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Devel\Repo\CC3201_2_2022\Proyecto\HITO 2\"/>
    </mc:Choice>
  </mc:AlternateContent>
  <xr:revisionPtr revIDLastSave="0" documentId="13_ncr:1_{D73139B9-725B-4D7A-A153-F8279726FAE8}" xr6:coauthVersionLast="47" xr6:coauthVersionMax="47" xr10:uidLastSave="{00000000-0000-0000-0000-000000000000}"/>
  <bookViews>
    <workbookView xWindow="22932" yWindow="-108" windowWidth="23256" windowHeight="12456" firstSheet="1" activeTab="5" xr2:uid="{00000000-000D-0000-FFFF-FFFF00000000}"/>
  </bookViews>
  <sheets>
    <sheet name="steamspy_tag_data" sheetId="8" r:id="rId1"/>
    <sheet name="steam_support_info" sheetId="7" r:id="rId2"/>
    <sheet name="steam_requirements_data" sheetId="6" r:id="rId3"/>
    <sheet name="steam_media_data" sheetId="5" r:id="rId4"/>
    <sheet name="steam_description_data" sheetId="4" r:id="rId5"/>
    <sheet name="steam" sheetId="3" r:id="rId6"/>
  </sheets>
  <definedNames>
    <definedName name="ExternalData_1" localSheetId="5" hidden="1">steam!$A$1:$R$27076</definedName>
    <definedName name="ExternalData_2" localSheetId="4" hidden="1">steam_description_data!$A$1:$D$27335</definedName>
    <definedName name="ExternalData_3" localSheetId="3" hidden="1">steam_media_data!$A$1:$E$27333</definedName>
    <definedName name="ExternalData_4" localSheetId="2" hidden="1">steam_requirements_data!$A$1:$F$27320</definedName>
    <definedName name="ExternalData_5" localSheetId="1" hidden="1">steam_support_info!$A$1:$D$27137</definedName>
    <definedName name="ExternalData_6" localSheetId="0" hidden="1">steamspy_tag_data!$A$1:$NH$290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79AFF-8390-4CA8-B4E3-11014BB1F661}" keepAlive="1" name="Query - csv" description="Connection to the 'csv' query in the workbook." type="5" refreshedVersion="0" background="1">
    <dbPr connection="Provider=Microsoft.Mashup.OleDb.1;Data Source=$Workbook$;Location=csv;Extended Properties=&quot;&quot;" command="SELECT * FROM [csv]"/>
  </connection>
  <connection id="2" xr16:uid="{838D70AE-9401-481B-A3D0-BBFB772CF5B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CE56F36-22AD-4140-A96B-5F010947FDA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EAEE800-4AC2-42B9-9ED6-0EC04B2FAA6B}" keepAlive="1" name="Query - steam" description="Connection to the 'steam' query in the workbook." type="5" refreshedVersion="8" background="1" saveData="1">
    <dbPr connection="Provider=Microsoft.Mashup.OleDb.1;Data Source=$Workbook$;Location=steam;Extended Properties=&quot;&quot;" command="SELECT * FROM [steam]"/>
  </connection>
  <connection id="5" xr16:uid="{64A4A2F3-0B04-4244-90CA-E5C712F02912}" keepAlive="1" name="Query - steam_description_data" description="Connection to the 'steam_description_data' query in the workbook." type="5" refreshedVersion="8" background="1" saveData="1">
    <dbPr connection="Provider=Microsoft.Mashup.OleDb.1;Data Source=$Workbook$;Location=steam_description_data;Extended Properties=&quot;&quot;" command="SELECT * FROM [steam_description_data]"/>
  </connection>
  <connection id="6" xr16:uid="{CF82AF7C-45A1-4650-ABC8-A5093DF3A5F0}" keepAlive="1" name="Query - steam_media_data" description="Connection to the 'steam_media_data' query in the workbook." type="5" refreshedVersion="8" background="1" saveData="1">
    <dbPr connection="Provider=Microsoft.Mashup.OleDb.1;Data Source=$Workbook$;Location=steam_media_data;Extended Properties=&quot;&quot;" command="SELECT * FROM [steam_media_data]"/>
  </connection>
  <connection id="7" xr16:uid="{4BB730B2-0BE6-4FE6-8F2C-AFEE59C096C5}" keepAlive="1" name="Query - steam_requirements_data" description="Connection to the 'steam_requirements_data' query in the workbook." type="5" refreshedVersion="8" background="1" saveData="1">
    <dbPr connection="Provider=Microsoft.Mashup.OleDb.1;Data Source=$Workbook$;Location=steam_requirements_data;Extended Properties=&quot;&quot;" command="SELECT * FROM [steam_requirements_data]"/>
  </connection>
  <connection id="8" xr16:uid="{73F4D1F3-FC2B-49E8-8839-67180251A0EC}" keepAlive="1" name="Query - steam_support_info" description="Connection to the 'steam_support_info' query in the workbook." type="5" refreshedVersion="8" background="1" saveData="1">
    <dbPr connection="Provider=Microsoft.Mashup.OleDb.1;Data Source=$Workbook$;Location=steam_support_info;Extended Properties=&quot;&quot;" command="SELECT * FROM [steam_support_info]"/>
  </connection>
  <connection id="9" xr16:uid="{3378147F-BF47-44A2-BC74-9560CB1FD6FA}" keepAlive="1" name="Query - steamspy_tag_data" description="Connection to the 'steamspy_tag_data' query in the workbook." type="5" refreshedVersion="8" background="1" saveData="1">
    <dbPr connection="Provider=Microsoft.Mashup.OleDb.1;Data Source=$Workbook$;Location=steamspy_tag_data;Extended Properties=&quot;&quot;" command="SELECT * FROM [steamspy_tag_data]"/>
  </connection>
  <connection id="10" xr16:uid="{76D79C18-AB88-4034-A47D-AB127EE32C2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98D51F67-7CC7-4490-BB51-324AF2ABDF7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A707B57E-75CC-49E0-AA30-9F6A9C23EF08}" autoFormatId="16" applyNumberFormats="0" applyBorderFormats="0" applyFontFormats="0" applyPatternFormats="0" applyAlignmentFormats="0" applyWidthHeightFormats="0">
  <queryTableRefresh nextId="373">
    <queryTableFields count="372">
      <queryTableField id="1" name="appid" tableColumnId="1"/>
      <queryTableField id="2" name="1980s" tableColumnId="2"/>
      <queryTableField id="3" name="1990s" tableColumnId="3"/>
      <queryTableField id="4" name="2.5d" tableColumnId="4"/>
      <queryTableField id="5" name="2d" tableColumnId="5"/>
      <queryTableField id="6" name="2d_fighter" tableColumnId="6"/>
      <queryTableField id="7" name="360_video" tableColumnId="7"/>
      <queryTableField id="8" name="3d" tableColumnId="8"/>
      <queryTableField id="9" name="3d_platformer" tableColumnId="9"/>
      <queryTableField id="10" name="3d_vision" tableColumnId="10"/>
      <queryTableField id="11" name="4_player_local" tableColumnId="11"/>
      <queryTableField id="12" name="4x" tableColumnId="12"/>
      <queryTableField id="13" name="6dof" tableColumnId="13"/>
      <queryTableField id="14" name="atv" tableColumnId="14"/>
      <queryTableField id="15" name="abstract" tableColumnId="15"/>
      <queryTableField id="16" name="action" tableColumnId="16"/>
      <queryTableField id="17" name="action_rpg" tableColumnId="17"/>
      <queryTableField id="18" name="action_adventure" tableColumnId="18"/>
      <queryTableField id="19" name="addictive" tableColumnId="19"/>
      <queryTableField id="20" name="adventure" tableColumnId="20"/>
      <queryTableField id="21" name="agriculture" tableColumnId="21"/>
      <queryTableField id="22" name="aliens" tableColumnId="22"/>
      <queryTableField id="23" name="alternate_history" tableColumnId="23"/>
      <queryTableField id="24" name="america" tableColumnId="24"/>
      <queryTableField id="25" name="animation_&amp;_modeling" tableColumnId="25"/>
      <queryTableField id="26" name="anime" tableColumnId="26"/>
      <queryTableField id="27" name="arcade" tableColumnId="27"/>
      <queryTableField id="28" name="arena_shooter" tableColumnId="28"/>
      <queryTableField id="29" name="artificial_intelligence" tableColumnId="29"/>
      <queryTableField id="30" name="assassin" tableColumnId="30"/>
      <queryTableField id="31" name="asynchronous_multiplayer" tableColumnId="31"/>
      <queryTableField id="32" name="atmospheric" tableColumnId="32"/>
      <queryTableField id="33" name="audio_production" tableColumnId="33"/>
      <queryTableField id="34" name="bmx" tableColumnId="34"/>
      <queryTableField id="35" name="base_building" tableColumnId="35"/>
      <queryTableField id="36" name="baseball" tableColumnId="36"/>
      <queryTableField id="37" name="based_on_a_novel" tableColumnId="37"/>
      <queryTableField id="38" name="basketball" tableColumnId="38"/>
      <queryTableField id="39" name="batman" tableColumnId="39"/>
      <queryTableField id="40" name="battle_royale" tableColumnId="40"/>
      <queryTableField id="41" name="beat_em_up" tableColumnId="41"/>
      <queryTableField id="42" name="beautiful" tableColumnId="42"/>
      <queryTableField id="43" name="benchmark" tableColumnId="43"/>
      <queryTableField id="44" name="bikes" tableColumnId="44"/>
      <queryTableField id="45" name="blood" tableColumnId="45"/>
      <queryTableField id="46" name="board_game" tableColumnId="46"/>
      <queryTableField id="47" name="bowling" tableColumnId="47"/>
      <queryTableField id="48" name="building" tableColumnId="48"/>
      <queryTableField id="49" name="bullet_hell" tableColumnId="49"/>
      <queryTableField id="50" name="bullet_time" tableColumnId="50"/>
      <queryTableField id="51" name="crpg" tableColumnId="51"/>
      <queryTableField id="52" name="capitalism" tableColumnId="52"/>
      <queryTableField id="53" name="card_game" tableColumnId="53"/>
      <queryTableField id="54" name="cartoon" tableColumnId="54"/>
      <queryTableField id="55" name="cartoony" tableColumnId="55"/>
      <queryTableField id="56" name="casual" tableColumnId="56"/>
      <queryTableField id="57" name="cats" tableColumnId="57"/>
      <queryTableField id="58" name="character_action_game" tableColumnId="58"/>
      <queryTableField id="59" name="character_customization" tableColumnId="59"/>
      <queryTableField id="60" name="chess" tableColumnId="60"/>
      <queryTableField id="61" name="choices_matter" tableColumnId="61"/>
      <queryTableField id="62" name="choose_your_own_adventure" tableColumnId="62"/>
      <queryTableField id="63" name="cinematic" tableColumnId="63"/>
      <queryTableField id="64" name="city_builder" tableColumnId="64"/>
      <queryTableField id="65" name="class_based" tableColumnId="65"/>
      <queryTableField id="66" name="classic" tableColumnId="66"/>
      <queryTableField id="67" name="clicker" tableColumnId="67"/>
      <queryTableField id="68" name="co_op" tableColumnId="68"/>
      <queryTableField id="69" name="co_op_campaign" tableColumnId="69"/>
      <queryTableField id="70" name="cold_war" tableColumnId="70"/>
      <queryTableField id="71" name="colorful" tableColumnId="71"/>
      <queryTableField id="72" name="comedy" tableColumnId="72"/>
      <queryTableField id="73" name="comic_book" tableColumnId="73"/>
      <queryTableField id="74" name="competitive" tableColumnId="74"/>
      <queryTableField id="75" name="conspiracy" tableColumnId="75"/>
      <queryTableField id="76" name="controller" tableColumnId="76"/>
      <queryTableField id="77" name="conversation" tableColumnId="77"/>
      <queryTableField id="78" name="crafting" tableColumnId="78"/>
      <queryTableField id="79" name="crime" tableColumnId="79"/>
      <queryTableField id="80" name="crowdfunded" tableColumnId="80"/>
      <queryTableField id="81" name="cult_classic" tableColumnId="81"/>
      <queryTableField id="82" name="cute" tableColumnId="82"/>
      <queryTableField id="83" name="cyberpunk" tableColumnId="83"/>
      <queryTableField id="84" name="cycling" tableColumnId="84"/>
      <queryTableField id="85" name="dark" tableColumnId="85"/>
      <queryTableField id="86" name="dark_comedy" tableColumnId="86"/>
      <queryTableField id="87" name="dark_fantasy" tableColumnId="87"/>
      <queryTableField id="88" name="dark_humor" tableColumnId="88"/>
      <queryTableField id="89" name="dating_sim" tableColumnId="89"/>
      <queryTableField id="90" name="demons" tableColumnId="90"/>
      <queryTableField id="91" name="design_&amp;_illustration" tableColumnId="91"/>
      <queryTableField id="92" name="destruction" tableColumnId="92"/>
      <queryTableField id="93" name="detective" tableColumnId="93"/>
      <queryTableField id="94" name="difficult" tableColumnId="94"/>
      <queryTableField id="95" name="dinosaurs" tableColumnId="95"/>
      <queryTableField id="96" name="diplomacy" tableColumnId="96"/>
      <queryTableField id="97" name="documentary" tableColumnId="97"/>
      <queryTableField id="98" name="dog" tableColumnId="98"/>
      <queryTableField id="99" name="dragons" tableColumnId="99"/>
      <queryTableField id="100" name="drama" tableColumnId="100"/>
      <queryTableField id="101" name="driving" tableColumnId="101"/>
      <queryTableField id="102" name="dungeon_crawler" tableColumnId="102"/>
      <queryTableField id="103" name="dungeons_&amp;_dragons" tableColumnId="103"/>
      <queryTableField id="104" name="dynamic_narration" tableColumnId="104"/>
      <queryTableField id="105" name="dystopian_" tableColumnId="105"/>
      <queryTableField id="106" name="early_access" tableColumnId="106"/>
      <queryTableField id="107" name="economy" tableColumnId="107"/>
      <queryTableField id="108" name="education" tableColumnId="108"/>
      <queryTableField id="109" name="emotional" tableColumnId="109"/>
      <queryTableField id="110" name="epic" tableColumnId="110"/>
      <queryTableField id="111" name="episodic" tableColumnId="111"/>
      <queryTableField id="112" name="experience" tableColumnId="112"/>
      <queryTableField id="113" name="experimental" tableColumnId="113"/>
      <queryTableField id="114" name="exploration" tableColumnId="114"/>
      <queryTableField id="115" name="fmv" tableColumnId="115"/>
      <queryTableField id="116" name="fps" tableColumnId="116"/>
      <queryTableField id="117" name="faith" tableColumnId="117"/>
      <queryTableField id="118" name="family_friendly" tableColumnId="118"/>
      <queryTableField id="119" name="fantasy" tableColumnId="119"/>
      <queryTableField id="120" name="fast_paced" tableColumnId="120"/>
      <queryTableField id="121" name="feature_film" tableColumnId="121"/>
      <queryTableField id="122" name="female_protagonist" tableColumnId="122"/>
      <queryTableField id="123" name="fighting" tableColumnId="123"/>
      <queryTableField id="124" name="first_person" tableColumnId="124"/>
      <queryTableField id="125" name="fishing" tableColumnId="125"/>
      <queryTableField id="126" name="flight" tableColumnId="126"/>
      <queryTableField id="127" name="football" tableColumnId="127"/>
      <queryTableField id="128" name="foreign" tableColumnId="128"/>
      <queryTableField id="129" name="free_to_play" tableColumnId="129"/>
      <queryTableField id="130" name="funny" tableColumnId="130"/>
      <queryTableField id="131" name="futuristic" tableColumnId="131"/>
      <queryTableField id="132" name="gambling" tableColumnId="132"/>
      <queryTableField id="133" name="game_development" tableColumnId="133"/>
      <queryTableField id="134" name="gamemaker" tableColumnId="134"/>
      <queryTableField id="135" name="games_workshop" tableColumnId="135"/>
      <queryTableField id="136" name="gaming" tableColumnId="136"/>
      <queryTableField id="137" name="god_game" tableColumnId="137"/>
      <queryTableField id="138" name="golf" tableColumnId="138"/>
      <queryTableField id="139" name="gore" tableColumnId="139"/>
      <queryTableField id="140" name="gothic" tableColumnId="140"/>
      <queryTableField id="141" name="grand_strategy" tableColumnId="141"/>
      <queryTableField id="142" name="great_soundtrack" tableColumnId="142"/>
      <queryTableField id="143" name="grid_based_movement" tableColumnId="143"/>
      <queryTableField id="144" name="gun_customization" tableColumnId="144"/>
      <queryTableField id="145" name="hack_and_slash" tableColumnId="145"/>
      <queryTableField id="146" name="hacking" tableColumnId="146"/>
      <queryTableField id="147" name="hand_drawn" tableColumnId="147"/>
      <queryTableField id="148" name="hardware" tableColumnId="148"/>
      <queryTableField id="149" name="heist" tableColumnId="149"/>
      <queryTableField id="150" name="hex_grid" tableColumnId="150"/>
      <queryTableField id="151" name="hidden_object" tableColumnId="151"/>
      <queryTableField id="152" name="historical" tableColumnId="152"/>
      <queryTableField id="153" name="hockey" tableColumnId="153"/>
      <queryTableField id="154" name="horror" tableColumnId="154"/>
      <queryTableField id="155" name="horses" tableColumnId="155"/>
      <queryTableField id="156" name="hunting" tableColumnId="156"/>
      <queryTableField id="157" name="illuminati" tableColumnId="157"/>
      <queryTableField id="158" name="indie" tableColumnId="158"/>
      <queryTableField id="159" name="intentionally_awkward_controls" tableColumnId="159"/>
      <queryTableField id="160" name="interactive_fiction" tableColumnId="160"/>
      <queryTableField id="161" name="inventory_management" tableColumnId="161"/>
      <queryTableField id="162" name="investigation" tableColumnId="162"/>
      <queryTableField id="163" name="isometric" tableColumnId="163"/>
      <queryTableField id="164" name="jrpg" tableColumnId="164"/>
      <queryTableField id="165" name="jet" tableColumnId="165"/>
      <queryTableField id="166" name="kickstarter" tableColumnId="166"/>
      <queryTableField id="167" name="lego" tableColumnId="167"/>
      <queryTableField id="168" name="lara_croft" tableColumnId="168"/>
      <queryTableField id="169" name="lemmings" tableColumnId="169"/>
      <queryTableField id="170" name="level_editor" tableColumnId="170"/>
      <queryTableField id="171" name="linear" tableColumnId="171"/>
      <queryTableField id="172" name="local_co_op" tableColumnId="172"/>
      <queryTableField id="173" name="local_multiplayer" tableColumnId="173"/>
      <queryTableField id="174" name="logic" tableColumnId="174"/>
      <queryTableField id="175" name="loot" tableColumnId="175"/>
      <queryTableField id="176" name="lore_rich" tableColumnId="176"/>
      <queryTableField id="177" name="lovecraftian" tableColumnId="177"/>
      <queryTableField id="178" name="mmorpg" tableColumnId="178"/>
      <queryTableField id="179" name="moba" tableColumnId="179"/>
      <queryTableField id="180" name="magic" tableColumnId="180"/>
      <queryTableField id="181" name="management" tableColumnId="181"/>
      <queryTableField id="182" name="mars" tableColumnId="182"/>
      <queryTableField id="183" name="martial_arts" tableColumnId="183"/>
      <queryTableField id="184" name="massively_multiplayer" tableColumnId="184"/>
      <queryTableField id="185" name="masterpiece" tableColumnId="185"/>
      <queryTableField id="186" name="match_3" tableColumnId="186"/>
      <queryTableField id="187" name="mature" tableColumnId="187"/>
      <queryTableField id="188" name="mechs" tableColumnId="188"/>
      <queryTableField id="189" name="medieval" tableColumnId="189"/>
      <queryTableField id="190" name="memes" tableColumnId="190"/>
      <queryTableField id="191" name="metroidvania" tableColumnId="191"/>
      <queryTableField id="192" name="military" tableColumnId="192"/>
      <queryTableField id="193" name="mini_golf" tableColumnId="193"/>
      <queryTableField id="194" name="minigames" tableColumnId="194"/>
      <queryTableField id="195" name="minimalist" tableColumnId="195"/>
      <queryTableField id="196" name="mining" tableColumnId="196"/>
      <queryTableField id="197" name="mod" tableColumnId="197"/>
      <queryTableField id="198" name="moddable" tableColumnId="198"/>
      <queryTableField id="199" name="modern" tableColumnId="199"/>
      <queryTableField id="200" name="motocross" tableColumnId="200"/>
      <queryTableField id="201" name="motorbike" tableColumnId="201"/>
      <queryTableField id="202" name="mouse_only" tableColumnId="202"/>
      <queryTableField id="203" name="movie" tableColumnId="203"/>
      <queryTableField id="204" name="multiplayer" tableColumnId="204"/>
      <queryTableField id="205" name="multiple_endings" tableColumnId="205"/>
      <queryTableField id="206" name="music" tableColumnId="206"/>
      <queryTableField id="207" name="music_based_procedural_generation" tableColumnId="207"/>
      <queryTableField id="208" name="mystery" tableColumnId="208"/>
      <queryTableField id="209" name="mystery_dungeon" tableColumnId="209"/>
      <queryTableField id="210" name="mythology" tableColumnId="210"/>
      <queryTableField id="211" name="nsfw" tableColumnId="211"/>
      <queryTableField id="212" name="narration" tableColumnId="212"/>
      <queryTableField id="213" name="naval" tableColumnId="213"/>
      <queryTableField id="214" name="ninja" tableColumnId="214"/>
      <queryTableField id="215" name="noir" tableColumnId="215"/>
      <queryTableField id="216" name="nonlinear" tableColumnId="216"/>
      <queryTableField id="217" name="nudity" tableColumnId="217"/>
      <queryTableField id="218" name="offroad" tableColumnId="218"/>
      <queryTableField id="219" name="old_school" tableColumnId="219"/>
      <queryTableField id="220" name="on_rails_shooter" tableColumnId="220"/>
      <queryTableField id="221" name="online_co_op" tableColumnId="221"/>
      <queryTableField id="222" name="open_world" tableColumnId="222"/>
      <queryTableField id="223" name="otome" tableColumnId="223"/>
      <queryTableField id="224" name="parkour" tableColumnId="224"/>
      <queryTableField id="225" name="parody_" tableColumnId="225"/>
      <queryTableField id="226" name="party_based_rpg" tableColumnId="226"/>
      <queryTableField id="227" name="perma_death" tableColumnId="227"/>
      <queryTableField id="228" name="philisophical" tableColumnId="228"/>
      <queryTableField id="229" name="photo_editing" tableColumnId="229"/>
      <queryTableField id="230" name="physics" tableColumnId="230"/>
      <queryTableField id="231" name="pinball" tableColumnId="231"/>
      <queryTableField id="232" name="pirates" tableColumnId="232"/>
      <queryTableField id="233" name="pixel_graphics" tableColumnId="233"/>
      <queryTableField id="234" name="platformer" tableColumnId="234"/>
      <queryTableField id="235" name="point_&amp;_click" tableColumnId="235"/>
      <queryTableField id="236" name="political" tableColumnId="236"/>
      <queryTableField id="237" name="politics" tableColumnId="237"/>
      <queryTableField id="238" name="pool" tableColumnId="238"/>
      <queryTableField id="239" name="post_apocalyptic" tableColumnId="239"/>
      <queryTableField id="240" name="procedural_generation" tableColumnId="240"/>
      <queryTableField id="241" name="programming" tableColumnId="241"/>
      <queryTableField id="242" name="psychedelic" tableColumnId="242"/>
      <queryTableField id="243" name="psychological" tableColumnId="243"/>
      <queryTableField id="244" name="psychological_horror" tableColumnId="244"/>
      <queryTableField id="245" name="puzzle" tableColumnId="245"/>
      <queryTableField id="246" name="puzzle_platformer" tableColumnId="246"/>
      <queryTableField id="247" name="pve" tableColumnId="247"/>
      <queryTableField id="248" name="pvp" tableColumnId="248"/>
      <queryTableField id="249" name="quick_time_events" tableColumnId="249"/>
      <queryTableField id="250" name="rpg" tableColumnId="250"/>
      <queryTableField id="251" name="rpgmaker" tableColumnId="251"/>
      <queryTableField id="252" name="rts" tableColumnId="252"/>
      <queryTableField id="253" name="racing" tableColumnId="253"/>
      <queryTableField id="254" name="real_time_tactics" tableColumnId="254"/>
      <queryTableField id="255" name="real_time" tableColumnId="255"/>
      <queryTableField id="256" name="real_time_with_pause" tableColumnId="256"/>
      <queryTableField id="257" name="realistic" tableColumnId="257"/>
      <queryTableField id="258" name="relaxing" tableColumnId="258"/>
      <queryTableField id="259" name="remake" tableColumnId="259"/>
      <queryTableField id="260" name="replay_value" tableColumnId="260"/>
      <queryTableField id="261" name="resource_management" tableColumnId="261"/>
      <queryTableField id="262" name="retro" tableColumnId="262"/>
      <queryTableField id="263" name="rhythm" tableColumnId="263"/>
      <queryTableField id="264" name="robots" tableColumnId="264"/>
      <queryTableField id="265" name="rogue_like" tableColumnId="265"/>
      <queryTableField id="266" name="rogue_lite" tableColumnId="266"/>
      <queryTableField id="267" name="romance" tableColumnId="267"/>
      <queryTableField id="268" name="rome" tableColumnId="268"/>
      <queryTableField id="269" name="runner" tableColumnId="269"/>
      <queryTableField id="270" name="sailing" tableColumnId="270"/>
      <queryTableField id="271" name="sandbox" tableColumnId="271"/>
      <queryTableField id="272" name="satire" tableColumnId="272"/>
      <queryTableField id="273" name="sci_fi" tableColumnId="273"/>
      <queryTableField id="274" name="science" tableColumnId="274"/>
      <queryTableField id="275" name="score_attack" tableColumnId="275"/>
      <queryTableField id="276" name="sequel" tableColumnId="276"/>
      <queryTableField id="277" name="sexual_content" tableColumnId="277"/>
      <queryTableField id="278" name="shoot_em_up" tableColumnId="278"/>
      <queryTableField id="279" name="shooter" tableColumnId="279"/>
      <queryTableField id="280" name="short" tableColumnId="280"/>
      <queryTableField id="281" name="side_scroller" tableColumnId="281"/>
      <queryTableField id="282" name="silent_protagonist" tableColumnId="282"/>
      <queryTableField id="283" name="simulation" tableColumnId="283"/>
      <queryTableField id="284" name="singleplayer" tableColumnId="284"/>
      <queryTableField id="285" name="skateboarding" tableColumnId="285"/>
      <queryTableField id="286" name="skating" tableColumnId="286"/>
      <queryTableField id="287" name="skiing" tableColumnId="287"/>
      <queryTableField id="288" name="sniper" tableColumnId="288"/>
      <queryTableField id="289" name="snow" tableColumnId="289"/>
      <queryTableField id="290" name="snowboarding" tableColumnId="290"/>
      <queryTableField id="291" name="soccer" tableColumnId="291"/>
      <queryTableField id="292" name="software" tableColumnId="292"/>
      <queryTableField id="293" name="software_training" tableColumnId="293"/>
      <queryTableField id="294" name="sokoban" tableColumnId="294"/>
      <queryTableField id="295" name="souls_like" tableColumnId="295"/>
      <queryTableField id="296" name="soundtrack" tableColumnId="296"/>
      <queryTableField id="297" name="space" tableColumnId="297"/>
      <queryTableField id="298" name="space_sim" tableColumnId="298"/>
      <queryTableField id="299" name="spectacle_fighter" tableColumnId="299"/>
      <queryTableField id="300" name="spelling" tableColumnId="300"/>
      <queryTableField id="301" name="split_screen" tableColumnId="301"/>
      <queryTableField id="302" name="sports" tableColumnId="302"/>
      <queryTableField id="303" name="star_wars" tableColumnId="303"/>
      <queryTableField id="304" name="stealth" tableColumnId="304"/>
      <queryTableField id="305" name="steam_machine" tableColumnId="305"/>
      <queryTableField id="306" name="steampunk" tableColumnId="306"/>
      <queryTableField id="307" name="story_rich" tableColumnId="307"/>
      <queryTableField id="308" name="strategy" tableColumnId="308"/>
      <queryTableField id="309" name="strategy_rpg" tableColumnId="309"/>
      <queryTableField id="310" name="stylized" tableColumnId="310"/>
      <queryTableField id="311" name="submarine" tableColumnId="311"/>
      <queryTableField id="312" name="superhero" tableColumnId="312"/>
      <queryTableField id="313" name="supernatural" tableColumnId="313"/>
      <queryTableField id="314" name="surreal" tableColumnId="314"/>
      <queryTableField id="315" name="survival" tableColumnId="315"/>
      <queryTableField id="316" name="survival_horror" tableColumnId="316"/>
      <queryTableField id="317" name="swordplay" tableColumnId="317"/>
      <queryTableField id="318" name="tactical" tableColumnId="318"/>
      <queryTableField id="319" name="tactical_rpg" tableColumnId="319"/>
      <queryTableField id="320" name="tanks" tableColumnId="320"/>
      <queryTableField id="321" name="team_based" tableColumnId="321"/>
      <queryTableField id="322" name="tennis" tableColumnId="322"/>
      <queryTableField id="323" name="text_based" tableColumnId="323"/>
      <queryTableField id="324" name="third_person" tableColumnId="324"/>
      <queryTableField id="325" name="third_person_shooter" tableColumnId="325"/>
      <queryTableField id="326" name="thriller" tableColumnId="326"/>
      <queryTableField id="327" name="time_attack" tableColumnId="327"/>
      <queryTableField id="328" name="time_management" tableColumnId="328"/>
      <queryTableField id="329" name="time_manipulation" tableColumnId="329"/>
      <queryTableField id="330" name="time_travel" tableColumnId="330"/>
      <queryTableField id="331" name="top_down" tableColumnId="331"/>
      <queryTableField id="332" name="top_down_shooter" tableColumnId="332"/>
      <queryTableField id="333" name="touch_friendly" tableColumnId="333"/>
      <queryTableField id="334" name="tower_defense" tableColumnId="334"/>
      <queryTableField id="335" name="trackir" tableColumnId="335"/>
      <queryTableField id="336" name="trading" tableColumnId="336"/>
      <queryTableField id="337" name="trading_card_game" tableColumnId="337"/>
      <queryTableField id="338" name="trains" tableColumnId="338"/>
      <queryTableField id="339" name="transhumanism" tableColumnId="339"/>
      <queryTableField id="340" name="turn_based" tableColumnId="340"/>
      <queryTableField id="341" name="turn_based_combat" tableColumnId="341"/>
      <queryTableField id="342" name="turn_based_strategy" tableColumnId="342"/>
      <queryTableField id="343" name="turn_based_tactics" tableColumnId="343"/>
      <queryTableField id="344" name="tutorial" tableColumnId="344"/>
      <queryTableField id="345" name="twin_stick_shooter" tableColumnId="345"/>
      <queryTableField id="346" name="typing" tableColumnId="346"/>
      <queryTableField id="347" name="underground" tableColumnId="347"/>
      <queryTableField id="348" name="underwater" tableColumnId="348"/>
      <queryTableField id="349" name="unforgiving" tableColumnId="349"/>
      <queryTableField id="350" name="utilities" tableColumnId="350"/>
      <queryTableField id="351" name="vr" tableColumnId="351"/>
      <queryTableField id="352" name="vr_only" tableColumnId="352"/>
      <queryTableField id="353" name="vampire" tableColumnId="353"/>
      <queryTableField id="354" name="video_production" tableColumnId="354"/>
      <queryTableField id="355" name="villain_protagonist" tableColumnId="355"/>
      <queryTableField id="356" name="violent" tableColumnId="356"/>
      <queryTableField id="357" name="visual_novel" tableColumnId="357"/>
      <queryTableField id="358" name="voice_control" tableColumnId="358"/>
      <queryTableField id="359" name="voxel" tableColumnId="359"/>
      <queryTableField id="360" name="walking_simulator" tableColumnId="360"/>
      <queryTableField id="361" name="war" tableColumnId="361"/>
      <queryTableField id="362" name="wargame" tableColumnId="362"/>
      <queryTableField id="363" name="warhammer_40k" tableColumnId="363"/>
      <queryTableField id="364" name="web_publishing" tableColumnId="364"/>
      <queryTableField id="365" name="werewolves" tableColumnId="365"/>
      <queryTableField id="366" name="western" tableColumnId="366"/>
      <queryTableField id="367" name="word_game" tableColumnId="367"/>
      <queryTableField id="368" name="world_war_i" tableColumnId="368"/>
      <queryTableField id="369" name="world_war_ii" tableColumnId="369"/>
      <queryTableField id="370" name="wrestling" tableColumnId="370"/>
      <queryTableField id="371" name="zombies" tableColumnId="371"/>
      <queryTableField id="372" name="e_sports" tableColumnId="37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4D074CBB-7311-487C-AA17-75314EEC0D85}" autoFormatId="16" applyNumberFormats="0" applyBorderFormats="0" applyFontFormats="0" applyPatternFormats="0" applyAlignmentFormats="0" applyWidthHeightFormats="0">
  <queryTableRefresh nextId="5">
    <queryTableFields count="4">
      <queryTableField id="1" name="steam_appid" tableColumnId="1"/>
      <queryTableField id="2" name="website" tableColumnId="2"/>
      <queryTableField id="3" name="support_url" tableColumnId="3"/>
      <queryTableField id="4" name="support_email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E5F7673E-8DEE-4A0E-A4AE-F2CFC5CABA78}" autoFormatId="16" applyNumberFormats="0" applyBorderFormats="0" applyFontFormats="0" applyPatternFormats="0" applyAlignmentFormats="0" applyWidthHeightFormats="0">
  <queryTableRefresh nextId="7">
    <queryTableFields count="6">
      <queryTableField id="1" name="steam_appid" tableColumnId="1"/>
      <queryTableField id="2" name="pc_requirements" tableColumnId="2"/>
      <queryTableField id="3" name="mac_requirements" tableColumnId="3"/>
      <queryTableField id="4" name="linux_requirements" tableColumnId="4"/>
      <queryTableField id="5" name="minimum" tableColumnId="5"/>
      <queryTableField id="6" name="recommende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015B66E8-7771-4CDA-BB53-286AFE92A051}" autoFormatId="16" applyNumberFormats="0" applyBorderFormats="0" applyFontFormats="0" applyPatternFormats="0" applyAlignmentFormats="0" applyWidthHeightFormats="0">
  <queryTableRefresh nextId="6">
    <queryTableFields count="5">
      <queryTableField id="1" name="steam_appid" tableColumnId="1"/>
      <queryTableField id="2" name="header_image" tableColumnId="2"/>
      <queryTableField id="3" name="screenshots" tableColumnId="3"/>
      <queryTableField id="4" name="background" tableColumnId="4"/>
      <queryTableField id="5" name="movie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6C79243-84D6-47BD-81C8-D0451E3B94A6}" autoFormatId="16" applyNumberFormats="0" applyBorderFormats="0" applyFontFormats="0" applyPatternFormats="0" applyAlignmentFormats="0" applyWidthHeightFormats="0">
  <queryTableRefresh nextId="5">
    <queryTableFields count="4">
      <queryTableField id="1" name="steam_appid" tableColumnId="1"/>
      <queryTableField id="2" name="detailed_description" tableColumnId="2"/>
      <queryTableField id="3" name="about_the_game" tableColumnId="3"/>
      <queryTableField id="4" name="short_description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D59C9A0-3B3A-43BB-B852-64B04935490B}" autoFormatId="16" applyNumberFormats="0" applyBorderFormats="0" applyFontFormats="0" applyPatternFormats="0" applyAlignmentFormats="0" applyWidthHeightFormats="0">
  <queryTableRefresh nextId="19">
    <queryTableFields count="18">
      <queryTableField id="1" name="appid" tableColumnId="1"/>
      <queryTableField id="2" name="name" tableColumnId="2"/>
      <queryTableField id="3" name="release_date" tableColumnId="3"/>
      <queryTableField id="4" name="english" tableColumnId="4"/>
      <queryTableField id="5" name="developer" tableColumnId="5"/>
      <queryTableField id="6" name="publisher" tableColumnId="6"/>
      <queryTableField id="7" name="platforms" tableColumnId="7"/>
      <queryTableField id="8" name="required_age" tableColumnId="8"/>
      <queryTableField id="9" name="categories" tableColumnId="9"/>
      <queryTableField id="10" name="genres" tableColumnId="10"/>
      <queryTableField id="11" name="steamspy_tags" tableColumnId="11"/>
      <queryTableField id="12" name="achievements" tableColumnId="12"/>
      <queryTableField id="13" name="positive_ratings" tableColumnId="13"/>
      <queryTableField id="14" name="negative_ratings" tableColumnId="14"/>
      <queryTableField id="15" name="average_playtime" tableColumnId="15"/>
      <queryTableField id="16" name="median_playtime" tableColumnId="16"/>
      <queryTableField id="17" name="owners" tableColumnId="17"/>
      <queryTableField id="18" name="pric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2D405A-48EB-4253-84DC-D95855EEDB33}" name="steamspy_tag_data" displayName="steamspy_tag_data" ref="A1:NH29023" tableType="queryTable" totalsRowShown="0">
  <autoFilter ref="A1:NH29023" xr:uid="{882D405A-48EB-4253-84DC-D95855EEDB33}"/>
  <tableColumns count="372">
    <tableColumn id="1" xr3:uid="{9644B817-2D46-46A6-8775-6CF0E86437C3}" uniqueName="1" name="appid" queryTableFieldId="1"/>
    <tableColumn id="2" xr3:uid="{7B259498-EA1D-4A6A-AF73-F14409616F76}" uniqueName="2" name="1980s" queryTableFieldId="2"/>
    <tableColumn id="3" xr3:uid="{2938F1F2-26E8-4FD3-83CA-C71CA90924B8}" uniqueName="3" name="1990s" queryTableFieldId="3"/>
    <tableColumn id="4" xr3:uid="{BA616D3D-7DA3-4147-A8EA-D8E9A725558A}" uniqueName="4" name="2.5d" queryTableFieldId="4"/>
    <tableColumn id="5" xr3:uid="{504AFC08-7C73-428C-AC7B-01306342E91B}" uniqueName="5" name="2d" queryTableFieldId="5"/>
    <tableColumn id="6" xr3:uid="{3BB12B6C-90B9-44FD-BC0A-1350C5684F97}" uniqueName="6" name="2d_fighter" queryTableFieldId="6"/>
    <tableColumn id="7" xr3:uid="{29423477-9B45-4A5C-A0F7-3F6FAD059E32}" uniqueName="7" name="360_video" queryTableFieldId="7"/>
    <tableColumn id="8" xr3:uid="{16D57A79-BA14-429E-8FF7-50D954CA6389}" uniqueName="8" name="3d" queryTableFieldId="8"/>
    <tableColumn id="9" xr3:uid="{7AA56BD5-68DC-49BB-942E-C1993EB1DE7D}" uniqueName="9" name="3d_platformer" queryTableFieldId="9"/>
    <tableColumn id="10" xr3:uid="{7545273F-834F-4F2C-977A-6BCA0756BAA8}" uniqueName="10" name="3d_vision" queryTableFieldId="10"/>
    <tableColumn id="11" xr3:uid="{CE8E7092-3411-4E99-B9C3-87CEBC616277}" uniqueName="11" name="4_player_local" queryTableFieldId="11"/>
    <tableColumn id="12" xr3:uid="{FE2D2065-D09E-4482-A036-8D582CB61ADD}" uniqueName="12" name="4x" queryTableFieldId="12"/>
    <tableColumn id="13" xr3:uid="{A595C5BC-AEB5-49AF-9829-E002D2CB81BC}" uniqueName="13" name="6dof" queryTableFieldId="13"/>
    <tableColumn id="14" xr3:uid="{1C6B5714-7C1C-4149-AEAF-873B5F865D51}" uniqueName="14" name="atv" queryTableFieldId="14"/>
    <tableColumn id="15" xr3:uid="{68F6D218-C7E6-4128-824D-2770E24F5D5B}" uniqueName="15" name="abstract" queryTableFieldId="15"/>
    <tableColumn id="16" xr3:uid="{A0AB2B40-1154-4077-81A4-6680732F82B2}" uniqueName="16" name="action" queryTableFieldId="16"/>
    <tableColumn id="17" xr3:uid="{37559784-5F97-48AE-8D5C-709FC05F488C}" uniqueName="17" name="action_rpg" queryTableFieldId="17"/>
    <tableColumn id="18" xr3:uid="{7686A8CC-EF27-4BA4-96C4-34921C7AE718}" uniqueName="18" name="action_adventure" queryTableFieldId="18"/>
    <tableColumn id="19" xr3:uid="{4A4C7D69-8FA2-4F80-8E3A-A97B33B7A2D1}" uniqueName="19" name="addictive" queryTableFieldId="19"/>
    <tableColumn id="20" xr3:uid="{DBD5F6EF-7143-4811-A6F2-59DDA6E7C469}" uniqueName="20" name="adventure" queryTableFieldId="20"/>
    <tableColumn id="21" xr3:uid="{D739498D-CC14-4940-8422-22B5F2638361}" uniqueName="21" name="agriculture" queryTableFieldId="21"/>
    <tableColumn id="22" xr3:uid="{A7F97EBC-7D3A-4758-974E-FE72F0C4849B}" uniqueName="22" name="aliens" queryTableFieldId="22"/>
    <tableColumn id="23" xr3:uid="{5E634274-C2F8-4F52-B482-1B284CF215A9}" uniqueName="23" name="alternate_history" queryTableFieldId="23"/>
    <tableColumn id="24" xr3:uid="{4B327C31-88F1-455C-8850-8776C80A4333}" uniqueName="24" name="america" queryTableFieldId="24"/>
    <tableColumn id="25" xr3:uid="{27E0D3EC-A488-46D8-BE2C-7C0F7FECF723}" uniqueName="25" name="animation_&amp;_modeling" queryTableFieldId="25"/>
    <tableColumn id="26" xr3:uid="{85296012-F10E-4A7C-BB56-563CF0E03B1D}" uniqueName="26" name="anime" queryTableFieldId="26"/>
    <tableColumn id="27" xr3:uid="{4081FC2C-BD10-479B-A6EC-AEAE7665A299}" uniqueName="27" name="arcade" queryTableFieldId="27"/>
    <tableColumn id="28" xr3:uid="{051459C5-6646-41D1-895C-54DA53178B72}" uniqueName="28" name="arena_shooter" queryTableFieldId="28"/>
    <tableColumn id="29" xr3:uid="{372A4715-DFB1-480F-9407-4DF8D1ADCF40}" uniqueName="29" name="artificial_intelligence" queryTableFieldId="29"/>
    <tableColumn id="30" xr3:uid="{5B601202-F4D0-44E9-B60B-3AB08611BF52}" uniqueName="30" name="assassin" queryTableFieldId="30"/>
    <tableColumn id="31" xr3:uid="{DDE30973-7FC5-41AB-8486-67A58BE1707E}" uniqueName="31" name="asynchronous_multiplayer" queryTableFieldId="31"/>
    <tableColumn id="32" xr3:uid="{BB1143F4-E8B8-45EB-9336-B5583C302B9B}" uniqueName="32" name="atmospheric" queryTableFieldId="32"/>
    <tableColumn id="33" xr3:uid="{E312B6AC-C44F-4009-8041-CDDDEB0849CC}" uniqueName="33" name="audio_production" queryTableFieldId="33"/>
    <tableColumn id="34" xr3:uid="{C2879D1A-C6DE-4249-9438-2BAF38147866}" uniqueName="34" name="bmx" queryTableFieldId="34"/>
    <tableColumn id="35" xr3:uid="{82405722-1CBE-4ECC-9411-AE19C52C49D2}" uniqueName="35" name="base_building" queryTableFieldId="35"/>
    <tableColumn id="36" xr3:uid="{9A8B08D9-5C45-4CBE-B7F7-01FB97DF4E28}" uniqueName="36" name="baseball" queryTableFieldId="36"/>
    <tableColumn id="37" xr3:uid="{D3CDBD74-8CD3-4E01-88EB-A78EA79831E8}" uniqueName="37" name="based_on_a_novel" queryTableFieldId="37"/>
    <tableColumn id="38" xr3:uid="{F9BF2580-B73C-4F6E-8EF4-3B401316F088}" uniqueName="38" name="basketball" queryTableFieldId="38"/>
    <tableColumn id="39" xr3:uid="{F99B5426-5DB8-4060-BBC1-0EA8FA45A267}" uniqueName="39" name="batman" queryTableFieldId="39"/>
    <tableColumn id="40" xr3:uid="{690C604D-19C1-4491-BFB0-1868634172C2}" uniqueName="40" name="battle_royale" queryTableFieldId="40"/>
    <tableColumn id="41" xr3:uid="{AF614F87-0B0D-404B-92F4-4F615457CB09}" uniqueName="41" name="beat_em_up" queryTableFieldId="41"/>
    <tableColumn id="42" xr3:uid="{580C9F4D-5015-4B79-9DAE-52BA46E4BEDC}" uniqueName="42" name="beautiful" queryTableFieldId="42"/>
    <tableColumn id="43" xr3:uid="{6D31431B-1276-4F57-988E-D6EA9EE7289E}" uniqueName="43" name="benchmark" queryTableFieldId="43"/>
    <tableColumn id="44" xr3:uid="{42177E8A-F39B-4764-8078-BBE9368EEBF8}" uniqueName="44" name="bikes" queryTableFieldId="44"/>
    <tableColumn id="45" xr3:uid="{E87CF4A8-CB7A-43BF-BBA4-DCA1B607EEF6}" uniqueName="45" name="blood" queryTableFieldId="45"/>
    <tableColumn id="46" xr3:uid="{D17BF9A8-DBC5-4F4A-83B9-03E8538EBAE1}" uniqueName="46" name="board_game" queryTableFieldId="46"/>
    <tableColumn id="47" xr3:uid="{224F04B8-8939-4144-B2AB-FF39F9760D90}" uniqueName="47" name="bowling" queryTableFieldId="47"/>
    <tableColumn id="48" xr3:uid="{928E8D29-804F-4776-B399-A8FA39ECA293}" uniqueName="48" name="building" queryTableFieldId="48"/>
    <tableColumn id="49" xr3:uid="{E385A6A9-1A0A-49BF-AE74-3F3B42B6601A}" uniqueName="49" name="bullet_hell" queryTableFieldId="49"/>
    <tableColumn id="50" xr3:uid="{E6A4D5CF-F38D-4EBB-8B34-A4E56865F0AE}" uniqueName="50" name="bullet_time" queryTableFieldId="50"/>
    <tableColumn id="51" xr3:uid="{7D984929-EE4F-43EF-88AD-813CC55C5BFF}" uniqueName="51" name="crpg" queryTableFieldId="51"/>
    <tableColumn id="52" xr3:uid="{435A160F-017F-457B-A6A8-1973CAA70077}" uniqueName="52" name="capitalism" queryTableFieldId="52"/>
    <tableColumn id="53" xr3:uid="{15C0E51F-C71B-4547-AC29-1B1A15FA7E34}" uniqueName="53" name="card_game" queryTableFieldId="53"/>
    <tableColumn id="54" xr3:uid="{786B1983-6258-49AC-9BBA-66C25402CFE2}" uniqueName="54" name="cartoon" queryTableFieldId="54"/>
    <tableColumn id="55" xr3:uid="{1E7294F8-3AB8-457B-AA39-9B03E30A1180}" uniqueName="55" name="cartoony" queryTableFieldId="55"/>
    <tableColumn id="56" xr3:uid="{CE6AC595-BF32-4C22-BBA9-80B3C6DE200E}" uniqueName="56" name="casual" queryTableFieldId="56"/>
    <tableColumn id="57" xr3:uid="{ABD45C2D-113A-4796-902B-407A570BDB59}" uniqueName="57" name="cats" queryTableFieldId="57"/>
    <tableColumn id="58" xr3:uid="{9B9148A6-742B-4B6F-AFC3-0A03868495E5}" uniqueName="58" name="character_action_game" queryTableFieldId="58"/>
    <tableColumn id="59" xr3:uid="{46661B4B-1E79-41E3-A127-4502B07C8729}" uniqueName="59" name="character_customization" queryTableFieldId="59"/>
    <tableColumn id="60" xr3:uid="{3BC8A0E3-37D5-46C9-9EB6-42CEB526AAF5}" uniqueName="60" name="chess" queryTableFieldId="60"/>
    <tableColumn id="61" xr3:uid="{14BE58D1-2C16-4FD8-9E64-F2D650BB2131}" uniqueName="61" name="choices_matter" queryTableFieldId="61"/>
    <tableColumn id="62" xr3:uid="{B091B8C1-F650-46FF-B1B7-D62AC1C3E32A}" uniqueName="62" name="choose_your_own_adventure" queryTableFieldId="62"/>
    <tableColumn id="63" xr3:uid="{FABBDD54-E3C1-4E3F-9680-098C324B006D}" uniqueName="63" name="cinematic" queryTableFieldId="63"/>
    <tableColumn id="64" xr3:uid="{F771334D-6AF4-4327-92E7-D678CD6D11C3}" uniqueName="64" name="city_builder" queryTableFieldId="64"/>
    <tableColumn id="65" xr3:uid="{27B25A59-B3BF-40A5-AAA1-7D5A9EB889C6}" uniqueName="65" name="class_based" queryTableFieldId="65"/>
    <tableColumn id="66" xr3:uid="{E8C7DF1E-274D-4899-8DAB-737072F5BD45}" uniqueName="66" name="classic" queryTableFieldId="66"/>
    <tableColumn id="67" xr3:uid="{FAD7B20F-43C2-4AA7-B823-797FF2224A04}" uniqueName="67" name="clicker" queryTableFieldId="67"/>
    <tableColumn id="68" xr3:uid="{DBBA9ED3-EEF0-47E8-AE53-2642174D2D69}" uniqueName="68" name="co_op" queryTableFieldId="68"/>
    <tableColumn id="69" xr3:uid="{C6E00868-C9CF-4642-8024-FCED2E03EA35}" uniqueName="69" name="co_op_campaign" queryTableFieldId="69"/>
    <tableColumn id="70" xr3:uid="{EC337DD3-C907-4BDA-89BA-19B60A750012}" uniqueName="70" name="cold_war" queryTableFieldId="70"/>
    <tableColumn id="71" xr3:uid="{380CDA6A-D0EE-47A4-A0DF-CBA4B6445BBB}" uniqueName="71" name="colorful" queryTableFieldId="71"/>
    <tableColumn id="72" xr3:uid="{5E947E70-7C46-418B-9205-A01E3C841883}" uniqueName="72" name="comedy" queryTableFieldId="72"/>
    <tableColumn id="73" xr3:uid="{1CB24B7B-B116-4E8B-A157-38EAB265A98F}" uniqueName="73" name="comic_book" queryTableFieldId="73"/>
    <tableColumn id="74" xr3:uid="{32834088-81AA-4F0C-AF7E-E0277D5D726D}" uniqueName="74" name="competitive" queryTableFieldId="74"/>
    <tableColumn id="75" xr3:uid="{4E6E566B-B90A-4907-A1F1-4A38F1CE5A11}" uniqueName="75" name="conspiracy" queryTableFieldId="75"/>
    <tableColumn id="76" xr3:uid="{58F1BA26-8212-45CC-9945-2D8EE73CF6B1}" uniqueName="76" name="controller" queryTableFieldId="76"/>
    <tableColumn id="77" xr3:uid="{06C56399-4642-4139-A005-5BDCAFF0A859}" uniqueName="77" name="conversation" queryTableFieldId="77"/>
    <tableColumn id="78" xr3:uid="{411BF7EE-1EAE-45F5-8112-9CE97ABD3920}" uniqueName="78" name="crafting" queryTableFieldId="78"/>
    <tableColumn id="79" xr3:uid="{81996982-3DD8-4448-A15D-331D473C6B4D}" uniqueName="79" name="crime" queryTableFieldId="79"/>
    <tableColumn id="80" xr3:uid="{D587B0F6-F3F3-484C-ABE8-C0657ACE5CA1}" uniqueName="80" name="crowdfunded" queryTableFieldId="80"/>
    <tableColumn id="81" xr3:uid="{5FBE5C7B-A6D0-46E7-8E99-D69B2DC63D8C}" uniqueName="81" name="cult_classic" queryTableFieldId="81"/>
    <tableColumn id="82" xr3:uid="{881BC4BC-8A04-418A-9C9A-81A87CE2D33A}" uniqueName="82" name="cute" queryTableFieldId="82"/>
    <tableColumn id="83" xr3:uid="{C991E6CC-F5D8-48CF-9B70-E33536EB83E2}" uniqueName="83" name="cyberpunk" queryTableFieldId="83"/>
    <tableColumn id="84" xr3:uid="{0D8D05B9-7A07-40DA-BCFC-4BAF4AC5E582}" uniqueName="84" name="cycling" queryTableFieldId="84"/>
    <tableColumn id="85" xr3:uid="{29060ADC-7C7B-464D-87DC-44824693F675}" uniqueName="85" name="dark" queryTableFieldId="85"/>
    <tableColumn id="86" xr3:uid="{2293A272-587B-4CAD-8FFE-F5C43F9126E0}" uniqueName="86" name="dark_comedy" queryTableFieldId="86"/>
    <tableColumn id="87" xr3:uid="{FEEF09A9-29DD-4126-9FB4-93B1064B4B32}" uniqueName="87" name="dark_fantasy" queryTableFieldId="87"/>
    <tableColumn id="88" xr3:uid="{CC086994-D28E-4025-A8B5-490DD7971AE0}" uniqueName="88" name="dark_humor" queryTableFieldId="88"/>
    <tableColumn id="89" xr3:uid="{B98F23E6-41DE-4E03-BB44-58024577B3EF}" uniqueName="89" name="dating_sim" queryTableFieldId="89"/>
    <tableColumn id="90" xr3:uid="{55B89A13-E450-493C-B225-C161F920B901}" uniqueName="90" name="demons" queryTableFieldId="90"/>
    <tableColumn id="91" xr3:uid="{A12C1540-B7A3-4DF2-A74E-AE6A1FE57B8E}" uniqueName="91" name="design_&amp;_illustration" queryTableFieldId="91"/>
    <tableColumn id="92" xr3:uid="{A046E3C5-947C-40AE-8333-47636C4C1FE3}" uniqueName="92" name="destruction" queryTableFieldId="92"/>
    <tableColumn id="93" xr3:uid="{91A104F6-5330-44EC-AE16-C717D936DC77}" uniqueName="93" name="detective" queryTableFieldId="93"/>
    <tableColumn id="94" xr3:uid="{73564D7A-60DB-47F5-8A1C-4B73CAF37BAC}" uniqueName="94" name="difficult" queryTableFieldId="94"/>
    <tableColumn id="95" xr3:uid="{F641DDB7-987A-4299-A97D-BC7F75E5DCDB}" uniqueName="95" name="dinosaurs" queryTableFieldId="95"/>
    <tableColumn id="96" xr3:uid="{968B137C-5FB8-42D7-A8EC-CAA98CA845F6}" uniqueName="96" name="diplomacy" queryTableFieldId="96"/>
    <tableColumn id="97" xr3:uid="{07ED8F87-D97E-4997-A3AC-0543D0AF998E}" uniqueName="97" name="documentary" queryTableFieldId="97"/>
    <tableColumn id="98" xr3:uid="{14F39D20-6B7C-441C-8604-47EA66249878}" uniqueName="98" name="dog" queryTableFieldId="98"/>
    <tableColumn id="99" xr3:uid="{68C92F7C-8A9D-4366-8D6C-FDFC3A819D5E}" uniqueName="99" name="dragons" queryTableFieldId="99"/>
    <tableColumn id="100" xr3:uid="{14698979-F998-4969-9DB9-BC3A8C6C5299}" uniqueName="100" name="drama" queryTableFieldId="100"/>
    <tableColumn id="101" xr3:uid="{E7C85174-6359-4AF1-8A25-0F192D73ED7E}" uniqueName="101" name="driving" queryTableFieldId="101"/>
    <tableColumn id="102" xr3:uid="{05562A1B-4A6C-4970-8128-5021B8E2C1B9}" uniqueName="102" name="dungeon_crawler" queryTableFieldId="102"/>
    <tableColumn id="103" xr3:uid="{54082E6F-101E-4B71-9EF9-702ECB1C3D26}" uniqueName="103" name="dungeons_&amp;_dragons" queryTableFieldId="103"/>
    <tableColumn id="104" xr3:uid="{132CECE8-35F6-46A8-9D1A-FA5FC205440F}" uniqueName="104" name="dynamic_narration" queryTableFieldId="104"/>
    <tableColumn id="105" xr3:uid="{B5E9B514-B55B-4656-8D1E-AFB115132EE1}" uniqueName="105" name="dystopian_" queryTableFieldId="105"/>
    <tableColumn id="106" xr3:uid="{AEBA6B46-D688-40E4-A0CD-5890E90BE371}" uniqueName="106" name="early_access" queryTableFieldId="106"/>
    <tableColumn id="107" xr3:uid="{68EE1A1B-FEA7-4D58-A3C5-79C76434C34D}" uniqueName="107" name="economy" queryTableFieldId="107"/>
    <tableColumn id="108" xr3:uid="{7F33083E-116B-4FBF-BD96-84429467A1F3}" uniqueName="108" name="education" queryTableFieldId="108"/>
    <tableColumn id="109" xr3:uid="{7B04D69C-DC97-44F5-AC7A-AAE4DD6D655D}" uniqueName="109" name="emotional" queryTableFieldId="109"/>
    <tableColumn id="110" xr3:uid="{A4FA6284-BD22-42D8-B700-B33E1AD3A26E}" uniqueName="110" name="epic" queryTableFieldId="110"/>
    <tableColumn id="111" xr3:uid="{E67135A3-D63E-4C39-836F-14E33D34E412}" uniqueName="111" name="episodic" queryTableFieldId="111"/>
    <tableColumn id="112" xr3:uid="{9994B547-C944-42F3-A5C1-DB053DF86A33}" uniqueName="112" name="experience" queryTableFieldId="112"/>
    <tableColumn id="113" xr3:uid="{2BB6ED9F-115C-492E-9995-1CA2DB6F3148}" uniqueName="113" name="experimental" queryTableFieldId="113"/>
    <tableColumn id="114" xr3:uid="{ACC9A0A9-6357-424C-83AD-D4EB76A75D99}" uniqueName="114" name="exploration" queryTableFieldId="114"/>
    <tableColumn id="115" xr3:uid="{3943644F-B698-450D-9E73-CF5B5A9609EA}" uniqueName="115" name="fmv" queryTableFieldId="115"/>
    <tableColumn id="116" xr3:uid="{3E4A4205-C618-49A0-9481-B044D3AA6FE5}" uniqueName="116" name="fps" queryTableFieldId="116"/>
    <tableColumn id="117" xr3:uid="{0916727C-1348-4702-AD5A-26B64FD32981}" uniqueName="117" name="faith" queryTableFieldId="117"/>
    <tableColumn id="118" xr3:uid="{3AB0BCB5-E00E-4020-A697-5BAEB2171C04}" uniqueName="118" name="family_friendly" queryTableFieldId="118"/>
    <tableColumn id="119" xr3:uid="{EAE23221-B278-4E3E-B5B1-091D94F91CBD}" uniqueName="119" name="fantasy" queryTableFieldId="119"/>
    <tableColumn id="120" xr3:uid="{20266EBD-AAFB-42D1-ABF4-A7118043BB7D}" uniqueName="120" name="fast_paced" queryTableFieldId="120"/>
    <tableColumn id="121" xr3:uid="{F5D761C4-0A50-44EF-8FCC-B067AEE77DDD}" uniqueName="121" name="feature_film" queryTableFieldId="121"/>
    <tableColumn id="122" xr3:uid="{B5D688C4-C902-41AC-BB31-4EBA28BAC6A9}" uniqueName="122" name="female_protagonist" queryTableFieldId="122"/>
    <tableColumn id="123" xr3:uid="{3B817311-968D-4396-B588-6313AD38D42A}" uniqueName="123" name="fighting" queryTableFieldId="123"/>
    <tableColumn id="124" xr3:uid="{A4852070-615F-4D41-B67A-141BB29EF20B}" uniqueName="124" name="first_person" queryTableFieldId="124"/>
    <tableColumn id="125" xr3:uid="{EA8B36DC-1537-4046-B24F-89C7F06D0655}" uniqueName="125" name="fishing" queryTableFieldId="125"/>
    <tableColumn id="126" xr3:uid="{57493BF6-CCFE-4268-BFD1-680D342876CC}" uniqueName="126" name="flight" queryTableFieldId="126"/>
    <tableColumn id="127" xr3:uid="{4B91E721-E53F-476B-BA49-B0FC7F7D2CD5}" uniqueName="127" name="football" queryTableFieldId="127"/>
    <tableColumn id="128" xr3:uid="{0E837251-1D00-4DCE-89BB-2709AE0EDE30}" uniqueName="128" name="foreign" queryTableFieldId="128"/>
    <tableColumn id="129" xr3:uid="{E7446914-6543-4064-9600-322B87DC6AFB}" uniqueName="129" name="free_to_play" queryTableFieldId="129"/>
    <tableColumn id="130" xr3:uid="{3D81E496-663F-4CC6-8829-19382EB76C0A}" uniqueName="130" name="funny" queryTableFieldId="130"/>
    <tableColumn id="131" xr3:uid="{2C62B051-5C84-4E3B-94E8-66F29640A7C1}" uniqueName="131" name="futuristic" queryTableFieldId="131"/>
    <tableColumn id="132" xr3:uid="{03AE15BA-10EB-4DC9-9DEE-0D8D54B4763C}" uniqueName="132" name="gambling" queryTableFieldId="132"/>
    <tableColumn id="133" xr3:uid="{E1987C90-E2BF-4CE9-ACF9-6976E0E78616}" uniqueName="133" name="game_development" queryTableFieldId="133"/>
    <tableColumn id="134" xr3:uid="{E1A538AA-1A3D-4A2F-A979-87635FD1CB9B}" uniqueName="134" name="gamemaker" queryTableFieldId="134"/>
    <tableColumn id="135" xr3:uid="{5D472134-DE53-4F69-AC06-BFAF2C19262C}" uniqueName="135" name="games_workshop" queryTableFieldId="135"/>
    <tableColumn id="136" xr3:uid="{3EAD18A0-1E8D-49FB-A2D3-F71A6121ADF4}" uniqueName="136" name="gaming" queryTableFieldId="136"/>
    <tableColumn id="137" xr3:uid="{12F7156A-DF17-4607-813C-4FC795AD4C3F}" uniqueName="137" name="god_game" queryTableFieldId="137"/>
    <tableColumn id="138" xr3:uid="{A5AC3EEB-8926-4FE6-A842-81011BC38F1D}" uniqueName="138" name="golf" queryTableFieldId="138"/>
    <tableColumn id="139" xr3:uid="{6AF08988-71D6-4775-9FB8-679694B580AC}" uniqueName="139" name="gore" queryTableFieldId="139"/>
    <tableColumn id="140" xr3:uid="{82EDEFDC-BA12-4DF6-AD4B-D2283E67D919}" uniqueName="140" name="gothic" queryTableFieldId="140"/>
    <tableColumn id="141" xr3:uid="{7CF1AE4F-1986-4C85-8F0B-CF2807CAF96C}" uniqueName="141" name="grand_strategy" queryTableFieldId="141"/>
    <tableColumn id="142" xr3:uid="{F87BE46C-6A4B-4A3E-A893-F131851F0EA4}" uniqueName="142" name="great_soundtrack" queryTableFieldId="142"/>
    <tableColumn id="143" xr3:uid="{EAE61641-822C-4D74-A4B5-88E69521B60E}" uniqueName="143" name="grid_based_movement" queryTableFieldId="143"/>
    <tableColumn id="144" xr3:uid="{B14017BC-D552-48E9-9C03-CE2EA14218CC}" uniqueName="144" name="gun_customization" queryTableFieldId="144"/>
    <tableColumn id="145" xr3:uid="{CF67652E-42EB-4C73-9F18-1685C6EE1F64}" uniqueName="145" name="hack_and_slash" queryTableFieldId="145"/>
    <tableColumn id="146" xr3:uid="{B3C78245-BAC7-40CD-BBEE-51970AA8A43E}" uniqueName="146" name="hacking" queryTableFieldId="146"/>
    <tableColumn id="147" xr3:uid="{513B67C8-B89F-499D-B9DA-13912D65B259}" uniqueName="147" name="hand_drawn" queryTableFieldId="147"/>
    <tableColumn id="148" xr3:uid="{64D172C4-F174-4F19-9694-561CFDAD1E5A}" uniqueName="148" name="hardware" queryTableFieldId="148"/>
    <tableColumn id="149" xr3:uid="{DD4DA4AB-6F80-48B7-A53A-F851AF766D89}" uniqueName="149" name="heist" queryTableFieldId="149"/>
    <tableColumn id="150" xr3:uid="{D6553AAA-B4D4-4513-B29A-927B02022177}" uniqueName="150" name="hex_grid" queryTableFieldId="150"/>
    <tableColumn id="151" xr3:uid="{ED00D289-EA35-4649-9373-F932D2FA4742}" uniqueName="151" name="hidden_object" queryTableFieldId="151"/>
    <tableColumn id="152" xr3:uid="{FF33480C-92EF-485C-A729-EDB06D450C09}" uniqueName="152" name="historical" queryTableFieldId="152"/>
    <tableColumn id="153" xr3:uid="{B834EFE4-4434-4333-8D26-DDECEDA2DF5C}" uniqueName="153" name="hockey" queryTableFieldId="153"/>
    <tableColumn id="154" xr3:uid="{84B5FF8E-1916-4641-93A9-CED2EB26C278}" uniqueName="154" name="horror" queryTableFieldId="154"/>
    <tableColumn id="155" xr3:uid="{B44407CB-EAD5-4060-955F-68983B839A79}" uniqueName="155" name="horses" queryTableFieldId="155"/>
    <tableColumn id="156" xr3:uid="{D19640BC-600D-4103-B7C6-76BDC34592EC}" uniqueName="156" name="hunting" queryTableFieldId="156"/>
    <tableColumn id="157" xr3:uid="{EB2EBBA7-796D-4F4E-ACA0-E59E1670C8FB}" uniqueName="157" name="illuminati" queryTableFieldId="157"/>
    <tableColumn id="158" xr3:uid="{BD2925A9-AA8F-45DC-94E1-1B6B8408C657}" uniqueName="158" name="indie" queryTableFieldId="158"/>
    <tableColumn id="159" xr3:uid="{609D9418-CC2F-4834-A741-FBD67CBA2F61}" uniqueName="159" name="intentionally_awkward_controls" queryTableFieldId="159"/>
    <tableColumn id="160" xr3:uid="{A83DC8A2-D259-4F23-A68B-96FD9A1AA65A}" uniqueName="160" name="interactive_fiction" queryTableFieldId="160"/>
    <tableColumn id="161" xr3:uid="{7A6B5EFD-152C-4EBF-9236-1BCB78B149B6}" uniqueName="161" name="inventory_management" queryTableFieldId="161"/>
    <tableColumn id="162" xr3:uid="{6F3F4B7A-69CC-4C33-BFA5-215A7BFB1DCA}" uniqueName="162" name="investigation" queryTableFieldId="162"/>
    <tableColumn id="163" xr3:uid="{18A3A55A-98FC-4D9F-88B8-F8A4CAC39FCA}" uniqueName="163" name="isometric" queryTableFieldId="163"/>
    <tableColumn id="164" xr3:uid="{A4854751-D2F0-4639-A385-865E6E727392}" uniqueName="164" name="jrpg" queryTableFieldId="164"/>
    <tableColumn id="165" xr3:uid="{36978981-D652-465C-B26B-3B557CA860CE}" uniqueName="165" name="jet" queryTableFieldId="165"/>
    <tableColumn id="166" xr3:uid="{8278B311-24E7-4E15-868B-4DA386281BD4}" uniqueName="166" name="kickstarter" queryTableFieldId="166"/>
    <tableColumn id="167" xr3:uid="{71BCE0F0-3788-45B3-A19F-D780610E1147}" uniqueName="167" name="lego" queryTableFieldId="167"/>
    <tableColumn id="168" xr3:uid="{FCE3D830-3383-47A3-8F13-B1E3F69E13BB}" uniqueName="168" name="lara_croft" queryTableFieldId="168"/>
    <tableColumn id="169" xr3:uid="{345F7BB4-71D1-4E4E-B57F-C0668F0A2924}" uniqueName="169" name="lemmings" queryTableFieldId="169"/>
    <tableColumn id="170" xr3:uid="{7CB6BD91-5C03-4A0F-91FE-0831680E69DD}" uniqueName="170" name="level_editor" queryTableFieldId="170"/>
    <tableColumn id="171" xr3:uid="{3AE8B2DB-5596-401A-BED0-414108BBF10F}" uniqueName="171" name="linear" queryTableFieldId="171"/>
    <tableColumn id="172" xr3:uid="{C3CDB8DA-C39D-485F-8002-1A6F4FD2391F}" uniqueName="172" name="local_co_op" queryTableFieldId="172"/>
    <tableColumn id="173" xr3:uid="{0226C5B9-BA86-450A-8447-487FFE5211CE}" uniqueName="173" name="local_multiplayer" queryTableFieldId="173"/>
    <tableColumn id="174" xr3:uid="{C385455F-6BC2-40BC-8703-2939BD4EB29B}" uniqueName="174" name="logic" queryTableFieldId="174"/>
    <tableColumn id="175" xr3:uid="{88C5A85A-89AB-4A68-8BA3-3B2D4974F67C}" uniqueName="175" name="loot" queryTableFieldId="175"/>
    <tableColumn id="176" xr3:uid="{600567DC-E298-4F62-86CC-114975CF61CD}" uniqueName="176" name="lore_rich" queryTableFieldId="176"/>
    <tableColumn id="177" xr3:uid="{FC0D0746-A543-4407-B6F7-579130CC651A}" uniqueName="177" name="lovecraftian" queryTableFieldId="177"/>
    <tableColumn id="178" xr3:uid="{E4057FB1-4885-4C2A-AC20-81FD83E3366C}" uniqueName="178" name="mmorpg" queryTableFieldId="178"/>
    <tableColumn id="179" xr3:uid="{6F6D2103-0F6E-49DB-9D30-742D9EA5326D}" uniqueName="179" name="moba" queryTableFieldId="179"/>
    <tableColumn id="180" xr3:uid="{21AC461F-4267-4315-99DA-38B201E4598B}" uniqueName="180" name="magic" queryTableFieldId="180"/>
    <tableColumn id="181" xr3:uid="{1473652C-CFF8-426D-B59F-FC14F81FEE7A}" uniqueName="181" name="management" queryTableFieldId="181"/>
    <tableColumn id="182" xr3:uid="{36271ABA-52A6-4343-853F-0445BA0DEBCC}" uniqueName="182" name="mars" queryTableFieldId="182"/>
    <tableColumn id="183" xr3:uid="{B56FFDCE-56B2-4AEB-9467-C7E3E6D52545}" uniqueName="183" name="martial_arts" queryTableFieldId="183"/>
    <tableColumn id="184" xr3:uid="{38FC2D2E-B8F1-442A-9FE5-C7FC2AD3BB88}" uniqueName="184" name="massively_multiplayer" queryTableFieldId="184"/>
    <tableColumn id="185" xr3:uid="{D44072C0-41BD-46A5-A06E-D0FFCD10DA6E}" uniqueName="185" name="masterpiece" queryTableFieldId="185"/>
    <tableColumn id="186" xr3:uid="{16C379F0-ABA4-4F27-97E8-BA3AC8C5F191}" uniqueName="186" name="match_3" queryTableFieldId="186"/>
    <tableColumn id="187" xr3:uid="{1ED24FB4-69DD-4D43-9779-98DC7149865A}" uniqueName="187" name="mature" queryTableFieldId="187"/>
    <tableColumn id="188" xr3:uid="{CA03B2ED-F449-4E89-BBD9-293D4FEDD4C0}" uniqueName="188" name="mechs" queryTableFieldId="188"/>
    <tableColumn id="189" xr3:uid="{99C71C3F-630C-446E-A89D-3C4D206C8F81}" uniqueName="189" name="medieval" queryTableFieldId="189"/>
    <tableColumn id="190" xr3:uid="{BC607021-F4BA-4D61-A6E2-C0935E2C5778}" uniqueName="190" name="memes" queryTableFieldId="190"/>
    <tableColumn id="191" xr3:uid="{301D8E50-191F-4868-AA44-A50A2FEC0B3F}" uniqueName="191" name="metroidvania" queryTableFieldId="191"/>
    <tableColumn id="192" xr3:uid="{EE339A2F-952A-4B08-AD60-F37A80D67810}" uniqueName="192" name="military" queryTableFieldId="192"/>
    <tableColumn id="193" xr3:uid="{2DA7D2A4-DB96-4189-8ADC-588F2109FB54}" uniqueName="193" name="mini_golf" queryTableFieldId="193"/>
    <tableColumn id="194" xr3:uid="{68F4B775-5C05-42F5-8A63-E08252913B64}" uniqueName="194" name="minigames" queryTableFieldId="194"/>
    <tableColumn id="195" xr3:uid="{2BBB0943-6D6C-450D-A6C8-8999FA5238A7}" uniqueName="195" name="minimalist" queryTableFieldId="195"/>
    <tableColumn id="196" xr3:uid="{819C78C8-6661-4B22-ADD4-98D16DB789DB}" uniqueName="196" name="mining" queryTableFieldId="196"/>
    <tableColumn id="197" xr3:uid="{C38A86A3-5BF5-4291-A80E-138BF7D106CB}" uniqueName="197" name="mod" queryTableFieldId="197"/>
    <tableColumn id="198" xr3:uid="{0BB68C41-8BB0-4179-875F-43E5C4E9DA9D}" uniqueName="198" name="moddable" queryTableFieldId="198"/>
    <tableColumn id="199" xr3:uid="{594DAF9C-3B01-40B6-971E-5120D0BBED24}" uniqueName="199" name="modern" queryTableFieldId="199"/>
    <tableColumn id="200" xr3:uid="{BEB74513-60F3-4DE7-A526-62CF4429E130}" uniqueName="200" name="motocross" queryTableFieldId="200"/>
    <tableColumn id="201" xr3:uid="{E1003B8E-2A50-4AF9-8B5A-4EA6C37FC9E4}" uniqueName="201" name="motorbike" queryTableFieldId="201"/>
    <tableColumn id="202" xr3:uid="{6535E51A-FC85-437C-A1E6-F4DAE800862F}" uniqueName="202" name="mouse_only" queryTableFieldId="202"/>
    <tableColumn id="203" xr3:uid="{017E1D4E-6EEF-4BB9-9FE3-B7BF88ED5818}" uniqueName="203" name="movie" queryTableFieldId="203"/>
    <tableColumn id="204" xr3:uid="{A58AECB2-20AB-4A7C-B541-586512154B55}" uniqueName="204" name="multiplayer" queryTableFieldId="204"/>
    <tableColumn id="205" xr3:uid="{A168233A-FC27-4D8E-B06B-2C8AB777BF48}" uniqueName="205" name="multiple_endings" queryTableFieldId="205"/>
    <tableColumn id="206" xr3:uid="{E02C5B01-8825-428F-A18C-6DBE1B5AC43F}" uniqueName="206" name="music" queryTableFieldId="206"/>
    <tableColumn id="207" xr3:uid="{AA44CEA7-F014-4DD8-AEF2-F48111940D60}" uniqueName="207" name="music_based_procedural_generation" queryTableFieldId="207"/>
    <tableColumn id="208" xr3:uid="{0BDE85F1-CFDC-46E9-9230-EAAB8E3641BF}" uniqueName="208" name="mystery" queryTableFieldId="208"/>
    <tableColumn id="209" xr3:uid="{BF552FFA-F33C-4B10-8600-AE8FF1D6E5E8}" uniqueName="209" name="mystery_dungeon" queryTableFieldId="209"/>
    <tableColumn id="210" xr3:uid="{C4B0C818-DA1E-4CBE-8364-C40FBF46FD81}" uniqueName="210" name="mythology" queryTableFieldId="210"/>
    <tableColumn id="211" xr3:uid="{35CA6170-01B5-4B16-A60B-851392170D61}" uniqueName="211" name="nsfw" queryTableFieldId="211"/>
    <tableColumn id="212" xr3:uid="{E0870964-A65E-4EA0-95BF-C67BCD18E02A}" uniqueName="212" name="narration" queryTableFieldId="212"/>
    <tableColumn id="213" xr3:uid="{03CB905F-A019-47A1-B42A-D918337169F1}" uniqueName="213" name="naval" queryTableFieldId="213"/>
    <tableColumn id="214" xr3:uid="{4F634A90-DABB-4B60-9412-629BB8D947CF}" uniqueName="214" name="ninja" queryTableFieldId="214"/>
    <tableColumn id="215" xr3:uid="{C7538F76-0B6B-4849-A40E-C6204C8EDC63}" uniqueName="215" name="noir" queryTableFieldId="215"/>
    <tableColumn id="216" xr3:uid="{5EA4C7F2-CF1C-4ED7-B00A-B4A75377BBC4}" uniqueName="216" name="nonlinear" queryTableFieldId="216"/>
    <tableColumn id="217" xr3:uid="{C85B1196-37E0-4867-91E6-23E53E93323F}" uniqueName="217" name="nudity" queryTableFieldId="217"/>
    <tableColumn id="218" xr3:uid="{1C553DA5-6C7B-4C3E-8952-9816AB67E4D8}" uniqueName="218" name="offroad" queryTableFieldId="218"/>
    <tableColumn id="219" xr3:uid="{983A9062-8779-4199-9458-86AE17B30779}" uniqueName="219" name="old_school" queryTableFieldId="219"/>
    <tableColumn id="220" xr3:uid="{85471AC1-F867-4942-8376-105EEDE45F31}" uniqueName="220" name="on_rails_shooter" queryTableFieldId="220"/>
    <tableColumn id="221" xr3:uid="{AADDF2E8-582D-42C2-AC80-594BA09D31CB}" uniqueName="221" name="online_co_op" queryTableFieldId="221"/>
    <tableColumn id="222" xr3:uid="{3897BFD8-3A07-4AA1-A23D-7F134387687A}" uniqueName="222" name="open_world" queryTableFieldId="222"/>
    <tableColumn id="223" xr3:uid="{954F2857-9D2F-4FE0-B044-D670EF65AD05}" uniqueName="223" name="otome" queryTableFieldId="223"/>
    <tableColumn id="224" xr3:uid="{3F853A3B-DB4F-4279-93C0-82697660D0A4}" uniqueName="224" name="parkour" queryTableFieldId="224"/>
    <tableColumn id="225" xr3:uid="{0B129012-75D0-47B7-A889-CC208338AE08}" uniqueName="225" name="parody_" queryTableFieldId="225"/>
    <tableColumn id="226" xr3:uid="{48111FE8-F189-48ED-AAAA-ED495A3F9EBF}" uniqueName="226" name="party_based_rpg" queryTableFieldId="226"/>
    <tableColumn id="227" xr3:uid="{D36DCE4E-F881-4F79-BC4B-534F3AF57837}" uniqueName="227" name="perma_death" queryTableFieldId="227"/>
    <tableColumn id="228" xr3:uid="{2D15797F-8A72-495F-A84E-96B590B72D64}" uniqueName="228" name="philisophical" queryTableFieldId="228"/>
    <tableColumn id="229" xr3:uid="{B0D4BE6D-50A3-4A63-8949-5DF290564D1D}" uniqueName="229" name="photo_editing" queryTableFieldId="229"/>
    <tableColumn id="230" xr3:uid="{1C8356EA-41FB-4B08-B41C-6994E0C190D9}" uniqueName="230" name="physics" queryTableFieldId="230"/>
    <tableColumn id="231" xr3:uid="{A28FC1DC-BF49-413E-AFCC-DC87C00F1025}" uniqueName="231" name="pinball" queryTableFieldId="231"/>
    <tableColumn id="232" xr3:uid="{6572EF17-9AB7-4CA5-8A24-A2D353C5F39A}" uniqueName="232" name="pirates" queryTableFieldId="232"/>
    <tableColumn id="233" xr3:uid="{E3E89E07-533C-4398-A35A-C0891EEB6CD3}" uniqueName="233" name="pixel_graphics" queryTableFieldId="233"/>
    <tableColumn id="234" xr3:uid="{0659C7B0-D4AC-4315-8D68-B7FE28A2E701}" uniqueName="234" name="platformer" queryTableFieldId="234"/>
    <tableColumn id="235" xr3:uid="{B09FB322-18CD-4F3C-BB8E-B373CAFD94D4}" uniqueName="235" name="point_&amp;_click" queryTableFieldId="235"/>
    <tableColumn id="236" xr3:uid="{830B844C-C540-4EF4-B290-670E7282F804}" uniqueName="236" name="political" queryTableFieldId="236"/>
    <tableColumn id="237" xr3:uid="{5A6463CF-0089-42AC-ABA9-B210F53BDB84}" uniqueName="237" name="politics" queryTableFieldId="237"/>
    <tableColumn id="238" xr3:uid="{819BF606-BF77-40DB-90B8-6355D057829A}" uniqueName="238" name="pool" queryTableFieldId="238"/>
    <tableColumn id="239" xr3:uid="{1CEECB14-CC4F-4ECA-AA5A-D1EE4D7B28BF}" uniqueName="239" name="post_apocalyptic" queryTableFieldId="239"/>
    <tableColumn id="240" xr3:uid="{DAE06FAA-0DCA-420D-926F-2923F38F85F4}" uniqueName="240" name="procedural_generation" queryTableFieldId="240"/>
    <tableColumn id="241" xr3:uid="{D5909B31-0A3C-4D6F-8C7C-B87D7F305580}" uniqueName="241" name="programming" queryTableFieldId="241"/>
    <tableColumn id="242" xr3:uid="{67369E16-BC5D-4FD3-B554-762D0A86AA98}" uniqueName="242" name="psychedelic" queryTableFieldId="242"/>
    <tableColumn id="243" xr3:uid="{74A3E51C-BB3C-48DA-B86F-2E349BF0A77A}" uniqueName="243" name="psychological" queryTableFieldId="243"/>
    <tableColumn id="244" xr3:uid="{E49A8E07-DEAC-4EE0-889A-DB77C7589289}" uniqueName="244" name="psychological_horror" queryTableFieldId="244"/>
    <tableColumn id="245" xr3:uid="{A7B6B898-8105-4B06-9B2D-8C0A47062ECC}" uniqueName="245" name="puzzle" queryTableFieldId="245"/>
    <tableColumn id="246" xr3:uid="{74D5CE17-D1B8-455C-86BD-687F34FA19B9}" uniqueName="246" name="puzzle_platformer" queryTableFieldId="246"/>
    <tableColumn id="247" xr3:uid="{E74FC4B1-AAFB-4001-9300-43513E9F167A}" uniqueName="247" name="pve" queryTableFieldId="247"/>
    <tableColumn id="248" xr3:uid="{5332B60E-054C-41F2-A429-262AEEE58447}" uniqueName="248" name="pvp" queryTableFieldId="248"/>
    <tableColumn id="249" xr3:uid="{128829D9-C7D2-4CB6-AF17-F14D3634FF47}" uniqueName="249" name="quick_time_events" queryTableFieldId="249"/>
    <tableColumn id="250" xr3:uid="{54861F24-3D23-4054-839B-F818E282808E}" uniqueName="250" name="rpg" queryTableFieldId="250"/>
    <tableColumn id="251" xr3:uid="{5670558D-5492-4410-BE58-6600E2C97FC2}" uniqueName="251" name="rpgmaker" queryTableFieldId="251"/>
    <tableColumn id="252" xr3:uid="{C2E0AA0D-1AC6-46AA-9EE4-535755239802}" uniqueName="252" name="rts" queryTableFieldId="252"/>
    <tableColumn id="253" xr3:uid="{8F122B49-2EE9-4059-A788-9FD42ACBB409}" uniqueName="253" name="racing" queryTableFieldId="253"/>
    <tableColumn id="254" xr3:uid="{4B64BE1D-AF49-449A-A0FA-CAD6A88E8FD8}" uniqueName="254" name="real_time_tactics" queryTableFieldId="254"/>
    <tableColumn id="255" xr3:uid="{9C3BD45C-A29B-4BAE-B818-AF942707A417}" uniqueName="255" name="real_time" queryTableFieldId="255"/>
    <tableColumn id="256" xr3:uid="{DFE2BD16-5773-4A49-AEB8-7E4E6C63D3A4}" uniqueName="256" name="real_time_with_pause" queryTableFieldId="256"/>
    <tableColumn id="257" xr3:uid="{342AD00B-C1E4-420C-BC41-C03DE9C50361}" uniqueName="257" name="realistic" queryTableFieldId="257"/>
    <tableColumn id="258" xr3:uid="{D7CB9FE6-F68A-45C9-B95D-81E187F16CAF}" uniqueName="258" name="relaxing" queryTableFieldId="258"/>
    <tableColumn id="259" xr3:uid="{BEC8FB6A-2D7C-4983-A8EA-CD5319F7BCA8}" uniqueName="259" name="remake" queryTableFieldId="259"/>
    <tableColumn id="260" xr3:uid="{86C379BE-284D-4A14-AE34-EF4AC4A44A2C}" uniqueName="260" name="replay_value" queryTableFieldId="260"/>
    <tableColumn id="261" xr3:uid="{533AD570-52BC-4EB5-BE6F-64CD0543D98D}" uniqueName="261" name="resource_management" queryTableFieldId="261"/>
    <tableColumn id="262" xr3:uid="{446CA352-89FB-417C-8B3B-0C6FFDEEA590}" uniqueName="262" name="retro" queryTableFieldId="262"/>
    <tableColumn id="263" xr3:uid="{10B84364-496F-49A2-A5DF-7CDDD01F44BA}" uniqueName="263" name="rhythm" queryTableFieldId="263"/>
    <tableColumn id="264" xr3:uid="{B1CFDFA9-9CB1-462D-829C-A1B90C8F3E82}" uniqueName="264" name="robots" queryTableFieldId="264"/>
    <tableColumn id="265" xr3:uid="{31FA46EA-B660-4410-8B58-EA31F48AE71F}" uniqueName="265" name="rogue_like" queryTableFieldId="265"/>
    <tableColumn id="266" xr3:uid="{1B020483-28E5-4BE7-80D9-5319C792CC9F}" uniqueName="266" name="rogue_lite" queryTableFieldId="266"/>
    <tableColumn id="267" xr3:uid="{4CB7B46F-3043-4D04-A7BC-8189D676FC83}" uniqueName="267" name="romance" queryTableFieldId="267"/>
    <tableColumn id="268" xr3:uid="{91AC5C95-C269-4D01-8B8A-708AB55CD1F7}" uniqueName="268" name="rome" queryTableFieldId="268"/>
    <tableColumn id="269" xr3:uid="{FBA7B0E8-B4F0-40E9-B2DF-7083B94BF73D}" uniqueName="269" name="runner" queryTableFieldId="269"/>
    <tableColumn id="270" xr3:uid="{EECBE890-4853-4F4C-A3B6-053A7DCDA0F4}" uniqueName="270" name="sailing" queryTableFieldId="270"/>
    <tableColumn id="271" xr3:uid="{3A251360-6351-4F47-8FF0-E61CBECAC8AF}" uniqueName="271" name="sandbox" queryTableFieldId="271"/>
    <tableColumn id="272" xr3:uid="{CEA43FCE-2DBE-42A0-B67D-EF4D3CEF01A6}" uniqueName="272" name="satire" queryTableFieldId="272"/>
    <tableColumn id="273" xr3:uid="{0B3FB370-2980-48BF-B080-6D9C488373CF}" uniqueName="273" name="sci_fi" queryTableFieldId="273"/>
    <tableColumn id="274" xr3:uid="{4727E1D3-E41A-495B-A202-6E098FC298F2}" uniqueName="274" name="science" queryTableFieldId="274"/>
    <tableColumn id="275" xr3:uid="{5F886B29-B94C-45F4-8758-351DFD492183}" uniqueName="275" name="score_attack" queryTableFieldId="275"/>
    <tableColumn id="276" xr3:uid="{79FAAE09-A2A5-4D59-AD03-43270449E098}" uniqueName="276" name="sequel" queryTableFieldId="276"/>
    <tableColumn id="277" xr3:uid="{300E006C-07B5-4358-A3F7-B19AC4B802E0}" uniqueName="277" name="sexual_content" queryTableFieldId="277"/>
    <tableColumn id="278" xr3:uid="{BA8F7CBA-5A5D-4923-85CF-1CB695A2B2FB}" uniqueName="278" name="shoot_em_up" queryTableFieldId="278"/>
    <tableColumn id="279" xr3:uid="{A37F6E23-A448-4649-93D2-BFE421CB7126}" uniqueName="279" name="shooter" queryTableFieldId="279"/>
    <tableColumn id="280" xr3:uid="{E324106A-AD77-4424-B680-7DF1F8700B1C}" uniqueName="280" name="short" queryTableFieldId="280"/>
    <tableColumn id="281" xr3:uid="{CD52A2BB-6A47-437F-8033-F6A98861B866}" uniqueName="281" name="side_scroller" queryTableFieldId="281"/>
    <tableColumn id="282" xr3:uid="{45BD9134-3835-4AE6-A26E-96258BA8F1AF}" uniqueName="282" name="silent_protagonist" queryTableFieldId="282"/>
    <tableColumn id="283" xr3:uid="{09FF3832-5215-46E5-B828-82DD89FD69CE}" uniqueName="283" name="simulation" queryTableFieldId="283"/>
    <tableColumn id="284" xr3:uid="{5C5A21FA-E49A-4474-98DD-5DBAB3AD7A1F}" uniqueName="284" name="singleplayer" queryTableFieldId="284"/>
    <tableColumn id="285" xr3:uid="{BF63E0B4-A9A3-4FB2-AA7A-EC070EF9C6C5}" uniqueName="285" name="skateboarding" queryTableFieldId="285"/>
    <tableColumn id="286" xr3:uid="{1A82F217-4F2E-4FF4-8C25-EEFB8C190B89}" uniqueName="286" name="skating" queryTableFieldId="286"/>
    <tableColumn id="287" xr3:uid="{C6C84AD7-F79D-4377-8407-8832AA048D89}" uniqueName="287" name="skiing" queryTableFieldId="287"/>
    <tableColumn id="288" xr3:uid="{BCB173F0-953C-4F39-9223-38D621029AA2}" uniqueName="288" name="sniper" queryTableFieldId="288"/>
    <tableColumn id="289" xr3:uid="{9266370A-BD45-424A-9051-4CC98AEC584A}" uniqueName="289" name="snow" queryTableFieldId="289"/>
    <tableColumn id="290" xr3:uid="{0170A017-4CC7-4A05-BB64-3FB5A9A2656F}" uniqueName="290" name="snowboarding" queryTableFieldId="290"/>
    <tableColumn id="291" xr3:uid="{F4B3EACF-F996-46DC-862F-EF66A9AC4CD2}" uniqueName="291" name="soccer" queryTableFieldId="291"/>
    <tableColumn id="292" xr3:uid="{5EE64384-3A2C-4219-B14D-C764B723BCDD}" uniqueName="292" name="software" queryTableFieldId="292"/>
    <tableColumn id="293" xr3:uid="{0B725707-0E17-4F48-B524-FFCB2475D7E4}" uniqueName="293" name="software_training" queryTableFieldId="293"/>
    <tableColumn id="294" xr3:uid="{ED167E98-99E3-4DE9-9EAB-0D61DCEAF930}" uniqueName="294" name="sokoban" queryTableFieldId="294"/>
    <tableColumn id="295" xr3:uid="{5C2DEDD1-C97F-4A89-BAE1-A19AFB59E3FA}" uniqueName="295" name="souls_like" queryTableFieldId="295"/>
    <tableColumn id="296" xr3:uid="{5D17A095-4402-44C5-BABB-A3B2BD1C71EA}" uniqueName="296" name="soundtrack" queryTableFieldId="296"/>
    <tableColumn id="297" xr3:uid="{7CB3480F-0BB7-4044-B829-898289BB3BCD}" uniqueName="297" name="space" queryTableFieldId="297"/>
    <tableColumn id="298" xr3:uid="{FC83D51F-6CFF-411C-BCD4-49DD07F796E2}" uniqueName="298" name="space_sim" queryTableFieldId="298"/>
    <tableColumn id="299" xr3:uid="{090DCB17-4A0D-4C92-A78A-87785BECE783}" uniqueName="299" name="spectacle_fighter" queryTableFieldId="299"/>
    <tableColumn id="300" xr3:uid="{BF53D842-8E8C-4310-B12E-493D65130C1D}" uniqueName="300" name="spelling" queryTableFieldId="300"/>
    <tableColumn id="301" xr3:uid="{2F157ECF-1088-4847-8754-53F869B4A7C0}" uniqueName="301" name="split_screen" queryTableFieldId="301"/>
    <tableColumn id="302" xr3:uid="{DBAB3BDE-5BA8-4480-842A-3A9E2F0B8C13}" uniqueName="302" name="sports" queryTableFieldId="302"/>
    <tableColumn id="303" xr3:uid="{E2DC554E-9BE9-4B4C-85C1-121E264AC99F}" uniqueName="303" name="star_wars" queryTableFieldId="303"/>
    <tableColumn id="304" xr3:uid="{547970DA-557F-4181-B3B8-F3A1E8EDC720}" uniqueName="304" name="stealth" queryTableFieldId="304"/>
    <tableColumn id="305" xr3:uid="{7681377D-93DF-4E54-953D-296C59A829AF}" uniqueName="305" name="steam_machine" queryTableFieldId="305"/>
    <tableColumn id="306" xr3:uid="{453D39C7-0B7E-4A18-AEBE-96DF65965951}" uniqueName="306" name="steampunk" queryTableFieldId="306"/>
    <tableColumn id="307" xr3:uid="{FB168E14-3743-49D0-88CF-48418CF0DB4A}" uniqueName="307" name="story_rich" queryTableFieldId="307"/>
    <tableColumn id="308" xr3:uid="{CA0B61DF-2424-4EDA-9AD2-810CFF6172DE}" uniqueName="308" name="strategy" queryTableFieldId="308"/>
    <tableColumn id="309" xr3:uid="{7E4736E5-3CF5-45B4-BDB2-621A78835944}" uniqueName="309" name="strategy_rpg" queryTableFieldId="309"/>
    <tableColumn id="310" xr3:uid="{28584AED-9B69-4974-AAF8-3CC3E3C67F34}" uniqueName="310" name="stylized" queryTableFieldId="310"/>
    <tableColumn id="311" xr3:uid="{0698715D-1E8A-4B56-A205-26F67C9BFDBF}" uniqueName="311" name="submarine" queryTableFieldId="311"/>
    <tableColumn id="312" xr3:uid="{3A878371-9A02-43E2-B852-6FA9BC0BB793}" uniqueName="312" name="superhero" queryTableFieldId="312"/>
    <tableColumn id="313" xr3:uid="{6652B466-EE03-4BA5-8B37-308AED1577BE}" uniqueName="313" name="supernatural" queryTableFieldId="313"/>
    <tableColumn id="314" xr3:uid="{3450FF3E-BCC0-4334-AF6E-77539207FA0D}" uniqueName="314" name="surreal" queryTableFieldId="314"/>
    <tableColumn id="315" xr3:uid="{13A25A14-5870-41DB-B163-CB0367F3812A}" uniqueName="315" name="survival" queryTableFieldId="315"/>
    <tableColumn id="316" xr3:uid="{C692615C-0F3F-40E2-9A4C-E750B516821A}" uniqueName="316" name="survival_horror" queryTableFieldId="316"/>
    <tableColumn id="317" xr3:uid="{5E98DD6A-2D0B-45DB-93F8-84D4158512D9}" uniqueName="317" name="swordplay" queryTableFieldId="317"/>
    <tableColumn id="318" xr3:uid="{A00390B4-6307-48D8-9CB2-59CD3CC895DB}" uniqueName="318" name="tactical" queryTableFieldId="318"/>
    <tableColumn id="319" xr3:uid="{41592DE4-31B6-46CD-8A13-13EC8EC3B516}" uniqueName="319" name="tactical_rpg" queryTableFieldId="319"/>
    <tableColumn id="320" xr3:uid="{492CC6E6-9DC5-4EB6-AE09-16D2D4AA006E}" uniqueName="320" name="tanks" queryTableFieldId="320"/>
    <tableColumn id="321" xr3:uid="{FFB51E2A-4503-4BB5-8317-8608B5AFD9FA}" uniqueName="321" name="team_based" queryTableFieldId="321"/>
    <tableColumn id="322" xr3:uid="{14C474A1-F849-4E1B-8561-A2E89966EEAF}" uniqueName="322" name="tennis" queryTableFieldId="322"/>
    <tableColumn id="323" xr3:uid="{45D5B852-AB7C-4B74-B6F9-38E6EB5654D4}" uniqueName="323" name="text_based" queryTableFieldId="323"/>
    <tableColumn id="324" xr3:uid="{D62CE6EA-81D0-4976-9899-A0EEF0960A44}" uniqueName="324" name="third_person" queryTableFieldId="324"/>
    <tableColumn id="325" xr3:uid="{BE7E006C-C7A4-47ED-BBFE-3DC6D3338257}" uniqueName="325" name="third_person_shooter" queryTableFieldId="325"/>
    <tableColumn id="326" xr3:uid="{1146F229-1828-4FE6-AC35-950C833A1D2E}" uniqueName="326" name="thriller" queryTableFieldId="326"/>
    <tableColumn id="327" xr3:uid="{6405052A-4569-4BD9-86D8-A967617ABDE1}" uniqueName="327" name="time_attack" queryTableFieldId="327"/>
    <tableColumn id="328" xr3:uid="{BDB28A7B-391C-4084-92D4-8FACB1A65AAA}" uniqueName="328" name="time_management" queryTableFieldId="328"/>
    <tableColumn id="329" xr3:uid="{FD5B2853-E624-440B-932D-C85C0A7925E1}" uniqueName="329" name="time_manipulation" queryTableFieldId="329"/>
    <tableColumn id="330" xr3:uid="{4A1DD67E-52AA-493F-80FA-0C76ADC6F3F8}" uniqueName="330" name="time_travel" queryTableFieldId="330"/>
    <tableColumn id="331" xr3:uid="{C87E6EC8-1D0E-4A16-9B44-7FD50EDA07FD}" uniqueName="331" name="top_down" queryTableFieldId="331"/>
    <tableColumn id="332" xr3:uid="{86005399-1FF4-431A-B51C-AB7E060C8FE3}" uniqueName="332" name="top_down_shooter" queryTableFieldId="332"/>
    <tableColumn id="333" xr3:uid="{C79F0B5E-AD39-4CC4-8401-7EFC058CEC68}" uniqueName="333" name="touch_friendly" queryTableFieldId="333"/>
    <tableColumn id="334" xr3:uid="{1F939F66-DE08-49CA-A934-0337CC479D08}" uniqueName="334" name="tower_defense" queryTableFieldId="334"/>
    <tableColumn id="335" xr3:uid="{DE79C790-57B5-441C-80D4-31231FAB129B}" uniqueName="335" name="trackir" queryTableFieldId="335"/>
    <tableColumn id="336" xr3:uid="{CC4786C2-DBF4-4484-8E4F-B83DD950B36A}" uniqueName="336" name="trading" queryTableFieldId="336"/>
    <tableColumn id="337" xr3:uid="{032976CE-74C9-41FC-8095-E01AAE9579E9}" uniqueName="337" name="trading_card_game" queryTableFieldId="337"/>
    <tableColumn id="338" xr3:uid="{233B6BCF-3FFB-4BEA-B292-D809D2046140}" uniqueName="338" name="trains" queryTableFieldId="338"/>
    <tableColumn id="339" xr3:uid="{5BE67A8A-168D-45AB-B9D7-49A0A3DBE959}" uniqueName="339" name="transhumanism" queryTableFieldId="339"/>
    <tableColumn id="340" xr3:uid="{C694CF22-1D89-47F7-BC71-CC54A3CA4106}" uniqueName="340" name="turn_based" queryTableFieldId="340"/>
    <tableColumn id="341" xr3:uid="{294E04A8-F0EC-416D-91B0-63C2A56A33C2}" uniqueName="341" name="turn_based_combat" queryTableFieldId="341"/>
    <tableColumn id="342" xr3:uid="{1795F035-E671-41D8-9C2C-85962A0D1722}" uniqueName="342" name="turn_based_strategy" queryTableFieldId="342"/>
    <tableColumn id="343" xr3:uid="{98363550-1EA2-44DD-BD23-51D36F3118BE}" uniqueName="343" name="turn_based_tactics" queryTableFieldId="343"/>
    <tableColumn id="344" xr3:uid="{288CBF1C-FD1D-4A69-BD84-5C3D8DCDF2DA}" uniqueName="344" name="tutorial" queryTableFieldId="344"/>
    <tableColumn id="345" xr3:uid="{8DA61CBD-0CB5-4BC8-AA31-58E0D338C83D}" uniqueName="345" name="twin_stick_shooter" queryTableFieldId="345"/>
    <tableColumn id="346" xr3:uid="{4B69DB12-EB56-4E8A-A73B-367B442D53B5}" uniqueName="346" name="typing" queryTableFieldId="346"/>
    <tableColumn id="347" xr3:uid="{FE6085AD-98C9-4B3F-A998-ACDD03179BF5}" uniqueName="347" name="underground" queryTableFieldId="347"/>
    <tableColumn id="348" xr3:uid="{CB87754B-044F-4DC1-9ABD-FB03A49993D3}" uniqueName="348" name="underwater" queryTableFieldId="348"/>
    <tableColumn id="349" xr3:uid="{0FDA7A73-B6E5-47B4-B57B-A673D3DA1936}" uniqueName="349" name="unforgiving" queryTableFieldId="349"/>
    <tableColumn id="350" xr3:uid="{255BB34F-180E-41B4-A959-4F38CA210E42}" uniqueName="350" name="utilities" queryTableFieldId="350"/>
    <tableColumn id="351" xr3:uid="{CFBF4CEC-3D1C-46F9-AA19-88C3DCA93829}" uniqueName="351" name="vr" queryTableFieldId="351"/>
    <tableColumn id="352" xr3:uid="{5186E34A-6E49-48B6-8E71-1BB40747AD8A}" uniqueName="352" name="vr_only" queryTableFieldId="352"/>
    <tableColumn id="353" xr3:uid="{5EF57E6F-E5AC-44F6-ACF8-418D64FE1F41}" uniqueName="353" name="vampire" queryTableFieldId="353"/>
    <tableColumn id="354" xr3:uid="{E5A3E240-9D32-448D-AE49-B0FF3EB3D478}" uniqueName="354" name="video_production" queryTableFieldId="354"/>
    <tableColumn id="355" xr3:uid="{AE4EFCD3-2613-4FFB-823A-F19762B5BA52}" uniqueName="355" name="villain_protagonist" queryTableFieldId="355"/>
    <tableColumn id="356" xr3:uid="{01230A5D-C8A0-4EC1-908B-C62D8F9D3399}" uniqueName="356" name="violent" queryTableFieldId="356"/>
    <tableColumn id="357" xr3:uid="{21E20DBF-5241-4462-B899-DC60C9290850}" uniqueName="357" name="visual_novel" queryTableFieldId="357"/>
    <tableColumn id="358" xr3:uid="{AC5C0B34-E8F5-4873-A81A-C11529AB0963}" uniqueName="358" name="voice_control" queryTableFieldId="358"/>
    <tableColumn id="359" xr3:uid="{017C1025-6C29-46C3-B6F8-5E0D45126FD7}" uniqueName="359" name="voxel" queryTableFieldId="359"/>
    <tableColumn id="360" xr3:uid="{5C49D4F4-37F5-4302-B50A-19C325D68380}" uniqueName="360" name="walking_simulator" queryTableFieldId="360"/>
    <tableColumn id="361" xr3:uid="{0CD0B111-33A7-4530-8DB0-5788DB867C45}" uniqueName="361" name="war" queryTableFieldId="361"/>
    <tableColumn id="362" xr3:uid="{3D6F3BC4-9BA3-4640-97D9-4EFDA29A66A3}" uniqueName="362" name="wargame" queryTableFieldId="362"/>
    <tableColumn id="363" xr3:uid="{EBF40148-3B6E-4E2D-852D-ACA79BE3EC04}" uniqueName="363" name="warhammer_40k" queryTableFieldId="363"/>
    <tableColumn id="364" xr3:uid="{7E880C52-9746-4C27-8AC1-DE7E7E8C5BA9}" uniqueName="364" name="web_publishing" queryTableFieldId="364"/>
    <tableColumn id="365" xr3:uid="{86F3B9E9-B36C-43D2-B3A4-31233BE1D0B5}" uniqueName="365" name="werewolves" queryTableFieldId="365"/>
    <tableColumn id="366" xr3:uid="{B5B15EA5-85A3-4012-B2A3-BACDFF7577B7}" uniqueName="366" name="western" queryTableFieldId="366"/>
    <tableColumn id="367" xr3:uid="{49C5EBD3-E146-4E12-8D98-8474D0E82B30}" uniqueName="367" name="word_game" queryTableFieldId="367"/>
    <tableColumn id="368" xr3:uid="{EC33031E-127E-484B-B342-31081C58D0A7}" uniqueName="368" name="world_war_i" queryTableFieldId="368"/>
    <tableColumn id="369" xr3:uid="{B4AC69E5-DBFE-4B06-9BEC-0B51AF6DBC8B}" uniqueName="369" name="world_war_ii" queryTableFieldId="369"/>
    <tableColumn id="370" xr3:uid="{8B78A48F-3C47-4599-9A50-D09BEE5A183B}" uniqueName="370" name="wrestling" queryTableFieldId="370"/>
    <tableColumn id="371" xr3:uid="{40919B14-ABF6-46FE-B4D7-3D9405C50608}" uniqueName="371" name="zombies" queryTableFieldId="371"/>
    <tableColumn id="372" xr3:uid="{CA5DE006-EFAB-486A-BF33-0488733AF703}" uniqueName="372" name="e_sports" queryTableFieldId="37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B2C012-15AF-4FF1-990B-5DB45AFDA59D}" name="steam_support_info" displayName="steam_support_info" ref="A1:D27137" tableType="queryTable" totalsRowShown="0">
  <autoFilter ref="A1:D27137" xr:uid="{24B2C012-15AF-4FF1-990B-5DB45AFDA59D}"/>
  <tableColumns count="4">
    <tableColumn id="1" xr3:uid="{DF088B3E-2464-4C65-9874-21E021865A46}" uniqueName="1" name="steam_appid" queryTableFieldId="1"/>
    <tableColumn id="2" xr3:uid="{F410AE9B-7F37-44E0-A4F0-4AB491FF5EEA}" uniqueName="2" name="website" queryTableFieldId="2" dataDxfId="2"/>
    <tableColumn id="3" xr3:uid="{755E4EC4-4A77-4DAF-815E-2916F130DD5C}" uniqueName="3" name="support_url" queryTableFieldId="3" dataDxfId="1"/>
    <tableColumn id="4" xr3:uid="{9E96496C-8870-4CC1-9D35-63BC9EC615BE}" uniqueName="4" name="support_email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4736F9-C10D-4951-B6BD-882F60897206}" name="steam_requirements_data" displayName="steam_requirements_data" ref="A1:F27320" tableType="queryTable" totalsRowShown="0">
  <autoFilter ref="A1:F27320" xr:uid="{604736F9-C10D-4951-B6BD-882F60897206}"/>
  <tableColumns count="6">
    <tableColumn id="1" xr3:uid="{65979C64-673F-4B82-9F08-E5BECA9FF23D}" uniqueName="1" name="steam_appid" queryTableFieldId="1"/>
    <tableColumn id="2" xr3:uid="{AE8A848B-09A9-462C-92CE-5EAE1191975A}" uniqueName="2" name="pc_requirements" queryTableFieldId="2" dataDxfId="7"/>
    <tableColumn id="3" xr3:uid="{DEE1889B-6A5A-4A75-BD52-CE1139F3A7BC}" uniqueName="3" name="mac_requirements" queryTableFieldId="3" dataDxfId="6"/>
    <tableColumn id="4" xr3:uid="{343149D0-82C7-4262-8634-14ABEFB324A6}" uniqueName="4" name="linux_requirements" queryTableFieldId="4" dataDxfId="5"/>
    <tableColumn id="5" xr3:uid="{6ABB6C01-7658-407A-AF93-098EBAE9BC85}" uniqueName="5" name="minimum" queryTableFieldId="5" dataDxfId="4"/>
    <tableColumn id="6" xr3:uid="{F7297038-6F95-4979-97C5-DD3BF61E6351}" uniqueName="6" name="recommended" queryTableFieldId="6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5624E3-2043-49FE-8635-08C353E23CB7}" name="steam_media_data" displayName="steam_media_data" ref="A1:E27333" tableType="queryTable" totalsRowShown="0">
  <autoFilter ref="A1:E27333" xr:uid="{025624E3-2043-49FE-8635-08C353E23CB7}"/>
  <tableColumns count="5">
    <tableColumn id="1" xr3:uid="{B9459C80-806E-4A90-9885-836DECF3BD09}" uniqueName="1" name="steam_appid" queryTableFieldId="1"/>
    <tableColumn id="2" xr3:uid="{4EE55606-D078-4FC8-8B71-61257003ABC7}" uniqueName="2" name="header_image" queryTableFieldId="2" dataDxfId="11"/>
    <tableColumn id="3" xr3:uid="{12793389-15BD-44EE-A2E6-07E8B3E8E413}" uniqueName="3" name="screenshots" queryTableFieldId="3" dataDxfId="10"/>
    <tableColumn id="4" xr3:uid="{EE34C0CA-C705-425F-A6C9-8075DA537F58}" uniqueName="4" name="background" queryTableFieldId="4" dataDxfId="9"/>
    <tableColumn id="5" xr3:uid="{1847F736-19F5-4DCC-AB4E-1FEDA5A77BC2}" uniqueName="5" name="movies" queryTableFieldId="5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32B1EF-2AA3-4087-B213-A15E9D45468D}" name="steam_description_data" displayName="steam_description_data" ref="A1:D27335" tableType="queryTable" totalsRowShown="0">
  <autoFilter ref="A1:D27335" xr:uid="{0232B1EF-2AA3-4087-B213-A15E9D45468D}"/>
  <tableColumns count="4">
    <tableColumn id="1" xr3:uid="{ECA65B6E-B425-45D6-A3A5-E023882A8438}" uniqueName="1" name="steam_appid" queryTableFieldId="1"/>
    <tableColumn id="2" xr3:uid="{A3F4587E-7C44-4D15-8086-F465139027E1}" uniqueName="2" name="detailed_description" queryTableFieldId="2" dataDxfId="14"/>
    <tableColumn id="3" xr3:uid="{EAB3B6C1-E603-486E-B6D7-D5F3706FF9C5}" uniqueName="3" name="about_the_game" queryTableFieldId="3" dataDxfId="13"/>
    <tableColumn id="4" xr3:uid="{6A741660-75CB-451E-B208-91650FA8A007}" uniqueName="4" name="short_description" queryTableFieldId="4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178C48-759C-4E64-B903-43E8D725CDCF}" name="steam" displayName="steam" ref="A1:R27076" tableType="queryTable" totalsRowShown="0">
  <autoFilter ref="A1:R27076" xr:uid="{2C178C48-759C-4E64-B903-43E8D725CDCF}"/>
  <tableColumns count="18">
    <tableColumn id="1" xr3:uid="{E5C022A3-9F5F-459F-89DA-6A25150D1282}" uniqueName="1" name="appid" queryTableFieldId="1"/>
    <tableColumn id="2" xr3:uid="{4BE0E0D1-C9F2-4CBD-9BDE-7B443E005B9F}" uniqueName="2" name="name" queryTableFieldId="2" dataDxfId="23"/>
    <tableColumn id="3" xr3:uid="{3E40450E-05A7-40A8-AC3A-F7E9F6155502}" uniqueName="3" name="release_date" queryTableFieldId="3" dataDxfId="22"/>
    <tableColumn id="4" xr3:uid="{82DEFCC5-FA44-4460-89DD-BC6BB02B63E4}" uniqueName="4" name="english" queryTableFieldId="4"/>
    <tableColumn id="5" xr3:uid="{DE3B40E8-1393-4EA1-8B8B-F936D8FB08EB}" uniqueName="5" name="developer" queryTableFieldId="5" dataDxfId="21"/>
    <tableColumn id="6" xr3:uid="{212CDB9A-627C-460B-8013-1EE42B0C41CA}" uniqueName="6" name="publisher" queryTableFieldId="6" dataDxfId="20"/>
    <tableColumn id="7" xr3:uid="{1E610E6F-A4F3-468B-BB97-6B3CE7B519DA}" uniqueName="7" name="platforms" queryTableFieldId="7" dataDxfId="19"/>
    <tableColumn id="8" xr3:uid="{2A7D40AE-5C11-4BD5-A473-A0DD76873E90}" uniqueName="8" name="required_age" queryTableFieldId="8"/>
    <tableColumn id="9" xr3:uid="{C6F34BAC-A0F5-4FE9-B625-D8A45C0269A5}" uniqueName="9" name="categories" queryTableFieldId="9" dataDxfId="18"/>
    <tableColumn id="10" xr3:uid="{0F0332C2-8790-4699-B9B7-B172AD95758D}" uniqueName="10" name="genres" queryTableFieldId="10" dataDxfId="17"/>
    <tableColumn id="11" xr3:uid="{6E21D506-C919-4C23-A0B3-EDA76DB2F023}" uniqueName="11" name="steamspy_tags" queryTableFieldId="11" dataDxfId="16"/>
    <tableColumn id="12" xr3:uid="{DED87864-F477-4705-AD66-6D6F11A6B8B8}" uniqueName="12" name="achievements" queryTableFieldId="12"/>
    <tableColumn id="13" xr3:uid="{15B26A72-07C9-40BF-8AF4-6CBD57442581}" uniqueName="13" name="positive_ratings" queryTableFieldId="13"/>
    <tableColumn id="14" xr3:uid="{B8C93338-694C-439F-BC29-D75EB87F9328}" uniqueName="14" name="negative_ratings" queryTableFieldId="14"/>
    <tableColumn id="15" xr3:uid="{AC35C15C-A1BF-42E1-AC14-328D369DFB86}" uniqueName="15" name="average_playtime" queryTableFieldId="15"/>
    <tableColumn id="16" xr3:uid="{8E2B9568-CC6D-4538-A738-754E79F23317}" uniqueName="16" name="median_playtime" queryTableFieldId="16"/>
    <tableColumn id="17" xr3:uid="{00E738C0-36F9-4B1D-ADAF-5159653B006A}" uniqueName="17" name="owners" queryTableFieldId="17" dataDxfId="15"/>
    <tableColumn id="18" xr3:uid="{9616312A-1845-41E7-8EA5-15702BFA1CDC}" uniqueName="18" name="pric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787EF-410C-439A-A4E7-4F8769609EB7}">
  <dimension ref="A1:D27137"/>
  <sheetViews>
    <sheetView topLeftCell="A27120" workbookViewId="0">
      <selection activeCell="B15079" sqref="B15079"/>
    </sheetView>
  </sheetViews>
  <sheetFormatPr defaultRowHeight="15" x14ac:dyDescent="0.25"/>
  <cols>
    <col min="1" max="1" width="14.7109375" bestFit="1" customWidth="1"/>
    <col min="2" max="4" width="81.140625" bestFit="1" customWidth="1"/>
  </cols>
  <sheetData>
    <row r="1" spans="1:4" x14ac:dyDescent="0.25">
      <c r="A1" t="s">
        <v>58053</v>
      </c>
      <c r="B1" t="s">
        <v>298361</v>
      </c>
      <c r="C1" t="s">
        <v>298362</v>
      </c>
      <c r="D1" t="s">
        <v>298363</v>
      </c>
    </row>
    <row r="2" spans="1:4" x14ac:dyDescent="0.25">
      <c r="A2">
        <v>10</v>
      </c>
      <c r="B2" s="1" t="s">
        <v>115112</v>
      </c>
      <c r="C2" s="1" t="s">
        <v>298364</v>
      </c>
      <c r="D2" s="1" t="s">
        <v>115112</v>
      </c>
    </row>
    <row r="3" spans="1:4" x14ac:dyDescent="0.25">
      <c r="A3">
        <v>30</v>
      </c>
      <c r="B3" s="1" t="s">
        <v>298365</v>
      </c>
      <c r="C3" s="1" t="s">
        <v>115112</v>
      </c>
      <c r="D3" s="1" t="s">
        <v>115112</v>
      </c>
    </row>
    <row r="4" spans="1:4" x14ac:dyDescent="0.25">
      <c r="A4">
        <v>50</v>
      </c>
      <c r="B4" s="1" t="s">
        <v>115112</v>
      </c>
      <c r="C4" s="1" t="s">
        <v>298366</v>
      </c>
      <c r="D4" s="1" t="s">
        <v>115112</v>
      </c>
    </row>
    <row r="5" spans="1:4" x14ac:dyDescent="0.25">
      <c r="A5">
        <v>70</v>
      </c>
      <c r="B5" s="1" t="s">
        <v>298367</v>
      </c>
      <c r="C5" s="1" t="s">
        <v>298368</v>
      </c>
      <c r="D5" s="1" t="s">
        <v>115112</v>
      </c>
    </row>
    <row r="6" spans="1:4" x14ac:dyDescent="0.25">
      <c r="A6">
        <v>80</v>
      </c>
      <c r="B6" s="1" t="s">
        <v>115112</v>
      </c>
      <c r="C6" s="1" t="s">
        <v>298369</v>
      </c>
      <c r="D6" s="1" t="s">
        <v>115112</v>
      </c>
    </row>
    <row r="7" spans="1:4" x14ac:dyDescent="0.25">
      <c r="A7">
        <v>130</v>
      </c>
      <c r="B7" s="1" t="s">
        <v>115112</v>
      </c>
      <c r="C7" s="1" t="s">
        <v>298366</v>
      </c>
      <c r="D7" s="1" t="s">
        <v>115112</v>
      </c>
    </row>
    <row r="8" spans="1:4" x14ac:dyDescent="0.25">
      <c r="A8">
        <v>220</v>
      </c>
      <c r="B8" s="1" t="s">
        <v>298370</v>
      </c>
      <c r="C8" s="1" t="s">
        <v>298371</v>
      </c>
      <c r="D8" s="1" t="s">
        <v>115112</v>
      </c>
    </row>
    <row r="9" spans="1:4" x14ac:dyDescent="0.25">
      <c r="A9">
        <v>240</v>
      </c>
      <c r="B9" s="1" t="s">
        <v>115112</v>
      </c>
      <c r="C9" s="1" t="s">
        <v>298372</v>
      </c>
      <c r="D9" s="1" t="s">
        <v>115112</v>
      </c>
    </row>
    <row r="10" spans="1:4" x14ac:dyDescent="0.25">
      <c r="A10">
        <v>300</v>
      </c>
      <c r="B10" s="1" t="s">
        <v>298365</v>
      </c>
      <c r="C10" s="1" t="s">
        <v>115112</v>
      </c>
      <c r="D10" s="1" t="s">
        <v>115112</v>
      </c>
    </row>
    <row r="11" spans="1:4" x14ac:dyDescent="0.25">
      <c r="A11">
        <v>340</v>
      </c>
      <c r="B11" s="1" t="s">
        <v>298370</v>
      </c>
      <c r="C11" s="1" t="s">
        <v>115112</v>
      </c>
      <c r="D11" s="1" t="s">
        <v>115112</v>
      </c>
    </row>
    <row r="12" spans="1:4" x14ac:dyDescent="0.25">
      <c r="A12">
        <v>380</v>
      </c>
      <c r="B12" s="1" t="s">
        <v>298373</v>
      </c>
      <c r="C12" s="1" t="s">
        <v>115112</v>
      </c>
      <c r="D12" s="1" t="s">
        <v>115112</v>
      </c>
    </row>
    <row r="13" spans="1:4" x14ac:dyDescent="0.25">
      <c r="A13">
        <v>400</v>
      </c>
      <c r="B13" s="1" t="s">
        <v>298374</v>
      </c>
      <c r="C13" s="1" t="s">
        <v>298375</v>
      </c>
      <c r="D13" s="1" t="s">
        <v>115112</v>
      </c>
    </row>
    <row r="14" spans="1:4" x14ac:dyDescent="0.25">
      <c r="A14">
        <v>420</v>
      </c>
      <c r="B14" s="1" t="s">
        <v>298374</v>
      </c>
      <c r="C14" s="1" t="s">
        <v>115112</v>
      </c>
      <c r="D14" s="1" t="s">
        <v>115112</v>
      </c>
    </row>
    <row r="15" spans="1:4" x14ac:dyDescent="0.25">
      <c r="A15">
        <v>440</v>
      </c>
      <c r="B15" s="1" t="s">
        <v>298376</v>
      </c>
      <c r="C15" s="1" t="s">
        <v>298377</v>
      </c>
      <c r="D15" s="1" t="s">
        <v>115112</v>
      </c>
    </row>
    <row r="16" spans="1:4" x14ac:dyDescent="0.25">
      <c r="A16">
        <v>500</v>
      </c>
      <c r="B16" s="1" t="s">
        <v>298378</v>
      </c>
      <c r="C16" s="1" t="s">
        <v>298379</v>
      </c>
      <c r="D16" s="1" t="s">
        <v>115112</v>
      </c>
    </row>
    <row r="17" spans="1:4" x14ac:dyDescent="0.25">
      <c r="A17">
        <v>550</v>
      </c>
      <c r="B17" s="1" t="s">
        <v>298380</v>
      </c>
      <c r="C17" s="1" t="s">
        <v>298381</v>
      </c>
      <c r="D17" s="1" t="s">
        <v>115112</v>
      </c>
    </row>
    <row r="18" spans="1:4" x14ac:dyDescent="0.25">
      <c r="A18">
        <v>570</v>
      </c>
      <c r="B18" s="1" t="s">
        <v>298382</v>
      </c>
      <c r="C18" s="1" t="s">
        <v>298383</v>
      </c>
      <c r="D18" s="1" t="s">
        <v>115112</v>
      </c>
    </row>
    <row r="19" spans="1:4" x14ac:dyDescent="0.25">
      <c r="A19">
        <v>620</v>
      </c>
      <c r="B19" s="1" t="s">
        <v>298384</v>
      </c>
      <c r="C19" s="1" t="s">
        <v>298385</v>
      </c>
      <c r="D19" s="1" t="s">
        <v>115112</v>
      </c>
    </row>
    <row r="20" spans="1:4" x14ac:dyDescent="0.25">
      <c r="A20">
        <v>630</v>
      </c>
      <c r="B20" s="1" t="s">
        <v>298386</v>
      </c>
      <c r="C20" s="1" t="s">
        <v>115112</v>
      </c>
      <c r="D20" s="1" t="s">
        <v>115112</v>
      </c>
    </row>
    <row r="21" spans="1:4" x14ac:dyDescent="0.25">
      <c r="A21">
        <v>730</v>
      </c>
      <c r="B21" s="1" t="s">
        <v>298387</v>
      </c>
      <c r="C21" s="1" t="s">
        <v>115112</v>
      </c>
      <c r="D21" s="1" t="s">
        <v>115112</v>
      </c>
    </row>
    <row r="22" spans="1:4" x14ac:dyDescent="0.25">
      <c r="A22">
        <v>1002</v>
      </c>
      <c r="B22" s="1" t="s">
        <v>298388</v>
      </c>
      <c r="C22" s="1" t="s">
        <v>115112</v>
      </c>
      <c r="D22" s="1" t="s">
        <v>115112</v>
      </c>
    </row>
    <row r="23" spans="1:4" x14ac:dyDescent="0.25">
      <c r="A23">
        <v>1200</v>
      </c>
      <c r="B23" s="1" t="s">
        <v>298389</v>
      </c>
      <c r="C23" s="1" t="s">
        <v>115112</v>
      </c>
      <c r="D23" s="1" t="s">
        <v>115112</v>
      </c>
    </row>
    <row r="24" spans="1:4" x14ac:dyDescent="0.25">
      <c r="A24">
        <v>1250</v>
      </c>
      <c r="B24" s="1" t="s">
        <v>298390</v>
      </c>
      <c r="C24" s="1" t="s">
        <v>298391</v>
      </c>
      <c r="D24" s="1" t="s">
        <v>115112</v>
      </c>
    </row>
    <row r="25" spans="1:4" x14ac:dyDescent="0.25">
      <c r="A25">
        <v>1500</v>
      </c>
      <c r="B25" s="1" t="s">
        <v>298392</v>
      </c>
      <c r="C25" s="1" t="s">
        <v>115112</v>
      </c>
      <c r="D25" s="1" t="s">
        <v>115112</v>
      </c>
    </row>
    <row r="26" spans="1:4" x14ac:dyDescent="0.25">
      <c r="A26">
        <v>1510</v>
      </c>
      <c r="B26" s="1" t="s">
        <v>298393</v>
      </c>
      <c r="C26" s="1" t="s">
        <v>115112</v>
      </c>
      <c r="D26" s="1" t="s">
        <v>115112</v>
      </c>
    </row>
    <row r="27" spans="1:4" x14ac:dyDescent="0.25">
      <c r="A27">
        <v>1520</v>
      </c>
      <c r="B27" s="1" t="s">
        <v>298394</v>
      </c>
      <c r="C27" s="1" t="s">
        <v>298395</v>
      </c>
      <c r="D27" s="1" t="s">
        <v>115112</v>
      </c>
    </row>
    <row r="28" spans="1:4" x14ac:dyDescent="0.25">
      <c r="A28">
        <v>1530</v>
      </c>
      <c r="B28" s="1" t="s">
        <v>298396</v>
      </c>
      <c r="C28" s="1" t="s">
        <v>115112</v>
      </c>
      <c r="D28" s="1" t="s">
        <v>115112</v>
      </c>
    </row>
    <row r="29" spans="1:4" x14ac:dyDescent="0.25">
      <c r="A29">
        <v>1600</v>
      </c>
      <c r="B29" s="1" t="s">
        <v>298397</v>
      </c>
      <c r="C29" s="1" t="s">
        <v>298398</v>
      </c>
      <c r="D29" s="1" t="s">
        <v>115112</v>
      </c>
    </row>
    <row r="30" spans="1:4" x14ac:dyDescent="0.25">
      <c r="A30">
        <v>1630</v>
      </c>
      <c r="B30" s="1" t="s">
        <v>298399</v>
      </c>
      <c r="C30" s="1" t="s">
        <v>115112</v>
      </c>
      <c r="D30" s="1" t="s">
        <v>115112</v>
      </c>
    </row>
    <row r="31" spans="1:4" x14ac:dyDescent="0.25">
      <c r="A31">
        <v>1640</v>
      </c>
      <c r="B31" s="1" t="s">
        <v>298399</v>
      </c>
      <c r="C31" s="1" t="s">
        <v>115112</v>
      </c>
      <c r="D31" s="1" t="s">
        <v>115112</v>
      </c>
    </row>
    <row r="32" spans="1:4" x14ac:dyDescent="0.25">
      <c r="A32">
        <v>1690</v>
      </c>
      <c r="B32" s="1" t="s">
        <v>115112</v>
      </c>
      <c r="C32" s="1" t="s">
        <v>298398</v>
      </c>
      <c r="D32" s="1" t="s">
        <v>115112</v>
      </c>
    </row>
    <row r="33" spans="1:4" x14ac:dyDescent="0.25">
      <c r="A33">
        <v>1700</v>
      </c>
      <c r="B33" s="1" t="s">
        <v>298400</v>
      </c>
      <c r="C33" s="1" t="s">
        <v>115112</v>
      </c>
      <c r="D33" s="1" t="s">
        <v>115112</v>
      </c>
    </row>
    <row r="34" spans="1:4" x14ac:dyDescent="0.25">
      <c r="A34">
        <v>1840</v>
      </c>
      <c r="B34" s="1" t="s">
        <v>298401</v>
      </c>
      <c r="C34" s="1" t="s">
        <v>115112</v>
      </c>
      <c r="D34" s="1" t="s">
        <v>115112</v>
      </c>
    </row>
    <row r="35" spans="1:4" x14ac:dyDescent="0.25">
      <c r="A35">
        <v>1900</v>
      </c>
      <c r="B35" s="1" t="s">
        <v>298402</v>
      </c>
      <c r="C35" s="1" t="s">
        <v>298402</v>
      </c>
      <c r="D35" s="1" t="s">
        <v>298403</v>
      </c>
    </row>
    <row r="36" spans="1:4" x14ac:dyDescent="0.25">
      <c r="A36">
        <v>1930</v>
      </c>
      <c r="B36" s="1" t="s">
        <v>298404</v>
      </c>
      <c r="C36" s="1" t="s">
        <v>298405</v>
      </c>
      <c r="D36" s="1" t="s">
        <v>298403</v>
      </c>
    </row>
    <row r="37" spans="1:4" x14ac:dyDescent="0.25">
      <c r="A37">
        <v>2100</v>
      </c>
      <c r="B37" s="1" t="s">
        <v>298406</v>
      </c>
      <c r="C37" s="1" t="s">
        <v>115112</v>
      </c>
      <c r="D37" s="1" t="s">
        <v>115112</v>
      </c>
    </row>
    <row r="38" spans="1:4" x14ac:dyDescent="0.25">
      <c r="A38">
        <v>2210</v>
      </c>
      <c r="B38" s="1" t="s">
        <v>298407</v>
      </c>
      <c r="C38" s="1" t="s">
        <v>115112</v>
      </c>
      <c r="D38" s="1" t="s">
        <v>298408</v>
      </c>
    </row>
    <row r="39" spans="1:4" x14ac:dyDescent="0.25">
      <c r="A39">
        <v>2310</v>
      </c>
      <c r="B39" s="1" t="s">
        <v>115112</v>
      </c>
      <c r="C39" s="1" t="s">
        <v>298409</v>
      </c>
      <c r="D39" s="1" t="s">
        <v>115112</v>
      </c>
    </row>
    <row r="40" spans="1:4" x14ac:dyDescent="0.25">
      <c r="A40">
        <v>2400</v>
      </c>
      <c r="B40" s="1" t="s">
        <v>298410</v>
      </c>
      <c r="C40" s="1" t="s">
        <v>298411</v>
      </c>
      <c r="D40" s="1" t="s">
        <v>298412</v>
      </c>
    </row>
    <row r="41" spans="1:4" x14ac:dyDescent="0.25">
      <c r="A41">
        <v>2500</v>
      </c>
      <c r="B41" s="1" t="s">
        <v>298413</v>
      </c>
      <c r="C41" s="1" t="s">
        <v>115112</v>
      </c>
      <c r="D41" s="1" t="s">
        <v>115112</v>
      </c>
    </row>
    <row r="42" spans="1:4" x14ac:dyDescent="0.25">
      <c r="A42">
        <v>2520</v>
      </c>
      <c r="B42" s="1" t="s">
        <v>298414</v>
      </c>
      <c r="C42" s="1" t="s">
        <v>115112</v>
      </c>
      <c r="D42" s="1" t="s">
        <v>115112</v>
      </c>
    </row>
    <row r="43" spans="1:4" x14ac:dyDescent="0.25">
      <c r="A43">
        <v>2590</v>
      </c>
      <c r="B43" s="1" t="s">
        <v>298415</v>
      </c>
      <c r="C43" s="1" t="s">
        <v>298416</v>
      </c>
      <c r="D43" s="1" t="s">
        <v>298417</v>
      </c>
    </row>
    <row r="44" spans="1:4" x14ac:dyDescent="0.25">
      <c r="A44">
        <v>2600</v>
      </c>
      <c r="B44" s="1" t="s">
        <v>298418</v>
      </c>
      <c r="C44" s="1" t="s">
        <v>298419</v>
      </c>
      <c r="D44" s="1" t="s">
        <v>115112</v>
      </c>
    </row>
    <row r="45" spans="1:4" x14ac:dyDescent="0.25">
      <c r="A45">
        <v>2620</v>
      </c>
      <c r="B45" s="1" t="s">
        <v>298420</v>
      </c>
      <c r="C45" s="1" t="s">
        <v>298419</v>
      </c>
      <c r="D45" s="1" t="s">
        <v>115112</v>
      </c>
    </row>
    <row r="46" spans="1:4" x14ac:dyDescent="0.25">
      <c r="A46">
        <v>2630</v>
      </c>
      <c r="B46" s="1" t="s">
        <v>298420</v>
      </c>
      <c r="C46" s="1" t="s">
        <v>298421</v>
      </c>
      <c r="D46" s="1" t="s">
        <v>115112</v>
      </c>
    </row>
    <row r="47" spans="1:4" x14ac:dyDescent="0.25">
      <c r="A47">
        <v>2640</v>
      </c>
      <c r="B47" s="1" t="s">
        <v>298420</v>
      </c>
      <c r="C47" s="1" t="s">
        <v>298419</v>
      </c>
      <c r="D47" s="1" t="s">
        <v>115112</v>
      </c>
    </row>
    <row r="48" spans="1:4" x14ac:dyDescent="0.25">
      <c r="A48">
        <v>2710</v>
      </c>
      <c r="B48" s="1" t="s">
        <v>115112</v>
      </c>
      <c r="C48" s="1" t="s">
        <v>115112</v>
      </c>
      <c r="D48" s="1" t="s">
        <v>298422</v>
      </c>
    </row>
    <row r="49" spans="1:4" x14ac:dyDescent="0.25">
      <c r="A49">
        <v>2720</v>
      </c>
      <c r="B49" s="1" t="s">
        <v>298423</v>
      </c>
      <c r="C49" s="1" t="s">
        <v>298424</v>
      </c>
      <c r="D49" s="1" t="s">
        <v>115112</v>
      </c>
    </row>
    <row r="50" spans="1:4" x14ac:dyDescent="0.25">
      <c r="A50">
        <v>2780</v>
      </c>
      <c r="B50" s="1" t="s">
        <v>298425</v>
      </c>
      <c r="C50" s="1" t="s">
        <v>115112</v>
      </c>
      <c r="D50" s="1" t="s">
        <v>298417</v>
      </c>
    </row>
    <row r="51" spans="1:4" x14ac:dyDescent="0.25">
      <c r="A51">
        <v>2800</v>
      </c>
      <c r="B51" s="1" t="s">
        <v>298426</v>
      </c>
      <c r="C51" s="1" t="s">
        <v>298427</v>
      </c>
      <c r="D51" s="1" t="s">
        <v>115112</v>
      </c>
    </row>
    <row r="52" spans="1:4" x14ac:dyDescent="0.25">
      <c r="A52">
        <v>2810</v>
      </c>
      <c r="B52" s="1" t="s">
        <v>298428</v>
      </c>
      <c r="C52" s="1" t="s">
        <v>115112</v>
      </c>
      <c r="D52" s="1" t="s">
        <v>115112</v>
      </c>
    </row>
    <row r="53" spans="1:4" x14ac:dyDescent="0.25">
      <c r="A53">
        <v>2820</v>
      </c>
      <c r="B53" s="1" t="s">
        <v>298429</v>
      </c>
      <c r="C53" s="1" t="s">
        <v>115112</v>
      </c>
      <c r="D53" s="1" t="s">
        <v>298430</v>
      </c>
    </row>
    <row r="54" spans="1:4" x14ac:dyDescent="0.25">
      <c r="A54">
        <v>2840</v>
      </c>
      <c r="B54" s="1" t="s">
        <v>298431</v>
      </c>
      <c r="C54" s="1" t="s">
        <v>115112</v>
      </c>
      <c r="D54" s="1" t="s">
        <v>115112</v>
      </c>
    </row>
    <row r="55" spans="1:4" x14ac:dyDescent="0.25">
      <c r="A55">
        <v>2850</v>
      </c>
      <c r="B55" s="1" t="s">
        <v>298432</v>
      </c>
      <c r="C55" s="1" t="s">
        <v>115112</v>
      </c>
      <c r="D55" s="1" t="s">
        <v>115112</v>
      </c>
    </row>
    <row r="56" spans="1:4" x14ac:dyDescent="0.25">
      <c r="A56">
        <v>2870</v>
      </c>
      <c r="B56" s="1" t="s">
        <v>298433</v>
      </c>
      <c r="C56" s="1" t="s">
        <v>298434</v>
      </c>
      <c r="D56" s="1" t="s">
        <v>298430</v>
      </c>
    </row>
    <row r="57" spans="1:4" x14ac:dyDescent="0.25">
      <c r="A57">
        <v>2900</v>
      </c>
      <c r="B57" s="1" t="s">
        <v>115112</v>
      </c>
      <c r="C57" s="1" t="s">
        <v>298398</v>
      </c>
      <c r="D57" s="1" t="s">
        <v>115112</v>
      </c>
    </row>
    <row r="58" spans="1:4" x14ac:dyDescent="0.25">
      <c r="A58">
        <v>2910</v>
      </c>
      <c r="B58" s="1" t="s">
        <v>115112</v>
      </c>
      <c r="C58" s="1" t="s">
        <v>298398</v>
      </c>
      <c r="D58" s="1" t="s">
        <v>115112</v>
      </c>
    </row>
    <row r="59" spans="1:4" x14ac:dyDescent="0.25">
      <c r="A59">
        <v>3010</v>
      </c>
      <c r="B59" s="1" t="s">
        <v>298435</v>
      </c>
      <c r="C59" s="1" t="s">
        <v>115112</v>
      </c>
      <c r="D59" s="1" t="s">
        <v>115112</v>
      </c>
    </row>
    <row r="60" spans="1:4" x14ac:dyDescent="0.25">
      <c r="A60">
        <v>3020</v>
      </c>
      <c r="B60" s="1" t="s">
        <v>298436</v>
      </c>
      <c r="C60" s="1" t="s">
        <v>115112</v>
      </c>
      <c r="D60" s="1" t="s">
        <v>115112</v>
      </c>
    </row>
    <row r="61" spans="1:4" x14ac:dyDescent="0.25">
      <c r="A61">
        <v>3050</v>
      </c>
      <c r="B61" s="1" t="s">
        <v>298437</v>
      </c>
      <c r="C61" s="1" t="s">
        <v>115112</v>
      </c>
      <c r="D61" s="1" t="s">
        <v>115112</v>
      </c>
    </row>
    <row r="62" spans="1:4" x14ac:dyDescent="0.25">
      <c r="A62">
        <v>3130</v>
      </c>
      <c r="B62" s="1" t="s">
        <v>298438</v>
      </c>
      <c r="C62" s="1" t="s">
        <v>298439</v>
      </c>
      <c r="D62" s="1" t="s">
        <v>298440</v>
      </c>
    </row>
    <row r="63" spans="1:4" x14ac:dyDescent="0.25">
      <c r="A63">
        <v>3170</v>
      </c>
      <c r="B63" s="1" t="s">
        <v>298441</v>
      </c>
      <c r="C63" s="1" t="s">
        <v>115112</v>
      </c>
      <c r="D63" s="1" t="s">
        <v>298440</v>
      </c>
    </row>
    <row r="64" spans="1:4" x14ac:dyDescent="0.25">
      <c r="A64">
        <v>3230</v>
      </c>
      <c r="B64" s="1" t="s">
        <v>298442</v>
      </c>
      <c r="C64" s="1" t="s">
        <v>115112</v>
      </c>
      <c r="D64" s="1" t="s">
        <v>115112</v>
      </c>
    </row>
    <row r="65" spans="1:4" x14ac:dyDescent="0.25">
      <c r="A65">
        <v>3260</v>
      </c>
      <c r="B65" s="1" t="s">
        <v>115112</v>
      </c>
      <c r="C65" s="1" t="s">
        <v>298443</v>
      </c>
      <c r="D65" s="1" t="s">
        <v>298444</v>
      </c>
    </row>
    <row r="66" spans="1:4" x14ac:dyDescent="0.25">
      <c r="A66">
        <v>3270</v>
      </c>
      <c r="B66" s="1" t="s">
        <v>298445</v>
      </c>
      <c r="C66" s="1" t="s">
        <v>115112</v>
      </c>
      <c r="D66" s="1" t="s">
        <v>298422</v>
      </c>
    </row>
    <row r="67" spans="1:4" x14ac:dyDescent="0.25">
      <c r="A67">
        <v>3510</v>
      </c>
      <c r="B67" s="1" t="s">
        <v>298446</v>
      </c>
      <c r="C67" s="1" t="s">
        <v>115112</v>
      </c>
      <c r="D67" s="1" t="s">
        <v>115112</v>
      </c>
    </row>
    <row r="68" spans="1:4" x14ac:dyDescent="0.25">
      <c r="A68">
        <v>3580</v>
      </c>
      <c r="B68" s="1" t="s">
        <v>298447</v>
      </c>
      <c r="C68" s="1" t="s">
        <v>115112</v>
      </c>
      <c r="D68" s="1" t="s">
        <v>115112</v>
      </c>
    </row>
    <row r="69" spans="1:4" x14ac:dyDescent="0.25">
      <c r="A69">
        <v>3590</v>
      </c>
      <c r="B69" s="1" t="s">
        <v>115112</v>
      </c>
      <c r="C69" s="1" t="s">
        <v>298448</v>
      </c>
      <c r="D69" s="1" t="s">
        <v>115112</v>
      </c>
    </row>
    <row r="70" spans="1:4" x14ac:dyDescent="0.25">
      <c r="A70">
        <v>3700</v>
      </c>
      <c r="B70" s="1" t="s">
        <v>115112</v>
      </c>
      <c r="C70" s="1" t="s">
        <v>115112</v>
      </c>
      <c r="D70" s="1" t="s">
        <v>298449</v>
      </c>
    </row>
    <row r="71" spans="1:4" x14ac:dyDescent="0.25">
      <c r="A71">
        <v>3710</v>
      </c>
      <c r="B71" s="1" t="s">
        <v>298450</v>
      </c>
      <c r="C71" s="1" t="s">
        <v>115112</v>
      </c>
      <c r="D71" s="1" t="s">
        <v>115112</v>
      </c>
    </row>
    <row r="72" spans="1:4" x14ac:dyDescent="0.25">
      <c r="A72">
        <v>3720</v>
      </c>
      <c r="B72" s="1" t="s">
        <v>298451</v>
      </c>
      <c r="C72" s="1" t="s">
        <v>115112</v>
      </c>
      <c r="D72" s="1" t="s">
        <v>115112</v>
      </c>
    </row>
    <row r="73" spans="1:4" x14ac:dyDescent="0.25">
      <c r="A73">
        <v>3730</v>
      </c>
      <c r="B73" s="1" t="s">
        <v>298450</v>
      </c>
      <c r="C73" s="1" t="s">
        <v>115112</v>
      </c>
      <c r="D73" s="1" t="s">
        <v>298449</v>
      </c>
    </row>
    <row r="74" spans="1:4" x14ac:dyDescent="0.25">
      <c r="A74">
        <v>3800</v>
      </c>
      <c r="B74" s="1" t="s">
        <v>298452</v>
      </c>
      <c r="C74" s="1" t="s">
        <v>298453</v>
      </c>
      <c r="D74" s="1" t="s">
        <v>115112</v>
      </c>
    </row>
    <row r="75" spans="1:4" x14ac:dyDescent="0.25">
      <c r="A75">
        <v>3810</v>
      </c>
      <c r="B75" s="1" t="s">
        <v>298454</v>
      </c>
      <c r="C75" s="1" t="s">
        <v>298453</v>
      </c>
      <c r="D75" s="1" t="s">
        <v>115112</v>
      </c>
    </row>
    <row r="76" spans="1:4" x14ac:dyDescent="0.25">
      <c r="A76">
        <v>3820</v>
      </c>
      <c r="B76" s="1" t="s">
        <v>298455</v>
      </c>
      <c r="C76" s="1" t="s">
        <v>298453</v>
      </c>
      <c r="D76" s="1" t="s">
        <v>115112</v>
      </c>
    </row>
    <row r="77" spans="1:4" x14ac:dyDescent="0.25">
      <c r="A77">
        <v>3830</v>
      </c>
      <c r="B77" s="1" t="s">
        <v>298456</v>
      </c>
      <c r="C77" s="1" t="s">
        <v>298457</v>
      </c>
      <c r="D77" s="1" t="s">
        <v>115112</v>
      </c>
    </row>
    <row r="78" spans="1:4" x14ac:dyDescent="0.25">
      <c r="A78">
        <v>3900</v>
      </c>
      <c r="B78" s="1" t="s">
        <v>298458</v>
      </c>
      <c r="C78" s="1" t="s">
        <v>298459</v>
      </c>
      <c r="D78" s="1" t="s">
        <v>115112</v>
      </c>
    </row>
    <row r="79" spans="1:4" x14ac:dyDescent="0.25">
      <c r="A79">
        <v>3910</v>
      </c>
      <c r="B79" s="1" t="s">
        <v>298460</v>
      </c>
      <c r="C79" s="1" t="s">
        <v>298459</v>
      </c>
      <c r="D79" s="1" t="s">
        <v>115112</v>
      </c>
    </row>
    <row r="80" spans="1:4" x14ac:dyDescent="0.25">
      <c r="A80">
        <v>3920</v>
      </c>
      <c r="B80" s="1" t="s">
        <v>298461</v>
      </c>
      <c r="C80" s="1" t="s">
        <v>115112</v>
      </c>
      <c r="D80" s="1" t="s">
        <v>115112</v>
      </c>
    </row>
    <row r="81" spans="1:4" x14ac:dyDescent="0.25">
      <c r="A81">
        <v>3960</v>
      </c>
      <c r="B81" s="1" t="s">
        <v>298462</v>
      </c>
      <c r="C81" s="1" t="s">
        <v>298463</v>
      </c>
      <c r="D81" s="1" t="s">
        <v>115112</v>
      </c>
    </row>
    <row r="82" spans="1:4" x14ac:dyDescent="0.25">
      <c r="A82">
        <v>3980</v>
      </c>
      <c r="B82" s="1" t="s">
        <v>298464</v>
      </c>
      <c r="C82" s="1" t="s">
        <v>298465</v>
      </c>
      <c r="D82" s="1" t="s">
        <v>115112</v>
      </c>
    </row>
    <row r="83" spans="1:4" x14ac:dyDescent="0.25">
      <c r="A83">
        <v>3990</v>
      </c>
      <c r="B83" s="1" t="s">
        <v>298466</v>
      </c>
      <c r="C83" s="1" t="s">
        <v>115112</v>
      </c>
      <c r="D83" s="1" t="s">
        <v>115112</v>
      </c>
    </row>
    <row r="84" spans="1:4" x14ac:dyDescent="0.25">
      <c r="A84">
        <v>4000</v>
      </c>
      <c r="B84" s="1" t="s">
        <v>298467</v>
      </c>
      <c r="C84" s="1" t="s">
        <v>298468</v>
      </c>
      <c r="D84" s="1" t="s">
        <v>115112</v>
      </c>
    </row>
    <row r="85" spans="1:4" x14ac:dyDescent="0.25">
      <c r="A85">
        <v>4230</v>
      </c>
      <c r="B85" s="1" t="s">
        <v>298469</v>
      </c>
      <c r="C85" s="1" t="s">
        <v>115112</v>
      </c>
      <c r="D85" s="1" t="s">
        <v>298470</v>
      </c>
    </row>
    <row r="86" spans="1:4" x14ac:dyDescent="0.25">
      <c r="A86">
        <v>4290</v>
      </c>
      <c r="B86" s="1" t="s">
        <v>298469</v>
      </c>
      <c r="C86" s="1" t="s">
        <v>115112</v>
      </c>
      <c r="D86" s="1" t="s">
        <v>115112</v>
      </c>
    </row>
    <row r="87" spans="1:4" x14ac:dyDescent="0.25">
      <c r="A87">
        <v>4300</v>
      </c>
      <c r="B87" s="1" t="s">
        <v>298471</v>
      </c>
      <c r="C87" s="1" t="s">
        <v>115112</v>
      </c>
      <c r="D87" s="1" t="s">
        <v>115112</v>
      </c>
    </row>
    <row r="88" spans="1:4" x14ac:dyDescent="0.25">
      <c r="A88">
        <v>4500</v>
      </c>
      <c r="B88" s="1" t="s">
        <v>298472</v>
      </c>
      <c r="C88" s="1" t="s">
        <v>298473</v>
      </c>
      <c r="D88" s="1" t="s">
        <v>298474</v>
      </c>
    </row>
    <row r="89" spans="1:4" x14ac:dyDescent="0.25">
      <c r="A89">
        <v>4520</v>
      </c>
      <c r="B89" s="1" t="s">
        <v>115112</v>
      </c>
      <c r="C89" s="1" t="s">
        <v>115112</v>
      </c>
      <c r="D89" s="1" t="s">
        <v>298422</v>
      </c>
    </row>
    <row r="90" spans="1:4" x14ac:dyDescent="0.25">
      <c r="A90">
        <v>4530</v>
      </c>
      <c r="B90" s="1" t="s">
        <v>115112</v>
      </c>
      <c r="C90" s="1" t="s">
        <v>115112</v>
      </c>
      <c r="D90" s="1" t="s">
        <v>298422</v>
      </c>
    </row>
    <row r="91" spans="1:4" x14ac:dyDescent="0.25">
      <c r="A91">
        <v>4560</v>
      </c>
      <c r="B91" s="1" t="s">
        <v>298475</v>
      </c>
      <c r="C91" s="1" t="s">
        <v>298476</v>
      </c>
      <c r="D91" s="1" t="s">
        <v>115112</v>
      </c>
    </row>
    <row r="92" spans="1:4" x14ac:dyDescent="0.25">
      <c r="A92">
        <v>4570</v>
      </c>
      <c r="B92" s="1" t="s">
        <v>298477</v>
      </c>
      <c r="C92" s="1" t="s">
        <v>298478</v>
      </c>
      <c r="D92" s="1" t="s">
        <v>115112</v>
      </c>
    </row>
    <row r="93" spans="1:4" x14ac:dyDescent="0.25">
      <c r="A93">
        <v>4580</v>
      </c>
      <c r="B93" s="1" t="s">
        <v>298477</v>
      </c>
      <c r="C93" s="1" t="s">
        <v>298478</v>
      </c>
      <c r="D93" s="1" t="s">
        <v>115112</v>
      </c>
    </row>
    <row r="94" spans="1:4" x14ac:dyDescent="0.25">
      <c r="A94">
        <v>4700</v>
      </c>
      <c r="B94" s="1" t="s">
        <v>298479</v>
      </c>
      <c r="C94" s="1" t="s">
        <v>298478</v>
      </c>
      <c r="D94" s="1" t="s">
        <v>115112</v>
      </c>
    </row>
    <row r="95" spans="1:4" x14ac:dyDescent="0.25">
      <c r="A95">
        <v>4720</v>
      </c>
      <c r="B95" s="1" t="s">
        <v>115112</v>
      </c>
      <c r="C95" s="1" t="s">
        <v>298478</v>
      </c>
      <c r="D95" s="1" t="s">
        <v>115112</v>
      </c>
    </row>
    <row r="96" spans="1:4" x14ac:dyDescent="0.25">
      <c r="A96">
        <v>4760</v>
      </c>
      <c r="B96" s="1" t="s">
        <v>298480</v>
      </c>
      <c r="C96" s="1" t="s">
        <v>298478</v>
      </c>
      <c r="D96" s="1" t="s">
        <v>115112</v>
      </c>
    </row>
    <row r="97" spans="1:4" x14ac:dyDescent="0.25">
      <c r="A97">
        <v>4770</v>
      </c>
      <c r="B97" s="1" t="s">
        <v>298479</v>
      </c>
      <c r="C97" s="1" t="s">
        <v>298478</v>
      </c>
      <c r="D97" s="1" t="s">
        <v>115112</v>
      </c>
    </row>
    <row r="98" spans="1:4" x14ac:dyDescent="0.25">
      <c r="A98">
        <v>4780</v>
      </c>
      <c r="B98" s="1" t="s">
        <v>298480</v>
      </c>
      <c r="C98" s="1" t="s">
        <v>298481</v>
      </c>
      <c r="D98" s="1" t="s">
        <v>115112</v>
      </c>
    </row>
    <row r="99" spans="1:4" x14ac:dyDescent="0.25">
      <c r="A99">
        <v>4800</v>
      </c>
      <c r="B99" s="1" t="s">
        <v>298482</v>
      </c>
      <c r="C99" s="1" t="s">
        <v>115112</v>
      </c>
      <c r="D99" s="1" t="s">
        <v>115112</v>
      </c>
    </row>
    <row r="100" spans="1:4" x14ac:dyDescent="0.25">
      <c r="A100">
        <v>4850</v>
      </c>
      <c r="B100" s="1" t="s">
        <v>298483</v>
      </c>
      <c r="C100" s="1" t="s">
        <v>115112</v>
      </c>
      <c r="D100" s="1" t="s">
        <v>115112</v>
      </c>
    </row>
    <row r="101" spans="1:4" x14ac:dyDescent="0.25">
      <c r="A101">
        <v>4870</v>
      </c>
      <c r="B101" s="1" t="s">
        <v>298484</v>
      </c>
      <c r="C101" s="1" t="s">
        <v>115112</v>
      </c>
      <c r="D101" s="1" t="s">
        <v>115112</v>
      </c>
    </row>
    <row r="102" spans="1:4" x14ac:dyDescent="0.25">
      <c r="A102">
        <v>4880</v>
      </c>
      <c r="B102" s="1" t="s">
        <v>298484</v>
      </c>
      <c r="C102" s="1" t="s">
        <v>115112</v>
      </c>
      <c r="D102" s="1" t="s">
        <v>115112</v>
      </c>
    </row>
    <row r="103" spans="1:4" x14ac:dyDescent="0.25">
      <c r="A103">
        <v>4890</v>
      </c>
      <c r="B103" s="1" t="s">
        <v>298484</v>
      </c>
      <c r="C103" s="1" t="s">
        <v>115112</v>
      </c>
      <c r="D103" s="1" t="s">
        <v>298474</v>
      </c>
    </row>
    <row r="104" spans="1:4" x14ac:dyDescent="0.25">
      <c r="A104">
        <v>4900</v>
      </c>
      <c r="B104" s="1" t="s">
        <v>298485</v>
      </c>
      <c r="C104" s="1" t="s">
        <v>115112</v>
      </c>
      <c r="D104" s="1" t="s">
        <v>115112</v>
      </c>
    </row>
    <row r="105" spans="1:4" x14ac:dyDescent="0.25">
      <c r="A105">
        <v>4920</v>
      </c>
      <c r="B105" s="1" t="s">
        <v>298486</v>
      </c>
      <c r="C105" s="1" t="s">
        <v>298487</v>
      </c>
      <c r="D105" s="1" t="s">
        <v>115112</v>
      </c>
    </row>
    <row r="106" spans="1:4" x14ac:dyDescent="0.25">
      <c r="A106">
        <v>6000</v>
      </c>
      <c r="B106" s="1" t="s">
        <v>298488</v>
      </c>
      <c r="C106" s="1" t="s">
        <v>298489</v>
      </c>
      <c r="D106" s="1" t="s">
        <v>115112</v>
      </c>
    </row>
    <row r="107" spans="1:4" x14ac:dyDescent="0.25">
      <c r="A107">
        <v>6010</v>
      </c>
      <c r="B107" s="1" t="s">
        <v>298488</v>
      </c>
      <c r="C107" s="1" t="s">
        <v>298490</v>
      </c>
      <c r="D107" s="1" t="s">
        <v>115112</v>
      </c>
    </row>
    <row r="108" spans="1:4" x14ac:dyDescent="0.25">
      <c r="A108">
        <v>6020</v>
      </c>
      <c r="B108" s="1" t="s">
        <v>298491</v>
      </c>
      <c r="C108" s="1" t="s">
        <v>298489</v>
      </c>
      <c r="D108" s="1" t="s">
        <v>115112</v>
      </c>
    </row>
    <row r="109" spans="1:4" x14ac:dyDescent="0.25">
      <c r="A109">
        <v>6030</v>
      </c>
      <c r="B109" s="1" t="s">
        <v>298491</v>
      </c>
      <c r="C109" s="1" t="s">
        <v>298492</v>
      </c>
      <c r="D109" s="1" t="s">
        <v>115112</v>
      </c>
    </row>
    <row r="110" spans="1:4" x14ac:dyDescent="0.25">
      <c r="A110">
        <v>6040</v>
      </c>
      <c r="B110" s="1" t="s">
        <v>298488</v>
      </c>
      <c r="C110" s="1" t="s">
        <v>115112</v>
      </c>
      <c r="D110" s="1" t="s">
        <v>115112</v>
      </c>
    </row>
    <row r="111" spans="1:4" x14ac:dyDescent="0.25">
      <c r="A111">
        <v>6060</v>
      </c>
      <c r="B111" s="1" t="s">
        <v>298493</v>
      </c>
      <c r="C111" s="1" t="s">
        <v>298494</v>
      </c>
      <c r="D111" s="1" t="s">
        <v>115112</v>
      </c>
    </row>
    <row r="112" spans="1:4" x14ac:dyDescent="0.25">
      <c r="A112">
        <v>6080</v>
      </c>
      <c r="B112" s="1" t="s">
        <v>298495</v>
      </c>
      <c r="C112" s="1" t="s">
        <v>115112</v>
      </c>
      <c r="D112" s="1" t="s">
        <v>115112</v>
      </c>
    </row>
    <row r="113" spans="1:4" x14ac:dyDescent="0.25">
      <c r="A113">
        <v>6090</v>
      </c>
      <c r="B113" s="1" t="s">
        <v>298488</v>
      </c>
      <c r="C113" s="1" t="s">
        <v>298490</v>
      </c>
      <c r="D113" s="1" t="s">
        <v>115112</v>
      </c>
    </row>
    <row r="114" spans="1:4" x14ac:dyDescent="0.25">
      <c r="A114">
        <v>6120</v>
      </c>
      <c r="B114" s="1" t="s">
        <v>298496</v>
      </c>
      <c r="C114" s="1" t="s">
        <v>298497</v>
      </c>
      <c r="D114" s="1" t="s">
        <v>298498</v>
      </c>
    </row>
    <row r="115" spans="1:4" x14ac:dyDescent="0.25">
      <c r="A115">
        <v>6200</v>
      </c>
      <c r="B115" s="1" t="s">
        <v>115112</v>
      </c>
      <c r="C115" s="1" t="s">
        <v>298398</v>
      </c>
      <c r="D115" s="1" t="s">
        <v>115112</v>
      </c>
    </row>
    <row r="116" spans="1:4" x14ac:dyDescent="0.25">
      <c r="A116">
        <v>6210</v>
      </c>
      <c r="B116" s="1" t="s">
        <v>298499</v>
      </c>
      <c r="C116" s="1" t="s">
        <v>115112</v>
      </c>
      <c r="D116" s="1" t="s">
        <v>115112</v>
      </c>
    </row>
    <row r="117" spans="1:4" x14ac:dyDescent="0.25">
      <c r="A117">
        <v>6250</v>
      </c>
      <c r="B117" s="1" t="s">
        <v>298500</v>
      </c>
      <c r="C117" s="1" t="s">
        <v>115112</v>
      </c>
      <c r="D117" s="1" t="s">
        <v>115112</v>
      </c>
    </row>
    <row r="118" spans="1:4" x14ac:dyDescent="0.25">
      <c r="A118">
        <v>6270</v>
      </c>
      <c r="B118" s="1" t="s">
        <v>298501</v>
      </c>
      <c r="C118" s="1" t="s">
        <v>115112</v>
      </c>
      <c r="D118" s="1" t="s">
        <v>115112</v>
      </c>
    </row>
    <row r="119" spans="1:4" x14ac:dyDescent="0.25">
      <c r="A119">
        <v>6300</v>
      </c>
      <c r="B119" s="1" t="s">
        <v>298502</v>
      </c>
      <c r="C119" s="1" t="s">
        <v>115112</v>
      </c>
      <c r="D119" s="1" t="s">
        <v>115112</v>
      </c>
    </row>
    <row r="120" spans="1:4" x14ac:dyDescent="0.25">
      <c r="A120">
        <v>6310</v>
      </c>
      <c r="B120" s="1" t="s">
        <v>298503</v>
      </c>
      <c r="C120" s="1" t="s">
        <v>115112</v>
      </c>
      <c r="D120" s="1" t="s">
        <v>115112</v>
      </c>
    </row>
    <row r="121" spans="1:4" x14ac:dyDescent="0.25">
      <c r="A121">
        <v>6370</v>
      </c>
      <c r="B121" s="1" t="s">
        <v>298504</v>
      </c>
      <c r="C121" s="1" t="s">
        <v>298505</v>
      </c>
      <c r="D121" s="1" t="s">
        <v>298506</v>
      </c>
    </row>
    <row r="122" spans="1:4" x14ac:dyDescent="0.25">
      <c r="A122">
        <v>6400</v>
      </c>
      <c r="B122" s="1" t="s">
        <v>298507</v>
      </c>
      <c r="C122" s="1" t="s">
        <v>115112</v>
      </c>
      <c r="D122" s="1" t="s">
        <v>115112</v>
      </c>
    </row>
    <row r="123" spans="1:4" x14ac:dyDescent="0.25">
      <c r="A123">
        <v>6420</v>
      </c>
      <c r="B123" s="1" t="s">
        <v>115112</v>
      </c>
      <c r="C123" s="1" t="s">
        <v>115112</v>
      </c>
      <c r="D123" s="1" t="s">
        <v>298422</v>
      </c>
    </row>
    <row r="124" spans="1:4" x14ac:dyDescent="0.25">
      <c r="A124">
        <v>6510</v>
      </c>
      <c r="B124" s="1" t="s">
        <v>298508</v>
      </c>
      <c r="C124" s="1" t="s">
        <v>115112</v>
      </c>
      <c r="D124" s="1" t="s">
        <v>115112</v>
      </c>
    </row>
    <row r="125" spans="1:4" x14ac:dyDescent="0.25">
      <c r="A125">
        <v>6550</v>
      </c>
      <c r="B125" s="1" t="s">
        <v>298509</v>
      </c>
      <c r="C125" s="1" t="s">
        <v>115112</v>
      </c>
      <c r="D125" s="1" t="s">
        <v>115112</v>
      </c>
    </row>
    <row r="126" spans="1:4" x14ac:dyDescent="0.25">
      <c r="A126">
        <v>6840</v>
      </c>
      <c r="B126" s="1" t="s">
        <v>298510</v>
      </c>
      <c r="C126" s="1" t="s">
        <v>115112</v>
      </c>
      <c r="D126" s="1" t="s">
        <v>115112</v>
      </c>
    </row>
    <row r="127" spans="1:4" x14ac:dyDescent="0.25">
      <c r="A127">
        <v>6850</v>
      </c>
      <c r="B127" s="1" t="s">
        <v>298511</v>
      </c>
      <c r="C127" s="1" t="s">
        <v>298512</v>
      </c>
      <c r="D127" s="1" t="s">
        <v>115112</v>
      </c>
    </row>
    <row r="128" spans="1:4" x14ac:dyDescent="0.25">
      <c r="A128">
        <v>6860</v>
      </c>
      <c r="B128" s="1" t="s">
        <v>298513</v>
      </c>
      <c r="C128" s="1" t="s">
        <v>298514</v>
      </c>
      <c r="D128" s="1" t="s">
        <v>115112</v>
      </c>
    </row>
    <row r="129" spans="1:4" x14ac:dyDescent="0.25">
      <c r="A129">
        <v>6870</v>
      </c>
      <c r="B129" s="1" t="s">
        <v>298515</v>
      </c>
      <c r="C129" s="1" t="s">
        <v>115112</v>
      </c>
      <c r="D129" s="1" t="s">
        <v>115112</v>
      </c>
    </row>
    <row r="130" spans="1:4" x14ac:dyDescent="0.25">
      <c r="A130">
        <v>6880</v>
      </c>
      <c r="B130" s="1" t="s">
        <v>298516</v>
      </c>
      <c r="C130" s="1" t="s">
        <v>298517</v>
      </c>
      <c r="D130" s="1" t="s">
        <v>115112</v>
      </c>
    </row>
    <row r="131" spans="1:4" x14ac:dyDescent="0.25">
      <c r="A131">
        <v>6900</v>
      </c>
      <c r="B131" s="1" t="s">
        <v>298511</v>
      </c>
      <c r="C131" s="1" t="s">
        <v>298518</v>
      </c>
      <c r="D131" s="1" t="s">
        <v>115112</v>
      </c>
    </row>
    <row r="132" spans="1:4" x14ac:dyDescent="0.25">
      <c r="A132">
        <v>6910</v>
      </c>
      <c r="B132" s="1" t="s">
        <v>115112</v>
      </c>
      <c r="C132" s="1" t="s">
        <v>298519</v>
      </c>
      <c r="D132" s="1" t="s">
        <v>115112</v>
      </c>
    </row>
    <row r="133" spans="1:4" x14ac:dyDescent="0.25">
      <c r="A133">
        <v>6920</v>
      </c>
      <c r="B133" s="1" t="s">
        <v>298520</v>
      </c>
      <c r="C133" s="1" t="s">
        <v>115112</v>
      </c>
      <c r="D133" s="1" t="s">
        <v>115112</v>
      </c>
    </row>
    <row r="134" spans="1:4" x14ac:dyDescent="0.25">
      <c r="A134">
        <v>6980</v>
      </c>
      <c r="B134" s="1" t="s">
        <v>298521</v>
      </c>
      <c r="C134" s="1" t="s">
        <v>298522</v>
      </c>
      <c r="D134" s="1" t="s">
        <v>115112</v>
      </c>
    </row>
    <row r="135" spans="1:4" x14ac:dyDescent="0.25">
      <c r="A135">
        <v>7000</v>
      </c>
      <c r="B135" s="1" t="s">
        <v>298523</v>
      </c>
      <c r="C135" s="1" t="s">
        <v>115112</v>
      </c>
      <c r="D135" s="1" t="s">
        <v>115112</v>
      </c>
    </row>
    <row r="136" spans="1:4" x14ac:dyDescent="0.25">
      <c r="A136">
        <v>7010</v>
      </c>
      <c r="B136" s="1" t="s">
        <v>298524</v>
      </c>
      <c r="C136" s="1" t="s">
        <v>115112</v>
      </c>
      <c r="D136" s="1" t="s">
        <v>115112</v>
      </c>
    </row>
    <row r="137" spans="1:4" x14ac:dyDescent="0.25">
      <c r="A137">
        <v>7020</v>
      </c>
      <c r="B137" s="1" t="s">
        <v>298525</v>
      </c>
      <c r="C137" s="1" t="s">
        <v>115112</v>
      </c>
      <c r="D137" s="1" t="s">
        <v>298449</v>
      </c>
    </row>
    <row r="138" spans="1:4" x14ac:dyDescent="0.25">
      <c r="A138">
        <v>7110</v>
      </c>
      <c r="B138" s="1" t="s">
        <v>298526</v>
      </c>
      <c r="C138" s="1" t="s">
        <v>115112</v>
      </c>
      <c r="D138" s="1" t="s">
        <v>115112</v>
      </c>
    </row>
    <row r="139" spans="1:4" x14ac:dyDescent="0.25">
      <c r="A139">
        <v>7200</v>
      </c>
      <c r="B139" s="1" t="s">
        <v>298527</v>
      </c>
      <c r="C139" s="1" t="s">
        <v>298528</v>
      </c>
      <c r="D139" s="1" t="s">
        <v>115112</v>
      </c>
    </row>
    <row r="140" spans="1:4" x14ac:dyDescent="0.25">
      <c r="A140">
        <v>7210</v>
      </c>
      <c r="B140" s="1" t="s">
        <v>298529</v>
      </c>
      <c r="C140" s="1" t="s">
        <v>115112</v>
      </c>
      <c r="D140" s="1" t="s">
        <v>115112</v>
      </c>
    </row>
    <row r="141" spans="1:4" x14ac:dyDescent="0.25">
      <c r="A141">
        <v>7220</v>
      </c>
      <c r="B141" s="1" t="s">
        <v>298529</v>
      </c>
      <c r="C141" s="1" t="s">
        <v>115112</v>
      </c>
      <c r="D141" s="1" t="s">
        <v>115112</v>
      </c>
    </row>
    <row r="142" spans="1:4" x14ac:dyDescent="0.25">
      <c r="A142">
        <v>7340</v>
      </c>
      <c r="B142" s="1" t="s">
        <v>298530</v>
      </c>
      <c r="C142" s="1" t="s">
        <v>115112</v>
      </c>
      <c r="D142" s="1" t="s">
        <v>115112</v>
      </c>
    </row>
    <row r="143" spans="1:4" x14ac:dyDescent="0.25">
      <c r="A143">
        <v>7510</v>
      </c>
      <c r="B143" s="1" t="s">
        <v>298531</v>
      </c>
      <c r="C143" s="1" t="s">
        <v>298532</v>
      </c>
      <c r="D143" s="1" t="s">
        <v>298403</v>
      </c>
    </row>
    <row r="144" spans="1:4" x14ac:dyDescent="0.25">
      <c r="A144">
        <v>7520</v>
      </c>
      <c r="B144" s="1" t="s">
        <v>298533</v>
      </c>
      <c r="C144" s="1" t="s">
        <v>298534</v>
      </c>
      <c r="D144" s="1" t="s">
        <v>298403</v>
      </c>
    </row>
    <row r="145" spans="1:4" x14ac:dyDescent="0.25">
      <c r="A145">
        <v>7530</v>
      </c>
      <c r="B145" s="1" t="s">
        <v>298535</v>
      </c>
      <c r="C145" s="1" t="s">
        <v>298536</v>
      </c>
      <c r="D145" s="1" t="s">
        <v>298403</v>
      </c>
    </row>
    <row r="146" spans="1:4" x14ac:dyDescent="0.25">
      <c r="A146">
        <v>7600</v>
      </c>
      <c r="B146" s="1" t="s">
        <v>298537</v>
      </c>
      <c r="C146" s="1" t="s">
        <v>115112</v>
      </c>
      <c r="D146" s="1" t="s">
        <v>115112</v>
      </c>
    </row>
    <row r="147" spans="1:4" x14ac:dyDescent="0.25">
      <c r="A147">
        <v>7610</v>
      </c>
      <c r="B147" s="1" t="s">
        <v>115112</v>
      </c>
      <c r="C147" s="1" t="s">
        <v>298538</v>
      </c>
      <c r="D147" s="1" t="s">
        <v>115112</v>
      </c>
    </row>
    <row r="148" spans="1:4" x14ac:dyDescent="0.25">
      <c r="A148">
        <v>7660</v>
      </c>
      <c r="B148" s="1" t="s">
        <v>115112</v>
      </c>
      <c r="C148" s="1" t="s">
        <v>298539</v>
      </c>
      <c r="D148" s="1" t="s">
        <v>115112</v>
      </c>
    </row>
    <row r="149" spans="1:4" x14ac:dyDescent="0.25">
      <c r="A149">
        <v>7760</v>
      </c>
      <c r="B149" s="1" t="s">
        <v>115112</v>
      </c>
      <c r="C149" s="1" t="s">
        <v>298538</v>
      </c>
      <c r="D149" s="1" t="s">
        <v>115112</v>
      </c>
    </row>
    <row r="150" spans="1:4" x14ac:dyDescent="0.25">
      <c r="A150">
        <v>7830</v>
      </c>
      <c r="B150" s="1" t="s">
        <v>298438</v>
      </c>
      <c r="C150" s="1" t="s">
        <v>298540</v>
      </c>
      <c r="D150" s="1" t="s">
        <v>298440</v>
      </c>
    </row>
    <row r="151" spans="1:4" x14ac:dyDescent="0.25">
      <c r="A151">
        <v>7840</v>
      </c>
      <c r="B151" s="1" t="s">
        <v>298541</v>
      </c>
      <c r="C151" s="1" t="s">
        <v>298540</v>
      </c>
      <c r="D151" s="1" t="s">
        <v>298440</v>
      </c>
    </row>
    <row r="152" spans="1:4" x14ac:dyDescent="0.25">
      <c r="A152">
        <v>7860</v>
      </c>
      <c r="B152" s="1" t="s">
        <v>298542</v>
      </c>
      <c r="C152" s="1" t="s">
        <v>298540</v>
      </c>
      <c r="D152" s="1" t="s">
        <v>298440</v>
      </c>
    </row>
    <row r="153" spans="1:4" x14ac:dyDescent="0.25">
      <c r="A153">
        <v>7940</v>
      </c>
      <c r="B153" s="1" t="s">
        <v>298543</v>
      </c>
      <c r="C153" s="1" t="s">
        <v>298419</v>
      </c>
      <c r="D153" s="1" t="s">
        <v>115112</v>
      </c>
    </row>
    <row r="154" spans="1:4" x14ac:dyDescent="0.25">
      <c r="A154">
        <v>8000</v>
      </c>
      <c r="B154" s="1" t="s">
        <v>298544</v>
      </c>
      <c r="C154" s="1" t="s">
        <v>115112</v>
      </c>
      <c r="D154" s="1" t="s">
        <v>115112</v>
      </c>
    </row>
    <row r="155" spans="1:4" x14ac:dyDescent="0.25">
      <c r="A155">
        <v>8080</v>
      </c>
      <c r="B155" s="1" t="s">
        <v>298545</v>
      </c>
      <c r="C155" s="1" t="s">
        <v>115112</v>
      </c>
      <c r="D155" s="1" t="s">
        <v>115112</v>
      </c>
    </row>
    <row r="156" spans="1:4" x14ac:dyDescent="0.25">
      <c r="A156">
        <v>8100</v>
      </c>
      <c r="B156" s="1" t="s">
        <v>298546</v>
      </c>
      <c r="C156" s="1" t="s">
        <v>115112</v>
      </c>
      <c r="D156" s="1" t="s">
        <v>115112</v>
      </c>
    </row>
    <row r="157" spans="1:4" x14ac:dyDescent="0.25">
      <c r="A157">
        <v>8140</v>
      </c>
      <c r="B157" s="1" t="s">
        <v>298547</v>
      </c>
      <c r="C157" s="1" t="s">
        <v>115112</v>
      </c>
      <c r="D157" s="1" t="s">
        <v>115112</v>
      </c>
    </row>
    <row r="158" spans="1:4" x14ac:dyDescent="0.25">
      <c r="A158">
        <v>8170</v>
      </c>
      <c r="B158" s="1" t="s">
        <v>298548</v>
      </c>
      <c r="C158" s="1" t="s">
        <v>298549</v>
      </c>
      <c r="D158" s="1" t="s">
        <v>115112</v>
      </c>
    </row>
    <row r="159" spans="1:4" x14ac:dyDescent="0.25">
      <c r="A159">
        <v>8190</v>
      </c>
      <c r="B159" s="1" t="s">
        <v>298550</v>
      </c>
      <c r="C159" s="1" t="s">
        <v>298551</v>
      </c>
      <c r="D159" s="1" t="s">
        <v>115112</v>
      </c>
    </row>
    <row r="160" spans="1:4" x14ac:dyDescent="0.25">
      <c r="A160">
        <v>8330</v>
      </c>
      <c r="B160" s="1" t="s">
        <v>115112</v>
      </c>
      <c r="C160" s="1" t="s">
        <v>298552</v>
      </c>
      <c r="D160" s="1" t="s">
        <v>115112</v>
      </c>
    </row>
    <row r="161" spans="1:4" x14ac:dyDescent="0.25">
      <c r="A161">
        <v>8340</v>
      </c>
      <c r="B161" s="1" t="s">
        <v>298553</v>
      </c>
      <c r="C161" s="1" t="s">
        <v>115112</v>
      </c>
      <c r="D161" s="1" t="s">
        <v>115112</v>
      </c>
    </row>
    <row r="162" spans="1:4" x14ac:dyDescent="0.25">
      <c r="A162">
        <v>8400</v>
      </c>
      <c r="B162" s="1" t="s">
        <v>298554</v>
      </c>
      <c r="C162" s="1" t="s">
        <v>298555</v>
      </c>
      <c r="D162" s="1" t="s">
        <v>115112</v>
      </c>
    </row>
    <row r="163" spans="1:4" x14ac:dyDescent="0.25">
      <c r="A163">
        <v>8500</v>
      </c>
      <c r="B163" s="1" t="s">
        <v>298556</v>
      </c>
      <c r="C163" s="1" t="s">
        <v>298557</v>
      </c>
      <c r="D163" s="1" t="s">
        <v>298558</v>
      </c>
    </row>
    <row r="164" spans="1:4" x14ac:dyDescent="0.25">
      <c r="A164">
        <v>8600</v>
      </c>
      <c r="B164" s="1" t="s">
        <v>298559</v>
      </c>
      <c r="C164" s="1" t="s">
        <v>115112</v>
      </c>
      <c r="D164" s="1" t="s">
        <v>298470</v>
      </c>
    </row>
    <row r="165" spans="1:4" x14ac:dyDescent="0.25">
      <c r="A165">
        <v>8790</v>
      </c>
      <c r="B165" s="1" t="s">
        <v>298560</v>
      </c>
      <c r="C165" s="1" t="s">
        <v>298561</v>
      </c>
      <c r="D165" s="1" t="s">
        <v>115112</v>
      </c>
    </row>
    <row r="166" spans="1:4" x14ac:dyDescent="0.25">
      <c r="A166">
        <v>8800</v>
      </c>
      <c r="B166" s="1" t="s">
        <v>298562</v>
      </c>
      <c r="C166" s="1" t="s">
        <v>115112</v>
      </c>
      <c r="D166" s="1" t="s">
        <v>115112</v>
      </c>
    </row>
    <row r="167" spans="1:4" x14ac:dyDescent="0.25">
      <c r="A167">
        <v>8870</v>
      </c>
      <c r="B167" s="1" t="s">
        <v>298563</v>
      </c>
      <c r="C167" s="1" t="s">
        <v>298538</v>
      </c>
      <c r="D167" s="1" t="s">
        <v>115112</v>
      </c>
    </row>
    <row r="168" spans="1:4" x14ac:dyDescent="0.25">
      <c r="A168">
        <v>8930</v>
      </c>
      <c r="B168" s="1" t="s">
        <v>298564</v>
      </c>
      <c r="C168" s="1" t="s">
        <v>298565</v>
      </c>
      <c r="D168" s="1" t="s">
        <v>115112</v>
      </c>
    </row>
    <row r="169" spans="1:4" x14ac:dyDescent="0.25">
      <c r="A169">
        <v>8970</v>
      </c>
      <c r="B169" s="1" t="s">
        <v>298566</v>
      </c>
      <c r="C169" s="1" t="s">
        <v>115112</v>
      </c>
      <c r="D169" s="1" t="s">
        <v>115112</v>
      </c>
    </row>
    <row r="170" spans="1:4" x14ac:dyDescent="0.25">
      <c r="A170">
        <v>9010</v>
      </c>
      <c r="B170" s="1" t="s">
        <v>115112</v>
      </c>
      <c r="C170" s="1" t="s">
        <v>115112</v>
      </c>
      <c r="D170" s="1" t="s">
        <v>298567</v>
      </c>
    </row>
    <row r="171" spans="1:4" x14ac:dyDescent="0.25">
      <c r="A171">
        <v>9050</v>
      </c>
      <c r="B171" s="1" t="s">
        <v>298568</v>
      </c>
      <c r="C171" s="1" t="s">
        <v>115112</v>
      </c>
      <c r="D171" s="1" t="s">
        <v>115112</v>
      </c>
    </row>
    <row r="172" spans="1:4" x14ac:dyDescent="0.25">
      <c r="A172">
        <v>9200</v>
      </c>
      <c r="B172" s="1" t="s">
        <v>298569</v>
      </c>
      <c r="C172" s="1" t="s">
        <v>298409</v>
      </c>
      <c r="D172" s="1" t="s">
        <v>115112</v>
      </c>
    </row>
    <row r="173" spans="1:4" x14ac:dyDescent="0.25">
      <c r="A173">
        <v>9310</v>
      </c>
      <c r="B173" s="1" t="s">
        <v>298477</v>
      </c>
      <c r="C173" s="1" t="s">
        <v>298570</v>
      </c>
      <c r="D173" s="1" t="s">
        <v>115112</v>
      </c>
    </row>
    <row r="174" spans="1:4" x14ac:dyDescent="0.25">
      <c r="A174">
        <v>9340</v>
      </c>
      <c r="B174" s="1" t="s">
        <v>298475</v>
      </c>
      <c r="C174" s="1" t="s">
        <v>298478</v>
      </c>
      <c r="D174" s="1" t="s">
        <v>115112</v>
      </c>
    </row>
    <row r="175" spans="1:4" x14ac:dyDescent="0.25">
      <c r="A175">
        <v>9350</v>
      </c>
      <c r="B175" s="1" t="s">
        <v>298571</v>
      </c>
      <c r="C175" s="1" t="s">
        <v>298572</v>
      </c>
      <c r="D175" s="1" t="s">
        <v>115112</v>
      </c>
    </row>
    <row r="176" spans="1:4" x14ac:dyDescent="0.25">
      <c r="A176">
        <v>9420</v>
      </c>
      <c r="B176" s="1" t="s">
        <v>115112</v>
      </c>
      <c r="C176" s="1" t="s">
        <v>298519</v>
      </c>
      <c r="D176" s="1" t="s">
        <v>115112</v>
      </c>
    </row>
    <row r="177" spans="1:4" x14ac:dyDescent="0.25">
      <c r="A177">
        <v>9450</v>
      </c>
      <c r="B177" s="1" t="s">
        <v>298477</v>
      </c>
      <c r="C177" s="1" t="s">
        <v>298570</v>
      </c>
      <c r="D177" s="1" t="s">
        <v>115112</v>
      </c>
    </row>
    <row r="178" spans="1:4" x14ac:dyDescent="0.25">
      <c r="A178">
        <v>9460</v>
      </c>
      <c r="B178" s="1" t="s">
        <v>298573</v>
      </c>
      <c r="C178" s="1" t="s">
        <v>298574</v>
      </c>
      <c r="D178" s="1" t="s">
        <v>115112</v>
      </c>
    </row>
    <row r="179" spans="1:4" x14ac:dyDescent="0.25">
      <c r="A179">
        <v>9480</v>
      </c>
      <c r="B179" s="1" t="s">
        <v>298575</v>
      </c>
      <c r="C179" s="1" t="s">
        <v>298576</v>
      </c>
      <c r="D179" s="1" t="s">
        <v>115112</v>
      </c>
    </row>
    <row r="180" spans="1:4" x14ac:dyDescent="0.25">
      <c r="A180">
        <v>9500</v>
      </c>
      <c r="B180" s="1" t="s">
        <v>298577</v>
      </c>
      <c r="C180" s="1" t="s">
        <v>115112</v>
      </c>
      <c r="D180" s="1" t="s">
        <v>115112</v>
      </c>
    </row>
    <row r="181" spans="1:4" x14ac:dyDescent="0.25">
      <c r="A181">
        <v>9710</v>
      </c>
      <c r="B181" s="1" t="s">
        <v>115112</v>
      </c>
      <c r="C181" s="1" t="s">
        <v>298578</v>
      </c>
      <c r="D181" s="1" t="s">
        <v>115112</v>
      </c>
    </row>
    <row r="182" spans="1:4" x14ac:dyDescent="0.25">
      <c r="A182">
        <v>9760</v>
      </c>
      <c r="B182" s="1" t="s">
        <v>115112</v>
      </c>
      <c r="C182" s="1" t="s">
        <v>115112</v>
      </c>
      <c r="D182" s="1" t="s">
        <v>298422</v>
      </c>
    </row>
    <row r="183" spans="1:4" x14ac:dyDescent="0.25">
      <c r="A183">
        <v>9800</v>
      </c>
      <c r="B183" s="1" t="s">
        <v>115112</v>
      </c>
      <c r="C183" s="1" t="s">
        <v>298439</v>
      </c>
      <c r="D183" s="1" t="s">
        <v>298440</v>
      </c>
    </row>
    <row r="184" spans="1:4" x14ac:dyDescent="0.25">
      <c r="A184">
        <v>9850</v>
      </c>
      <c r="B184" s="1" t="s">
        <v>298579</v>
      </c>
      <c r="C184" s="1" t="s">
        <v>115112</v>
      </c>
      <c r="D184" s="1" t="s">
        <v>298422</v>
      </c>
    </row>
    <row r="185" spans="1:4" x14ac:dyDescent="0.25">
      <c r="A185">
        <v>9880</v>
      </c>
      <c r="B185" s="1" t="s">
        <v>298580</v>
      </c>
      <c r="C185" s="1" t="s">
        <v>298581</v>
      </c>
      <c r="D185" s="1" t="s">
        <v>115112</v>
      </c>
    </row>
    <row r="186" spans="1:4" x14ac:dyDescent="0.25">
      <c r="A186">
        <v>9900</v>
      </c>
      <c r="B186" s="1" t="s">
        <v>298582</v>
      </c>
      <c r="C186" s="1" t="s">
        <v>298583</v>
      </c>
      <c r="D186" s="1" t="s">
        <v>115112</v>
      </c>
    </row>
    <row r="187" spans="1:4" x14ac:dyDescent="0.25">
      <c r="A187">
        <v>9940</v>
      </c>
      <c r="B187" s="1" t="s">
        <v>298584</v>
      </c>
      <c r="C187" s="1" t="s">
        <v>298585</v>
      </c>
      <c r="D187" s="1" t="s">
        <v>298586</v>
      </c>
    </row>
    <row r="188" spans="1:4" x14ac:dyDescent="0.25">
      <c r="A188">
        <v>9960</v>
      </c>
      <c r="B188" s="1" t="s">
        <v>298587</v>
      </c>
      <c r="C188" s="1" t="s">
        <v>298588</v>
      </c>
      <c r="D188" s="1" t="s">
        <v>115112</v>
      </c>
    </row>
    <row r="189" spans="1:4" x14ac:dyDescent="0.25">
      <c r="A189">
        <v>9970</v>
      </c>
      <c r="B189" s="1" t="s">
        <v>298589</v>
      </c>
      <c r="C189" s="1" t="s">
        <v>115112</v>
      </c>
      <c r="D189" s="1" t="s">
        <v>115112</v>
      </c>
    </row>
    <row r="190" spans="1:4" x14ac:dyDescent="0.25">
      <c r="A190">
        <v>9980</v>
      </c>
      <c r="B190" s="1" t="s">
        <v>298590</v>
      </c>
      <c r="C190" s="1" t="s">
        <v>115112</v>
      </c>
      <c r="D190" s="1" t="s">
        <v>115112</v>
      </c>
    </row>
    <row r="191" spans="1:4" x14ac:dyDescent="0.25">
      <c r="A191">
        <v>10090</v>
      </c>
      <c r="B191" s="1" t="s">
        <v>298591</v>
      </c>
      <c r="C191" s="1" t="s">
        <v>298419</v>
      </c>
      <c r="D191" s="1" t="s">
        <v>115112</v>
      </c>
    </row>
    <row r="192" spans="1:4" x14ac:dyDescent="0.25">
      <c r="A192">
        <v>10100</v>
      </c>
      <c r="B192" s="1" t="s">
        <v>115112</v>
      </c>
      <c r="C192" s="1" t="s">
        <v>298419</v>
      </c>
      <c r="D192" s="1" t="s">
        <v>115112</v>
      </c>
    </row>
    <row r="193" spans="1:4" x14ac:dyDescent="0.25">
      <c r="A193">
        <v>10110</v>
      </c>
      <c r="B193" s="1" t="s">
        <v>115112</v>
      </c>
      <c r="C193" s="1" t="s">
        <v>298419</v>
      </c>
      <c r="D193" s="1" t="s">
        <v>115112</v>
      </c>
    </row>
    <row r="194" spans="1:4" x14ac:dyDescent="0.25">
      <c r="A194">
        <v>10130</v>
      </c>
      <c r="B194" s="1" t="s">
        <v>115112</v>
      </c>
      <c r="C194" s="1" t="s">
        <v>298419</v>
      </c>
      <c r="D194" s="1" t="s">
        <v>115112</v>
      </c>
    </row>
    <row r="195" spans="1:4" x14ac:dyDescent="0.25">
      <c r="A195">
        <v>10140</v>
      </c>
      <c r="B195" s="1" t="s">
        <v>115112</v>
      </c>
      <c r="C195" s="1" t="s">
        <v>298419</v>
      </c>
      <c r="D195" s="1" t="s">
        <v>115112</v>
      </c>
    </row>
    <row r="196" spans="1:4" x14ac:dyDescent="0.25">
      <c r="A196">
        <v>10150</v>
      </c>
      <c r="B196" s="1" t="s">
        <v>298592</v>
      </c>
      <c r="C196" s="1" t="s">
        <v>298419</v>
      </c>
      <c r="D196" s="1" t="s">
        <v>115112</v>
      </c>
    </row>
    <row r="197" spans="1:4" x14ac:dyDescent="0.25">
      <c r="A197">
        <v>10180</v>
      </c>
      <c r="B197" s="1" t="s">
        <v>298593</v>
      </c>
      <c r="C197" s="1" t="s">
        <v>298419</v>
      </c>
      <c r="D197" s="1" t="s">
        <v>115112</v>
      </c>
    </row>
    <row r="198" spans="1:4" x14ac:dyDescent="0.25">
      <c r="A198">
        <v>10220</v>
      </c>
      <c r="B198" s="1" t="s">
        <v>298594</v>
      </c>
      <c r="C198" s="1" t="s">
        <v>115112</v>
      </c>
      <c r="D198" s="1" t="s">
        <v>298595</v>
      </c>
    </row>
    <row r="199" spans="1:4" x14ac:dyDescent="0.25">
      <c r="A199">
        <v>10230</v>
      </c>
      <c r="B199" s="1" t="s">
        <v>298596</v>
      </c>
      <c r="C199" s="1" t="s">
        <v>298595</v>
      </c>
      <c r="D199" s="1" t="s">
        <v>115112</v>
      </c>
    </row>
    <row r="200" spans="1:4" x14ac:dyDescent="0.25">
      <c r="A200">
        <v>10240</v>
      </c>
      <c r="B200" s="1" t="s">
        <v>298597</v>
      </c>
      <c r="C200" s="1" t="s">
        <v>115112</v>
      </c>
      <c r="D200" s="1" t="s">
        <v>298595</v>
      </c>
    </row>
    <row r="201" spans="1:4" x14ac:dyDescent="0.25">
      <c r="A201">
        <v>10250</v>
      </c>
      <c r="B201" s="1" t="s">
        <v>298598</v>
      </c>
      <c r="C201" s="1" t="s">
        <v>115112</v>
      </c>
      <c r="D201" s="1" t="s">
        <v>115112</v>
      </c>
    </row>
    <row r="202" spans="1:4" x14ac:dyDescent="0.25">
      <c r="A202">
        <v>10260</v>
      </c>
      <c r="B202" s="1" t="s">
        <v>298599</v>
      </c>
      <c r="C202" s="1" t="s">
        <v>115112</v>
      </c>
      <c r="D202" s="1" t="s">
        <v>115112</v>
      </c>
    </row>
    <row r="203" spans="1:4" x14ac:dyDescent="0.25">
      <c r="A203">
        <v>10270</v>
      </c>
      <c r="B203" s="1" t="s">
        <v>115112</v>
      </c>
      <c r="C203" s="1" t="s">
        <v>298600</v>
      </c>
      <c r="D203" s="1" t="s">
        <v>298601</v>
      </c>
    </row>
    <row r="204" spans="1:4" x14ac:dyDescent="0.25">
      <c r="A204">
        <v>10460</v>
      </c>
      <c r="B204" s="1" t="s">
        <v>298602</v>
      </c>
      <c r="C204" s="1" t="s">
        <v>298478</v>
      </c>
      <c r="D204" s="1" t="s">
        <v>115112</v>
      </c>
    </row>
    <row r="205" spans="1:4" x14ac:dyDescent="0.25">
      <c r="A205">
        <v>10500</v>
      </c>
      <c r="B205" s="1" t="s">
        <v>298479</v>
      </c>
      <c r="C205" s="1" t="s">
        <v>298478</v>
      </c>
      <c r="D205" s="1" t="s">
        <v>115112</v>
      </c>
    </row>
    <row r="206" spans="1:4" x14ac:dyDescent="0.25">
      <c r="A206">
        <v>10680</v>
      </c>
      <c r="B206" s="1" t="s">
        <v>298603</v>
      </c>
      <c r="C206" s="1" t="s">
        <v>298478</v>
      </c>
      <c r="D206" s="1" t="s">
        <v>115112</v>
      </c>
    </row>
    <row r="207" spans="1:4" x14ac:dyDescent="0.25">
      <c r="A207">
        <v>11020</v>
      </c>
      <c r="B207" s="1" t="s">
        <v>298604</v>
      </c>
      <c r="C207" s="1" t="s">
        <v>115112</v>
      </c>
      <c r="D207" s="1" t="s">
        <v>115112</v>
      </c>
    </row>
    <row r="208" spans="1:4" x14ac:dyDescent="0.25">
      <c r="A208">
        <v>11040</v>
      </c>
      <c r="B208" s="1" t="s">
        <v>298605</v>
      </c>
      <c r="C208" s="1" t="s">
        <v>298606</v>
      </c>
      <c r="D208" s="1" t="s">
        <v>298607</v>
      </c>
    </row>
    <row r="209" spans="1:4" x14ac:dyDescent="0.25">
      <c r="A209">
        <v>11050</v>
      </c>
      <c r="B209" s="1" t="s">
        <v>298605</v>
      </c>
      <c r="C209" s="1" t="s">
        <v>298606</v>
      </c>
      <c r="D209" s="1" t="s">
        <v>298607</v>
      </c>
    </row>
    <row r="210" spans="1:4" x14ac:dyDescent="0.25">
      <c r="A210">
        <v>11130</v>
      </c>
      <c r="B210" s="1" t="s">
        <v>298605</v>
      </c>
      <c r="C210" s="1" t="s">
        <v>298606</v>
      </c>
      <c r="D210" s="1" t="s">
        <v>298607</v>
      </c>
    </row>
    <row r="211" spans="1:4" x14ac:dyDescent="0.25">
      <c r="A211">
        <v>11140</v>
      </c>
      <c r="B211" s="1" t="s">
        <v>298605</v>
      </c>
      <c r="C211" s="1" t="s">
        <v>298606</v>
      </c>
      <c r="D211" s="1" t="s">
        <v>298607</v>
      </c>
    </row>
    <row r="212" spans="1:4" x14ac:dyDescent="0.25">
      <c r="A212">
        <v>11150</v>
      </c>
      <c r="B212" s="1" t="s">
        <v>298605</v>
      </c>
      <c r="C212" s="1" t="s">
        <v>298606</v>
      </c>
      <c r="D212" s="1" t="s">
        <v>298607</v>
      </c>
    </row>
    <row r="213" spans="1:4" x14ac:dyDescent="0.25">
      <c r="A213">
        <v>11190</v>
      </c>
      <c r="B213" s="1" t="s">
        <v>298605</v>
      </c>
      <c r="C213" s="1" t="s">
        <v>298606</v>
      </c>
      <c r="D213" s="1" t="s">
        <v>298607</v>
      </c>
    </row>
    <row r="214" spans="1:4" x14ac:dyDescent="0.25">
      <c r="A214">
        <v>11200</v>
      </c>
      <c r="B214" s="1" t="s">
        <v>298608</v>
      </c>
      <c r="C214" s="1" t="s">
        <v>115112</v>
      </c>
      <c r="D214" s="1" t="s">
        <v>115112</v>
      </c>
    </row>
    <row r="215" spans="1:4" x14ac:dyDescent="0.25">
      <c r="A215">
        <v>11230</v>
      </c>
      <c r="B215" s="1" t="s">
        <v>298609</v>
      </c>
      <c r="C215" s="1" t="s">
        <v>298610</v>
      </c>
      <c r="D215" s="1" t="s">
        <v>115112</v>
      </c>
    </row>
    <row r="216" spans="1:4" x14ac:dyDescent="0.25">
      <c r="A216">
        <v>11240</v>
      </c>
      <c r="B216" s="1" t="s">
        <v>298611</v>
      </c>
      <c r="C216" s="1" t="s">
        <v>115112</v>
      </c>
      <c r="D216" s="1" t="s">
        <v>115112</v>
      </c>
    </row>
    <row r="217" spans="1:4" x14ac:dyDescent="0.25">
      <c r="A217">
        <v>11280</v>
      </c>
      <c r="B217" s="1" t="s">
        <v>298612</v>
      </c>
      <c r="C217" s="1" t="s">
        <v>298613</v>
      </c>
      <c r="D217" s="1" t="s">
        <v>298614</v>
      </c>
    </row>
    <row r="218" spans="1:4" x14ac:dyDescent="0.25">
      <c r="A218">
        <v>11340</v>
      </c>
      <c r="B218" s="1" t="s">
        <v>298611</v>
      </c>
      <c r="C218" s="1" t="s">
        <v>115112</v>
      </c>
      <c r="D218" s="1" t="s">
        <v>115112</v>
      </c>
    </row>
    <row r="219" spans="1:4" x14ac:dyDescent="0.25">
      <c r="A219">
        <v>11360</v>
      </c>
      <c r="B219" s="1" t="s">
        <v>298615</v>
      </c>
      <c r="C219" s="1" t="s">
        <v>115112</v>
      </c>
      <c r="D219" s="1" t="s">
        <v>115112</v>
      </c>
    </row>
    <row r="220" spans="1:4" x14ac:dyDescent="0.25">
      <c r="A220">
        <v>11450</v>
      </c>
      <c r="B220" s="1" t="s">
        <v>298616</v>
      </c>
      <c r="C220" s="1" t="s">
        <v>115112</v>
      </c>
      <c r="D220" s="1" t="s">
        <v>298617</v>
      </c>
    </row>
    <row r="221" spans="1:4" x14ac:dyDescent="0.25">
      <c r="A221">
        <v>11480</v>
      </c>
      <c r="B221" s="1" t="s">
        <v>298618</v>
      </c>
      <c r="C221" s="1" t="s">
        <v>298540</v>
      </c>
      <c r="D221" s="1" t="s">
        <v>298440</v>
      </c>
    </row>
    <row r="222" spans="1:4" x14ac:dyDescent="0.25">
      <c r="A222">
        <v>11560</v>
      </c>
      <c r="B222" s="1" t="s">
        <v>298619</v>
      </c>
      <c r="C222" s="1" t="s">
        <v>115112</v>
      </c>
      <c r="D222" s="1" t="s">
        <v>115112</v>
      </c>
    </row>
    <row r="223" spans="1:4" x14ac:dyDescent="0.25">
      <c r="A223">
        <v>11590</v>
      </c>
      <c r="B223" s="1" t="s">
        <v>298620</v>
      </c>
      <c r="C223" s="1" t="s">
        <v>115112</v>
      </c>
      <c r="D223" s="1" t="s">
        <v>298617</v>
      </c>
    </row>
    <row r="224" spans="1:4" x14ac:dyDescent="0.25">
      <c r="A224">
        <v>12100</v>
      </c>
      <c r="B224" s="1" t="s">
        <v>298621</v>
      </c>
      <c r="C224" s="1" t="s">
        <v>298622</v>
      </c>
      <c r="D224" s="1" t="s">
        <v>115112</v>
      </c>
    </row>
    <row r="225" spans="1:4" x14ac:dyDescent="0.25">
      <c r="A225">
        <v>12110</v>
      </c>
      <c r="B225" s="1" t="s">
        <v>298623</v>
      </c>
      <c r="C225" s="1" t="s">
        <v>298622</v>
      </c>
      <c r="D225" s="1" t="s">
        <v>115112</v>
      </c>
    </row>
    <row r="226" spans="1:4" x14ac:dyDescent="0.25">
      <c r="A226">
        <v>12120</v>
      </c>
      <c r="B226" s="1" t="s">
        <v>298624</v>
      </c>
      <c r="C226" s="1" t="s">
        <v>298622</v>
      </c>
      <c r="D226" s="1" t="s">
        <v>115112</v>
      </c>
    </row>
    <row r="227" spans="1:4" x14ac:dyDescent="0.25">
      <c r="A227">
        <v>12130</v>
      </c>
      <c r="B227" s="1" t="s">
        <v>298625</v>
      </c>
      <c r="C227" s="1" t="s">
        <v>298626</v>
      </c>
      <c r="D227" s="1" t="s">
        <v>115112</v>
      </c>
    </row>
    <row r="228" spans="1:4" x14ac:dyDescent="0.25">
      <c r="A228">
        <v>12140</v>
      </c>
      <c r="B228" s="1" t="s">
        <v>298627</v>
      </c>
      <c r="C228" s="1" t="s">
        <v>298627</v>
      </c>
      <c r="D228" s="1" t="s">
        <v>115112</v>
      </c>
    </row>
    <row r="229" spans="1:4" x14ac:dyDescent="0.25">
      <c r="A229">
        <v>12150</v>
      </c>
      <c r="B229" s="1" t="s">
        <v>298628</v>
      </c>
      <c r="C229" s="1" t="s">
        <v>115112</v>
      </c>
      <c r="D229" s="1" t="s">
        <v>115112</v>
      </c>
    </row>
    <row r="230" spans="1:4" x14ac:dyDescent="0.25">
      <c r="A230">
        <v>12170</v>
      </c>
      <c r="B230" s="1" t="s">
        <v>298629</v>
      </c>
      <c r="C230" s="1" t="s">
        <v>298622</v>
      </c>
      <c r="D230" s="1" t="s">
        <v>115112</v>
      </c>
    </row>
    <row r="231" spans="1:4" x14ac:dyDescent="0.25">
      <c r="A231">
        <v>12180</v>
      </c>
      <c r="B231" s="1" t="s">
        <v>298630</v>
      </c>
      <c r="C231" s="1" t="s">
        <v>115112</v>
      </c>
      <c r="D231" s="1" t="s">
        <v>115112</v>
      </c>
    </row>
    <row r="232" spans="1:4" x14ac:dyDescent="0.25">
      <c r="A232">
        <v>12200</v>
      </c>
      <c r="B232" s="1" t="s">
        <v>298631</v>
      </c>
      <c r="C232" s="1" t="s">
        <v>298626</v>
      </c>
      <c r="D232" s="1" t="s">
        <v>115112</v>
      </c>
    </row>
    <row r="233" spans="1:4" x14ac:dyDescent="0.25">
      <c r="A233">
        <v>12210</v>
      </c>
      <c r="B233" s="1" t="s">
        <v>298632</v>
      </c>
      <c r="C233" s="1" t="s">
        <v>298633</v>
      </c>
      <c r="D233" s="1" t="s">
        <v>115112</v>
      </c>
    </row>
    <row r="234" spans="1:4" x14ac:dyDescent="0.25">
      <c r="A234">
        <v>12220</v>
      </c>
      <c r="B234" s="1" t="s">
        <v>298634</v>
      </c>
      <c r="C234" s="1" t="s">
        <v>298633</v>
      </c>
      <c r="D234" s="1" t="s">
        <v>115112</v>
      </c>
    </row>
    <row r="235" spans="1:4" x14ac:dyDescent="0.25">
      <c r="A235">
        <v>12310</v>
      </c>
      <c r="B235" s="1" t="s">
        <v>298635</v>
      </c>
      <c r="C235" s="1" t="s">
        <v>115112</v>
      </c>
      <c r="D235" s="1" t="s">
        <v>115112</v>
      </c>
    </row>
    <row r="236" spans="1:4" x14ac:dyDescent="0.25">
      <c r="A236">
        <v>12320</v>
      </c>
      <c r="B236" s="1" t="s">
        <v>115112</v>
      </c>
      <c r="C236" s="1" t="s">
        <v>298636</v>
      </c>
      <c r="D236" s="1" t="s">
        <v>298637</v>
      </c>
    </row>
    <row r="237" spans="1:4" x14ac:dyDescent="0.25">
      <c r="A237">
        <v>12330</v>
      </c>
      <c r="B237" s="1" t="s">
        <v>298638</v>
      </c>
      <c r="C237" s="1" t="s">
        <v>298398</v>
      </c>
      <c r="D237" s="1" t="s">
        <v>115112</v>
      </c>
    </row>
    <row r="238" spans="1:4" x14ac:dyDescent="0.25">
      <c r="A238">
        <v>12340</v>
      </c>
      <c r="B238" s="1" t="s">
        <v>298639</v>
      </c>
      <c r="C238" s="1" t="s">
        <v>115112</v>
      </c>
      <c r="D238" s="1" t="s">
        <v>115112</v>
      </c>
    </row>
    <row r="239" spans="1:4" x14ac:dyDescent="0.25">
      <c r="A239">
        <v>12360</v>
      </c>
      <c r="B239" s="1" t="s">
        <v>115112</v>
      </c>
      <c r="C239" s="1" t="s">
        <v>298398</v>
      </c>
      <c r="D239" s="1" t="s">
        <v>115112</v>
      </c>
    </row>
    <row r="240" spans="1:4" x14ac:dyDescent="0.25">
      <c r="A240">
        <v>1620</v>
      </c>
      <c r="B240" s="1" t="s">
        <v>298640</v>
      </c>
      <c r="C240" s="1" t="s">
        <v>115112</v>
      </c>
      <c r="D240" s="1" t="s">
        <v>115112</v>
      </c>
    </row>
    <row r="241" spans="1:4" x14ac:dyDescent="0.25">
      <c r="A241">
        <v>12390</v>
      </c>
      <c r="B241" s="1" t="s">
        <v>298641</v>
      </c>
      <c r="C241" s="1" t="s">
        <v>115112</v>
      </c>
      <c r="D241" s="1" t="s">
        <v>115112</v>
      </c>
    </row>
    <row r="242" spans="1:4" x14ac:dyDescent="0.25">
      <c r="A242">
        <v>12420</v>
      </c>
      <c r="B242" s="1" t="s">
        <v>298642</v>
      </c>
      <c r="C242" s="1" t="s">
        <v>115112</v>
      </c>
      <c r="D242" s="1" t="s">
        <v>115112</v>
      </c>
    </row>
    <row r="243" spans="1:4" x14ac:dyDescent="0.25">
      <c r="A243">
        <v>12430</v>
      </c>
      <c r="B243" s="1" t="s">
        <v>298643</v>
      </c>
      <c r="C243" s="1" t="s">
        <v>115112</v>
      </c>
      <c r="D243" s="1" t="s">
        <v>115112</v>
      </c>
    </row>
    <row r="244" spans="1:4" x14ac:dyDescent="0.25">
      <c r="A244">
        <v>12440</v>
      </c>
      <c r="B244" s="1" t="s">
        <v>298644</v>
      </c>
      <c r="C244" s="1" t="s">
        <v>115112</v>
      </c>
      <c r="D244" s="1" t="s">
        <v>115112</v>
      </c>
    </row>
    <row r="245" spans="1:4" x14ac:dyDescent="0.25">
      <c r="A245">
        <v>12450</v>
      </c>
      <c r="B245" s="1" t="s">
        <v>298644</v>
      </c>
      <c r="C245" s="1" t="s">
        <v>115112</v>
      </c>
      <c r="D245" s="1" t="s">
        <v>115112</v>
      </c>
    </row>
    <row r="246" spans="1:4" x14ac:dyDescent="0.25">
      <c r="A246">
        <v>12460</v>
      </c>
      <c r="B246" s="1" t="s">
        <v>298645</v>
      </c>
      <c r="C246" s="1" t="s">
        <v>115112</v>
      </c>
      <c r="D246" s="1" t="s">
        <v>115112</v>
      </c>
    </row>
    <row r="247" spans="1:4" x14ac:dyDescent="0.25">
      <c r="A247">
        <v>12470</v>
      </c>
      <c r="B247" s="1" t="s">
        <v>298646</v>
      </c>
      <c r="C247" s="1" t="s">
        <v>298398</v>
      </c>
      <c r="D247" s="1" t="s">
        <v>115112</v>
      </c>
    </row>
    <row r="248" spans="1:4" x14ac:dyDescent="0.25">
      <c r="A248">
        <v>12480</v>
      </c>
      <c r="B248" s="1" t="s">
        <v>298647</v>
      </c>
      <c r="C248" s="1" t="s">
        <v>298398</v>
      </c>
      <c r="D248" s="1" t="s">
        <v>115112</v>
      </c>
    </row>
    <row r="249" spans="1:4" x14ac:dyDescent="0.25">
      <c r="A249">
        <v>12510</v>
      </c>
      <c r="B249" s="1" t="s">
        <v>115112</v>
      </c>
      <c r="C249" s="1" t="s">
        <v>298648</v>
      </c>
      <c r="D249" s="1" t="s">
        <v>115112</v>
      </c>
    </row>
    <row r="250" spans="1:4" x14ac:dyDescent="0.25">
      <c r="A250">
        <v>12520</v>
      </c>
      <c r="B250" s="1" t="s">
        <v>298649</v>
      </c>
      <c r="C250" s="1" t="s">
        <v>298650</v>
      </c>
      <c r="D250" s="1" t="s">
        <v>298651</v>
      </c>
    </row>
    <row r="251" spans="1:4" x14ac:dyDescent="0.25">
      <c r="A251">
        <v>12590</v>
      </c>
      <c r="B251" s="1" t="s">
        <v>298652</v>
      </c>
      <c r="C251" s="1" t="s">
        <v>115112</v>
      </c>
      <c r="D251" s="1" t="s">
        <v>115112</v>
      </c>
    </row>
    <row r="252" spans="1:4" x14ac:dyDescent="0.25">
      <c r="A252">
        <v>12640</v>
      </c>
      <c r="B252" s="1" t="s">
        <v>298653</v>
      </c>
      <c r="C252" s="1" t="s">
        <v>115112</v>
      </c>
      <c r="D252" s="1" t="s">
        <v>298654</v>
      </c>
    </row>
    <row r="253" spans="1:4" x14ac:dyDescent="0.25">
      <c r="A253">
        <v>12710</v>
      </c>
      <c r="B253" s="1" t="s">
        <v>298616</v>
      </c>
      <c r="C253" s="1" t="s">
        <v>115112</v>
      </c>
      <c r="D253" s="1" t="s">
        <v>115112</v>
      </c>
    </row>
    <row r="254" spans="1:4" x14ac:dyDescent="0.25">
      <c r="A254">
        <v>12770</v>
      </c>
      <c r="B254" s="1" t="s">
        <v>298655</v>
      </c>
      <c r="C254" s="1" t="s">
        <v>115112</v>
      </c>
      <c r="D254" s="1" t="s">
        <v>115112</v>
      </c>
    </row>
    <row r="255" spans="1:4" x14ac:dyDescent="0.25">
      <c r="A255">
        <v>12790</v>
      </c>
      <c r="B255" s="1" t="s">
        <v>298656</v>
      </c>
      <c r="C255" s="1" t="s">
        <v>115112</v>
      </c>
      <c r="D255" s="1" t="s">
        <v>115112</v>
      </c>
    </row>
    <row r="256" spans="1:4" x14ac:dyDescent="0.25">
      <c r="A256">
        <v>12830</v>
      </c>
      <c r="B256" s="1" t="s">
        <v>298657</v>
      </c>
      <c r="C256" s="1" t="s">
        <v>115112</v>
      </c>
      <c r="D256" s="1" t="s">
        <v>115112</v>
      </c>
    </row>
    <row r="257" spans="1:4" x14ac:dyDescent="0.25">
      <c r="A257">
        <v>13000</v>
      </c>
      <c r="B257" s="1" t="s">
        <v>298658</v>
      </c>
      <c r="C257" s="1" t="s">
        <v>115112</v>
      </c>
      <c r="D257" s="1" t="s">
        <v>298659</v>
      </c>
    </row>
    <row r="258" spans="1:4" x14ac:dyDescent="0.25">
      <c r="A258">
        <v>13140</v>
      </c>
      <c r="B258" s="1" t="s">
        <v>298660</v>
      </c>
      <c r="C258" s="1" t="s">
        <v>298661</v>
      </c>
      <c r="D258" s="1" t="s">
        <v>115112</v>
      </c>
    </row>
    <row r="259" spans="1:4" x14ac:dyDescent="0.25">
      <c r="A259">
        <v>13200</v>
      </c>
      <c r="B259" s="1" t="s">
        <v>298662</v>
      </c>
      <c r="C259" s="1" t="s">
        <v>115112</v>
      </c>
      <c r="D259" s="1" t="s">
        <v>115112</v>
      </c>
    </row>
    <row r="260" spans="1:4" x14ac:dyDescent="0.25">
      <c r="A260">
        <v>13210</v>
      </c>
      <c r="B260" s="1" t="s">
        <v>298662</v>
      </c>
      <c r="C260" s="1" t="s">
        <v>115112</v>
      </c>
      <c r="D260" s="1" t="s">
        <v>298663</v>
      </c>
    </row>
    <row r="261" spans="1:4" x14ac:dyDescent="0.25">
      <c r="A261">
        <v>13230</v>
      </c>
      <c r="B261" s="1" t="s">
        <v>298664</v>
      </c>
      <c r="C261" s="1" t="s">
        <v>115112</v>
      </c>
      <c r="D261" s="1" t="s">
        <v>115112</v>
      </c>
    </row>
    <row r="262" spans="1:4" x14ac:dyDescent="0.25">
      <c r="A262">
        <v>13240</v>
      </c>
      <c r="B262" s="1" t="s">
        <v>298665</v>
      </c>
      <c r="C262" s="1" t="s">
        <v>115112</v>
      </c>
      <c r="D262" s="1" t="s">
        <v>115112</v>
      </c>
    </row>
    <row r="263" spans="1:4" x14ac:dyDescent="0.25">
      <c r="A263">
        <v>13500</v>
      </c>
      <c r="B263" s="1" t="s">
        <v>298666</v>
      </c>
      <c r="C263" s="1" t="s">
        <v>115112</v>
      </c>
      <c r="D263" s="1" t="s">
        <v>115112</v>
      </c>
    </row>
    <row r="264" spans="1:4" x14ac:dyDescent="0.25">
      <c r="A264">
        <v>13520</v>
      </c>
      <c r="B264" s="1" t="s">
        <v>298667</v>
      </c>
      <c r="C264" s="1" t="s">
        <v>298528</v>
      </c>
      <c r="D264" s="1" t="s">
        <v>115112</v>
      </c>
    </row>
    <row r="265" spans="1:4" x14ac:dyDescent="0.25">
      <c r="A265">
        <v>13530</v>
      </c>
      <c r="B265" s="1" t="s">
        <v>298668</v>
      </c>
      <c r="C265" s="1" t="s">
        <v>115112</v>
      </c>
      <c r="D265" s="1" t="s">
        <v>115112</v>
      </c>
    </row>
    <row r="266" spans="1:4" x14ac:dyDescent="0.25">
      <c r="A266">
        <v>13540</v>
      </c>
      <c r="B266" s="1" t="s">
        <v>298669</v>
      </c>
      <c r="C266" s="1" t="s">
        <v>115112</v>
      </c>
      <c r="D266" s="1" t="s">
        <v>115112</v>
      </c>
    </row>
    <row r="267" spans="1:4" x14ac:dyDescent="0.25">
      <c r="A267">
        <v>13560</v>
      </c>
      <c r="B267" s="1" t="s">
        <v>298670</v>
      </c>
      <c r="C267" s="1" t="s">
        <v>298528</v>
      </c>
      <c r="D267" s="1" t="s">
        <v>115112</v>
      </c>
    </row>
    <row r="268" spans="1:4" x14ac:dyDescent="0.25">
      <c r="A268">
        <v>13570</v>
      </c>
      <c r="B268" s="1" t="s">
        <v>298670</v>
      </c>
      <c r="C268" s="1" t="s">
        <v>115112</v>
      </c>
      <c r="D268" s="1" t="s">
        <v>115112</v>
      </c>
    </row>
    <row r="269" spans="1:4" x14ac:dyDescent="0.25">
      <c r="A269">
        <v>13580</v>
      </c>
      <c r="B269" s="1" t="s">
        <v>298670</v>
      </c>
      <c r="C269" s="1" t="s">
        <v>115112</v>
      </c>
      <c r="D269" s="1" t="s">
        <v>115112</v>
      </c>
    </row>
    <row r="270" spans="1:4" x14ac:dyDescent="0.25">
      <c r="A270">
        <v>13620</v>
      </c>
      <c r="B270" s="1" t="s">
        <v>298671</v>
      </c>
      <c r="C270" s="1" t="s">
        <v>115112</v>
      </c>
      <c r="D270" s="1" t="s">
        <v>115112</v>
      </c>
    </row>
    <row r="271" spans="1:4" x14ac:dyDescent="0.25">
      <c r="A271">
        <v>15080</v>
      </c>
      <c r="B271" s="1" t="s">
        <v>298672</v>
      </c>
      <c r="C271" s="1" t="s">
        <v>115112</v>
      </c>
      <c r="D271" s="1" t="s">
        <v>115112</v>
      </c>
    </row>
    <row r="272" spans="1:4" x14ac:dyDescent="0.25">
      <c r="A272">
        <v>15100</v>
      </c>
      <c r="B272" s="1" t="s">
        <v>298673</v>
      </c>
      <c r="C272" s="1" t="s">
        <v>298674</v>
      </c>
      <c r="D272" s="1" t="s">
        <v>115112</v>
      </c>
    </row>
    <row r="273" spans="1:4" x14ac:dyDescent="0.25">
      <c r="A273">
        <v>15120</v>
      </c>
      <c r="B273" s="1" t="s">
        <v>298675</v>
      </c>
      <c r="C273" s="1" t="s">
        <v>115112</v>
      </c>
      <c r="D273" s="1" t="s">
        <v>115112</v>
      </c>
    </row>
    <row r="274" spans="1:4" x14ac:dyDescent="0.25">
      <c r="A274">
        <v>15130</v>
      </c>
      <c r="B274" s="1" t="s">
        <v>298676</v>
      </c>
      <c r="C274" s="1" t="s">
        <v>115112</v>
      </c>
      <c r="D274" s="1" t="s">
        <v>115112</v>
      </c>
    </row>
    <row r="275" spans="1:4" x14ac:dyDescent="0.25">
      <c r="A275">
        <v>15160</v>
      </c>
      <c r="B275" s="1" t="s">
        <v>298677</v>
      </c>
      <c r="C275" s="1" t="s">
        <v>115112</v>
      </c>
      <c r="D275" s="1" t="s">
        <v>115112</v>
      </c>
    </row>
    <row r="276" spans="1:4" x14ac:dyDescent="0.25">
      <c r="A276">
        <v>15170</v>
      </c>
      <c r="B276" s="1" t="s">
        <v>115112</v>
      </c>
      <c r="C276" s="1" t="s">
        <v>298678</v>
      </c>
      <c r="D276" s="1" t="s">
        <v>115112</v>
      </c>
    </row>
    <row r="277" spans="1:4" x14ac:dyDescent="0.25">
      <c r="A277">
        <v>15190</v>
      </c>
      <c r="B277" s="1" t="s">
        <v>298679</v>
      </c>
      <c r="C277" s="1" t="s">
        <v>115112</v>
      </c>
      <c r="D277" s="1" t="s">
        <v>115112</v>
      </c>
    </row>
    <row r="278" spans="1:4" x14ac:dyDescent="0.25">
      <c r="A278">
        <v>15200</v>
      </c>
      <c r="B278" s="1" t="s">
        <v>298680</v>
      </c>
      <c r="C278" s="1" t="s">
        <v>115112</v>
      </c>
      <c r="D278" s="1" t="s">
        <v>115112</v>
      </c>
    </row>
    <row r="279" spans="1:4" x14ac:dyDescent="0.25">
      <c r="A279">
        <v>15300</v>
      </c>
      <c r="B279" s="1" t="s">
        <v>298681</v>
      </c>
      <c r="C279" s="1" t="s">
        <v>115112</v>
      </c>
      <c r="D279" s="1" t="s">
        <v>115112</v>
      </c>
    </row>
    <row r="280" spans="1:4" x14ac:dyDescent="0.25">
      <c r="A280">
        <v>15320</v>
      </c>
      <c r="B280" s="1" t="s">
        <v>115112</v>
      </c>
      <c r="C280" s="1" t="s">
        <v>298682</v>
      </c>
      <c r="D280" s="1" t="s">
        <v>115112</v>
      </c>
    </row>
    <row r="281" spans="1:4" x14ac:dyDescent="0.25">
      <c r="A281">
        <v>15390</v>
      </c>
      <c r="B281" s="1" t="s">
        <v>298683</v>
      </c>
      <c r="C281" s="1" t="s">
        <v>115112</v>
      </c>
      <c r="D281" s="1" t="s">
        <v>115112</v>
      </c>
    </row>
    <row r="282" spans="1:4" x14ac:dyDescent="0.25">
      <c r="A282">
        <v>15400</v>
      </c>
      <c r="B282" s="1" t="s">
        <v>298684</v>
      </c>
      <c r="C282" s="1" t="s">
        <v>115112</v>
      </c>
      <c r="D282" s="1" t="s">
        <v>115112</v>
      </c>
    </row>
    <row r="283" spans="1:4" x14ac:dyDescent="0.25">
      <c r="A283">
        <v>15500</v>
      </c>
      <c r="B283" s="1" t="s">
        <v>298685</v>
      </c>
      <c r="C283" s="1" t="s">
        <v>115112</v>
      </c>
      <c r="D283" s="1" t="s">
        <v>115112</v>
      </c>
    </row>
    <row r="284" spans="1:4" x14ac:dyDescent="0.25">
      <c r="A284">
        <v>15520</v>
      </c>
      <c r="B284" s="1" t="s">
        <v>298686</v>
      </c>
      <c r="C284" s="1" t="s">
        <v>115112</v>
      </c>
      <c r="D284" s="1" t="s">
        <v>298687</v>
      </c>
    </row>
    <row r="285" spans="1:4" x14ac:dyDescent="0.25">
      <c r="A285">
        <v>15560</v>
      </c>
      <c r="B285" s="1" t="s">
        <v>298688</v>
      </c>
      <c r="C285" s="1" t="s">
        <v>115112</v>
      </c>
      <c r="D285" s="1" t="s">
        <v>298687</v>
      </c>
    </row>
    <row r="286" spans="1:4" x14ac:dyDescent="0.25">
      <c r="A286">
        <v>15620</v>
      </c>
      <c r="B286" s="1" t="s">
        <v>298689</v>
      </c>
      <c r="C286" s="1" t="s">
        <v>298476</v>
      </c>
      <c r="D286" s="1" t="s">
        <v>115112</v>
      </c>
    </row>
    <row r="287" spans="1:4" x14ac:dyDescent="0.25">
      <c r="A287">
        <v>15700</v>
      </c>
      <c r="B287" s="1" t="s">
        <v>298690</v>
      </c>
      <c r="C287" s="1" t="s">
        <v>298691</v>
      </c>
      <c r="D287" s="1" t="s">
        <v>115112</v>
      </c>
    </row>
    <row r="288" spans="1:4" x14ac:dyDescent="0.25">
      <c r="A288">
        <v>15710</v>
      </c>
      <c r="B288" s="1" t="s">
        <v>298692</v>
      </c>
      <c r="C288" s="1" t="s">
        <v>115112</v>
      </c>
      <c r="D288" s="1" t="s">
        <v>115112</v>
      </c>
    </row>
    <row r="289" spans="1:4" x14ac:dyDescent="0.25">
      <c r="A289">
        <v>15740</v>
      </c>
      <c r="B289" s="1" t="s">
        <v>298693</v>
      </c>
      <c r="C289" s="1" t="s">
        <v>115112</v>
      </c>
      <c r="D289" s="1" t="s">
        <v>115112</v>
      </c>
    </row>
    <row r="290" spans="1:4" x14ac:dyDescent="0.25">
      <c r="A290">
        <v>15750</v>
      </c>
      <c r="B290" s="1" t="s">
        <v>298694</v>
      </c>
      <c r="C290" s="1" t="s">
        <v>115112</v>
      </c>
      <c r="D290" s="1" t="s">
        <v>115112</v>
      </c>
    </row>
    <row r="291" spans="1:4" x14ac:dyDescent="0.25">
      <c r="A291">
        <v>15800</v>
      </c>
      <c r="B291" s="1" t="s">
        <v>298695</v>
      </c>
      <c r="C291" s="1" t="s">
        <v>115112</v>
      </c>
      <c r="D291" s="1" t="s">
        <v>115112</v>
      </c>
    </row>
    <row r="292" spans="1:4" x14ac:dyDescent="0.25">
      <c r="A292">
        <v>16030</v>
      </c>
      <c r="B292" s="1" t="s">
        <v>298696</v>
      </c>
      <c r="C292" s="1" t="s">
        <v>115112</v>
      </c>
      <c r="D292" s="1" t="s">
        <v>115112</v>
      </c>
    </row>
    <row r="293" spans="1:4" x14ac:dyDescent="0.25">
      <c r="A293">
        <v>16060</v>
      </c>
      <c r="B293" s="1" t="s">
        <v>115112</v>
      </c>
      <c r="C293" s="1" t="s">
        <v>298697</v>
      </c>
      <c r="D293" s="1" t="s">
        <v>115112</v>
      </c>
    </row>
    <row r="294" spans="1:4" x14ac:dyDescent="0.25">
      <c r="A294">
        <v>16100</v>
      </c>
      <c r="B294" s="1" t="s">
        <v>298698</v>
      </c>
      <c r="C294" s="1" t="s">
        <v>115112</v>
      </c>
      <c r="D294" s="1" t="s">
        <v>115112</v>
      </c>
    </row>
    <row r="295" spans="1:4" x14ac:dyDescent="0.25">
      <c r="A295">
        <v>16110</v>
      </c>
      <c r="B295" s="1" t="s">
        <v>298698</v>
      </c>
      <c r="C295" s="1" t="s">
        <v>115112</v>
      </c>
      <c r="D295" s="1" t="s">
        <v>115112</v>
      </c>
    </row>
    <row r="296" spans="1:4" x14ac:dyDescent="0.25">
      <c r="A296">
        <v>16120</v>
      </c>
      <c r="B296" s="1" t="s">
        <v>298699</v>
      </c>
      <c r="C296" s="1" t="s">
        <v>115112</v>
      </c>
      <c r="D296" s="1" t="s">
        <v>115112</v>
      </c>
    </row>
    <row r="297" spans="1:4" x14ac:dyDescent="0.25">
      <c r="A297">
        <v>16130</v>
      </c>
      <c r="B297" s="1" t="s">
        <v>298700</v>
      </c>
      <c r="C297" s="1" t="s">
        <v>115112</v>
      </c>
      <c r="D297" s="1" t="s">
        <v>115112</v>
      </c>
    </row>
    <row r="298" spans="1:4" x14ac:dyDescent="0.25">
      <c r="A298">
        <v>16180</v>
      </c>
      <c r="B298" s="1" t="s">
        <v>298701</v>
      </c>
      <c r="C298" s="1" t="s">
        <v>115112</v>
      </c>
      <c r="D298" s="1" t="s">
        <v>115112</v>
      </c>
    </row>
    <row r="299" spans="1:4" x14ac:dyDescent="0.25">
      <c r="A299">
        <v>16200</v>
      </c>
      <c r="B299" s="1" t="s">
        <v>298702</v>
      </c>
      <c r="C299" s="1" t="s">
        <v>115112</v>
      </c>
      <c r="D299" s="1" t="s">
        <v>115112</v>
      </c>
    </row>
    <row r="300" spans="1:4" x14ac:dyDescent="0.25">
      <c r="A300">
        <v>16450</v>
      </c>
      <c r="B300" s="1" t="s">
        <v>298703</v>
      </c>
      <c r="C300" s="1" t="s">
        <v>115112</v>
      </c>
      <c r="D300" s="1" t="s">
        <v>115112</v>
      </c>
    </row>
    <row r="301" spans="1:4" x14ac:dyDescent="0.25">
      <c r="A301">
        <v>16500</v>
      </c>
      <c r="B301" s="1" t="s">
        <v>298704</v>
      </c>
      <c r="C301" s="1" t="s">
        <v>298705</v>
      </c>
      <c r="D301" s="1" t="s">
        <v>115112</v>
      </c>
    </row>
    <row r="302" spans="1:4" x14ac:dyDescent="0.25">
      <c r="A302">
        <v>16600</v>
      </c>
      <c r="B302" s="1" t="s">
        <v>298706</v>
      </c>
      <c r="C302" s="1" t="s">
        <v>115112</v>
      </c>
      <c r="D302" s="1" t="s">
        <v>115112</v>
      </c>
    </row>
    <row r="303" spans="1:4" x14ac:dyDescent="0.25">
      <c r="A303">
        <v>16620</v>
      </c>
      <c r="B303" s="1" t="s">
        <v>298707</v>
      </c>
      <c r="C303" s="1" t="s">
        <v>115112</v>
      </c>
      <c r="D303" s="1" t="s">
        <v>115112</v>
      </c>
    </row>
    <row r="304" spans="1:4" x14ac:dyDescent="0.25">
      <c r="A304">
        <v>16710</v>
      </c>
      <c r="B304" s="1" t="s">
        <v>298708</v>
      </c>
      <c r="C304" s="1" t="s">
        <v>115112</v>
      </c>
      <c r="D304" s="1" t="s">
        <v>115112</v>
      </c>
    </row>
    <row r="305" spans="1:4" x14ac:dyDescent="0.25">
      <c r="A305">
        <v>16720</v>
      </c>
      <c r="B305" s="1" t="s">
        <v>298709</v>
      </c>
      <c r="C305" s="1" t="s">
        <v>298710</v>
      </c>
      <c r="D305" s="1" t="s">
        <v>115112</v>
      </c>
    </row>
    <row r="306" spans="1:4" x14ac:dyDescent="0.25">
      <c r="A306">
        <v>16730</v>
      </c>
      <c r="B306" s="1" t="s">
        <v>298711</v>
      </c>
      <c r="C306" s="1" t="s">
        <v>115112</v>
      </c>
      <c r="D306" s="1" t="s">
        <v>298712</v>
      </c>
    </row>
    <row r="307" spans="1:4" x14ac:dyDescent="0.25">
      <c r="A307">
        <v>16810</v>
      </c>
      <c r="B307" s="1" t="s">
        <v>115112</v>
      </c>
      <c r="C307" s="1" t="s">
        <v>298463</v>
      </c>
      <c r="D307" s="1" t="s">
        <v>115112</v>
      </c>
    </row>
    <row r="308" spans="1:4" x14ac:dyDescent="0.25">
      <c r="A308">
        <v>16900</v>
      </c>
      <c r="B308" s="1" t="s">
        <v>298713</v>
      </c>
      <c r="C308" s="1" t="s">
        <v>298714</v>
      </c>
      <c r="D308" s="1" t="s">
        <v>298715</v>
      </c>
    </row>
    <row r="309" spans="1:4" x14ac:dyDescent="0.25">
      <c r="A309">
        <v>17080</v>
      </c>
      <c r="B309" s="1" t="s">
        <v>298716</v>
      </c>
      <c r="C309" s="1" t="s">
        <v>298717</v>
      </c>
      <c r="D309" s="1" t="s">
        <v>298718</v>
      </c>
    </row>
    <row r="310" spans="1:4" x14ac:dyDescent="0.25">
      <c r="A310">
        <v>17100</v>
      </c>
      <c r="B310" s="1" t="s">
        <v>298719</v>
      </c>
      <c r="C310" s="1" t="s">
        <v>115112</v>
      </c>
      <c r="D310" s="1" t="s">
        <v>115112</v>
      </c>
    </row>
    <row r="311" spans="1:4" x14ac:dyDescent="0.25">
      <c r="A311">
        <v>17120</v>
      </c>
      <c r="B311" s="1" t="s">
        <v>298720</v>
      </c>
      <c r="C311" s="1" t="s">
        <v>115112</v>
      </c>
      <c r="D311" s="1" t="s">
        <v>115112</v>
      </c>
    </row>
    <row r="312" spans="1:4" x14ac:dyDescent="0.25">
      <c r="A312">
        <v>17140</v>
      </c>
      <c r="B312" s="1" t="s">
        <v>298721</v>
      </c>
      <c r="C312" s="1" t="s">
        <v>298722</v>
      </c>
      <c r="D312" s="1" t="s">
        <v>115112</v>
      </c>
    </row>
    <row r="313" spans="1:4" x14ac:dyDescent="0.25">
      <c r="A313">
        <v>17180</v>
      </c>
      <c r="B313" s="1" t="s">
        <v>298723</v>
      </c>
      <c r="C313" s="1" t="s">
        <v>115112</v>
      </c>
      <c r="D313" s="1" t="s">
        <v>115112</v>
      </c>
    </row>
    <row r="314" spans="1:4" x14ac:dyDescent="0.25">
      <c r="A314">
        <v>17300</v>
      </c>
      <c r="B314" s="1" t="s">
        <v>298724</v>
      </c>
      <c r="C314" s="1" t="s">
        <v>298725</v>
      </c>
      <c r="D314" s="1" t="s">
        <v>115112</v>
      </c>
    </row>
    <row r="315" spans="1:4" x14ac:dyDescent="0.25">
      <c r="A315">
        <v>17330</v>
      </c>
      <c r="B315" s="1" t="s">
        <v>298726</v>
      </c>
      <c r="C315" s="1" t="s">
        <v>115112</v>
      </c>
      <c r="D315" s="1" t="s">
        <v>115112</v>
      </c>
    </row>
    <row r="316" spans="1:4" x14ac:dyDescent="0.25">
      <c r="A316">
        <v>17390</v>
      </c>
      <c r="B316" s="1" t="s">
        <v>298727</v>
      </c>
      <c r="C316" s="1" t="s">
        <v>298725</v>
      </c>
      <c r="D316" s="1" t="s">
        <v>115112</v>
      </c>
    </row>
    <row r="317" spans="1:4" x14ac:dyDescent="0.25">
      <c r="A317">
        <v>17410</v>
      </c>
      <c r="B317" s="1" t="s">
        <v>298728</v>
      </c>
      <c r="C317" s="1" t="s">
        <v>298725</v>
      </c>
      <c r="D317" s="1" t="s">
        <v>115112</v>
      </c>
    </row>
    <row r="318" spans="1:4" x14ac:dyDescent="0.25">
      <c r="A318">
        <v>17430</v>
      </c>
      <c r="B318" s="1" t="s">
        <v>298729</v>
      </c>
      <c r="C318" s="1" t="s">
        <v>298730</v>
      </c>
      <c r="D318" s="1" t="s">
        <v>115112</v>
      </c>
    </row>
    <row r="319" spans="1:4" x14ac:dyDescent="0.25">
      <c r="A319">
        <v>17440</v>
      </c>
      <c r="B319" s="1" t="s">
        <v>298727</v>
      </c>
      <c r="C319" s="1" t="s">
        <v>115112</v>
      </c>
      <c r="D319" s="1" t="s">
        <v>115112</v>
      </c>
    </row>
    <row r="320" spans="1:4" x14ac:dyDescent="0.25">
      <c r="A320">
        <v>17450</v>
      </c>
      <c r="B320" s="1" t="s">
        <v>298731</v>
      </c>
      <c r="C320" s="1" t="s">
        <v>298725</v>
      </c>
      <c r="D320" s="1" t="s">
        <v>115112</v>
      </c>
    </row>
    <row r="321" spans="1:4" x14ac:dyDescent="0.25">
      <c r="A321">
        <v>17460</v>
      </c>
      <c r="B321" s="1" t="s">
        <v>298732</v>
      </c>
      <c r="C321" s="1" t="s">
        <v>298725</v>
      </c>
      <c r="D321" s="1" t="s">
        <v>115112</v>
      </c>
    </row>
    <row r="322" spans="1:4" x14ac:dyDescent="0.25">
      <c r="A322">
        <v>17470</v>
      </c>
      <c r="B322" s="1" t="s">
        <v>298733</v>
      </c>
      <c r="C322" s="1" t="s">
        <v>298725</v>
      </c>
      <c r="D322" s="1" t="s">
        <v>115112</v>
      </c>
    </row>
    <row r="323" spans="1:4" x14ac:dyDescent="0.25">
      <c r="A323">
        <v>17480</v>
      </c>
      <c r="B323" s="1" t="s">
        <v>298734</v>
      </c>
      <c r="C323" s="1" t="s">
        <v>115112</v>
      </c>
      <c r="D323" s="1" t="s">
        <v>115112</v>
      </c>
    </row>
    <row r="324" spans="1:4" x14ac:dyDescent="0.25">
      <c r="A324">
        <v>17500</v>
      </c>
      <c r="B324" s="1" t="s">
        <v>298735</v>
      </c>
      <c r="C324" s="1" t="s">
        <v>298736</v>
      </c>
      <c r="D324" s="1" t="s">
        <v>298737</v>
      </c>
    </row>
    <row r="325" spans="1:4" x14ac:dyDescent="0.25">
      <c r="A325">
        <v>17570</v>
      </c>
      <c r="B325" s="1" t="s">
        <v>298738</v>
      </c>
      <c r="C325" s="1" t="s">
        <v>298739</v>
      </c>
      <c r="D325" s="1" t="s">
        <v>298740</v>
      </c>
    </row>
    <row r="326" spans="1:4" x14ac:dyDescent="0.25">
      <c r="A326">
        <v>17710</v>
      </c>
      <c r="B326" s="1" t="s">
        <v>298741</v>
      </c>
      <c r="C326" s="1" t="s">
        <v>298742</v>
      </c>
      <c r="D326" s="1" t="s">
        <v>115112</v>
      </c>
    </row>
    <row r="327" spans="1:4" x14ac:dyDescent="0.25">
      <c r="A327">
        <v>17740</v>
      </c>
      <c r="B327" s="1" t="s">
        <v>298743</v>
      </c>
      <c r="C327" s="1" t="s">
        <v>298744</v>
      </c>
      <c r="D327" s="1" t="s">
        <v>298745</v>
      </c>
    </row>
    <row r="328" spans="1:4" x14ac:dyDescent="0.25">
      <c r="A328">
        <v>18000</v>
      </c>
      <c r="B328" s="1" t="s">
        <v>298746</v>
      </c>
      <c r="C328" s="1" t="s">
        <v>115112</v>
      </c>
      <c r="D328" s="1" t="s">
        <v>115112</v>
      </c>
    </row>
    <row r="329" spans="1:4" x14ac:dyDescent="0.25">
      <c r="A329">
        <v>18020</v>
      </c>
      <c r="B329" s="1" t="s">
        <v>298747</v>
      </c>
      <c r="C329" s="1" t="s">
        <v>115112</v>
      </c>
      <c r="D329" s="1" t="s">
        <v>115112</v>
      </c>
    </row>
    <row r="330" spans="1:4" x14ac:dyDescent="0.25">
      <c r="A330">
        <v>18040</v>
      </c>
      <c r="B330" s="1" t="s">
        <v>298748</v>
      </c>
      <c r="C330" s="1" t="s">
        <v>298725</v>
      </c>
      <c r="D330" s="1" t="s">
        <v>115112</v>
      </c>
    </row>
    <row r="331" spans="1:4" x14ac:dyDescent="0.25">
      <c r="A331">
        <v>18050</v>
      </c>
      <c r="B331" s="1" t="s">
        <v>298748</v>
      </c>
      <c r="C331" s="1" t="s">
        <v>115112</v>
      </c>
      <c r="D331" s="1" t="s">
        <v>115112</v>
      </c>
    </row>
    <row r="332" spans="1:4" x14ac:dyDescent="0.25">
      <c r="A332">
        <v>18070</v>
      </c>
      <c r="B332" s="1" t="s">
        <v>298749</v>
      </c>
      <c r="C332" s="1" t="s">
        <v>115112</v>
      </c>
      <c r="D332" s="1" t="s">
        <v>298750</v>
      </c>
    </row>
    <row r="333" spans="1:4" x14ac:dyDescent="0.25">
      <c r="A333">
        <v>18120</v>
      </c>
      <c r="B333" s="1" t="s">
        <v>298751</v>
      </c>
      <c r="C333" s="1" t="s">
        <v>115112</v>
      </c>
      <c r="D333" s="1" t="s">
        <v>115112</v>
      </c>
    </row>
    <row r="334" spans="1:4" x14ac:dyDescent="0.25">
      <c r="A334">
        <v>18300</v>
      </c>
      <c r="B334" s="1" t="s">
        <v>298752</v>
      </c>
      <c r="C334" s="1" t="s">
        <v>115112</v>
      </c>
      <c r="D334" s="1" t="s">
        <v>298753</v>
      </c>
    </row>
    <row r="335" spans="1:4" x14ac:dyDescent="0.25">
      <c r="A335">
        <v>18400</v>
      </c>
      <c r="B335" s="1" t="s">
        <v>298754</v>
      </c>
      <c r="C335" s="1" t="s">
        <v>298755</v>
      </c>
      <c r="D335" s="1" t="s">
        <v>115112</v>
      </c>
    </row>
    <row r="336" spans="1:4" x14ac:dyDescent="0.25">
      <c r="A336">
        <v>18420</v>
      </c>
      <c r="B336" s="1" t="s">
        <v>298756</v>
      </c>
      <c r="C336" s="1" t="s">
        <v>115112</v>
      </c>
      <c r="D336" s="1" t="s">
        <v>115112</v>
      </c>
    </row>
    <row r="337" spans="1:4" x14ac:dyDescent="0.25">
      <c r="A337">
        <v>18470</v>
      </c>
      <c r="B337" s="1" t="s">
        <v>298757</v>
      </c>
      <c r="C337" s="1" t="s">
        <v>115112</v>
      </c>
      <c r="D337" s="1" t="s">
        <v>298758</v>
      </c>
    </row>
    <row r="338" spans="1:4" x14ac:dyDescent="0.25">
      <c r="A338">
        <v>18500</v>
      </c>
      <c r="B338" s="1" t="s">
        <v>298759</v>
      </c>
      <c r="C338" s="1" t="s">
        <v>298760</v>
      </c>
      <c r="D338" s="1" t="s">
        <v>115112</v>
      </c>
    </row>
    <row r="339" spans="1:4" x14ac:dyDescent="0.25">
      <c r="A339">
        <v>18600</v>
      </c>
      <c r="B339" s="1" t="s">
        <v>298761</v>
      </c>
      <c r="C339" s="1" t="s">
        <v>115112</v>
      </c>
      <c r="D339" s="1" t="s">
        <v>115112</v>
      </c>
    </row>
    <row r="340" spans="1:4" x14ac:dyDescent="0.25">
      <c r="A340">
        <v>18700</v>
      </c>
      <c r="B340" s="1" t="s">
        <v>298762</v>
      </c>
      <c r="C340" s="1" t="s">
        <v>115112</v>
      </c>
      <c r="D340" s="1" t="s">
        <v>115112</v>
      </c>
    </row>
    <row r="341" spans="1:4" x14ac:dyDescent="0.25">
      <c r="A341">
        <v>19000</v>
      </c>
      <c r="B341" s="1" t="s">
        <v>298763</v>
      </c>
      <c r="C341" s="1" t="s">
        <v>298764</v>
      </c>
      <c r="D341" s="1" t="s">
        <v>115112</v>
      </c>
    </row>
    <row r="342" spans="1:4" x14ac:dyDescent="0.25">
      <c r="A342">
        <v>19020</v>
      </c>
      <c r="B342" s="1" t="s">
        <v>298765</v>
      </c>
      <c r="C342" s="1" t="s">
        <v>298764</v>
      </c>
      <c r="D342" s="1" t="s">
        <v>115112</v>
      </c>
    </row>
    <row r="343" spans="1:4" x14ac:dyDescent="0.25">
      <c r="A343">
        <v>19030</v>
      </c>
      <c r="B343" s="1" t="s">
        <v>298766</v>
      </c>
      <c r="C343" s="1" t="s">
        <v>298764</v>
      </c>
      <c r="D343" s="1" t="s">
        <v>115112</v>
      </c>
    </row>
    <row r="344" spans="1:4" x14ac:dyDescent="0.25">
      <c r="A344">
        <v>19080</v>
      </c>
      <c r="B344" s="1" t="s">
        <v>298767</v>
      </c>
      <c r="C344" s="1" t="s">
        <v>298764</v>
      </c>
      <c r="D344" s="1" t="s">
        <v>115112</v>
      </c>
    </row>
    <row r="345" spans="1:4" x14ac:dyDescent="0.25">
      <c r="A345">
        <v>19200</v>
      </c>
      <c r="B345" s="1" t="s">
        <v>298768</v>
      </c>
      <c r="C345" s="1" t="s">
        <v>115112</v>
      </c>
      <c r="D345" s="1" t="s">
        <v>298769</v>
      </c>
    </row>
    <row r="346" spans="1:4" x14ac:dyDescent="0.25">
      <c r="A346">
        <v>19320</v>
      </c>
      <c r="B346" s="1" t="s">
        <v>298770</v>
      </c>
      <c r="C346" s="1" t="s">
        <v>115112</v>
      </c>
      <c r="D346" s="1" t="s">
        <v>115112</v>
      </c>
    </row>
    <row r="347" spans="1:4" x14ac:dyDescent="0.25">
      <c r="A347">
        <v>19900</v>
      </c>
      <c r="B347" s="1" t="s">
        <v>298771</v>
      </c>
      <c r="C347" s="1" t="s">
        <v>298528</v>
      </c>
      <c r="D347" s="1" t="s">
        <v>115112</v>
      </c>
    </row>
    <row r="348" spans="1:4" x14ac:dyDescent="0.25">
      <c r="A348">
        <v>19980</v>
      </c>
      <c r="B348" s="1" t="s">
        <v>298668</v>
      </c>
      <c r="C348" s="1" t="s">
        <v>115112</v>
      </c>
      <c r="D348" s="1" t="s">
        <v>115112</v>
      </c>
    </row>
    <row r="349" spans="1:4" x14ac:dyDescent="0.25">
      <c r="A349">
        <v>20200</v>
      </c>
      <c r="B349" s="1" t="s">
        <v>298772</v>
      </c>
      <c r="C349" s="1" t="s">
        <v>115112</v>
      </c>
      <c r="D349" s="1" t="s">
        <v>115112</v>
      </c>
    </row>
    <row r="350" spans="1:4" x14ac:dyDescent="0.25">
      <c r="A350">
        <v>20510</v>
      </c>
      <c r="B350" s="1" t="s">
        <v>298472</v>
      </c>
      <c r="C350" s="1" t="s">
        <v>298484</v>
      </c>
      <c r="D350" s="1" t="s">
        <v>298474</v>
      </c>
    </row>
    <row r="351" spans="1:4" x14ac:dyDescent="0.25">
      <c r="A351">
        <v>20530</v>
      </c>
      <c r="B351" s="1" t="s">
        <v>298773</v>
      </c>
      <c r="C351" s="1" t="s">
        <v>115112</v>
      </c>
      <c r="D351" s="1" t="s">
        <v>298422</v>
      </c>
    </row>
    <row r="352" spans="1:4" x14ac:dyDescent="0.25">
      <c r="A352">
        <v>20540</v>
      </c>
      <c r="B352" s="1" t="s">
        <v>298774</v>
      </c>
      <c r="C352" s="1" t="s">
        <v>298478</v>
      </c>
      <c r="D352" s="1" t="s">
        <v>115112</v>
      </c>
    </row>
    <row r="353" spans="1:4" x14ac:dyDescent="0.25">
      <c r="A353">
        <v>20550</v>
      </c>
      <c r="B353" s="1" t="s">
        <v>298773</v>
      </c>
      <c r="C353" s="1" t="s">
        <v>115112</v>
      </c>
      <c r="D353" s="1" t="s">
        <v>298422</v>
      </c>
    </row>
    <row r="354" spans="1:4" x14ac:dyDescent="0.25">
      <c r="A354">
        <v>20570</v>
      </c>
      <c r="B354" s="1" t="s">
        <v>298477</v>
      </c>
      <c r="C354" s="1" t="s">
        <v>298478</v>
      </c>
      <c r="D354" s="1" t="s">
        <v>115112</v>
      </c>
    </row>
    <row r="355" spans="1:4" x14ac:dyDescent="0.25">
      <c r="A355">
        <v>20700</v>
      </c>
      <c r="B355" s="1" t="s">
        <v>298775</v>
      </c>
      <c r="C355" s="1" t="s">
        <v>115112</v>
      </c>
      <c r="D355" s="1" t="s">
        <v>298776</v>
      </c>
    </row>
    <row r="356" spans="1:4" x14ac:dyDescent="0.25">
      <c r="A356">
        <v>20710</v>
      </c>
      <c r="B356" s="1" t="s">
        <v>298777</v>
      </c>
      <c r="C356" s="1" t="s">
        <v>115112</v>
      </c>
      <c r="D356" s="1" t="s">
        <v>298776</v>
      </c>
    </row>
    <row r="357" spans="1:4" x14ac:dyDescent="0.25">
      <c r="A357">
        <v>20820</v>
      </c>
      <c r="B357" s="1" t="s">
        <v>298778</v>
      </c>
      <c r="C357" s="1" t="s">
        <v>115112</v>
      </c>
      <c r="D357" s="1" t="s">
        <v>298779</v>
      </c>
    </row>
    <row r="358" spans="1:4" x14ac:dyDescent="0.25">
      <c r="A358">
        <v>20900</v>
      </c>
      <c r="B358" s="1" t="s">
        <v>298780</v>
      </c>
      <c r="C358" s="1" t="s">
        <v>298781</v>
      </c>
      <c r="D358" s="1" t="s">
        <v>115112</v>
      </c>
    </row>
    <row r="359" spans="1:4" x14ac:dyDescent="0.25">
      <c r="A359">
        <v>20920</v>
      </c>
      <c r="B359" s="1" t="s">
        <v>298780</v>
      </c>
      <c r="C359" s="1" t="s">
        <v>298782</v>
      </c>
      <c r="D359" s="1" t="s">
        <v>115112</v>
      </c>
    </row>
    <row r="360" spans="1:4" x14ac:dyDescent="0.25">
      <c r="A360">
        <v>21000</v>
      </c>
      <c r="B360" s="1" t="s">
        <v>298783</v>
      </c>
      <c r="C360" s="1" t="s">
        <v>115112</v>
      </c>
      <c r="D360" s="1" t="s">
        <v>298784</v>
      </c>
    </row>
    <row r="361" spans="1:4" x14ac:dyDescent="0.25">
      <c r="A361">
        <v>21010</v>
      </c>
      <c r="B361" s="1" t="s">
        <v>298785</v>
      </c>
      <c r="C361" s="1" t="s">
        <v>115112</v>
      </c>
      <c r="D361" s="1" t="s">
        <v>115112</v>
      </c>
    </row>
    <row r="362" spans="1:4" x14ac:dyDescent="0.25">
      <c r="A362">
        <v>21030</v>
      </c>
      <c r="B362" s="1" t="s">
        <v>298785</v>
      </c>
      <c r="C362" s="1" t="s">
        <v>115112</v>
      </c>
      <c r="D362" s="1" t="s">
        <v>115112</v>
      </c>
    </row>
    <row r="363" spans="1:4" x14ac:dyDescent="0.25">
      <c r="A363">
        <v>21090</v>
      </c>
      <c r="B363" s="1" t="s">
        <v>298786</v>
      </c>
      <c r="C363" s="1" t="s">
        <v>298787</v>
      </c>
      <c r="D363" s="1" t="s">
        <v>115112</v>
      </c>
    </row>
    <row r="364" spans="1:4" x14ac:dyDescent="0.25">
      <c r="A364">
        <v>21100</v>
      </c>
      <c r="B364" s="1" t="s">
        <v>298788</v>
      </c>
      <c r="C364" s="1" t="s">
        <v>115112</v>
      </c>
      <c r="D364" s="1" t="s">
        <v>298784</v>
      </c>
    </row>
    <row r="365" spans="1:4" x14ac:dyDescent="0.25">
      <c r="A365">
        <v>21130</v>
      </c>
      <c r="B365" s="1" t="s">
        <v>298789</v>
      </c>
      <c r="C365" s="1" t="s">
        <v>115112</v>
      </c>
      <c r="D365" s="1" t="s">
        <v>115112</v>
      </c>
    </row>
    <row r="366" spans="1:4" x14ac:dyDescent="0.25">
      <c r="A366">
        <v>21300</v>
      </c>
      <c r="B366" s="1" t="s">
        <v>298790</v>
      </c>
      <c r="C366" s="1" t="s">
        <v>115112</v>
      </c>
      <c r="D366" s="1" t="s">
        <v>115112</v>
      </c>
    </row>
    <row r="367" spans="1:4" x14ac:dyDescent="0.25">
      <c r="A367">
        <v>21400</v>
      </c>
      <c r="B367" s="1" t="s">
        <v>298791</v>
      </c>
      <c r="C367" s="1" t="s">
        <v>115112</v>
      </c>
      <c r="D367" s="1" t="s">
        <v>115112</v>
      </c>
    </row>
    <row r="368" spans="1:4" x14ac:dyDescent="0.25">
      <c r="A368">
        <v>21500</v>
      </c>
      <c r="B368" s="1" t="s">
        <v>298792</v>
      </c>
      <c r="C368" s="1" t="s">
        <v>115112</v>
      </c>
      <c r="D368" s="1" t="s">
        <v>115112</v>
      </c>
    </row>
    <row r="369" spans="1:4" x14ac:dyDescent="0.25">
      <c r="A369">
        <v>21640</v>
      </c>
      <c r="B369" s="1" t="s">
        <v>115112</v>
      </c>
      <c r="C369" s="1" t="s">
        <v>298793</v>
      </c>
      <c r="D369" s="1" t="s">
        <v>115112</v>
      </c>
    </row>
    <row r="370" spans="1:4" x14ac:dyDescent="0.25">
      <c r="A370">
        <v>21660</v>
      </c>
      <c r="B370" s="1" t="s">
        <v>298794</v>
      </c>
      <c r="C370" s="1" t="s">
        <v>115112</v>
      </c>
      <c r="D370" s="1" t="s">
        <v>115112</v>
      </c>
    </row>
    <row r="371" spans="1:4" x14ac:dyDescent="0.25">
      <c r="A371">
        <v>21670</v>
      </c>
      <c r="B371" s="1" t="s">
        <v>298795</v>
      </c>
      <c r="C371" s="1" t="s">
        <v>298793</v>
      </c>
      <c r="D371" s="1" t="s">
        <v>115112</v>
      </c>
    </row>
    <row r="372" spans="1:4" x14ac:dyDescent="0.25">
      <c r="A372">
        <v>21680</v>
      </c>
      <c r="B372" s="1" t="s">
        <v>298795</v>
      </c>
      <c r="C372" s="1" t="s">
        <v>298793</v>
      </c>
      <c r="D372" s="1" t="s">
        <v>115112</v>
      </c>
    </row>
    <row r="373" spans="1:4" x14ac:dyDescent="0.25">
      <c r="A373">
        <v>21690</v>
      </c>
      <c r="B373" s="1" t="s">
        <v>298796</v>
      </c>
      <c r="C373" s="1" t="s">
        <v>298793</v>
      </c>
      <c r="D373" s="1" t="s">
        <v>115112</v>
      </c>
    </row>
    <row r="374" spans="1:4" x14ac:dyDescent="0.25">
      <c r="A374">
        <v>21800</v>
      </c>
      <c r="B374" s="1" t="s">
        <v>298797</v>
      </c>
      <c r="C374" s="1" t="s">
        <v>115112</v>
      </c>
      <c r="D374" s="1" t="s">
        <v>115112</v>
      </c>
    </row>
    <row r="375" spans="1:4" x14ac:dyDescent="0.25">
      <c r="A375">
        <v>21980</v>
      </c>
      <c r="B375" s="1" t="s">
        <v>298798</v>
      </c>
      <c r="C375" s="1" t="s">
        <v>115112</v>
      </c>
      <c r="D375" s="1" t="s">
        <v>115112</v>
      </c>
    </row>
    <row r="376" spans="1:4" x14ac:dyDescent="0.25">
      <c r="A376">
        <v>22000</v>
      </c>
      <c r="B376" s="1" t="s">
        <v>298799</v>
      </c>
      <c r="C376" s="1" t="s">
        <v>115112</v>
      </c>
      <c r="D376" s="1" t="s">
        <v>298800</v>
      </c>
    </row>
    <row r="377" spans="1:4" x14ac:dyDescent="0.25">
      <c r="A377">
        <v>22100</v>
      </c>
      <c r="B377" s="1" t="s">
        <v>298801</v>
      </c>
      <c r="C377" s="1" t="s">
        <v>115112</v>
      </c>
      <c r="D377" s="1" t="s">
        <v>115112</v>
      </c>
    </row>
    <row r="378" spans="1:4" x14ac:dyDescent="0.25">
      <c r="A378">
        <v>22120</v>
      </c>
      <c r="B378" s="1" t="s">
        <v>298802</v>
      </c>
      <c r="C378" s="1" t="s">
        <v>298803</v>
      </c>
      <c r="D378" s="1" t="s">
        <v>115112</v>
      </c>
    </row>
    <row r="379" spans="1:4" x14ac:dyDescent="0.25">
      <c r="A379">
        <v>22180</v>
      </c>
      <c r="B379" s="1" t="s">
        <v>298804</v>
      </c>
      <c r="C379" s="1" t="s">
        <v>298805</v>
      </c>
      <c r="D379" s="1" t="s">
        <v>115112</v>
      </c>
    </row>
    <row r="380" spans="1:4" x14ac:dyDescent="0.25">
      <c r="A380">
        <v>22200</v>
      </c>
      <c r="B380" s="1" t="s">
        <v>298806</v>
      </c>
      <c r="C380" s="1" t="s">
        <v>115112</v>
      </c>
      <c r="D380" s="1" t="s">
        <v>298807</v>
      </c>
    </row>
    <row r="381" spans="1:4" x14ac:dyDescent="0.25">
      <c r="A381">
        <v>22230</v>
      </c>
      <c r="B381" s="1" t="s">
        <v>298808</v>
      </c>
      <c r="C381" s="1" t="s">
        <v>115112</v>
      </c>
      <c r="D381" s="1" t="s">
        <v>298809</v>
      </c>
    </row>
    <row r="382" spans="1:4" x14ac:dyDescent="0.25">
      <c r="A382">
        <v>22300</v>
      </c>
      <c r="B382" s="1" t="s">
        <v>298810</v>
      </c>
      <c r="C382" s="1" t="s">
        <v>298811</v>
      </c>
      <c r="D382" s="1" t="s">
        <v>115112</v>
      </c>
    </row>
    <row r="383" spans="1:4" x14ac:dyDescent="0.25">
      <c r="A383">
        <v>22310</v>
      </c>
      <c r="B383" s="1" t="s">
        <v>298812</v>
      </c>
      <c r="C383" s="1" t="s">
        <v>298813</v>
      </c>
      <c r="D383" s="1" t="s">
        <v>115112</v>
      </c>
    </row>
    <row r="384" spans="1:4" x14ac:dyDescent="0.25">
      <c r="A384">
        <v>22320</v>
      </c>
      <c r="B384" s="1" t="s">
        <v>298814</v>
      </c>
      <c r="C384" s="1" t="s">
        <v>298813</v>
      </c>
      <c r="D384" s="1" t="s">
        <v>115112</v>
      </c>
    </row>
    <row r="385" spans="1:4" x14ac:dyDescent="0.25">
      <c r="A385">
        <v>22330</v>
      </c>
      <c r="B385" s="1" t="s">
        <v>298814</v>
      </c>
      <c r="C385" s="1" t="s">
        <v>298813</v>
      </c>
      <c r="D385" s="1" t="s">
        <v>115112</v>
      </c>
    </row>
    <row r="386" spans="1:4" x14ac:dyDescent="0.25">
      <c r="A386">
        <v>22350</v>
      </c>
      <c r="B386" s="1" t="s">
        <v>298815</v>
      </c>
      <c r="C386" s="1" t="s">
        <v>298816</v>
      </c>
      <c r="D386" s="1" t="s">
        <v>115112</v>
      </c>
    </row>
    <row r="387" spans="1:4" x14ac:dyDescent="0.25">
      <c r="A387">
        <v>22370</v>
      </c>
      <c r="B387" s="1" t="s">
        <v>115112</v>
      </c>
      <c r="C387" s="1" t="s">
        <v>298811</v>
      </c>
      <c r="D387" s="1" t="s">
        <v>115112</v>
      </c>
    </row>
    <row r="388" spans="1:4" x14ac:dyDescent="0.25">
      <c r="A388">
        <v>22380</v>
      </c>
      <c r="B388" s="1" t="s">
        <v>298810</v>
      </c>
      <c r="C388" s="1" t="s">
        <v>298409</v>
      </c>
      <c r="D388" s="1" t="s">
        <v>115112</v>
      </c>
    </row>
    <row r="389" spans="1:4" x14ac:dyDescent="0.25">
      <c r="A389">
        <v>22450</v>
      </c>
      <c r="B389" s="1" t="s">
        <v>298817</v>
      </c>
      <c r="C389" s="1" t="s">
        <v>298409</v>
      </c>
      <c r="D389" s="1" t="s">
        <v>115112</v>
      </c>
    </row>
    <row r="390" spans="1:4" x14ac:dyDescent="0.25">
      <c r="A390">
        <v>22500</v>
      </c>
      <c r="B390" s="1" t="s">
        <v>298818</v>
      </c>
      <c r="C390" s="1" t="s">
        <v>115112</v>
      </c>
      <c r="D390" s="1" t="s">
        <v>298819</v>
      </c>
    </row>
    <row r="391" spans="1:4" x14ac:dyDescent="0.25">
      <c r="A391">
        <v>22600</v>
      </c>
      <c r="B391" s="1" t="s">
        <v>298820</v>
      </c>
      <c r="C391" s="1" t="s">
        <v>115112</v>
      </c>
      <c r="D391" s="1" t="s">
        <v>115112</v>
      </c>
    </row>
    <row r="392" spans="1:4" x14ac:dyDescent="0.25">
      <c r="A392">
        <v>22610</v>
      </c>
      <c r="B392" s="1" t="s">
        <v>298821</v>
      </c>
      <c r="C392" s="1" t="s">
        <v>115112</v>
      </c>
      <c r="D392" s="1" t="s">
        <v>115112</v>
      </c>
    </row>
    <row r="393" spans="1:4" x14ac:dyDescent="0.25">
      <c r="A393">
        <v>22650</v>
      </c>
      <c r="B393" s="1" t="s">
        <v>298822</v>
      </c>
      <c r="C393" s="1" t="s">
        <v>115112</v>
      </c>
      <c r="D393" s="1" t="s">
        <v>115112</v>
      </c>
    </row>
    <row r="394" spans="1:4" x14ac:dyDescent="0.25">
      <c r="A394">
        <v>22670</v>
      </c>
      <c r="B394" s="1" t="s">
        <v>298822</v>
      </c>
      <c r="C394" s="1" t="s">
        <v>115112</v>
      </c>
      <c r="D394" s="1" t="s">
        <v>115112</v>
      </c>
    </row>
    <row r="395" spans="1:4" x14ac:dyDescent="0.25">
      <c r="A395">
        <v>23150</v>
      </c>
      <c r="B395" s="1" t="s">
        <v>298823</v>
      </c>
      <c r="C395" s="1" t="s">
        <v>298824</v>
      </c>
      <c r="D395" s="1" t="s">
        <v>298825</v>
      </c>
    </row>
    <row r="396" spans="1:4" x14ac:dyDescent="0.25">
      <c r="A396">
        <v>23400</v>
      </c>
      <c r="B396" s="1" t="s">
        <v>298826</v>
      </c>
      <c r="C396" s="1" t="s">
        <v>115112</v>
      </c>
      <c r="D396" s="1" t="s">
        <v>115112</v>
      </c>
    </row>
    <row r="397" spans="1:4" x14ac:dyDescent="0.25">
      <c r="A397">
        <v>23420</v>
      </c>
      <c r="B397" s="1" t="s">
        <v>298827</v>
      </c>
      <c r="C397" s="1" t="s">
        <v>115112</v>
      </c>
      <c r="D397" s="1" t="s">
        <v>115112</v>
      </c>
    </row>
    <row r="398" spans="1:4" x14ac:dyDescent="0.25">
      <c r="A398">
        <v>23450</v>
      </c>
      <c r="B398" s="1" t="s">
        <v>298828</v>
      </c>
      <c r="C398" s="1" t="s">
        <v>298829</v>
      </c>
      <c r="D398" s="1" t="s">
        <v>115112</v>
      </c>
    </row>
    <row r="399" spans="1:4" x14ac:dyDescent="0.25">
      <c r="A399">
        <v>23460</v>
      </c>
      <c r="B399" s="1" t="s">
        <v>115112</v>
      </c>
      <c r="C399" s="1" t="s">
        <v>115112</v>
      </c>
      <c r="D399" s="1" t="s">
        <v>298830</v>
      </c>
    </row>
    <row r="400" spans="1:4" x14ac:dyDescent="0.25">
      <c r="A400">
        <v>23490</v>
      </c>
      <c r="B400" s="1" t="s">
        <v>298831</v>
      </c>
      <c r="C400" s="1" t="s">
        <v>298600</v>
      </c>
      <c r="D400" s="1" t="s">
        <v>298601</v>
      </c>
    </row>
    <row r="401" spans="1:4" x14ac:dyDescent="0.25">
      <c r="A401">
        <v>23500</v>
      </c>
      <c r="B401" s="1" t="s">
        <v>298832</v>
      </c>
      <c r="C401" s="1" t="s">
        <v>115112</v>
      </c>
      <c r="D401" s="1" t="s">
        <v>115112</v>
      </c>
    </row>
    <row r="402" spans="1:4" x14ac:dyDescent="0.25">
      <c r="A402">
        <v>23530</v>
      </c>
      <c r="B402" s="1" t="s">
        <v>298833</v>
      </c>
      <c r="C402" s="1" t="s">
        <v>298834</v>
      </c>
      <c r="D402" s="1" t="s">
        <v>298835</v>
      </c>
    </row>
    <row r="403" spans="1:4" x14ac:dyDescent="0.25">
      <c r="A403">
        <v>23600</v>
      </c>
      <c r="B403" s="1" t="s">
        <v>298836</v>
      </c>
      <c r="C403" s="1" t="s">
        <v>115112</v>
      </c>
      <c r="D403" s="1" t="s">
        <v>115112</v>
      </c>
    </row>
    <row r="404" spans="1:4" x14ac:dyDescent="0.25">
      <c r="A404">
        <v>23700</v>
      </c>
      <c r="B404" s="1" t="s">
        <v>298837</v>
      </c>
      <c r="C404" s="1" t="s">
        <v>115112</v>
      </c>
      <c r="D404" s="1" t="s">
        <v>115112</v>
      </c>
    </row>
    <row r="405" spans="1:4" x14ac:dyDescent="0.25">
      <c r="A405">
        <v>24010</v>
      </c>
      <c r="B405" s="1" t="s">
        <v>298838</v>
      </c>
      <c r="C405" s="1" t="s">
        <v>298839</v>
      </c>
      <c r="D405" s="1" t="s">
        <v>115112</v>
      </c>
    </row>
    <row r="406" spans="1:4" x14ac:dyDescent="0.25">
      <c r="A406">
        <v>24200</v>
      </c>
      <c r="B406" s="1" t="s">
        <v>298840</v>
      </c>
      <c r="C406" s="1" t="s">
        <v>298841</v>
      </c>
      <c r="D406" s="1" t="s">
        <v>115112</v>
      </c>
    </row>
    <row r="407" spans="1:4" x14ac:dyDescent="0.25">
      <c r="A407">
        <v>24240</v>
      </c>
      <c r="B407" s="1" t="s">
        <v>298842</v>
      </c>
      <c r="C407" s="1" t="s">
        <v>298843</v>
      </c>
      <c r="D407" s="1" t="s">
        <v>115112</v>
      </c>
    </row>
    <row r="408" spans="1:4" x14ac:dyDescent="0.25">
      <c r="A408">
        <v>24400</v>
      </c>
      <c r="B408" s="1" t="s">
        <v>298844</v>
      </c>
      <c r="C408" s="1" t="s">
        <v>115112</v>
      </c>
      <c r="D408" s="1" t="s">
        <v>115112</v>
      </c>
    </row>
    <row r="409" spans="1:4" x14ac:dyDescent="0.25">
      <c r="A409">
        <v>24410</v>
      </c>
      <c r="B409" s="1" t="s">
        <v>298845</v>
      </c>
      <c r="C409" s="1" t="s">
        <v>115112</v>
      </c>
      <c r="D409" s="1" t="s">
        <v>115112</v>
      </c>
    </row>
    <row r="410" spans="1:4" x14ac:dyDescent="0.25">
      <c r="A410">
        <v>24420</v>
      </c>
      <c r="B410" s="1" t="s">
        <v>298846</v>
      </c>
      <c r="C410" s="1" t="s">
        <v>298847</v>
      </c>
      <c r="D410" s="1" t="s">
        <v>115112</v>
      </c>
    </row>
    <row r="411" spans="1:4" x14ac:dyDescent="0.25">
      <c r="A411">
        <v>24460</v>
      </c>
      <c r="B411" s="1" t="s">
        <v>298848</v>
      </c>
      <c r="C411" s="1" t="s">
        <v>115112</v>
      </c>
      <c r="D411" s="1" t="s">
        <v>115112</v>
      </c>
    </row>
    <row r="412" spans="1:4" x14ac:dyDescent="0.25">
      <c r="A412">
        <v>24480</v>
      </c>
      <c r="B412" s="1" t="s">
        <v>298849</v>
      </c>
      <c r="C412" s="1" t="s">
        <v>115112</v>
      </c>
      <c r="D412" s="1" t="s">
        <v>115112</v>
      </c>
    </row>
    <row r="413" spans="1:4" x14ac:dyDescent="0.25">
      <c r="A413">
        <v>24640</v>
      </c>
      <c r="B413" s="1" t="s">
        <v>298850</v>
      </c>
      <c r="C413" s="1" t="s">
        <v>115112</v>
      </c>
      <c r="D413" s="1" t="s">
        <v>115112</v>
      </c>
    </row>
    <row r="414" spans="1:4" x14ac:dyDescent="0.25">
      <c r="A414">
        <v>24650</v>
      </c>
      <c r="B414" s="1" t="s">
        <v>298851</v>
      </c>
      <c r="C414" s="1" t="s">
        <v>115112</v>
      </c>
      <c r="D414" s="1" t="s">
        <v>115112</v>
      </c>
    </row>
    <row r="415" spans="1:4" x14ac:dyDescent="0.25">
      <c r="A415">
        <v>24670</v>
      </c>
      <c r="B415" s="1" t="s">
        <v>298852</v>
      </c>
      <c r="C415" s="1" t="s">
        <v>298853</v>
      </c>
      <c r="D415" s="1" t="s">
        <v>115112</v>
      </c>
    </row>
    <row r="416" spans="1:4" x14ac:dyDescent="0.25">
      <c r="A416">
        <v>24720</v>
      </c>
      <c r="B416" s="1" t="s">
        <v>298854</v>
      </c>
      <c r="C416" s="1" t="s">
        <v>115112</v>
      </c>
      <c r="D416" s="1" t="s">
        <v>115112</v>
      </c>
    </row>
    <row r="417" spans="1:4" x14ac:dyDescent="0.25">
      <c r="A417">
        <v>24740</v>
      </c>
      <c r="B417" s="1" t="s">
        <v>298855</v>
      </c>
      <c r="C417" s="1" t="s">
        <v>298725</v>
      </c>
      <c r="D417" s="1" t="s">
        <v>115112</v>
      </c>
    </row>
    <row r="418" spans="1:4" x14ac:dyDescent="0.25">
      <c r="A418">
        <v>24780</v>
      </c>
      <c r="B418" s="1" t="s">
        <v>298856</v>
      </c>
      <c r="C418" s="1" t="s">
        <v>298725</v>
      </c>
      <c r="D418" s="1" t="s">
        <v>115112</v>
      </c>
    </row>
    <row r="419" spans="1:4" x14ac:dyDescent="0.25">
      <c r="A419">
        <v>24790</v>
      </c>
      <c r="B419" s="1" t="s">
        <v>298857</v>
      </c>
      <c r="C419" s="1" t="s">
        <v>115112</v>
      </c>
      <c r="D419" s="1" t="s">
        <v>115112</v>
      </c>
    </row>
    <row r="420" spans="1:4" x14ac:dyDescent="0.25">
      <c r="A420">
        <v>24810</v>
      </c>
      <c r="B420" s="1" t="s">
        <v>298857</v>
      </c>
      <c r="C420" s="1" t="s">
        <v>298725</v>
      </c>
      <c r="D420" s="1" t="s">
        <v>115112</v>
      </c>
    </row>
    <row r="421" spans="1:4" x14ac:dyDescent="0.25">
      <c r="A421">
        <v>24840</v>
      </c>
      <c r="B421" s="1" t="s">
        <v>298858</v>
      </c>
      <c r="C421" s="1" t="s">
        <v>115112</v>
      </c>
      <c r="D421" s="1" t="s">
        <v>115112</v>
      </c>
    </row>
    <row r="422" spans="1:4" x14ac:dyDescent="0.25">
      <c r="A422">
        <v>24870</v>
      </c>
      <c r="B422" s="1" t="s">
        <v>298859</v>
      </c>
      <c r="C422" s="1" t="s">
        <v>298725</v>
      </c>
      <c r="D422" s="1" t="s">
        <v>115112</v>
      </c>
    </row>
    <row r="423" spans="1:4" x14ac:dyDescent="0.25">
      <c r="A423">
        <v>24960</v>
      </c>
      <c r="B423" s="1" t="s">
        <v>298860</v>
      </c>
      <c r="C423" s="1" t="s">
        <v>298725</v>
      </c>
      <c r="D423" s="1" t="s">
        <v>115112</v>
      </c>
    </row>
    <row r="424" spans="1:4" x14ac:dyDescent="0.25">
      <c r="A424">
        <v>24980</v>
      </c>
      <c r="B424" s="1" t="s">
        <v>298732</v>
      </c>
      <c r="C424" s="1" t="s">
        <v>298725</v>
      </c>
      <c r="D424" s="1" t="s">
        <v>115112</v>
      </c>
    </row>
    <row r="425" spans="1:4" x14ac:dyDescent="0.25">
      <c r="A425">
        <v>25000</v>
      </c>
      <c r="B425" s="1" t="s">
        <v>298861</v>
      </c>
      <c r="C425" s="1" t="s">
        <v>115112</v>
      </c>
      <c r="D425" s="1" t="s">
        <v>298862</v>
      </c>
    </row>
    <row r="426" spans="1:4" x14ac:dyDescent="0.25">
      <c r="A426">
        <v>25010</v>
      </c>
      <c r="B426" s="1" t="s">
        <v>298863</v>
      </c>
      <c r="C426" s="1" t="s">
        <v>115112</v>
      </c>
      <c r="D426" s="1" t="s">
        <v>115112</v>
      </c>
    </row>
    <row r="427" spans="1:4" x14ac:dyDescent="0.25">
      <c r="A427">
        <v>25500</v>
      </c>
      <c r="B427" s="1" t="s">
        <v>298864</v>
      </c>
      <c r="C427" s="1" t="s">
        <v>115112</v>
      </c>
      <c r="D427" s="1" t="s">
        <v>115112</v>
      </c>
    </row>
    <row r="428" spans="1:4" x14ac:dyDescent="0.25">
      <c r="A428">
        <v>25600</v>
      </c>
      <c r="B428" s="1" t="s">
        <v>298865</v>
      </c>
      <c r="C428" s="1" t="s">
        <v>298866</v>
      </c>
      <c r="D428" s="1" t="s">
        <v>298867</v>
      </c>
    </row>
    <row r="429" spans="1:4" x14ac:dyDescent="0.25">
      <c r="A429">
        <v>25620</v>
      </c>
      <c r="B429" s="1" t="s">
        <v>298868</v>
      </c>
      <c r="C429" s="1" t="s">
        <v>298866</v>
      </c>
      <c r="D429" s="1" t="s">
        <v>298869</v>
      </c>
    </row>
    <row r="430" spans="1:4" x14ac:dyDescent="0.25">
      <c r="A430">
        <v>25700</v>
      </c>
      <c r="B430" s="1" t="s">
        <v>298870</v>
      </c>
      <c r="C430" s="1" t="s">
        <v>115112</v>
      </c>
      <c r="D430" s="1" t="s">
        <v>115112</v>
      </c>
    </row>
    <row r="431" spans="1:4" x14ac:dyDescent="0.25">
      <c r="A431">
        <v>25800</v>
      </c>
      <c r="B431" s="1" t="s">
        <v>298871</v>
      </c>
      <c r="C431" s="1" t="s">
        <v>298872</v>
      </c>
      <c r="D431" s="1" t="s">
        <v>298873</v>
      </c>
    </row>
    <row r="432" spans="1:4" x14ac:dyDescent="0.25">
      <c r="A432">
        <v>25830</v>
      </c>
      <c r="B432" s="1" t="s">
        <v>115112</v>
      </c>
      <c r="C432" s="1" t="s">
        <v>298874</v>
      </c>
      <c r="D432" s="1" t="s">
        <v>115112</v>
      </c>
    </row>
    <row r="433" spans="1:4" x14ac:dyDescent="0.25">
      <c r="A433">
        <v>25850</v>
      </c>
      <c r="B433" s="1" t="s">
        <v>298875</v>
      </c>
      <c r="C433" s="1" t="s">
        <v>115112</v>
      </c>
      <c r="D433" s="1" t="s">
        <v>298440</v>
      </c>
    </row>
    <row r="434" spans="1:4" x14ac:dyDescent="0.25">
      <c r="A434">
        <v>25890</v>
      </c>
      <c r="B434" s="1" t="s">
        <v>298876</v>
      </c>
      <c r="C434" s="1" t="s">
        <v>298874</v>
      </c>
      <c r="D434" s="1" t="s">
        <v>115112</v>
      </c>
    </row>
    <row r="435" spans="1:4" x14ac:dyDescent="0.25">
      <c r="A435">
        <v>25900</v>
      </c>
      <c r="B435" s="1" t="s">
        <v>298877</v>
      </c>
      <c r="C435" s="1" t="s">
        <v>298439</v>
      </c>
      <c r="D435" s="1" t="s">
        <v>298440</v>
      </c>
    </row>
    <row r="436" spans="1:4" x14ac:dyDescent="0.25">
      <c r="A436">
        <v>25910</v>
      </c>
      <c r="B436" s="1" t="s">
        <v>298878</v>
      </c>
      <c r="C436" s="1" t="s">
        <v>298879</v>
      </c>
      <c r="D436" s="1" t="s">
        <v>298880</v>
      </c>
    </row>
    <row r="437" spans="1:4" x14ac:dyDescent="0.25">
      <c r="A437">
        <v>25930</v>
      </c>
      <c r="B437" s="1" t="s">
        <v>298881</v>
      </c>
      <c r="C437" s="1" t="s">
        <v>298882</v>
      </c>
      <c r="D437" s="1" t="s">
        <v>298883</v>
      </c>
    </row>
    <row r="438" spans="1:4" x14ac:dyDescent="0.25">
      <c r="A438">
        <v>25980</v>
      </c>
      <c r="B438" s="1" t="s">
        <v>298884</v>
      </c>
      <c r="C438" s="1" t="s">
        <v>115112</v>
      </c>
      <c r="D438" s="1" t="s">
        <v>115112</v>
      </c>
    </row>
    <row r="439" spans="1:4" x14ac:dyDescent="0.25">
      <c r="A439">
        <v>25990</v>
      </c>
      <c r="B439" s="1" t="s">
        <v>298885</v>
      </c>
      <c r="C439" s="1" t="s">
        <v>115112</v>
      </c>
      <c r="D439" s="1" t="s">
        <v>115112</v>
      </c>
    </row>
    <row r="440" spans="1:4" x14ac:dyDescent="0.25">
      <c r="A440">
        <v>26000</v>
      </c>
      <c r="B440" s="1" t="s">
        <v>298886</v>
      </c>
      <c r="C440" s="1" t="s">
        <v>115112</v>
      </c>
      <c r="D440" s="1" t="s">
        <v>115112</v>
      </c>
    </row>
    <row r="441" spans="1:4" x14ac:dyDescent="0.25">
      <c r="A441">
        <v>26300</v>
      </c>
      <c r="B441" s="1" t="s">
        <v>298887</v>
      </c>
      <c r="C441" s="1" t="s">
        <v>115112</v>
      </c>
      <c r="D441" s="1" t="s">
        <v>115112</v>
      </c>
    </row>
    <row r="442" spans="1:4" x14ac:dyDescent="0.25">
      <c r="A442">
        <v>26800</v>
      </c>
      <c r="B442" s="1" t="s">
        <v>298888</v>
      </c>
      <c r="C442" s="1" t="s">
        <v>115112</v>
      </c>
      <c r="D442" s="1" t="s">
        <v>298889</v>
      </c>
    </row>
    <row r="443" spans="1:4" x14ac:dyDescent="0.25">
      <c r="A443">
        <v>26900</v>
      </c>
      <c r="B443" s="1" t="s">
        <v>298890</v>
      </c>
      <c r="C443" s="1" t="s">
        <v>298891</v>
      </c>
      <c r="D443" s="1" t="s">
        <v>298892</v>
      </c>
    </row>
    <row r="444" spans="1:4" x14ac:dyDescent="0.25">
      <c r="A444">
        <v>27000</v>
      </c>
      <c r="B444" s="1" t="s">
        <v>298893</v>
      </c>
      <c r="C444" s="1" t="s">
        <v>115112</v>
      </c>
      <c r="D444" s="1" t="s">
        <v>115112</v>
      </c>
    </row>
    <row r="445" spans="1:4" x14ac:dyDescent="0.25">
      <c r="A445">
        <v>27020</v>
      </c>
      <c r="B445" s="1" t="s">
        <v>298894</v>
      </c>
      <c r="C445" s="1" t="s">
        <v>298895</v>
      </c>
      <c r="D445" s="1" t="s">
        <v>115112</v>
      </c>
    </row>
    <row r="446" spans="1:4" x14ac:dyDescent="0.25">
      <c r="A446">
        <v>27050</v>
      </c>
      <c r="B446" s="1" t="s">
        <v>298896</v>
      </c>
      <c r="C446" s="1" t="s">
        <v>115112</v>
      </c>
      <c r="D446" s="1" t="s">
        <v>115112</v>
      </c>
    </row>
    <row r="447" spans="1:4" x14ac:dyDescent="0.25">
      <c r="A447">
        <v>27200</v>
      </c>
      <c r="B447" s="1" t="s">
        <v>298897</v>
      </c>
      <c r="C447" s="1" t="s">
        <v>115112</v>
      </c>
      <c r="D447" s="1" t="s">
        <v>115112</v>
      </c>
    </row>
    <row r="448" spans="1:4" x14ac:dyDescent="0.25">
      <c r="A448">
        <v>27330</v>
      </c>
      <c r="B448" s="1" t="s">
        <v>298898</v>
      </c>
      <c r="C448" s="1" t="s">
        <v>115112</v>
      </c>
      <c r="D448" s="1" t="s">
        <v>298899</v>
      </c>
    </row>
    <row r="449" spans="1:4" x14ac:dyDescent="0.25">
      <c r="A449">
        <v>27400</v>
      </c>
      <c r="B449" s="1" t="s">
        <v>298900</v>
      </c>
      <c r="C449" s="1" t="s">
        <v>115112</v>
      </c>
      <c r="D449" s="1" t="s">
        <v>115112</v>
      </c>
    </row>
    <row r="450" spans="1:4" x14ac:dyDescent="0.25">
      <c r="A450">
        <v>27800</v>
      </c>
      <c r="B450" s="1" t="s">
        <v>298901</v>
      </c>
      <c r="C450" s="1" t="s">
        <v>115112</v>
      </c>
      <c r="D450" s="1" t="s">
        <v>115112</v>
      </c>
    </row>
    <row r="451" spans="1:4" x14ac:dyDescent="0.25">
      <c r="A451">
        <v>27810</v>
      </c>
      <c r="B451" s="1" t="s">
        <v>298902</v>
      </c>
      <c r="C451" s="1" t="s">
        <v>115112</v>
      </c>
      <c r="D451" s="1" t="s">
        <v>115112</v>
      </c>
    </row>
    <row r="452" spans="1:4" x14ac:dyDescent="0.25">
      <c r="A452">
        <v>27920</v>
      </c>
      <c r="B452" s="1" t="s">
        <v>298903</v>
      </c>
      <c r="C452" s="1" t="s">
        <v>115112</v>
      </c>
      <c r="D452" s="1" t="s">
        <v>115112</v>
      </c>
    </row>
    <row r="453" spans="1:4" x14ac:dyDescent="0.25">
      <c r="A453">
        <v>27940</v>
      </c>
      <c r="B453" s="1" t="s">
        <v>298904</v>
      </c>
      <c r="C453" s="1" t="s">
        <v>298905</v>
      </c>
      <c r="D453" s="1" t="s">
        <v>115112</v>
      </c>
    </row>
    <row r="454" spans="1:4" x14ac:dyDescent="0.25">
      <c r="A454">
        <v>28000</v>
      </c>
      <c r="B454" s="1" t="s">
        <v>298906</v>
      </c>
      <c r="C454" s="1" t="s">
        <v>115112</v>
      </c>
      <c r="D454" s="1" t="s">
        <v>115112</v>
      </c>
    </row>
    <row r="455" spans="1:4" x14ac:dyDescent="0.25">
      <c r="A455">
        <v>29160</v>
      </c>
      <c r="B455" s="1" t="s">
        <v>298907</v>
      </c>
      <c r="C455" s="1" t="s">
        <v>115112</v>
      </c>
      <c r="D455" s="1" t="s">
        <v>115112</v>
      </c>
    </row>
    <row r="456" spans="1:4" x14ac:dyDescent="0.25">
      <c r="A456">
        <v>29180</v>
      </c>
      <c r="B456" s="1" t="s">
        <v>298908</v>
      </c>
      <c r="C456" s="1" t="s">
        <v>115112</v>
      </c>
      <c r="D456" s="1" t="s">
        <v>115112</v>
      </c>
    </row>
    <row r="457" spans="1:4" x14ac:dyDescent="0.25">
      <c r="A457">
        <v>29800</v>
      </c>
      <c r="B457" s="1" t="s">
        <v>298909</v>
      </c>
      <c r="C457" s="1" t="s">
        <v>115112</v>
      </c>
      <c r="D457" s="1" t="s">
        <v>298910</v>
      </c>
    </row>
    <row r="458" spans="1:4" x14ac:dyDescent="0.25">
      <c r="A458">
        <v>29900</v>
      </c>
      <c r="B458" s="1" t="s">
        <v>298911</v>
      </c>
      <c r="C458" s="1" t="s">
        <v>298912</v>
      </c>
      <c r="D458" s="1" t="s">
        <v>115112</v>
      </c>
    </row>
    <row r="459" spans="1:4" x14ac:dyDescent="0.25">
      <c r="A459">
        <v>31270</v>
      </c>
      <c r="B459" s="1" t="s">
        <v>298913</v>
      </c>
      <c r="C459" s="1" t="s">
        <v>115112</v>
      </c>
      <c r="D459" s="1" t="s">
        <v>115112</v>
      </c>
    </row>
    <row r="460" spans="1:4" x14ac:dyDescent="0.25">
      <c r="A460">
        <v>31800</v>
      </c>
      <c r="B460" s="1" t="s">
        <v>298914</v>
      </c>
      <c r="C460" s="1" t="s">
        <v>298915</v>
      </c>
      <c r="D460" s="1" t="s">
        <v>298916</v>
      </c>
    </row>
    <row r="461" spans="1:4" x14ac:dyDescent="0.25">
      <c r="A461">
        <v>31810</v>
      </c>
      <c r="B461" s="1" t="s">
        <v>298917</v>
      </c>
      <c r="C461" s="1" t="s">
        <v>298915</v>
      </c>
      <c r="D461" s="1" t="s">
        <v>298916</v>
      </c>
    </row>
    <row r="462" spans="1:4" x14ac:dyDescent="0.25">
      <c r="A462">
        <v>31820</v>
      </c>
      <c r="B462" s="1" t="s">
        <v>298918</v>
      </c>
      <c r="C462" s="1" t="s">
        <v>298915</v>
      </c>
      <c r="D462" s="1" t="s">
        <v>298916</v>
      </c>
    </row>
    <row r="463" spans="1:4" x14ac:dyDescent="0.25">
      <c r="A463">
        <v>31830</v>
      </c>
      <c r="B463" s="1" t="s">
        <v>298919</v>
      </c>
      <c r="C463" s="1" t="s">
        <v>298915</v>
      </c>
      <c r="D463" s="1" t="s">
        <v>298916</v>
      </c>
    </row>
    <row r="464" spans="1:4" x14ac:dyDescent="0.25">
      <c r="A464">
        <v>31840</v>
      </c>
      <c r="B464" s="1" t="s">
        <v>298920</v>
      </c>
      <c r="C464" s="1" t="s">
        <v>298915</v>
      </c>
      <c r="D464" s="1" t="s">
        <v>298916</v>
      </c>
    </row>
    <row r="465" spans="1:4" x14ac:dyDescent="0.25">
      <c r="A465">
        <v>31850</v>
      </c>
      <c r="B465" s="1" t="s">
        <v>298921</v>
      </c>
      <c r="C465" s="1" t="s">
        <v>298915</v>
      </c>
      <c r="D465" s="1" t="s">
        <v>298916</v>
      </c>
    </row>
    <row r="466" spans="1:4" x14ac:dyDescent="0.25">
      <c r="A466">
        <v>31860</v>
      </c>
      <c r="B466" s="1" t="s">
        <v>298922</v>
      </c>
      <c r="C466" s="1" t="s">
        <v>298915</v>
      </c>
      <c r="D466" s="1" t="s">
        <v>298916</v>
      </c>
    </row>
    <row r="467" spans="1:4" x14ac:dyDescent="0.25">
      <c r="A467">
        <v>31870</v>
      </c>
      <c r="B467" s="1" t="s">
        <v>298923</v>
      </c>
      <c r="C467" s="1" t="s">
        <v>298915</v>
      </c>
      <c r="D467" s="1" t="s">
        <v>298916</v>
      </c>
    </row>
    <row r="468" spans="1:4" x14ac:dyDescent="0.25">
      <c r="A468">
        <v>31880</v>
      </c>
      <c r="B468" s="1" t="s">
        <v>298924</v>
      </c>
      <c r="C468" s="1" t="s">
        <v>298915</v>
      </c>
      <c r="D468" s="1" t="s">
        <v>298916</v>
      </c>
    </row>
    <row r="469" spans="1:4" x14ac:dyDescent="0.25">
      <c r="A469">
        <v>31890</v>
      </c>
      <c r="B469" s="1" t="s">
        <v>298925</v>
      </c>
      <c r="C469" s="1" t="s">
        <v>298915</v>
      </c>
      <c r="D469" s="1" t="s">
        <v>298916</v>
      </c>
    </row>
    <row r="470" spans="1:4" x14ac:dyDescent="0.25">
      <c r="A470">
        <v>31900</v>
      </c>
      <c r="B470" s="1" t="s">
        <v>298926</v>
      </c>
      <c r="C470" s="1" t="s">
        <v>298915</v>
      </c>
      <c r="D470" s="1" t="s">
        <v>298916</v>
      </c>
    </row>
    <row r="471" spans="1:4" x14ac:dyDescent="0.25">
      <c r="A471">
        <v>31910</v>
      </c>
      <c r="B471" s="1" t="s">
        <v>298927</v>
      </c>
      <c r="C471" s="1" t="s">
        <v>298915</v>
      </c>
      <c r="D471" s="1" t="s">
        <v>298916</v>
      </c>
    </row>
    <row r="472" spans="1:4" x14ac:dyDescent="0.25">
      <c r="A472">
        <v>31920</v>
      </c>
      <c r="B472" s="1" t="s">
        <v>298928</v>
      </c>
      <c r="C472" s="1" t="s">
        <v>298915</v>
      </c>
      <c r="D472" s="1" t="s">
        <v>298916</v>
      </c>
    </row>
    <row r="473" spans="1:4" x14ac:dyDescent="0.25">
      <c r="A473">
        <v>31930</v>
      </c>
      <c r="B473" s="1" t="s">
        <v>298929</v>
      </c>
      <c r="C473" s="1" t="s">
        <v>298915</v>
      </c>
      <c r="D473" s="1" t="s">
        <v>298916</v>
      </c>
    </row>
    <row r="474" spans="1:4" x14ac:dyDescent="0.25">
      <c r="A474">
        <v>31980</v>
      </c>
      <c r="B474" s="1" t="s">
        <v>298930</v>
      </c>
      <c r="C474" s="1" t="s">
        <v>298915</v>
      </c>
      <c r="D474" s="1" t="s">
        <v>298916</v>
      </c>
    </row>
    <row r="475" spans="1:4" x14ac:dyDescent="0.25">
      <c r="A475">
        <v>32000</v>
      </c>
      <c r="B475" s="1" t="s">
        <v>298931</v>
      </c>
      <c r="C475" s="1" t="s">
        <v>115112</v>
      </c>
      <c r="D475" s="1" t="s">
        <v>115112</v>
      </c>
    </row>
    <row r="476" spans="1:4" x14ac:dyDescent="0.25">
      <c r="A476">
        <v>32140</v>
      </c>
      <c r="B476" s="1" t="s">
        <v>115112</v>
      </c>
      <c r="C476" s="1" t="s">
        <v>115112</v>
      </c>
      <c r="D476" s="1" t="s">
        <v>298932</v>
      </c>
    </row>
    <row r="477" spans="1:4" x14ac:dyDescent="0.25">
      <c r="A477">
        <v>32150</v>
      </c>
      <c r="B477" s="1" t="s">
        <v>298933</v>
      </c>
      <c r="C477" s="1" t="s">
        <v>115112</v>
      </c>
      <c r="D477" s="1" t="s">
        <v>115112</v>
      </c>
    </row>
    <row r="478" spans="1:4" x14ac:dyDescent="0.25">
      <c r="A478">
        <v>32160</v>
      </c>
      <c r="B478" s="1" t="s">
        <v>298934</v>
      </c>
      <c r="C478" s="1" t="s">
        <v>115112</v>
      </c>
      <c r="D478" s="1" t="s">
        <v>115112</v>
      </c>
    </row>
    <row r="479" spans="1:4" x14ac:dyDescent="0.25">
      <c r="A479">
        <v>32200</v>
      </c>
      <c r="B479" s="1" t="s">
        <v>298935</v>
      </c>
      <c r="C479" s="1" t="s">
        <v>115112</v>
      </c>
      <c r="D479" s="1" t="s">
        <v>115112</v>
      </c>
    </row>
    <row r="480" spans="1:4" x14ac:dyDescent="0.25">
      <c r="A480">
        <v>32310</v>
      </c>
      <c r="B480" s="1" t="s">
        <v>298488</v>
      </c>
      <c r="C480" s="1" t="s">
        <v>115112</v>
      </c>
      <c r="D480" s="1" t="s">
        <v>115112</v>
      </c>
    </row>
    <row r="481" spans="1:4" x14ac:dyDescent="0.25">
      <c r="A481">
        <v>32330</v>
      </c>
      <c r="B481" s="1" t="s">
        <v>298936</v>
      </c>
      <c r="C481" s="1" t="s">
        <v>298490</v>
      </c>
      <c r="D481" s="1" t="s">
        <v>115112</v>
      </c>
    </row>
    <row r="482" spans="1:4" x14ac:dyDescent="0.25">
      <c r="A482">
        <v>32340</v>
      </c>
      <c r="B482" s="1" t="s">
        <v>298488</v>
      </c>
      <c r="C482" s="1" t="s">
        <v>298937</v>
      </c>
      <c r="D482" s="1" t="s">
        <v>115112</v>
      </c>
    </row>
    <row r="483" spans="1:4" x14ac:dyDescent="0.25">
      <c r="A483">
        <v>32350</v>
      </c>
      <c r="B483" s="1" t="s">
        <v>298491</v>
      </c>
      <c r="C483" s="1" t="s">
        <v>298494</v>
      </c>
      <c r="D483" s="1" t="s">
        <v>115112</v>
      </c>
    </row>
    <row r="484" spans="1:4" x14ac:dyDescent="0.25">
      <c r="A484">
        <v>32360</v>
      </c>
      <c r="B484" s="1" t="s">
        <v>298938</v>
      </c>
      <c r="C484" s="1" t="s">
        <v>298490</v>
      </c>
      <c r="D484" s="1" t="s">
        <v>115112</v>
      </c>
    </row>
    <row r="485" spans="1:4" x14ac:dyDescent="0.25">
      <c r="A485">
        <v>32370</v>
      </c>
      <c r="B485" s="1" t="s">
        <v>115112</v>
      </c>
      <c r="C485" s="1" t="s">
        <v>298939</v>
      </c>
      <c r="D485" s="1" t="s">
        <v>115112</v>
      </c>
    </row>
    <row r="486" spans="1:4" x14ac:dyDescent="0.25">
      <c r="A486">
        <v>32380</v>
      </c>
      <c r="B486" s="1" t="s">
        <v>298491</v>
      </c>
      <c r="C486" s="1" t="s">
        <v>298489</v>
      </c>
      <c r="D486" s="1" t="s">
        <v>115112</v>
      </c>
    </row>
    <row r="487" spans="1:4" x14ac:dyDescent="0.25">
      <c r="A487">
        <v>32390</v>
      </c>
      <c r="B487" s="1" t="s">
        <v>298491</v>
      </c>
      <c r="C487" s="1" t="s">
        <v>298489</v>
      </c>
      <c r="D487" s="1" t="s">
        <v>115112</v>
      </c>
    </row>
    <row r="488" spans="1:4" x14ac:dyDescent="0.25">
      <c r="A488">
        <v>32400</v>
      </c>
      <c r="B488" s="1" t="s">
        <v>298491</v>
      </c>
      <c r="C488" s="1" t="s">
        <v>298494</v>
      </c>
      <c r="D488" s="1" t="s">
        <v>115112</v>
      </c>
    </row>
    <row r="489" spans="1:4" x14ac:dyDescent="0.25">
      <c r="A489">
        <v>32410</v>
      </c>
      <c r="B489" s="1" t="s">
        <v>298940</v>
      </c>
      <c r="C489" s="1" t="s">
        <v>298490</v>
      </c>
      <c r="D489" s="1" t="s">
        <v>115112</v>
      </c>
    </row>
    <row r="490" spans="1:4" x14ac:dyDescent="0.25">
      <c r="A490">
        <v>32420</v>
      </c>
      <c r="B490" s="1" t="s">
        <v>298941</v>
      </c>
      <c r="C490" s="1" t="s">
        <v>298489</v>
      </c>
      <c r="D490" s="1" t="s">
        <v>115112</v>
      </c>
    </row>
    <row r="491" spans="1:4" x14ac:dyDescent="0.25">
      <c r="A491">
        <v>32430</v>
      </c>
      <c r="B491" s="1" t="s">
        <v>298942</v>
      </c>
      <c r="C491" s="1" t="s">
        <v>298489</v>
      </c>
      <c r="D491" s="1" t="s">
        <v>115112</v>
      </c>
    </row>
    <row r="492" spans="1:4" x14ac:dyDescent="0.25">
      <c r="A492">
        <v>32440</v>
      </c>
      <c r="B492" s="1" t="s">
        <v>298943</v>
      </c>
      <c r="C492" s="1" t="s">
        <v>298490</v>
      </c>
      <c r="D492" s="1" t="s">
        <v>115112</v>
      </c>
    </row>
    <row r="493" spans="1:4" x14ac:dyDescent="0.25">
      <c r="A493">
        <v>32450</v>
      </c>
      <c r="B493" s="1" t="s">
        <v>298944</v>
      </c>
      <c r="C493" s="1" t="s">
        <v>298490</v>
      </c>
      <c r="D493" s="1" t="s">
        <v>115112</v>
      </c>
    </row>
    <row r="494" spans="1:4" x14ac:dyDescent="0.25">
      <c r="A494">
        <v>32460</v>
      </c>
      <c r="B494" s="1" t="s">
        <v>298945</v>
      </c>
      <c r="C494" s="1" t="s">
        <v>298490</v>
      </c>
      <c r="D494" s="1" t="s">
        <v>115112</v>
      </c>
    </row>
    <row r="495" spans="1:4" x14ac:dyDescent="0.25">
      <c r="A495">
        <v>32470</v>
      </c>
      <c r="B495" s="1" t="s">
        <v>298946</v>
      </c>
      <c r="C495" s="1" t="s">
        <v>298492</v>
      </c>
      <c r="D495" s="1" t="s">
        <v>115112</v>
      </c>
    </row>
    <row r="496" spans="1:4" x14ac:dyDescent="0.25">
      <c r="A496">
        <v>32500</v>
      </c>
      <c r="B496" s="1" t="s">
        <v>298942</v>
      </c>
      <c r="C496" s="1" t="s">
        <v>298489</v>
      </c>
      <c r="D496" s="1" t="s">
        <v>115112</v>
      </c>
    </row>
    <row r="497" spans="1:4" x14ac:dyDescent="0.25">
      <c r="A497">
        <v>32510</v>
      </c>
      <c r="B497" s="1" t="s">
        <v>298947</v>
      </c>
      <c r="C497" s="1" t="s">
        <v>298490</v>
      </c>
      <c r="D497" s="1" t="s">
        <v>115112</v>
      </c>
    </row>
    <row r="498" spans="1:4" x14ac:dyDescent="0.25">
      <c r="A498">
        <v>32610</v>
      </c>
      <c r="B498" s="1" t="s">
        <v>298948</v>
      </c>
      <c r="C498" s="1" t="s">
        <v>115112</v>
      </c>
      <c r="D498" s="1" t="s">
        <v>298422</v>
      </c>
    </row>
    <row r="499" spans="1:4" x14ac:dyDescent="0.25">
      <c r="A499">
        <v>32620</v>
      </c>
      <c r="B499" s="1" t="s">
        <v>115112</v>
      </c>
      <c r="C499" s="1" t="s">
        <v>115112</v>
      </c>
      <c r="D499" s="1" t="s">
        <v>298422</v>
      </c>
    </row>
    <row r="500" spans="1:4" x14ac:dyDescent="0.25">
      <c r="A500">
        <v>32630</v>
      </c>
      <c r="B500" s="1" t="s">
        <v>298949</v>
      </c>
      <c r="C500" s="1" t="s">
        <v>115112</v>
      </c>
      <c r="D500" s="1" t="s">
        <v>298422</v>
      </c>
    </row>
    <row r="501" spans="1:4" x14ac:dyDescent="0.25">
      <c r="A501">
        <v>32640</v>
      </c>
      <c r="B501" s="1" t="s">
        <v>298950</v>
      </c>
      <c r="C501" s="1" t="s">
        <v>115112</v>
      </c>
      <c r="D501" s="1" t="s">
        <v>298422</v>
      </c>
    </row>
    <row r="502" spans="1:4" x14ac:dyDescent="0.25">
      <c r="A502">
        <v>32650</v>
      </c>
      <c r="B502" s="1" t="s">
        <v>298951</v>
      </c>
      <c r="C502" s="1" t="s">
        <v>115112</v>
      </c>
      <c r="D502" s="1" t="s">
        <v>298422</v>
      </c>
    </row>
    <row r="503" spans="1:4" x14ac:dyDescent="0.25">
      <c r="A503">
        <v>32660</v>
      </c>
      <c r="B503" s="1" t="s">
        <v>298952</v>
      </c>
      <c r="C503" s="1" t="s">
        <v>115112</v>
      </c>
      <c r="D503" s="1" t="s">
        <v>298422</v>
      </c>
    </row>
    <row r="504" spans="1:4" x14ac:dyDescent="0.25">
      <c r="A504">
        <v>32670</v>
      </c>
      <c r="B504" s="1" t="s">
        <v>298953</v>
      </c>
      <c r="C504" s="1" t="s">
        <v>115112</v>
      </c>
      <c r="D504" s="1" t="s">
        <v>298422</v>
      </c>
    </row>
    <row r="505" spans="1:4" x14ac:dyDescent="0.25">
      <c r="A505">
        <v>32680</v>
      </c>
      <c r="B505" s="1" t="s">
        <v>298954</v>
      </c>
      <c r="C505" s="1" t="s">
        <v>115112</v>
      </c>
      <c r="D505" s="1" t="s">
        <v>298422</v>
      </c>
    </row>
    <row r="506" spans="1:4" x14ac:dyDescent="0.25">
      <c r="A506">
        <v>32710</v>
      </c>
      <c r="B506" s="1" t="s">
        <v>298955</v>
      </c>
      <c r="C506" s="1" t="s">
        <v>115112</v>
      </c>
      <c r="D506" s="1" t="s">
        <v>115112</v>
      </c>
    </row>
    <row r="507" spans="1:4" x14ac:dyDescent="0.25">
      <c r="A507">
        <v>32720</v>
      </c>
      <c r="B507" s="1" t="s">
        <v>298956</v>
      </c>
      <c r="C507" s="1" t="s">
        <v>115112</v>
      </c>
      <c r="D507" s="1" t="s">
        <v>115112</v>
      </c>
    </row>
    <row r="508" spans="1:4" x14ac:dyDescent="0.25">
      <c r="A508">
        <v>32730</v>
      </c>
      <c r="B508" s="1" t="s">
        <v>298957</v>
      </c>
      <c r="C508" s="1" t="s">
        <v>115112</v>
      </c>
      <c r="D508" s="1" t="s">
        <v>115112</v>
      </c>
    </row>
    <row r="509" spans="1:4" x14ac:dyDescent="0.25">
      <c r="A509">
        <v>32740</v>
      </c>
      <c r="B509" s="1" t="s">
        <v>298958</v>
      </c>
      <c r="C509" s="1" t="s">
        <v>115112</v>
      </c>
      <c r="D509" s="1" t="s">
        <v>115112</v>
      </c>
    </row>
    <row r="510" spans="1:4" x14ac:dyDescent="0.25">
      <c r="A510">
        <v>32750</v>
      </c>
      <c r="B510" s="1" t="s">
        <v>298959</v>
      </c>
      <c r="C510" s="1" t="s">
        <v>115112</v>
      </c>
      <c r="D510" s="1" t="s">
        <v>115112</v>
      </c>
    </row>
    <row r="511" spans="1:4" x14ac:dyDescent="0.25">
      <c r="A511">
        <v>32760</v>
      </c>
      <c r="B511" s="1" t="s">
        <v>298960</v>
      </c>
      <c r="C511" s="1" t="s">
        <v>115112</v>
      </c>
      <c r="D511" s="1" t="s">
        <v>115112</v>
      </c>
    </row>
    <row r="512" spans="1:4" x14ac:dyDescent="0.25">
      <c r="A512">
        <v>32770</v>
      </c>
      <c r="B512" s="1" t="s">
        <v>298961</v>
      </c>
      <c r="C512" s="1" t="s">
        <v>115112</v>
      </c>
      <c r="D512" s="1" t="s">
        <v>115112</v>
      </c>
    </row>
    <row r="513" spans="1:4" x14ac:dyDescent="0.25">
      <c r="A513">
        <v>32900</v>
      </c>
      <c r="B513" s="1" t="s">
        <v>298962</v>
      </c>
      <c r="C513" s="1" t="s">
        <v>298963</v>
      </c>
      <c r="D513" s="1" t="s">
        <v>298964</v>
      </c>
    </row>
    <row r="514" spans="1:4" x14ac:dyDescent="0.25">
      <c r="A514">
        <v>33100</v>
      </c>
      <c r="B514" s="1" t="s">
        <v>298965</v>
      </c>
      <c r="C514" s="1" t="s">
        <v>115112</v>
      </c>
      <c r="D514" s="1" t="s">
        <v>298966</v>
      </c>
    </row>
    <row r="515" spans="1:4" x14ac:dyDescent="0.25">
      <c r="A515">
        <v>33110</v>
      </c>
      <c r="B515" s="1" t="s">
        <v>298967</v>
      </c>
      <c r="C515" s="1" t="s">
        <v>115112</v>
      </c>
      <c r="D515" s="1" t="s">
        <v>298966</v>
      </c>
    </row>
    <row r="516" spans="1:4" x14ac:dyDescent="0.25">
      <c r="A516">
        <v>33120</v>
      </c>
      <c r="B516" s="1" t="s">
        <v>298968</v>
      </c>
      <c r="C516" s="1" t="s">
        <v>115112</v>
      </c>
      <c r="D516" s="1" t="s">
        <v>298966</v>
      </c>
    </row>
    <row r="517" spans="1:4" x14ac:dyDescent="0.25">
      <c r="A517">
        <v>33130</v>
      </c>
      <c r="B517" s="1" t="s">
        <v>298969</v>
      </c>
      <c r="C517" s="1" t="s">
        <v>115112</v>
      </c>
      <c r="D517" s="1" t="s">
        <v>298966</v>
      </c>
    </row>
    <row r="518" spans="1:4" x14ac:dyDescent="0.25">
      <c r="A518">
        <v>33180</v>
      </c>
      <c r="B518" s="1" t="s">
        <v>298970</v>
      </c>
      <c r="C518" s="1" t="s">
        <v>115112</v>
      </c>
      <c r="D518" s="1" t="s">
        <v>298966</v>
      </c>
    </row>
    <row r="519" spans="1:4" x14ac:dyDescent="0.25">
      <c r="A519">
        <v>33230</v>
      </c>
      <c r="B519" s="1" t="s">
        <v>298673</v>
      </c>
      <c r="C519" s="1" t="s">
        <v>298971</v>
      </c>
      <c r="D519" s="1" t="s">
        <v>115112</v>
      </c>
    </row>
    <row r="520" spans="1:4" x14ac:dyDescent="0.25">
      <c r="A520">
        <v>33320</v>
      </c>
      <c r="B520" s="1" t="s">
        <v>298668</v>
      </c>
      <c r="C520" s="1" t="s">
        <v>298674</v>
      </c>
      <c r="D520" s="1" t="s">
        <v>115112</v>
      </c>
    </row>
    <row r="521" spans="1:4" x14ac:dyDescent="0.25">
      <c r="A521">
        <v>33390</v>
      </c>
      <c r="B521" s="1" t="s">
        <v>298972</v>
      </c>
      <c r="C521" s="1" t="s">
        <v>115112</v>
      </c>
      <c r="D521" s="1" t="s">
        <v>115112</v>
      </c>
    </row>
    <row r="522" spans="1:4" x14ac:dyDescent="0.25">
      <c r="A522">
        <v>33460</v>
      </c>
      <c r="B522" s="1" t="s">
        <v>298973</v>
      </c>
      <c r="C522" s="1" t="s">
        <v>298974</v>
      </c>
      <c r="D522" s="1" t="s">
        <v>115112</v>
      </c>
    </row>
    <row r="523" spans="1:4" x14ac:dyDescent="0.25">
      <c r="A523">
        <v>33520</v>
      </c>
      <c r="B523" s="1" t="s">
        <v>298600</v>
      </c>
      <c r="C523" s="1" t="s">
        <v>115112</v>
      </c>
      <c r="D523" s="1" t="s">
        <v>115112</v>
      </c>
    </row>
    <row r="524" spans="1:4" x14ac:dyDescent="0.25">
      <c r="A524">
        <v>33600</v>
      </c>
      <c r="B524" s="1" t="s">
        <v>298975</v>
      </c>
      <c r="C524" s="1" t="s">
        <v>298976</v>
      </c>
      <c r="D524" s="1" t="s">
        <v>298977</v>
      </c>
    </row>
    <row r="525" spans="1:4" x14ac:dyDescent="0.25">
      <c r="A525">
        <v>33610</v>
      </c>
      <c r="B525" s="1" t="s">
        <v>298978</v>
      </c>
      <c r="C525" s="1" t="s">
        <v>298976</v>
      </c>
      <c r="D525" s="1" t="s">
        <v>298977</v>
      </c>
    </row>
    <row r="526" spans="1:4" x14ac:dyDescent="0.25">
      <c r="A526">
        <v>33620</v>
      </c>
      <c r="B526" s="1" t="s">
        <v>298979</v>
      </c>
      <c r="C526" s="1" t="s">
        <v>115112</v>
      </c>
      <c r="D526" s="1" t="s">
        <v>115112</v>
      </c>
    </row>
    <row r="527" spans="1:4" x14ac:dyDescent="0.25">
      <c r="A527">
        <v>33660</v>
      </c>
      <c r="B527" s="1" t="s">
        <v>298980</v>
      </c>
      <c r="C527" s="1" t="s">
        <v>115112</v>
      </c>
      <c r="D527" s="1" t="s">
        <v>115112</v>
      </c>
    </row>
    <row r="528" spans="1:4" x14ac:dyDescent="0.25">
      <c r="A528">
        <v>33670</v>
      </c>
      <c r="B528" s="1" t="s">
        <v>298981</v>
      </c>
      <c r="C528" s="1" t="s">
        <v>115112</v>
      </c>
      <c r="D528" s="1" t="s">
        <v>115112</v>
      </c>
    </row>
    <row r="529" spans="1:4" x14ac:dyDescent="0.25">
      <c r="A529">
        <v>33680</v>
      </c>
      <c r="B529" s="1" t="s">
        <v>298982</v>
      </c>
      <c r="C529" s="1" t="s">
        <v>115112</v>
      </c>
      <c r="D529" s="1" t="s">
        <v>115112</v>
      </c>
    </row>
    <row r="530" spans="1:4" x14ac:dyDescent="0.25">
      <c r="A530">
        <v>33770</v>
      </c>
      <c r="B530" s="1" t="s">
        <v>298983</v>
      </c>
      <c r="C530" s="1" t="s">
        <v>115112</v>
      </c>
      <c r="D530" s="1" t="s">
        <v>115112</v>
      </c>
    </row>
    <row r="531" spans="1:4" x14ac:dyDescent="0.25">
      <c r="A531">
        <v>33790</v>
      </c>
      <c r="B531" s="1" t="s">
        <v>298984</v>
      </c>
      <c r="C531" s="1" t="s">
        <v>115112</v>
      </c>
      <c r="D531" s="1" t="s">
        <v>115112</v>
      </c>
    </row>
    <row r="532" spans="1:4" x14ac:dyDescent="0.25">
      <c r="A532">
        <v>33900</v>
      </c>
      <c r="B532" s="1" t="s">
        <v>298985</v>
      </c>
      <c r="C532" s="1" t="s">
        <v>115112</v>
      </c>
      <c r="D532" s="1" t="s">
        <v>298986</v>
      </c>
    </row>
    <row r="533" spans="1:4" x14ac:dyDescent="0.25">
      <c r="A533">
        <v>33930</v>
      </c>
      <c r="B533" s="1" t="s">
        <v>298985</v>
      </c>
      <c r="C533" s="1" t="s">
        <v>298987</v>
      </c>
      <c r="D533" s="1" t="s">
        <v>298986</v>
      </c>
    </row>
    <row r="534" spans="1:4" x14ac:dyDescent="0.25">
      <c r="A534">
        <v>33950</v>
      </c>
      <c r="B534" s="1" t="s">
        <v>298988</v>
      </c>
      <c r="C534" s="1" t="s">
        <v>298989</v>
      </c>
      <c r="D534" s="1" t="s">
        <v>298417</v>
      </c>
    </row>
    <row r="535" spans="1:4" x14ac:dyDescent="0.25">
      <c r="A535">
        <v>33980</v>
      </c>
      <c r="B535" s="1" t="s">
        <v>298990</v>
      </c>
      <c r="C535" s="1" t="s">
        <v>115112</v>
      </c>
      <c r="D535" s="1" t="s">
        <v>298417</v>
      </c>
    </row>
    <row r="536" spans="1:4" x14ac:dyDescent="0.25">
      <c r="A536">
        <v>33990</v>
      </c>
      <c r="B536" s="1" t="s">
        <v>298990</v>
      </c>
      <c r="C536" s="1" t="s">
        <v>115112</v>
      </c>
      <c r="D536" s="1" t="s">
        <v>298417</v>
      </c>
    </row>
    <row r="537" spans="1:4" x14ac:dyDescent="0.25">
      <c r="A537">
        <v>34010</v>
      </c>
      <c r="B537" s="1" t="s">
        <v>298991</v>
      </c>
      <c r="C537" s="1" t="s">
        <v>298478</v>
      </c>
      <c r="D537" s="1" t="s">
        <v>115112</v>
      </c>
    </row>
    <row r="538" spans="1:4" x14ac:dyDescent="0.25">
      <c r="A538">
        <v>34030</v>
      </c>
      <c r="B538" s="1" t="s">
        <v>298992</v>
      </c>
      <c r="C538" s="1" t="s">
        <v>298478</v>
      </c>
      <c r="D538" s="1" t="s">
        <v>115112</v>
      </c>
    </row>
    <row r="539" spans="1:4" x14ac:dyDescent="0.25">
      <c r="A539">
        <v>34190</v>
      </c>
      <c r="B539" s="1" t="s">
        <v>298993</v>
      </c>
      <c r="C539" s="1" t="s">
        <v>298478</v>
      </c>
      <c r="D539" s="1" t="s">
        <v>115112</v>
      </c>
    </row>
    <row r="540" spans="1:4" x14ac:dyDescent="0.25">
      <c r="A540">
        <v>34410</v>
      </c>
      <c r="B540" s="1" t="s">
        <v>298994</v>
      </c>
      <c r="C540" s="1" t="s">
        <v>115112</v>
      </c>
      <c r="D540" s="1" t="s">
        <v>115112</v>
      </c>
    </row>
    <row r="541" spans="1:4" x14ac:dyDescent="0.25">
      <c r="A541">
        <v>34500</v>
      </c>
      <c r="B541" s="1" t="s">
        <v>298995</v>
      </c>
      <c r="C541" s="1" t="s">
        <v>298995</v>
      </c>
      <c r="D541" s="1" t="s">
        <v>115112</v>
      </c>
    </row>
    <row r="542" spans="1:4" x14ac:dyDescent="0.25">
      <c r="A542">
        <v>34600</v>
      </c>
      <c r="B542" s="1" t="s">
        <v>298996</v>
      </c>
      <c r="C542" s="1" t="s">
        <v>115112</v>
      </c>
      <c r="D542" s="1" t="s">
        <v>115112</v>
      </c>
    </row>
    <row r="543" spans="1:4" x14ac:dyDescent="0.25">
      <c r="A543">
        <v>34630</v>
      </c>
      <c r="B543" s="1" t="s">
        <v>298997</v>
      </c>
      <c r="C543" s="1" t="s">
        <v>115112</v>
      </c>
      <c r="D543" s="1" t="s">
        <v>115112</v>
      </c>
    </row>
    <row r="544" spans="1:4" x14ac:dyDescent="0.25">
      <c r="A544">
        <v>34800</v>
      </c>
      <c r="B544" s="1" t="s">
        <v>298998</v>
      </c>
      <c r="C544" s="1" t="s">
        <v>115112</v>
      </c>
      <c r="D544" s="1" t="s">
        <v>115112</v>
      </c>
    </row>
    <row r="545" spans="1:4" x14ac:dyDescent="0.25">
      <c r="A545">
        <v>34810</v>
      </c>
      <c r="B545" s="1" t="s">
        <v>115112</v>
      </c>
      <c r="C545" s="1" t="s">
        <v>298999</v>
      </c>
      <c r="D545" s="1" t="s">
        <v>115112</v>
      </c>
    </row>
    <row r="546" spans="1:4" x14ac:dyDescent="0.25">
      <c r="A546">
        <v>34820</v>
      </c>
      <c r="B546" s="1" t="s">
        <v>299000</v>
      </c>
      <c r="C546" s="1" t="s">
        <v>115112</v>
      </c>
      <c r="D546" s="1" t="s">
        <v>115112</v>
      </c>
    </row>
    <row r="547" spans="1:4" x14ac:dyDescent="0.25">
      <c r="A547">
        <v>34830</v>
      </c>
      <c r="B547" s="1" t="s">
        <v>299001</v>
      </c>
      <c r="C547" s="1" t="s">
        <v>298999</v>
      </c>
      <c r="D547" s="1" t="s">
        <v>115112</v>
      </c>
    </row>
    <row r="548" spans="1:4" x14ac:dyDescent="0.25">
      <c r="A548">
        <v>34870</v>
      </c>
      <c r="B548" s="1" t="s">
        <v>299002</v>
      </c>
      <c r="C548" s="1" t="s">
        <v>115112</v>
      </c>
      <c r="D548" s="1" t="s">
        <v>299003</v>
      </c>
    </row>
    <row r="549" spans="1:4" x14ac:dyDescent="0.25">
      <c r="A549">
        <v>34900</v>
      </c>
      <c r="B549" s="1" t="s">
        <v>299004</v>
      </c>
      <c r="C549" s="1" t="s">
        <v>298398</v>
      </c>
      <c r="D549" s="1" t="s">
        <v>115112</v>
      </c>
    </row>
    <row r="550" spans="1:4" x14ac:dyDescent="0.25">
      <c r="A550">
        <v>34920</v>
      </c>
      <c r="B550" s="1" t="s">
        <v>299005</v>
      </c>
      <c r="C550" s="1" t="s">
        <v>115112</v>
      </c>
      <c r="D550" s="1" t="s">
        <v>299006</v>
      </c>
    </row>
    <row r="551" spans="1:4" x14ac:dyDescent="0.25">
      <c r="A551">
        <v>35000</v>
      </c>
      <c r="B551" s="1" t="s">
        <v>299007</v>
      </c>
      <c r="C551" s="1" t="s">
        <v>115112</v>
      </c>
      <c r="D551" s="1" t="s">
        <v>115112</v>
      </c>
    </row>
    <row r="552" spans="1:4" x14ac:dyDescent="0.25">
      <c r="A552">
        <v>35070</v>
      </c>
      <c r="B552" s="1" t="s">
        <v>299008</v>
      </c>
      <c r="C552" s="1" t="s">
        <v>115112</v>
      </c>
      <c r="D552" s="1" t="s">
        <v>115112</v>
      </c>
    </row>
    <row r="553" spans="1:4" x14ac:dyDescent="0.25">
      <c r="A553">
        <v>35130</v>
      </c>
      <c r="B553" s="1" t="s">
        <v>299009</v>
      </c>
      <c r="C553" s="1" t="s">
        <v>299010</v>
      </c>
      <c r="D553" s="1" t="s">
        <v>115112</v>
      </c>
    </row>
    <row r="554" spans="1:4" x14ac:dyDescent="0.25">
      <c r="A554">
        <v>35140</v>
      </c>
      <c r="B554" s="1" t="s">
        <v>299011</v>
      </c>
      <c r="C554" s="1" t="s">
        <v>299012</v>
      </c>
      <c r="D554" s="1" t="s">
        <v>299013</v>
      </c>
    </row>
    <row r="555" spans="1:4" x14ac:dyDescent="0.25">
      <c r="A555">
        <v>35300</v>
      </c>
      <c r="B555" s="1" t="s">
        <v>299014</v>
      </c>
      <c r="C555" s="1" t="s">
        <v>115112</v>
      </c>
      <c r="D555" s="1" t="s">
        <v>115112</v>
      </c>
    </row>
    <row r="556" spans="1:4" x14ac:dyDescent="0.25">
      <c r="A556">
        <v>35310</v>
      </c>
      <c r="B556" s="1" t="s">
        <v>299015</v>
      </c>
      <c r="C556" s="1" t="s">
        <v>115112</v>
      </c>
      <c r="D556" s="1" t="s">
        <v>115112</v>
      </c>
    </row>
    <row r="557" spans="1:4" x14ac:dyDescent="0.25">
      <c r="A557">
        <v>35320</v>
      </c>
      <c r="B557" s="1" t="s">
        <v>299016</v>
      </c>
      <c r="C557" s="1" t="s">
        <v>115112</v>
      </c>
      <c r="D557" s="1" t="s">
        <v>299017</v>
      </c>
    </row>
    <row r="558" spans="1:4" x14ac:dyDescent="0.25">
      <c r="A558">
        <v>35450</v>
      </c>
      <c r="B558" s="1" t="s">
        <v>299018</v>
      </c>
      <c r="C558" s="1" t="s">
        <v>298391</v>
      </c>
      <c r="D558" s="1" t="s">
        <v>115112</v>
      </c>
    </row>
    <row r="559" spans="1:4" x14ac:dyDescent="0.25">
      <c r="A559">
        <v>35460</v>
      </c>
      <c r="B559" s="1" t="s">
        <v>299019</v>
      </c>
      <c r="C559" s="1" t="s">
        <v>115112</v>
      </c>
      <c r="D559" s="1" t="s">
        <v>299020</v>
      </c>
    </row>
    <row r="560" spans="1:4" x14ac:dyDescent="0.25">
      <c r="A560">
        <v>35480</v>
      </c>
      <c r="B560" s="1" t="s">
        <v>299021</v>
      </c>
      <c r="C560" s="1" t="s">
        <v>299022</v>
      </c>
      <c r="D560" s="1" t="s">
        <v>115112</v>
      </c>
    </row>
    <row r="561" spans="1:4" x14ac:dyDescent="0.25">
      <c r="A561">
        <v>35600</v>
      </c>
      <c r="B561" s="1" t="s">
        <v>299023</v>
      </c>
      <c r="C561" s="1" t="s">
        <v>115112</v>
      </c>
      <c r="D561" s="1" t="s">
        <v>299024</v>
      </c>
    </row>
    <row r="562" spans="1:4" x14ac:dyDescent="0.25">
      <c r="A562">
        <v>35700</v>
      </c>
      <c r="B562" s="1" t="s">
        <v>299025</v>
      </c>
      <c r="C562" s="1" t="s">
        <v>115112</v>
      </c>
      <c r="D562" s="1" t="s">
        <v>299026</v>
      </c>
    </row>
    <row r="563" spans="1:4" x14ac:dyDescent="0.25">
      <c r="A563">
        <v>35720</v>
      </c>
      <c r="B563" s="1" t="s">
        <v>299027</v>
      </c>
      <c r="C563" s="1" t="s">
        <v>115112</v>
      </c>
      <c r="D563" s="1" t="s">
        <v>299026</v>
      </c>
    </row>
    <row r="564" spans="1:4" x14ac:dyDescent="0.25">
      <c r="A564">
        <v>35800</v>
      </c>
      <c r="B564" s="1" t="s">
        <v>299028</v>
      </c>
      <c r="C564" s="1" t="s">
        <v>115112</v>
      </c>
      <c r="D564" s="1" t="s">
        <v>115112</v>
      </c>
    </row>
    <row r="565" spans="1:4" x14ac:dyDescent="0.25">
      <c r="A565">
        <v>36000</v>
      </c>
      <c r="B565" s="1" t="s">
        <v>299029</v>
      </c>
      <c r="C565" s="1" t="s">
        <v>115112</v>
      </c>
      <c r="D565" s="1" t="s">
        <v>115112</v>
      </c>
    </row>
    <row r="566" spans="1:4" x14ac:dyDescent="0.25">
      <c r="A566">
        <v>36300</v>
      </c>
      <c r="B566" s="1" t="s">
        <v>299030</v>
      </c>
      <c r="C566" s="1" t="s">
        <v>115112</v>
      </c>
      <c r="D566" s="1" t="s">
        <v>115112</v>
      </c>
    </row>
    <row r="567" spans="1:4" x14ac:dyDescent="0.25">
      <c r="A567">
        <v>36310</v>
      </c>
      <c r="B567" s="1" t="s">
        <v>299031</v>
      </c>
      <c r="C567" s="1" t="s">
        <v>115112</v>
      </c>
      <c r="D567" s="1" t="s">
        <v>115112</v>
      </c>
    </row>
    <row r="568" spans="1:4" x14ac:dyDescent="0.25">
      <c r="A568">
        <v>36320</v>
      </c>
      <c r="B568" s="1" t="s">
        <v>299032</v>
      </c>
      <c r="C568" s="1" t="s">
        <v>115112</v>
      </c>
      <c r="D568" s="1" t="s">
        <v>115112</v>
      </c>
    </row>
    <row r="569" spans="1:4" x14ac:dyDescent="0.25">
      <c r="A569">
        <v>36900</v>
      </c>
      <c r="B569" s="1" t="s">
        <v>299033</v>
      </c>
      <c r="C569" s="1" t="s">
        <v>299034</v>
      </c>
      <c r="D569" s="1" t="s">
        <v>299035</v>
      </c>
    </row>
    <row r="570" spans="1:4" x14ac:dyDescent="0.25">
      <c r="A570">
        <v>36910</v>
      </c>
      <c r="B570" s="1" t="s">
        <v>299036</v>
      </c>
      <c r="C570" s="1" t="s">
        <v>299034</v>
      </c>
      <c r="D570" s="1" t="s">
        <v>299035</v>
      </c>
    </row>
    <row r="571" spans="1:4" x14ac:dyDescent="0.25">
      <c r="A571">
        <v>37000</v>
      </c>
      <c r="B571" s="1" t="s">
        <v>299037</v>
      </c>
      <c r="C571" s="1" t="s">
        <v>115112</v>
      </c>
      <c r="D571" s="1" t="s">
        <v>299038</v>
      </c>
    </row>
    <row r="572" spans="1:4" x14ac:dyDescent="0.25">
      <c r="A572">
        <v>37010</v>
      </c>
      <c r="B572" s="1" t="s">
        <v>299039</v>
      </c>
      <c r="C572" s="1" t="s">
        <v>115112</v>
      </c>
      <c r="D572" s="1" t="s">
        <v>115112</v>
      </c>
    </row>
    <row r="573" spans="1:4" x14ac:dyDescent="0.25">
      <c r="A573">
        <v>37030</v>
      </c>
      <c r="B573" s="1" t="s">
        <v>299040</v>
      </c>
      <c r="C573" s="1" t="s">
        <v>115112</v>
      </c>
      <c r="D573" s="1" t="s">
        <v>115112</v>
      </c>
    </row>
    <row r="574" spans="1:4" x14ac:dyDescent="0.25">
      <c r="A574">
        <v>37100</v>
      </c>
      <c r="B574" s="1" t="s">
        <v>299041</v>
      </c>
      <c r="C574" s="1" t="s">
        <v>115112</v>
      </c>
      <c r="D574" s="1" t="s">
        <v>115112</v>
      </c>
    </row>
    <row r="575" spans="1:4" x14ac:dyDescent="0.25">
      <c r="A575">
        <v>37210</v>
      </c>
      <c r="B575" s="1" t="s">
        <v>299042</v>
      </c>
      <c r="C575" s="1" t="s">
        <v>299043</v>
      </c>
      <c r="D575" s="1" t="s">
        <v>115112</v>
      </c>
    </row>
    <row r="576" spans="1:4" x14ac:dyDescent="0.25">
      <c r="A576">
        <v>37220</v>
      </c>
      <c r="B576" s="1" t="s">
        <v>299044</v>
      </c>
      <c r="C576" s="1" t="s">
        <v>299045</v>
      </c>
      <c r="D576" s="1" t="s">
        <v>115112</v>
      </c>
    </row>
    <row r="577" spans="1:4" x14ac:dyDescent="0.25">
      <c r="A577">
        <v>37230</v>
      </c>
      <c r="B577" s="1" t="s">
        <v>299046</v>
      </c>
      <c r="C577" s="1" t="s">
        <v>115112</v>
      </c>
      <c r="D577" s="1" t="s">
        <v>115112</v>
      </c>
    </row>
    <row r="578" spans="1:4" x14ac:dyDescent="0.25">
      <c r="A578">
        <v>37240</v>
      </c>
      <c r="B578" s="1" t="s">
        <v>299047</v>
      </c>
      <c r="C578" s="1" t="s">
        <v>115112</v>
      </c>
      <c r="D578" s="1" t="s">
        <v>115112</v>
      </c>
    </row>
    <row r="579" spans="1:4" x14ac:dyDescent="0.25">
      <c r="A579">
        <v>37260</v>
      </c>
      <c r="B579" s="1" t="s">
        <v>299048</v>
      </c>
      <c r="C579" s="1" t="s">
        <v>115112</v>
      </c>
      <c r="D579" s="1" t="s">
        <v>115112</v>
      </c>
    </row>
    <row r="580" spans="1:4" x14ac:dyDescent="0.25">
      <c r="A580">
        <v>37270</v>
      </c>
      <c r="B580" s="1" t="s">
        <v>299049</v>
      </c>
      <c r="C580" s="1" t="s">
        <v>115112</v>
      </c>
      <c r="D580" s="1" t="s">
        <v>115112</v>
      </c>
    </row>
    <row r="581" spans="1:4" x14ac:dyDescent="0.25">
      <c r="A581">
        <v>37280</v>
      </c>
      <c r="B581" s="1" t="s">
        <v>299050</v>
      </c>
      <c r="C581" s="1" t="s">
        <v>115112</v>
      </c>
      <c r="D581" s="1" t="s">
        <v>115112</v>
      </c>
    </row>
    <row r="582" spans="1:4" x14ac:dyDescent="0.25">
      <c r="A582">
        <v>37290</v>
      </c>
      <c r="B582" s="1" t="s">
        <v>299051</v>
      </c>
      <c r="C582" s="1" t="s">
        <v>115112</v>
      </c>
      <c r="D582" s="1" t="s">
        <v>115112</v>
      </c>
    </row>
    <row r="583" spans="1:4" x14ac:dyDescent="0.25">
      <c r="A583">
        <v>37300</v>
      </c>
      <c r="B583" s="1" t="s">
        <v>299052</v>
      </c>
      <c r="C583" s="1" t="s">
        <v>115112</v>
      </c>
      <c r="D583" s="1" t="s">
        <v>115112</v>
      </c>
    </row>
    <row r="584" spans="1:4" x14ac:dyDescent="0.25">
      <c r="A584">
        <v>37400</v>
      </c>
      <c r="B584" s="1" t="s">
        <v>299053</v>
      </c>
      <c r="C584" s="1" t="s">
        <v>115112</v>
      </c>
      <c r="D584" s="1" t="s">
        <v>115112</v>
      </c>
    </row>
    <row r="585" spans="1:4" x14ac:dyDescent="0.25">
      <c r="A585">
        <v>37500</v>
      </c>
      <c r="B585" s="1" t="s">
        <v>299054</v>
      </c>
      <c r="C585" s="1" t="s">
        <v>115112</v>
      </c>
      <c r="D585" s="1" t="s">
        <v>115112</v>
      </c>
    </row>
    <row r="586" spans="1:4" x14ac:dyDescent="0.25">
      <c r="A586">
        <v>37600</v>
      </c>
      <c r="B586" s="1" t="s">
        <v>299055</v>
      </c>
      <c r="C586" s="1" t="s">
        <v>115112</v>
      </c>
      <c r="D586" s="1" t="s">
        <v>115112</v>
      </c>
    </row>
    <row r="587" spans="1:4" x14ac:dyDescent="0.25">
      <c r="A587">
        <v>37700</v>
      </c>
      <c r="B587" s="1" t="s">
        <v>299056</v>
      </c>
      <c r="C587" s="1" t="s">
        <v>115112</v>
      </c>
      <c r="D587" s="1" t="s">
        <v>115112</v>
      </c>
    </row>
    <row r="588" spans="1:4" x14ac:dyDescent="0.25">
      <c r="A588">
        <v>37800</v>
      </c>
      <c r="B588" s="1" t="s">
        <v>299057</v>
      </c>
      <c r="C588" s="1" t="s">
        <v>115112</v>
      </c>
      <c r="D588" s="1" t="s">
        <v>115112</v>
      </c>
    </row>
    <row r="589" spans="1:4" x14ac:dyDescent="0.25">
      <c r="A589">
        <v>37960</v>
      </c>
      <c r="B589" s="1" t="s">
        <v>299058</v>
      </c>
      <c r="C589" s="1" t="s">
        <v>115112</v>
      </c>
      <c r="D589" s="1" t="s">
        <v>115112</v>
      </c>
    </row>
    <row r="590" spans="1:4" x14ac:dyDescent="0.25">
      <c r="A590">
        <v>38000</v>
      </c>
      <c r="B590" s="1" t="s">
        <v>299058</v>
      </c>
      <c r="C590" s="1" t="s">
        <v>115112</v>
      </c>
      <c r="D590" s="1" t="s">
        <v>115112</v>
      </c>
    </row>
    <row r="591" spans="1:4" x14ac:dyDescent="0.25">
      <c r="A591">
        <v>38070</v>
      </c>
      <c r="B591" s="1" t="s">
        <v>299059</v>
      </c>
      <c r="C591" s="1" t="s">
        <v>115112</v>
      </c>
      <c r="D591" s="1" t="s">
        <v>115112</v>
      </c>
    </row>
    <row r="592" spans="1:4" x14ac:dyDescent="0.25">
      <c r="A592">
        <v>38080</v>
      </c>
      <c r="B592" s="1" t="s">
        <v>299060</v>
      </c>
      <c r="C592" s="1" t="s">
        <v>115112</v>
      </c>
      <c r="D592" s="1" t="s">
        <v>115112</v>
      </c>
    </row>
    <row r="593" spans="1:4" x14ac:dyDescent="0.25">
      <c r="A593">
        <v>38090</v>
      </c>
      <c r="B593" s="1" t="s">
        <v>299061</v>
      </c>
      <c r="C593" s="1" t="s">
        <v>115112</v>
      </c>
      <c r="D593" s="1" t="s">
        <v>115112</v>
      </c>
    </row>
    <row r="594" spans="1:4" x14ac:dyDescent="0.25">
      <c r="A594">
        <v>38100</v>
      </c>
      <c r="B594" s="1" t="s">
        <v>299062</v>
      </c>
      <c r="C594" s="1" t="s">
        <v>115112</v>
      </c>
      <c r="D594" s="1" t="s">
        <v>115112</v>
      </c>
    </row>
    <row r="595" spans="1:4" x14ac:dyDescent="0.25">
      <c r="A595">
        <v>38110</v>
      </c>
      <c r="B595" s="1" t="s">
        <v>299063</v>
      </c>
      <c r="C595" s="1" t="s">
        <v>115112</v>
      </c>
      <c r="D595" s="1" t="s">
        <v>115112</v>
      </c>
    </row>
    <row r="596" spans="1:4" x14ac:dyDescent="0.25">
      <c r="A596">
        <v>38120</v>
      </c>
      <c r="B596" s="1" t="s">
        <v>299064</v>
      </c>
      <c r="C596" s="1" t="s">
        <v>115112</v>
      </c>
      <c r="D596" s="1" t="s">
        <v>115112</v>
      </c>
    </row>
    <row r="597" spans="1:4" x14ac:dyDescent="0.25">
      <c r="A597">
        <v>38130</v>
      </c>
      <c r="B597" s="1" t="s">
        <v>299065</v>
      </c>
      <c r="C597" s="1" t="s">
        <v>115112</v>
      </c>
      <c r="D597" s="1" t="s">
        <v>115112</v>
      </c>
    </row>
    <row r="598" spans="1:4" x14ac:dyDescent="0.25">
      <c r="A598">
        <v>38140</v>
      </c>
      <c r="B598" s="1" t="s">
        <v>299066</v>
      </c>
      <c r="C598" s="1" t="s">
        <v>115112</v>
      </c>
      <c r="D598" s="1" t="s">
        <v>115112</v>
      </c>
    </row>
    <row r="599" spans="1:4" x14ac:dyDescent="0.25">
      <c r="A599">
        <v>38150</v>
      </c>
      <c r="B599" s="1" t="s">
        <v>299067</v>
      </c>
      <c r="C599" s="1" t="s">
        <v>115112</v>
      </c>
      <c r="D599" s="1" t="s">
        <v>115112</v>
      </c>
    </row>
    <row r="600" spans="1:4" x14ac:dyDescent="0.25">
      <c r="A600">
        <v>38160</v>
      </c>
      <c r="B600" s="1" t="s">
        <v>299068</v>
      </c>
      <c r="C600" s="1" t="s">
        <v>115112</v>
      </c>
      <c r="D600" s="1" t="s">
        <v>115112</v>
      </c>
    </row>
    <row r="601" spans="1:4" x14ac:dyDescent="0.25">
      <c r="A601">
        <v>38170</v>
      </c>
      <c r="B601" s="1" t="s">
        <v>299069</v>
      </c>
      <c r="C601" s="1" t="s">
        <v>115112</v>
      </c>
      <c r="D601" s="1" t="s">
        <v>115112</v>
      </c>
    </row>
    <row r="602" spans="1:4" x14ac:dyDescent="0.25">
      <c r="A602">
        <v>38180</v>
      </c>
      <c r="B602" s="1" t="s">
        <v>299070</v>
      </c>
      <c r="C602" s="1" t="s">
        <v>115112</v>
      </c>
      <c r="D602" s="1" t="s">
        <v>115112</v>
      </c>
    </row>
    <row r="603" spans="1:4" x14ac:dyDescent="0.25">
      <c r="A603">
        <v>38190</v>
      </c>
      <c r="B603" s="1" t="s">
        <v>299071</v>
      </c>
      <c r="C603" s="1" t="s">
        <v>115112</v>
      </c>
      <c r="D603" s="1" t="s">
        <v>115112</v>
      </c>
    </row>
    <row r="604" spans="1:4" x14ac:dyDescent="0.25">
      <c r="A604">
        <v>38210</v>
      </c>
      <c r="B604" s="1" t="s">
        <v>299072</v>
      </c>
      <c r="C604" s="1" t="s">
        <v>115112</v>
      </c>
      <c r="D604" s="1" t="s">
        <v>115112</v>
      </c>
    </row>
    <row r="605" spans="1:4" x14ac:dyDescent="0.25">
      <c r="A605">
        <v>38230</v>
      </c>
      <c r="B605" s="1" t="s">
        <v>115112</v>
      </c>
      <c r="C605" s="1" t="s">
        <v>115112</v>
      </c>
      <c r="D605" s="1" t="s">
        <v>299073</v>
      </c>
    </row>
    <row r="606" spans="1:4" x14ac:dyDescent="0.25">
      <c r="A606">
        <v>38400</v>
      </c>
      <c r="B606" s="1" t="s">
        <v>115112</v>
      </c>
      <c r="C606" s="1" t="s">
        <v>299074</v>
      </c>
      <c r="D606" s="1" t="s">
        <v>115112</v>
      </c>
    </row>
    <row r="607" spans="1:4" x14ac:dyDescent="0.25">
      <c r="A607">
        <v>38410</v>
      </c>
      <c r="B607" s="1" t="s">
        <v>115112</v>
      </c>
      <c r="C607" s="1" t="s">
        <v>299074</v>
      </c>
      <c r="D607" s="1" t="s">
        <v>115112</v>
      </c>
    </row>
    <row r="608" spans="1:4" x14ac:dyDescent="0.25">
      <c r="A608">
        <v>38420</v>
      </c>
      <c r="B608" s="1" t="s">
        <v>115112</v>
      </c>
      <c r="C608" s="1" t="s">
        <v>299074</v>
      </c>
      <c r="D608" s="1" t="s">
        <v>115112</v>
      </c>
    </row>
    <row r="609" spans="1:4" x14ac:dyDescent="0.25">
      <c r="A609">
        <v>38430</v>
      </c>
      <c r="B609" s="1" t="s">
        <v>115112</v>
      </c>
      <c r="C609" s="1" t="s">
        <v>299075</v>
      </c>
      <c r="D609" s="1" t="s">
        <v>115112</v>
      </c>
    </row>
    <row r="610" spans="1:4" x14ac:dyDescent="0.25">
      <c r="A610">
        <v>38600</v>
      </c>
      <c r="B610" s="1" t="s">
        <v>299076</v>
      </c>
      <c r="C610" s="1" t="s">
        <v>115112</v>
      </c>
      <c r="D610" s="1" t="s">
        <v>299077</v>
      </c>
    </row>
    <row r="611" spans="1:4" x14ac:dyDescent="0.25">
      <c r="A611">
        <v>38700</v>
      </c>
      <c r="B611" s="1" t="s">
        <v>299078</v>
      </c>
      <c r="C611" s="1" t="s">
        <v>299079</v>
      </c>
      <c r="D611" s="1" t="s">
        <v>115112</v>
      </c>
    </row>
    <row r="612" spans="1:4" x14ac:dyDescent="0.25">
      <c r="A612">
        <v>38720</v>
      </c>
      <c r="B612" s="1" t="s">
        <v>299080</v>
      </c>
      <c r="C612" s="1" t="s">
        <v>299081</v>
      </c>
      <c r="D612" s="1" t="s">
        <v>299082</v>
      </c>
    </row>
    <row r="613" spans="1:4" x14ac:dyDescent="0.25">
      <c r="A613">
        <v>38740</v>
      </c>
      <c r="B613" s="1" t="s">
        <v>299083</v>
      </c>
      <c r="C613" s="1" t="s">
        <v>299081</v>
      </c>
      <c r="D613" s="1" t="s">
        <v>299082</v>
      </c>
    </row>
    <row r="614" spans="1:4" x14ac:dyDescent="0.25">
      <c r="A614">
        <v>39000</v>
      </c>
      <c r="B614" s="1" t="s">
        <v>299084</v>
      </c>
      <c r="C614" s="1" t="s">
        <v>115112</v>
      </c>
      <c r="D614" s="1" t="s">
        <v>115112</v>
      </c>
    </row>
    <row r="615" spans="1:4" x14ac:dyDescent="0.25">
      <c r="A615">
        <v>39110</v>
      </c>
      <c r="B615" s="1" t="s">
        <v>299085</v>
      </c>
      <c r="C615" s="1" t="s">
        <v>299086</v>
      </c>
      <c r="D615" s="1" t="s">
        <v>115112</v>
      </c>
    </row>
    <row r="616" spans="1:4" x14ac:dyDescent="0.25">
      <c r="A616">
        <v>39120</v>
      </c>
      <c r="B616" s="1" t="s">
        <v>299087</v>
      </c>
      <c r="C616" s="1" t="s">
        <v>299088</v>
      </c>
      <c r="D616" s="1" t="s">
        <v>115112</v>
      </c>
    </row>
    <row r="617" spans="1:4" x14ac:dyDescent="0.25">
      <c r="A617">
        <v>39140</v>
      </c>
      <c r="B617" s="1" t="s">
        <v>299089</v>
      </c>
      <c r="C617" s="1" t="s">
        <v>299090</v>
      </c>
      <c r="D617" s="1" t="s">
        <v>115112</v>
      </c>
    </row>
    <row r="618" spans="1:4" x14ac:dyDescent="0.25">
      <c r="A618">
        <v>39150</v>
      </c>
      <c r="B618" s="1" t="s">
        <v>299091</v>
      </c>
      <c r="C618" s="1" t="s">
        <v>299092</v>
      </c>
      <c r="D618" s="1" t="s">
        <v>115112</v>
      </c>
    </row>
    <row r="619" spans="1:4" x14ac:dyDescent="0.25">
      <c r="A619">
        <v>39210</v>
      </c>
      <c r="B619" s="1" t="s">
        <v>299093</v>
      </c>
      <c r="C619" s="1" t="s">
        <v>299094</v>
      </c>
      <c r="D619" s="1" t="s">
        <v>115112</v>
      </c>
    </row>
    <row r="620" spans="1:4" x14ac:dyDescent="0.25">
      <c r="A620">
        <v>39500</v>
      </c>
      <c r="B620" s="1" t="s">
        <v>299095</v>
      </c>
      <c r="C620" s="1" t="s">
        <v>115112</v>
      </c>
      <c r="D620" s="1" t="s">
        <v>298422</v>
      </c>
    </row>
    <row r="621" spans="1:4" x14ac:dyDescent="0.25">
      <c r="A621">
        <v>39510</v>
      </c>
      <c r="B621" s="1" t="s">
        <v>299096</v>
      </c>
      <c r="C621" s="1" t="s">
        <v>115112</v>
      </c>
      <c r="D621" s="1" t="s">
        <v>298422</v>
      </c>
    </row>
    <row r="622" spans="1:4" x14ac:dyDescent="0.25">
      <c r="A622">
        <v>39520</v>
      </c>
      <c r="B622" s="1" t="s">
        <v>115112</v>
      </c>
      <c r="C622" s="1" t="s">
        <v>115112</v>
      </c>
      <c r="D622" s="1" t="s">
        <v>298422</v>
      </c>
    </row>
    <row r="623" spans="1:4" x14ac:dyDescent="0.25">
      <c r="A623">
        <v>39540</v>
      </c>
      <c r="B623" s="1" t="s">
        <v>299097</v>
      </c>
      <c r="C623" s="1" t="s">
        <v>115112</v>
      </c>
      <c r="D623" s="1" t="s">
        <v>298422</v>
      </c>
    </row>
    <row r="624" spans="1:4" x14ac:dyDescent="0.25">
      <c r="A624">
        <v>39560</v>
      </c>
      <c r="B624" s="1" t="s">
        <v>299098</v>
      </c>
      <c r="C624" s="1" t="s">
        <v>115112</v>
      </c>
      <c r="D624" s="1" t="s">
        <v>298422</v>
      </c>
    </row>
    <row r="625" spans="1:4" x14ac:dyDescent="0.25">
      <c r="A625">
        <v>39630</v>
      </c>
      <c r="B625" s="1" t="s">
        <v>115112</v>
      </c>
      <c r="C625" s="1" t="s">
        <v>115112</v>
      </c>
      <c r="D625" s="1" t="s">
        <v>298422</v>
      </c>
    </row>
    <row r="626" spans="1:4" x14ac:dyDescent="0.25">
      <c r="A626">
        <v>39640</v>
      </c>
      <c r="B626" s="1" t="s">
        <v>115112</v>
      </c>
      <c r="C626" s="1" t="s">
        <v>115112</v>
      </c>
      <c r="D626" s="1" t="s">
        <v>298422</v>
      </c>
    </row>
    <row r="627" spans="1:4" x14ac:dyDescent="0.25">
      <c r="A627">
        <v>39650</v>
      </c>
      <c r="B627" s="1" t="s">
        <v>299099</v>
      </c>
      <c r="C627" s="1" t="s">
        <v>115112</v>
      </c>
      <c r="D627" s="1" t="s">
        <v>298422</v>
      </c>
    </row>
    <row r="628" spans="1:4" x14ac:dyDescent="0.25">
      <c r="A628">
        <v>39660</v>
      </c>
      <c r="B628" s="1" t="s">
        <v>299099</v>
      </c>
      <c r="C628" s="1" t="s">
        <v>115112</v>
      </c>
      <c r="D628" s="1" t="s">
        <v>298422</v>
      </c>
    </row>
    <row r="629" spans="1:4" x14ac:dyDescent="0.25">
      <c r="A629">
        <v>39670</v>
      </c>
      <c r="B629" s="1" t="s">
        <v>115112</v>
      </c>
      <c r="C629" s="1" t="s">
        <v>298572</v>
      </c>
      <c r="D629" s="1" t="s">
        <v>115112</v>
      </c>
    </row>
    <row r="630" spans="1:4" x14ac:dyDescent="0.25">
      <c r="A630">
        <v>39680</v>
      </c>
      <c r="B630" s="1" t="s">
        <v>299099</v>
      </c>
      <c r="C630" s="1" t="s">
        <v>115112</v>
      </c>
      <c r="D630" s="1" t="s">
        <v>298422</v>
      </c>
    </row>
    <row r="631" spans="1:4" x14ac:dyDescent="0.25">
      <c r="A631">
        <v>39690</v>
      </c>
      <c r="B631" s="1" t="s">
        <v>299100</v>
      </c>
      <c r="C631" s="1" t="s">
        <v>115112</v>
      </c>
      <c r="D631" s="1" t="s">
        <v>298422</v>
      </c>
    </row>
    <row r="632" spans="1:4" x14ac:dyDescent="0.25">
      <c r="A632">
        <v>39800</v>
      </c>
      <c r="B632" s="1" t="s">
        <v>299101</v>
      </c>
      <c r="C632" s="1" t="s">
        <v>299101</v>
      </c>
      <c r="D632" s="1" t="s">
        <v>299102</v>
      </c>
    </row>
    <row r="633" spans="1:4" x14ac:dyDescent="0.25">
      <c r="A633">
        <v>39900</v>
      </c>
      <c r="B633" s="1" t="s">
        <v>299103</v>
      </c>
      <c r="C633" s="1" t="s">
        <v>115112</v>
      </c>
      <c r="D633" s="1" t="s">
        <v>115112</v>
      </c>
    </row>
    <row r="634" spans="1:4" x14ac:dyDescent="0.25">
      <c r="A634">
        <v>40100</v>
      </c>
      <c r="B634" s="1" t="s">
        <v>298571</v>
      </c>
      <c r="C634" s="1" t="s">
        <v>299104</v>
      </c>
      <c r="D634" s="1" t="s">
        <v>115112</v>
      </c>
    </row>
    <row r="635" spans="1:4" x14ac:dyDescent="0.25">
      <c r="A635">
        <v>40200</v>
      </c>
      <c r="B635" s="1" t="s">
        <v>299105</v>
      </c>
      <c r="C635" s="1" t="s">
        <v>115112</v>
      </c>
      <c r="D635" s="1" t="s">
        <v>115112</v>
      </c>
    </row>
    <row r="636" spans="1:4" x14ac:dyDescent="0.25">
      <c r="A636">
        <v>40210</v>
      </c>
      <c r="B636" s="1" t="s">
        <v>299106</v>
      </c>
      <c r="C636" s="1" t="s">
        <v>115112</v>
      </c>
      <c r="D636" s="1" t="s">
        <v>115112</v>
      </c>
    </row>
    <row r="637" spans="1:4" x14ac:dyDescent="0.25">
      <c r="A637">
        <v>40300</v>
      </c>
      <c r="B637" s="1" t="s">
        <v>299107</v>
      </c>
      <c r="C637" s="1" t="s">
        <v>298576</v>
      </c>
      <c r="D637" s="1" t="s">
        <v>115112</v>
      </c>
    </row>
    <row r="638" spans="1:4" x14ac:dyDescent="0.25">
      <c r="A638">
        <v>40320</v>
      </c>
      <c r="B638" s="1" t="s">
        <v>299108</v>
      </c>
      <c r="C638" s="1" t="s">
        <v>115112</v>
      </c>
      <c r="D638" s="1" t="s">
        <v>115112</v>
      </c>
    </row>
    <row r="639" spans="1:4" x14ac:dyDescent="0.25">
      <c r="A639">
        <v>40330</v>
      </c>
      <c r="B639" s="1" t="s">
        <v>299109</v>
      </c>
      <c r="C639" s="1" t="s">
        <v>115112</v>
      </c>
      <c r="D639" s="1" t="s">
        <v>115112</v>
      </c>
    </row>
    <row r="640" spans="1:4" x14ac:dyDescent="0.25">
      <c r="A640">
        <v>40340</v>
      </c>
      <c r="B640" s="1" t="s">
        <v>299109</v>
      </c>
      <c r="C640" s="1" t="s">
        <v>115112</v>
      </c>
      <c r="D640" s="1" t="s">
        <v>115112</v>
      </c>
    </row>
    <row r="641" spans="1:4" x14ac:dyDescent="0.25">
      <c r="A641">
        <v>40350</v>
      </c>
      <c r="B641" s="1" t="s">
        <v>299110</v>
      </c>
      <c r="C641" s="1" t="s">
        <v>115112</v>
      </c>
      <c r="D641" s="1" t="s">
        <v>115112</v>
      </c>
    </row>
    <row r="642" spans="1:4" x14ac:dyDescent="0.25">
      <c r="A642">
        <v>40380</v>
      </c>
      <c r="B642" s="1" t="s">
        <v>299111</v>
      </c>
      <c r="C642" s="1" t="s">
        <v>115112</v>
      </c>
      <c r="D642" s="1" t="s">
        <v>299112</v>
      </c>
    </row>
    <row r="643" spans="1:4" x14ac:dyDescent="0.25">
      <c r="A643">
        <v>40390</v>
      </c>
      <c r="B643" s="1" t="s">
        <v>299113</v>
      </c>
      <c r="C643" s="1" t="s">
        <v>298576</v>
      </c>
      <c r="D643" s="1" t="s">
        <v>115112</v>
      </c>
    </row>
    <row r="644" spans="1:4" x14ac:dyDescent="0.25">
      <c r="A644">
        <v>40400</v>
      </c>
      <c r="B644" s="1" t="s">
        <v>299114</v>
      </c>
      <c r="C644" s="1" t="s">
        <v>299115</v>
      </c>
      <c r="D644" s="1" t="s">
        <v>115112</v>
      </c>
    </row>
    <row r="645" spans="1:4" x14ac:dyDescent="0.25">
      <c r="A645">
        <v>40420</v>
      </c>
      <c r="B645" s="1" t="s">
        <v>299116</v>
      </c>
      <c r="C645" s="1" t="s">
        <v>299117</v>
      </c>
      <c r="D645" s="1" t="s">
        <v>115112</v>
      </c>
    </row>
    <row r="646" spans="1:4" x14ac:dyDescent="0.25">
      <c r="A646">
        <v>40500</v>
      </c>
      <c r="B646" s="1" t="s">
        <v>299118</v>
      </c>
      <c r="C646" s="1" t="s">
        <v>115112</v>
      </c>
      <c r="D646" s="1" t="s">
        <v>115112</v>
      </c>
    </row>
    <row r="647" spans="1:4" x14ac:dyDescent="0.25">
      <c r="A647">
        <v>40700</v>
      </c>
      <c r="B647" s="1" t="s">
        <v>299119</v>
      </c>
      <c r="C647" s="1" t="s">
        <v>299120</v>
      </c>
      <c r="D647" s="1" t="s">
        <v>299121</v>
      </c>
    </row>
    <row r="648" spans="1:4" x14ac:dyDescent="0.25">
      <c r="A648">
        <v>40720</v>
      </c>
      <c r="B648" s="1" t="s">
        <v>299122</v>
      </c>
      <c r="C648" s="1" t="s">
        <v>299120</v>
      </c>
      <c r="D648" s="1" t="s">
        <v>299121</v>
      </c>
    </row>
    <row r="649" spans="1:4" x14ac:dyDescent="0.25">
      <c r="A649">
        <v>40930</v>
      </c>
      <c r="B649" s="1" t="s">
        <v>299123</v>
      </c>
      <c r="C649" s="1" t="s">
        <v>115112</v>
      </c>
      <c r="D649" s="1" t="s">
        <v>115112</v>
      </c>
    </row>
    <row r="650" spans="1:4" x14ac:dyDescent="0.25">
      <c r="A650">
        <v>40950</v>
      </c>
      <c r="B650" s="1" t="s">
        <v>299124</v>
      </c>
      <c r="C650" s="1" t="s">
        <v>299125</v>
      </c>
      <c r="D650" s="1" t="s">
        <v>299126</v>
      </c>
    </row>
    <row r="651" spans="1:4" x14ac:dyDescent="0.25">
      <c r="A651">
        <v>40970</v>
      </c>
      <c r="B651" s="1" t="s">
        <v>299127</v>
      </c>
      <c r="C651" s="1" t="s">
        <v>299125</v>
      </c>
      <c r="D651" s="1" t="s">
        <v>299126</v>
      </c>
    </row>
    <row r="652" spans="1:4" x14ac:dyDescent="0.25">
      <c r="A652">
        <v>40980</v>
      </c>
      <c r="B652" s="1" t="s">
        <v>299128</v>
      </c>
      <c r="C652" s="1" t="s">
        <v>299125</v>
      </c>
      <c r="D652" s="1" t="s">
        <v>299126</v>
      </c>
    </row>
    <row r="653" spans="1:4" x14ac:dyDescent="0.25">
      <c r="A653">
        <v>40990</v>
      </c>
      <c r="B653" s="1" t="s">
        <v>115112</v>
      </c>
      <c r="C653" s="1" t="s">
        <v>298463</v>
      </c>
      <c r="D653" s="1" t="s">
        <v>115112</v>
      </c>
    </row>
    <row r="654" spans="1:4" x14ac:dyDescent="0.25">
      <c r="A654">
        <v>41000</v>
      </c>
      <c r="B654" s="1" t="s">
        <v>299129</v>
      </c>
      <c r="C654" s="1" t="s">
        <v>115112</v>
      </c>
      <c r="D654" s="1" t="s">
        <v>299130</v>
      </c>
    </row>
    <row r="655" spans="1:4" x14ac:dyDescent="0.25">
      <c r="A655">
        <v>41070</v>
      </c>
      <c r="B655" s="1" t="s">
        <v>299129</v>
      </c>
      <c r="C655" s="1" t="s">
        <v>115112</v>
      </c>
      <c r="D655" s="1" t="s">
        <v>299130</v>
      </c>
    </row>
    <row r="656" spans="1:4" x14ac:dyDescent="0.25">
      <c r="A656">
        <v>41100</v>
      </c>
      <c r="B656" s="1" t="s">
        <v>299131</v>
      </c>
      <c r="C656" s="1" t="s">
        <v>115112</v>
      </c>
      <c r="D656" s="1" t="s">
        <v>115112</v>
      </c>
    </row>
    <row r="657" spans="1:4" x14ac:dyDescent="0.25">
      <c r="A657">
        <v>41300</v>
      </c>
      <c r="B657" s="1" t="s">
        <v>299132</v>
      </c>
      <c r="C657" s="1" t="s">
        <v>115112</v>
      </c>
      <c r="D657" s="1" t="s">
        <v>115112</v>
      </c>
    </row>
    <row r="658" spans="1:4" x14ac:dyDescent="0.25">
      <c r="A658">
        <v>41400</v>
      </c>
      <c r="B658" s="1" t="s">
        <v>299133</v>
      </c>
      <c r="C658" s="1" t="s">
        <v>115112</v>
      </c>
      <c r="D658" s="1" t="s">
        <v>115112</v>
      </c>
    </row>
    <row r="659" spans="1:4" x14ac:dyDescent="0.25">
      <c r="A659">
        <v>41500</v>
      </c>
      <c r="B659" s="1" t="s">
        <v>299134</v>
      </c>
      <c r="C659" s="1" t="s">
        <v>115112</v>
      </c>
      <c r="D659" s="1" t="s">
        <v>115112</v>
      </c>
    </row>
    <row r="660" spans="1:4" x14ac:dyDescent="0.25">
      <c r="A660">
        <v>41660</v>
      </c>
      <c r="B660" s="1" t="s">
        <v>299135</v>
      </c>
      <c r="C660" s="1" t="s">
        <v>115112</v>
      </c>
      <c r="D660" s="1" t="s">
        <v>115112</v>
      </c>
    </row>
    <row r="661" spans="1:4" x14ac:dyDescent="0.25">
      <c r="A661">
        <v>41680</v>
      </c>
      <c r="B661" s="1" t="s">
        <v>299136</v>
      </c>
      <c r="C661" s="1" t="s">
        <v>299137</v>
      </c>
      <c r="D661" s="1" t="s">
        <v>115112</v>
      </c>
    </row>
    <row r="662" spans="1:4" x14ac:dyDescent="0.25">
      <c r="A662">
        <v>41700</v>
      </c>
      <c r="B662" s="1" t="s">
        <v>299138</v>
      </c>
      <c r="C662" s="1" t="s">
        <v>299139</v>
      </c>
      <c r="D662" s="1" t="s">
        <v>298474</v>
      </c>
    </row>
    <row r="663" spans="1:4" x14ac:dyDescent="0.25">
      <c r="A663">
        <v>41740</v>
      </c>
      <c r="B663" s="1" t="s">
        <v>115112</v>
      </c>
      <c r="C663" s="1" t="s">
        <v>115112</v>
      </c>
      <c r="D663" s="1" t="s">
        <v>299038</v>
      </c>
    </row>
    <row r="664" spans="1:4" x14ac:dyDescent="0.25">
      <c r="A664">
        <v>41800</v>
      </c>
      <c r="B664" s="1" t="s">
        <v>299140</v>
      </c>
      <c r="C664" s="1" t="s">
        <v>299141</v>
      </c>
      <c r="D664" s="1" t="s">
        <v>115112</v>
      </c>
    </row>
    <row r="665" spans="1:4" x14ac:dyDescent="0.25">
      <c r="A665">
        <v>41900</v>
      </c>
      <c r="B665" s="1" t="s">
        <v>299142</v>
      </c>
      <c r="C665" s="1" t="s">
        <v>299143</v>
      </c>
      <c r="D665" s="1" t="s">
        <v>299144</v>
      </c>
    </row>
    <row r="666" spans="1:4" x14ac:dyDescent="0.25">
      <c r="A666">
        <v>42120</v>
      </c>
      <c r="B666" s="1" t="s">
        <v>299145</v>
      </c>
      <c r="C666" s="1" t="s">
        <v>115112</v>
      </c>
      <c r="D666" s="1" t="s">
        <v>115112</v>
      </c>
    </row>
    <row r="667" spans="1:4" x14ac:dyDescent="0.25">
      <c r="A667">
        <v>42140</v>
      </c>
      <c r="B667" s="1" t="s">
        <v>299146</v>
      </c>
      <c r="C667" s="1" t="s">
        <v>115112</v>
      </c>
      <c r="D667" s="1" t="s">
        <v>299147</v>
      </c>
    </row>
    <row r="668" spans="1:4" x14ac:dyDescent="0.25">
      <c r="A668">
        <v>42170</v>
      </c>
      <c r="B668" s="1" t="s">
        <v>299148</v>
      </c>
      <c r="C668" s="1" t="s">
        <v>299149</v>
      </c>
      <c r="D668" s="1" t="s">
        <v>299150</v>
      </c>
    </row>
    <row r="669" spans="1:4" x14ac:dyDescent="0.25">
      <c r="A669">
        <v>42210</v>
      </c>
      <c r="B669" s="1" t="s">
        <v>299151</v>
      </c>
      <c r="C669" s="1" t="s">
        <v>298915</v>
      </c>
      <c r="D669" s="1" t="s">
        <v>298916</v>
      </c>
    </row>
    <row r="670" spans="1:4" x14ac:dyDescent="0.25">
      <c r="A670">
        <v>42220</v>
      </c>
      <c r="B670" s="1" t="s">
        <v>299152</v>
      </c>
      <c r="C670" s="1" t="s">
        <v>298915</v>
      </c>
      <c r="D670" s="1" t="s">
        <v>298916</v>
      </c>
    </row>
    <row r="671" spans="1:4" x14ac:dyDescent="0.25">
      <c r="A671">
        <v>42230</v>
      </c>
      <c r="B671" s="1" t="s">
        <v>299153</v>
      </c>
      <c r="C671" s="1" t="s">
        <v>298915</v>
      </c>
      <c r="D671" s="1" t="s">
        <v>298916</v>
      </c>
    </row>
    <row r="672" spans="1:4" x14ac:dyDescent="0.25">
      <c r="A672">
        <v>42500</v>
      </c>
      <c r="B672" s="1" t="s">
        <v>299154</v>
      </c>
      <c r="C672" s="1" t="s">
        <v>115112</v>
      </c>
      <c r="D672" s="1" t="s">
        <v>299155</v>
      </c>
    </row>
    <row r="673" spans="1:4" x14ac:dyDescent="0.25">
      <c r="A673">
        <v>42670</v>
      </c>
      <c r="B673" s="1" t="s">
        <v>299156</v>
      </c>
      <c r="C673" s="1" t="s">
        <v>115112</v>
      </c>
      <c r="D673" s="1" t="s">
        <v>115112</v>
      </c>
    </row>
    <row r="674" spans="1:4" x14ac:dyDescent="0.25">
      <c r="A674">
        <v>42700</v>
      </c>
      <c r="B674" s="1" t="s">
        <v>298591</v>
      </c>
      <c r="C674" s="1" t="s">
        <v>298419</v>
      </c>
      <c r="D674" s="1" t="s">
        <v>115112</v>
      </c>
    </row>
    <row r="675" spans="1:4" x14ac:dyDescent="0.25">
      <c r="A675">
        <v>42890</v>
      </c>
      <c r="B675" s="1" t="s">
        <v>299157</v>
      </c>
      <c r="C675" s="1" t="s">
        <v>115112</v>
      </c>
      <c r="D675" s="1" t="s">
        <v>115112</v>
      </c>
    </row>
    <row r="676" spans="1:4" x14ac:dyDescent="0.25">
      <c r="A676">
        <v>42910</v>
      </c>
      <c r="B676" s="1" t="s">
        <v>299158</v>
      </c>
      <c r="C676" s="1" t="s">
        <v>299159</v>
      </c>
      <c r="D676" s="1" t="s">
        <v>299160</v>
      </c>
    </row>
    <row r="677" spans="1:4" x14ac:dyDescent="0.25">
      <c r="A677">
        <v>42920</v>
      </c>
      <c r="B677" s="1" t="s">
        <v>299161</v>
      </c>
      <c r="C677" s="1" t="s">
        <v>115112</v>
      </c>
      <c r="D677" s="1" t="s">
        <v>115112</v>
      </c>
    </row>
    <row r="678" spans="1:4" x14ac:dyDescent="0.25">
      <c r="A678">
        <v>42930</v>
      </c>
      <c r="B678" s="1" t="s">
        <v>298875</v>
      </c>
      <c r="C678" s="1" t="s">
        <v>115112</v>
      </c>
      <c r="D678" s="1" t="s">
        <v>298440</v>
      </c>
    </row>
    <row r="679" spans="1:4" x14ac:dyDescent="0.25">
      <c r="A679">
        <v>42940</v>
      </c>
      <c r="B679" s="1" t="s">
        <v>298875</v>
      </c>
      <c r="C679" s="1" t="s">
        <v>115112</v>
      </c>
      <c r="D679" s="1" t="s">
        <v>298440</v>
      </c>
    </row>
    <row r="680" spans="1:4" x14ac:dyDescent="0.25">
      <c r="A680">
        <v>42950</v>
      </c>
      <c r="B680" s="1" t="s">
        <v>298875</v>
      </c>
      <c r="C680" s="1" t="s">
        <v>115112</v>
      </c>
      <c r="D680" s="1" t="s">
        <v>298440</v>
      </c>
    </row>
    <row r="681" spans="1:4" x14ac:dyDescent="0.25">
      <c r="A681">
        <v>42960</v>
      </c>
      <c r="B681" s="1" t="s">
        <v>299162</v>
      </c>
      <c r="C681" s="1" t="s">
        <v>298872</v>
      </c>
      <c r="D681" s="1" t="s">
        <v>298873</v>
      </c>
    </row>
    <row r="682" spans="1:4" x14ac:dyDescent="0.25">
      <c r="A682">
        <v>42980</v>
      </c>
      <c r="B682" s="1" t="s">
        <v>299163</v>
      </c>
      <c r="C682" s="1" t="s">
        <v>115112</v>
      </c>
      <c r="D682" s="1" t="s">
        <v>115112</v>
      </c>
    </row>
    <row r="683" spans="1:4" x14ac:dyDescent="0.25">
      <c r="A683">
        <v>42990</v>
      </c>
      <c r="B683" s="1" t="s">
        <v>299164</v>
      </c>
      <c r="C683" s="1" t="s">
        <v>299165</v>
      </c>
      <c r="D683" s="1" t="s">
        <v>299166</v>
      </c>
    </row>
    <row r="684" spans="1:4" x14ac:dyDescent="0.25">
      <c r="A684">
        <v>43000</v>
      </c>
      <c r="B684" s="1" t="s">
        <v>299167</v>
      </c>
      <c r="C684" s="1" t="s">
        <v>299168</v>
      </c>
      <c r="D684" s="1" t="s">
        <v>115112</v>
      </c>
    </row>
    <row r="685" spans="1:4" x14ac:dyDescent="0.25">
      <c r="A685">
        <v>43100</v>
      </c>
      <c r="B685" s="1" t="s">
        <v>115112</v>
      </c>
      <c r="C685" s="1" t="s">
        <v>298443</v>
      </c>
      <c r="D685" s="1" t="s">
        <v>298444</v>
      </c>
    </row>
    <row r="686" spans="1:4" x14ac:dyDescent="0.25">
      <c r="A686">
        <v>43190</v>
      </c>
      <c r="B686" s="1" t="s">
        <v>299169</v>
      </c>
      <c r="C686" s="1" t="s">
        <v>299170</v>
      </c>
      <c r="D686" s="1" t="s">
        <v>299171</v>
      </c>
    </row>
    <row r="687" spans="1:4" x14ac:dyDescent="0.25">
      <c r="A687">
        <v>43500</v>
      </c>
      <c r="B687" s="1" t="s">
        <v>299172</v>
      </c>
      <c r="C687" s="1" t="s">
        <v>115112</v>
      </c>
      <c r="D687" s="1" t="s">
        <v>298601</v>
      </c>
    </row>
    <row r="688" spans="1:4" x14ac:dyDescent="0.25">
      <c r="A688">
        <v>43600</v>
      </c>
      <c r="B688" s="1" t="s">
        <v>299173</v>
      </c>
      <c r="C688" s="1" t="s">
        <v>298915</v>
      </c>
      <c r="D688" s="1" t="s">
        <v>298916</v>
      </c>
    </row>
    <row r="689" spans="1:4" x14ac:dyDescent="0.25">
      <c r="A689">
        <v>44100</v>
      </c>
      <c r="B689" s="1" t="s">
        <v>299174</v>
      </c>
      <c r="C689" s="1" t="s">
        <v>115112</v>
      </c>
      <c r="D689" s="1" t="s">
        <v>115112</v>
      </c>
    </row>
    <row r="690" spans="1:4" x14ac:dyDescent="0.25">
      <c r="A690">
        <v>44350</v>
      </c>
      <c r="B690" s="1" t="s">
        <v>299175</v>
      </c>
      <c r="C690" s="1" t="s">
        <v>115112</v>
      </c>
      <c r="D690" s="1" t="s">
        <v>299176</v>
      </c>
    </row>
    <row r="691" spans="1:4" x14ac:dyDescent="0.25">
      <c r="A691">
        <v>44360</v>
      </c>
      <c r="B691" s="1" t="s">
        <v>299177</v>
      </c>
      <c r="C691" s="1" t="s">
        <v>299178</v>
      </c>
      <c r="D691" s="1" t="s">
        <v>299179</v>
      </c>
    </row>
    <row r="692" spans="1:4" x14ac:dyDescent="0.25">
      <c r="A692">
        <v>44600</v>
      </c>
      <c r="B692" s="1" t="s">
        <v>299180</v>
      </c>
      <c r="C692" s="1" t="s">
        <v>115112</v>
      </c>
      <c r="D692" s="1" t="s">
        <v>299181</v>
      </c>
    </row>
    <row r="693" spans="1:4" x14ac:dyDescent="0.25">
      <c r="A693">
        <v>44680</v>
      </c>
      <c r="B693" s="1" t="s">
        <v>299182</v>
      </c>
      <c r="C693" s="1" t="s">
        <v>115112</v>
      </c>
      <c r="D693" s="1" t="s">
        <v>299181</v>
      </c>
    </row>
    <row r="694" spans="1:4" x14ac:dyDescent="0.25">
      <c r="A694">
        <v>44690</v>
      </c>
      <c r="B694" s="1" t="s">
        <v>299183</v>
      </c>
      <c r="C694" s="1" t="s">
        <v>298561</v>
      </c>
      <c r="D694" s="1" t="s">
        <v>115112</v>
      </c>
    </row>
    <row r="695" spans="1:4" x14ac:dyDescent="0.25">
      <c r="A695">
        <v>45000</v>
      </c>
      <c r="B695" s="1" t="s">
        <v>299184</v>
      </c>
      <c r="C695" s="1" t="s">
        <v>115112</v>
      </c>
      <c r="D695" s="1" t="s">
        <v>115112</v>
      </c>
    </row>
    <row r="696" spans="1:4" x14ac:dyDescent="0.25">
      <c r="A696">
        <v>45100</v>
      </c>
      <c r="B696" s="1" t="s">
        <v>299185</v>
      </c>
      <c r="C696" s="1" t="s">
        <v>299185</v>
      </c>
      <c r="D696" s="1" t="s">
        <v>299186</v>
      </c>
    </row>
    <row r="697" spans="1:4" x14ac:dyDescent="0.25">
      <c r="A697">
        <v>45300</v>
      </c>
      <c r="B697" s="1" t="s">
        <v>299187</v>
      </c>
      <c r="C697" s="1" t="s">
        <v>299188</v>
      </c>
      <c r="D697" s="1" t="s">
        <v>115112</v>
      </c>
    </row>
    <row r="698" spans="1:4" x14ac:dyDescent="0.25">
      <c r="A698">
        <v>45400</v>
      </c>
      <c r="B698" s="1" t="s">
        <v>299189</v>
      </c>
      <c r="C698" s="1" t="s">
        <v>115112</v>
      </c>
      <c r="D698" s="1" t="s">
        <v>115112</v>
      </c>
    </row>
    <row r="699" spans="1:4" x14ac:dyDescent="0.25">
      <c r="A699">
        <v>45410</v>
      </c>
      <c r="B699" s="1" t="s">
        <v>115112</v>
      </c>
      <c r="C699" s="1" t="s">
        <v>115112</v>
      </c>
      <c r="D699" s="1" t="s">
        <v>299190</v>
      </c>
    </row>
    <row r="700" spans="1:4" x14ac:dyDescent="0.25">
      <c r="A700">
        <v>45420</v>
      </c>
      <c r="B700" s="1" t="s">
        <v>115112</v>
      </c>
      <c r="C700" s="1" t="s">
        <v>299191</v>
      </c>
      <c r="D700" s="1" t="s">
        <v>299190</v>
      </c>
    </row>
    <row r="701" spans="1:4" x14ac:dyDescent="0.25">
      <c r="A701">
        <v>45450</v>
      </c>
      <c r="B701" s="1" t="s">
        <v>299192</v>
      </c>
      <c r="C701" s="1" t="s">
        <v>115112</v>
      </c>
      <c r="D701" s="1" t="s">
        <v>115112</v>
      </c>
    </row>
    <row r="702" spans="1:4" x14ac:dyDescent="0.25">
      <c r="A702">
        <v>45700</v>
      </c>
      <c r="B702" s="1" t="s">
        <v>115112</v>
      </c>
      <c r="C702" s="1" t="s">
        <v>298793</v>
      </c>
      <c r="D702" s="1" t="s">
        <v>115112</v>
      </c>
    </row>
    <row r="703" spans="1:4" x14ac:dyDescent="0.25">
      <c r="A703">
        <v>45710</v>
      </c>
      <c r="B703" s="1" t="s">
        <v>299193</v>
      </c>
      <c r="C703" s="1" t="s">
        <v>298793</v>
      </c>
      <c r="D703" s="1" t="s">
        <v>115112</v>
      </c>
    </row>
    <row r="704" spans="1:4" x14ac:dyDescent="0.25">
      <c r="A704">
        <v>45720</v>
      </c>
      <c r="B704" s="1" t="s">
        <v>299194</v>
      </c>
      <c r="C704" s="1" t="s">
        <v>115112</v>
      </c>
      <c r="D704" s="1" t="s">
        <v>115112</v>
      </c>
    </row>
    <row r="705" spans="1:4" x14ac:dyDescent="0.25">
      <c r="A705">
        <v>45730</v>
      </c>
      <c r="B705" s="1" t="s">
        <v>299195</v>
      </c>
      <c r="C705" s="1" t="s">
        <v>298793</v>
      </c>
      <c r="D705" s="1" t="s">
        <v>115112</v>
      </c>
    </row>
    <row r="706" spans="1:4" x14ac:dyDescent="0.25">
      <c r="A706">
        <v>45740</v>
      </c>
      <c r="B706" s="1" t="s">
        <v>299196</v>
      </c>
      <c r="C706" s="1" t="s">
        <v>298793</v>
      </c>
      <c r="D706" s="1" t="s">
        <v>115112</v>
      </c>
    </row>
    <row r="707" spans="1:4" x14ac:dyDescent="0.25">
      <c r="A707">
        <v>45750</v>
      </c>
      <c r="B707" s="1" t="s">
        <v>299197</v>
      </c>
      <c r="C707" s="1" t="s">
        <v>298793</v>
      </c>
      <c r="D707" s="1" t="s">
        <v>115112</v>
      </c>
    </row>
    <row r="708" spans="1:4" x14ac:dyDescent="0.25">
      <c r="A708">
        <v>45760</v>
      </c>
      <c r="B708" s="1" t="s">
        <v>298794</v>
      </c>
      <c r="C708" s="1" t="s">
        <v>298793</v>
      </c>
      <c r="D708" s="1" t="s">
        <v>115112</v>
      </c>
    </row>
    <row r="709" spans="1:4" x14ac:dyDescent="0.25">
      <c r="A709">
        <v>45770</v>
      </c>
      <c r="B709" s="1" t="s">
        <v>299198</v>
      </c>
      <c r="C709" s="1" t="s">
        <v>298793</v>
      </c>
      <c r="D709" s="1" t="s">
        <v>115112</v>
      </c>
    </row>
    <row r="710" spans="1:4" x14ac:dyDescent="0.25">
      <c r="A710">
        <v>46000</v>
      </c>
      <c r="B710" s="1" t="s">
        <v>299199</v>
      </c>
      <c r="C710" s="1" t="s">
        <v>115112</v>
      </c>
      <c r="D710" s="1" t="s">
        <v>115112</v>
      </c>
    </row>
    <row r="711" spans="1:4" x14ac:dyDescent="0.25">
      <c r="A711">
        <v>46200</v>
      </c>
      <c r="B711" s="1" t="s">
        <v>299200</v>
      </c>
      <c r="C711" s="1" t="s">
        <v>115112</v>
      </c>
      <c r="D711" s="1" t="s">
        <v>298440</v>
      </c>
    </row>
    <row r="712" spans="1:4" x14ac:dyDescent="0.25">
      <c r="A712">
        <v>46250</v>
      </c>
      <c r="B712" s="1" t="s">
        <v>299201</v>
      </c>
      <c r="C712" s="1" t="s">
        <v>298540</v>
      </c>
      <c r="D712" s="1" t="s">
        <v>298440</v>
      </c>
    </row>
    <row r="713" spans="1:4" x14ac:dyDescent="0.25">
      <c r="A713">
        <v>46260</v>
      </c>
      <c r="B713" s="1" t="s">
        <v>299202</v>
      </c>
      <c r="C713" s="1" t="s">
        <v>115112</v>
      </c>
      <c r="D713" s="1" t="s">
        <v>115112</v>
      </c>
    </row>
    <row r="714" spans="1:4" x14ac:dyDescent="0.25">
      <c r="A714">
        <v>46270</v>
      </c>
      <c r="B714" s="1" t="s">
        <v>299203</v>
      </c>
      <c r="C714" s="1" t="s">
        <v>115112</v>
      </c>
      <c r="D714" s="1" t="s">
        <v>115112</v>
      </c>
    </row>
    <row r="715" spans="1:4" x14ac:dyDescent="0.25">
      <c r="A715">
        <v>46280</v>
      </c>
      <c r="B715" s="1" t="s">
        <v>299204</v>
      </c>
      <c r="C715" s="1" t="s">
        <v>115112</v>
      </c>
      <c r="D715" s="1" t="s">
        <v>115112</v>
      </c>
    </row>
    <row r="716" spans="1:4" x14ac:dyDescent="0.25">
      <c r="A716">
        <v>46290</v>
      </c>
      <c r="B716" s="1" t="s">
        <v>299205</v>
      </c>
      <c r="C716" s="1" t="s">
        <v>298540</v>
      </c>
      <c r="D716" s="1" t="s">
        <v>298440</v>
      </c>
    </row>
    <row r="717" spans="1:4" x14ac:dyDescent="0.25">
      <c r="A717">
        <v>46340</v>
      </c>
      <c r="B717" s="1" t="s">
        <v>115112</v>
      </c>
      <c r="C717" s="1" t="s">
        <v>115112</v>
      </c>
      <c r="D717" s="1" t="s">
        <v>298440</v>
      </c>
    </row>
    <row r="718" spans="1:4" x14ac:dyDescent="0.25">
      <c r="A718">
        <v>46350</v>
      </c>
      <c r="B718" s="1" t="s">
        <v>299206</v>
      </c>
      <c r="C718" s="1" t="s">
        <v>115112</v>
      </c>
      <c r="D718" s="1" t="s">
        <v>298440</v>
      </c>
    </row>
    <row r="719" spans="1:4" x14ac:dyDescent="0.25">
      <c r="A719">
        <v>46360</v>
      </c>
      <c r="B719" s="1" t="s">
        <v>115112</v>
      </c>
      <c r="C719" s="1" t="s">
        <v>115112</v>
      </c>
      <c r="D719" s="1" t="s">
        <v>298440</v>
      </c>
    </row>
    <row r="720" spans="1:4" x14ac:dyDescent="0.25">
      <c r="A720">
        <v>46370</v>
      </c>
      <c r="B720" s="1" t="s">
        <v>299207</v>
      </c>
      <c r="C720" s="1" t="s">
        <v>115112</v>
      </c>
      <c r="D720" s="1" t="s">
        <v>115112</v>
      </c>
    </row>
    <row r="721" spans="1:4" x14ac:dyDescent="0.25">
      <c r="A721">
        <v>46380</v>
      </c>
      <c r="B721" s="1" t="s">
        <v>299208</v>
      </c>
      <c r="C721" s="1" t="s">
        <v>115112</v>
      </c>
      <c r="D721" s="1" t="s">
        <v>298440</v>
      </c>
    </row>
    <row r="722" spans="1:4" x14ac:dyDescent="0.25">
      <c r="A722">
        <v>46400</v>
      </c>
      <c r="B722" s="1" t="s">
        <v>115112</v>
      </c>
      <c r="C722" s="1" t="s">
        <v>115112</v>
      </c>
      <c r="D722" s="1" t="s">
        <v>299209</v>
      </c>
    </row>
    <row r="723" spans="1:4" x14ac:dyDescent="0.25">
      <c r="A723">
        <v>46410</v>
      </c>
      <c r="B723" s="1" t="s">
        <v>299210</v>
      </c>
      <c r="C723" s="1" t="s">
        <v>115112</v>
      </c>
      <c r="D723" s="1" t="s">
        <v>115112</v>
      </c>
    </row>
    <row r="724" spans="1:4" x14ac:dyDescent="0.25">
      <c r="A724">
        <v>46440</v>
      </c>
      <c r="B724" s="1" t="s">
        <v>299211</v>
      </c>
      <c r="C724" s="1" t="s">
        <v>115112</v>
      </c>
      <c r="D724" s="1" t="s">
        <v>115112</v>
      </c>
    </row>
    <row r="725" spans="1:4" x14ac:dyDescent="0.25">
      <c r="A725">
        <v>46450</v>
      </c>
      <c r="B725" s="1" t="s">
        <v>299212</v>
      </c>
      <c r="C725" s="1" t="s">
        <v>115112</v>
      </c>
      <c r="D725" s="1" t="s">
        <v>299209</v>
      </c>
    </row>
    <row r="726" spans="1:4" x14ac:dyDescent="0.25">
      <c r="A726">
        <v>46480</v>
      </c>
      <c r="B726" s="1" t="s">
        <v>115112</v>
      </c>
      <c r="C726" s="1" t="s">
        <v>115112</v>
      </c>
      <c r="D726" s="1" t="s">
        <v>299213</v>
      </c>
    </row>
    <row r="727" spans="1:4" x14ac:dyDescent="0.25">
      <c r="A727">
        <v>46490</v>
      </c>
      <c r="B727" s="1" t="s">
        <v>115112</v>
      </c>
      <c r="C727" s="1" t="s">
        <v>115112</v>
      </c>
      <c r="D727" s="1" t="s">
        <v>299213</v>
      </c>
    </row>
    <row r="728" spans="1:4" x14ac:dyDescent="0.25">
      <c r="A728">
        <v>46500</v>
      </c>
      <c r="B728" s="1" t="s">
        <v>115112</v>
      </c>
      <c r="C728" s="1" t="s">
        <v>115112</v>
      </c>
      <c r="D728" s="1" t="s">
        <v>299213</v>
      </c>
    </row>
    <row r="729" spans="1:4" x14ac:dyDescent="0.25">
      <c r="A729">
        <v>46510</v>
      </c>
      <c r="B729" s="1" t="s">
        <v>115112</v>
      </c>
      <c r="C729" s="1" t="s">
        <v>115112</v>
      </c>
      <c r="D729" s="1" t="s">
        <v>299213</v>
      </c>
    </row>
    <row r="730" spans="1:4" x14ac:dyDescent="0.25">
      <c r="A730">
        <v>46520</v>
      </c>
      <c r="B730" s="1" t="s">
        <v>299214</v>
      </c>
      <c r="C730" s="1" t="s">
        <v>115112</v>
      </c>
      <c r="D730" s="1" t="s">
        <v>298769</v>
      </c>
    </row>
    <row r="731" spans="1:4" x14ac:dyDescent="0.25">
      <c r="A731">
        <v>46540</v>
      </c>
      <c r="B731" s="1" t="s">
        <v>299215</v>
      </c>
      <c r="C731" s="1" t="s">
        <v>115112</v>
      </c>
      <c r="D731" s="1" t="s">
        <v>299209</v>
      </c>
    </row>
    <row r="732" spans="1:4" x14ac:dyDescent="0.25">
      <c r="A732">
        <v>46550</v>
      </c>
      <c r="B732" s="1" t="s">
        <v>115112</v>
      </c>
      <c r="C732" s="1" t="s">
        <v>115112</v>
      </c>
      <c r="D732" s="1" t="s">
        <v>299213</v>
      </c>
    </row>
    <row r="733" spans="1:4" x14ac:dyDescent="0.25">
      <c r="A733">
        <v>46570</v>
      </c>
      <c r="B733" s="1" t="s">
        <v>115112</v>
      </c>
      <c r="C733" s="1" t="s">
        <v>115112</v>
      </c>
      <c r="D733" s="1" t="s">
        <v>299209</v>
      </c>
    </row>
    <row r="734" spans="1:4" x14ac:dyDescent="0.25">
      <c r="A734">
        <v>46600</v>
      </c>
      <c r="B734" s="1" t="s">
        <v>299216</v>
      </c>
      <c r="C734" s="1" t="s">
        <v>115112</v>
      </c>
      <c r="D734" s="1" t="s">
        <v>115112</v>
      </c>
    </row>
    <row r="735" spans="1:4" x14ac:dyDescent="0.25">
      <c r="A735">
        <v>46700</v>
      </c>
      <c r="B735" s="1" t="s">
        <v>299217</v>
      </c>
      <c r="C735" s="1" t="s">
        <v>115112</v>
      </c>
      <c r="D735" s="1" t="s">
        <v>115112</v>
      </c>
    </row>
    <row r="736" spans="1:4" x14ac:dyDescent="0.25">
      <c r="A736">
        <v>46710</v>
      </c>
      <c r="B736" s="1" t="s">
        <v>299217</v>
      </c>
      <c r="C736" s="1" t="s">
        <v>115112</v>
      </c>
      <c r="D736" s="1" t="s">
        <v>115112</v>
      </c>
    </row>
    <row r="737" spans="1:4" x14ac:dyDescent="0.25">
      <c r="A737">
        <v>46720</v>
      </c>
      <c r="B737" s="1" t="s">
        <v>299218</v>
      </c>
      <c r="C737" s="1" t="s">
        <v>115112</v>
      </c>
      <c r="D737" s="1" t="s">
        <v>115112</v>
      </c>
    </row>
    <row r="738" spans="1:4" x14ac:dyDescent="0.25">
      <c r="A738">
        <v>46730</v>
      </c>
      <c r="B738" s="1" t="s">
        <v>299219</v>
      </c>
      <c r="C738" s="1" t="s">
        <v>115112</v>
      </c>
      <c r="D738" s="1" t="s">
        <v>115112</v>
      </c>
    </row>
    <row r="739" spans="1:4" x14ac:dyDescent="0.25">
      <c r="A739">
        <v>46740</v>
      </c>
      <c r="B739" s="1" t="s">
        <v>299220</v>
      </c>
      <c r="C739" s="1" t="s">
        <v>115112</v>
      </c>
      <c r="D739" s="1" t="s">
        <v>299221</v>
      </c>
    </row>
    <row r="740" spans="1:4" x14ac:dyDescent="0.25">
      <c r="A740">
        <v>46750</v>
      </c>
      <c r="B740" s="1" t="s">
        <v>299222</v>
      </c>
      <c r="C740" s="1" t="s">
        <v>115112</v>
      </c>
      <c r="D740" s="1" t="s">
        <v>115112</v>
      </c>
    </row>
    <row r="741" spans="1:4" x14ac:dyDescent="0.25">
      <c r="A741">
        <v>46760</v>
      </c>
      <c r="B741" s="1" t="s">
        <v>299217</v>
      </c>
      <c r="C741" s="1" t="s">
        <v>115112</v>
      </c>
      <c r="D741" s="1" t="s">
        <v>298398</v>
      </c>
    </row>
    <row r="742" spans="1:4" x14ac:dyDescent="0.25">
      <c r="A742">
        <v>46770</v>
      </c>
      <c r="B742" s="1" t="s">
        <v>299223</v>
      </c>
      <c r="C742" s="1" t="s">
        <v>115112</v>
      </c>
      <c r="D742" s="1" t="s">
        <v>299224</v>
      </c>
    </row>
    <row r="743" spans="1:4" x14ac:dyDescent="0.25">
      <c r="A743">
        <v>46790</v>
      </c>
      <c r="B743" s="1" t="s">
        <v>299225</v>
      </c>
      <c r="C743" s="1" t="s">
        <v>115112</v>
      </c>
      <c r="D743" s="1" t="s">
        <v>115112</v>
      </c>
    </row>
    <row r="744" spans="1:4" x14ac:dyDescent="0.25">
      <c r="A744">
        <v>46830</v>
      </c>
      <c r="B744" s="1" t="s">
        <v>299217</v>
      </c>
      <c r="C744" s="1" t="s">
        <v>298398</v>
      </c>
      <c r="D744" s="1" t="s">
        <v>115112</v>
      </c>
    </row>
    <row r="745" spans="1:4" x14ac:dyDescent="0.25">
      <c r="A745">
        <v>46840</v>
      </c>
      <c r="B745" s="1" t="s">
        <v>299217</v>
      </c>
      <c r="C745" s="1" t="s">
        <v>298398</v>
      </c>
      <c r="D745" s="1" t="s">
        <v>115112</v>
      </c>
    </row>
    <row r="746" spans="1:4" x14ac:dyDescent="0.25">
      <c r="A746">
        <v>46850</v>
      </c>
      <c r="B746" s="1" t="s">
        <v>299226</v>
      </c>
      <c r="C746" s="1" t="s">
        <v>115112</v>
      </c>
      <c r="D746" s="1" t="s">
        <v>299227</v>
      </c>
    </row>
    <row r="747" spans="1:4" x14ac:dyDescent="0.25">
      <c r="A747">
        <v>47120</v>
      </c>
      <c r="B747" s="1" t="s">
        <v>299228</v>
      </c>
      <c r="C747" s="1" t="s">
        <v>115112</v>
      </c>
      <c r="D747" s="1" t="s">
        <v>115112</v>
      </c>
    </row>
    <row r="748" spans="1:4" x14ac:dyDescent="0.25">
      <c r="A748">
        <v>47130</v>
      </c>
      <c r="B748" s="1" t="s">
        <v>299229</v>
      </c>
      <c r="C748" s="1" t="s">
        <v>115112</v>
      </c>
      <c r="D748" s="1" t="s">
        <v>115112</v>
      </c>
    </row>
    <row r="749" spans="1:4" x14ac:dyDescent="0.25">
      <c r="A749">
        <v>47400</v>
      </c>
      <c r="B749" s="1" t="s">
        <v>299230</v>
      </c>
      <c r="C749" s="1" t="s">
        <v>299125</v>
      </c>
      <c r="D749" s="1" t="s">
        <v>115112</v>
      </c>
    </row>
    <row r="750" spans="1:4" x14ac:dyDescent="0.25">
      <c r="A750">
        <v>47410</v>
      </c>
      <c r="B750" s="1" t="s">
        <v>299231</v>
      </c>
      <c r="C750" s="1" t="s">
        <v>299232</v>
      </c>
      <c r="D750" s="1" t="s">
        <v>299233</v>
      </c>
    </row>
    <row r="751" spans="1:4" x14ac:dyDescent="0.25">
      <c r="A751">
        <v>47700</v>
      </c>
      <c r="B751" s="1" t="s">
        <v>299234</v>
      </c>
      <c r="C751" s="1" t="s">
        <v>115112</v>
      </c>
      <c r="D751" s="1" t="s">
        <v>115112</v>
      </c>
    </row>
    <row r="752" spans="1:4" x14ac:dyDescent="0.25">
      <c r="A752">
        <v>47730</v>
      </c>
      <c r="B752" s="1" t="s">
        <v>299235</v>
      </c>
      <c r="C752" s="1" t="s">
        <v>115112</v>
      </c>
      <c r="D752" s="1" t="s">
        <v>115112</v>
      </c>
    </row>
    <row r="753" spans="1:4" x14ac:dyDescent="0.25">
      <c r="A753">
        <v>47780</v>
      </c>
      <c r="B753" s="1" t="s">
        <v>299236</v>
      </c>
      <c r="C753" s="1" t="s">
        <v>299237</v>
      </c>
      <c r="D753" s="1" t="s">
        <v>115112</v>
      </c>
    </row>
    <row r="754" spans="1:4" x14ac:dyDescent="0.25">
      <c r="A754">
        <v>47790</v>
      </c>
      <c r="B754" s="1" t="s">
        <v>299238</v>
      </c>
      <c r="C754" s="1" t="s">
        <v>298725</v>
      </c>
      <c r="D754" s="1" t="s">
        <v>115112</v>
      </c>
    </row>
    <row r="755" spans="1:4" x14ac:dyDescent="0.25">
      <c r="A755">
        <v>47800</v>
      </c>
      <c r="B755" s="1" t="s">
        <v>299239</v>
      </c>
      <c r="C755" s="1" t="s">
        <v>115112</v>
      </c>
      <c r="D755" s="1" t="s">
        <v>115112</v>
      </c>
    </row>
    <row r="756" spans="1:4" x14ac:dyDescent="0.25">
      <c r="A756">
        <v>47810</v>
      </c>
      <c r="B756" s="1" t="s">
        <v>299240</v>
      </c>
      <c r="C756" s="1" t="s">
        <v>115112</v>
      </c>
      <c r="D756" s="1" t="s">
        <v>115112</v>
      </c>
    </row>
    <row r="757" spans="1:4" x14ac:dyDescent="0.25">
      <c r="A757">
        <v>47870</v>
      </c>
      <c r="B757" s="1" t="s">
        <v>299241</v>
      </c>
      <c r="C757" s="1" t="s">
        <v>299242</v>
      </c>
      <c r="D757" s="1" t="s">
        <v>115112</v>
      </c>
    </row>
    <row r="758" spans="1:4" x14ac:dyDescent="0.25">
      <c r="A758">
        <v>47890</v>
      </c>
      <c r="B758" s="1" t="s">
        <v>299243</v>
      </c>
      <c r="C758" s="1" t="s">
        <v>299244</v>
      </c>
      <c r="D758" s="1" t="s">
        <v>115112</v>
      </c>
    </row>
    <row r="759" spans="1:4" x14ac:dyDescent="0.25">
      <c r="A759">
        <v>47920</v>
      </c>
      <c r="B759" s="1" t="s">
        <v>299241</v>
      </c>
      <c r="C759" s="1" t="s">
        <v>115112</v>
      </c>
      <c r="D759" s="1" t="s">
        <v>115112</v>
      </c>
    </row>
    <row r="760" spans="1:4" x14ac:dyDescent="0.25">
      <c r="A760">
        <v>48000</v>
      </c>
      <c r="B760" s="1" t="s">
        <v>299245</v>
      </c>
      <c r="C760" s="1" t="s">
        <v>299246</v>
      </c>
      <c r="D760" s="1" t="s">
        <v>299247</v>
      </c>
    </row>
    <row r="761" spans="1:4" x14ac:dyDescent="0.25">
      <c r="A761">
        <v>48110</v>
      </c>
      <c r="B761" s="1" t="s">
        <v>299248</v>
      </c>
      <c r="C761" s="1" t="s">
        <v>115112</v>
      </c>
      <c r="D761" s="1" t="s">
        <v>115112</v>
      </c>
    </row>
    <row r="762" spans="1:4" x14ac:dyDescent="0.25">
      <c r="A762">
        <v>48150</v>
      </c>
      <c r="B762" s="1" t="s">
        <v>299249</v>
      </c>
      <c r="C762" s="1" t="s">
        <v>115112</v>
      </c>
      <c r="D762" s="1" t="s">
        <v>115112</v>
      </c>
    </row>
    <row r="763" spans="1:4" x14ac:dyDescent="0.25">
      <c r="A763">
        <v>48190</v>
      </c>
      <c r="B763" s="1" t="s">
        <v>298673</v>
      </c>
      <c r="C763" s="1" t="s">
        <v>298971</v>
      </c>
      <c r="D763" s="1" t="s">
        <v>115112</v>
      </c>
    </row>
    <row r="764" spans="1:4" x14ac:dyDescent="0.25">
      <c r="A764">
        <v>48240</v>
      </c>
      <c r="B764" s="1" t="s">
        <v>299250</v>
      </c>
      <c r="C764" s="1" t="s">
        <v>299251</v>
      </c>
      <c r="D764" s="1" t="s">
        <v>115112</v>
      </c>
    </row>
    <row r="765" spans="1:4" x14ac:dyDescent="0.25">
      <c r="A765">
        <v>48700</v>
      </c>
      <c r="B765" s="1" t="s">
        <v>299252</v>
      </c>
      <c r="C765" s="1" t="s">
        <v>115112</v>
      </c>
      <c r="D765" s="1" t="s">
        <v>115112</v>
      </c>
    </row>
    <row r="766" spans="1:4" x14ac:dyDescent="0.25">
      <c r="A766">
        <v>48720</v>
      </c>
      <c r="B766" s="1" t="s">
        <v>299253</v>
      </c>
      <c r="C766" s="1" t="s">
        <v>115112</v>
      </c>
      <c r="D766" s="1" t="s">
        <v>115112</v>
      </c>
    </row>
    <row r="767" spans="1:4" x14ac:dyDescent="0.25">
      <c r="A767">
        <v>48800</v>
      </c>
      <c r="B767" s="1" t="s">
        <v>299254</v>
      </c>
      <c r="C767" s="1" t="s">
        <v>115112</v>
      </c>
      <c r="D767" s="1" t="s">
        <v>299160</v>
      </c>
    </row>
    <row r="768" spans="1:4" x14ac:dyDescent="0.25">
      <c r="A768">
        <v>48950</v>
      </c>
      <c r="B768" s="1" t="s">
        <v>299255</v>
      </c>
      <c r="C768" s="1" t="s">
        <v>115112</v>
      </c>
      <c r="D768" s="1" t="s">
        <v>115112</v>
      </c>
    </row>
    <row r="769" spans="1:4" x14ac:dyDescent="0.25">
      <c r="A769">
        <v>49300</v>
      </c>
      <c r="B769" s="1" t="s">
        <v>299256</v>
      </c>
      <c r="C769" s="1" t="s">
        <v>298882</v>
      </c>
      <c r="D769" s="1" t="s">
        <v>298883</v>
      </c>
    </row>
    <row r="770" spans="1:4" x14ac:dyDescent="0.25">
      <c r="A770">
        <v>49320</v>
      </c>
      <c r="B770" s="1" t="s">
        <v>299257</v>
      </c>
      <c r="C770" s="1" t="s">
        <v>115112</v>
      </c>
      <c r="D770" s="1" t="s">
        <v>115112</v>
      </c>
    </row>
    <row r="771" spans="1:4" x14ac:dyDescent="0.25">
      <c r="A771">
        <v>49470</v>
      </c>
      <c r="B771" s="1" t="s">
        <v>299258</v>
      </c>
      <c r="C771" s="1" t="s">
        <v>115112</v>
      </c>
      <c r="D771" s="1" t="s">
        <v>115112</v>
      </c>
    </row>
    <row r="772" spans="1:4" x14ac:dyDescent="0.25">
      <c r="A772">
        <v>49520</v>
      </c>
      <c r="B772" s="1" t="s">
        <v>299259</v>
      </c>
      <c r="C772" s="1" t="s">
        <v>299260</v>
      </c>
      <c r="D772" s="1" t="s">
        <v>115112</v>
      </c>
    </row>
    <row r="773" spans="1:4" x14ac:dyDescent="0.25">
      <c r="A773">
        <v>49600</v>
      </c>
      <c r="B773" s="1" t="s">
        <v>299261</v>
      </c>
      <c r="C773" s="1" t="s">
        <v>299262</v>
      </c>
      <c r="D773" s="1" t="s">
        <v>299263</v>
      </c>
    </row>
    <row r="774" spans="1:4" x14ac:dyDescent="0.25">
      <c r="A774">
        <v>49800</v>
      </c>
      <c r="B774" s="1" t="s">
        <v>299264</v>
      </c>
      <c r="C774" s="1" t="s">
        <v>299265</v>
      </c>
      <c r="D774" s="1" t="s">
        <v>299266</v>
      </c>
    </row>
    <row r="775" spans="1:4" x14ac:dyDescent="0.25">
      <c r="A775">
        <v>49810</v>
      </c>
      <c r="B775" s="1" t="s">
        <v>299267</v>
      </c>
      <c r="C775" s="1" t="s">
        <v>115112</v>
      </c>
      <c r="D775" s="1" t="s">
        <v>115112</v>
      </c>
    </row>
    <row r="776" spans="1:4" x14ac:dyDescent="0.25">
      <c r="A776">
        <v>49900</v>
      </c>
      <c r="B776" s="1" t="s">
        <v>299268</v>
      </c>
      <c r="C776" s="1" t="s">
        <v>115112</v>
      </c>
      <c r="D776" s="1" t="s">
        <v>115112</v>
      </c>
    </row>
    <row r="777" spans="1:4" x14ac:dyDescent="0.25">
      <c r="A777">
        <v>50130</v>
      </c>
      <c r="B777" s="1" t="s">
        <v>299269</v>
      </c>
      <c r="C777" s="1" t="s">
        <v>299270</v>
      </c>
      <c r="D777" s="1" t="s">
        <v>115112</v>
      </c>
    </row>
    <row r="778" spans="1:4" x14ac:dyDescent="0.25">
      <c r="A778">
        <v>50300</v>
      </c>
      <c r="B778" s="1" t="s">
        <v>299271</v>
      </c>
      <c r="C778" s="1" t="s">
        <v>115112</v>
      </c>
      <c r="D778" s="1" t="s">
        <v>115112</v>
      </c>
    </row>
    <row r="779" spans="1:4" x14ac:dyDescent="0.25">
      <c r="A779">
        <v>50510</v>
      </c>
      <c r="B779" s="1" t="s">
        <v>299272</v>
      </c>
      <c r="C779" s="1" t="s">
        <v>115112</v>
      </c>
      <c r="D779" s="1" t="s">
        <v>115112</v>
      </c>
    </row>
    <row r="780" spans="1:4" x14ac:dyDescent="0.25">
      <c r="A780">
        <v>50910</v>
      </c>
      <c r="B780" s="1" t="s">
        <v>299273</v>
      </c>
      <c r="C780" s="1" t="s">
        <v>115112</v>
      </c>
      <c r="D780" s="1" t="s">
        <v>115112</v>
      </c>
    </row>
    <row r="781" spans="1:4" x14ac:dyDescent="0.25">
      <c r="A781">
        <v>50920</v>
      </c>
      <c r="B781" s="1" t="s">
        <v>299274</v>
      </c>
      <c r="C781" s="1" t="s">
        <v>115112</v>
      </c>
      <c r="D781" s="1" t="s">
        <v>115112</v>
      </c>
    </row>
    <row r="782" spans="1:4" x14ac:dyDescent="0.25">
      <c r="A782">
        <v>50930</v>
      </c>
      <c r="B782" s="1" t="s">
        <v>299275</v>
      </c>
      <c r="C782" s="1" t="s">
        <v>115112</v>
      </c>
      <c r="D782" s="1" t="s">
        <v>115112</v>
      </c>
    </row>
    <row r="783" spans="1:4" x14ac:dyDescent="0.25">
      <c r="A783">
        <v>50940</v>
      </c>
      <c r="B783" s="1" t="s">
        <v>299276</v>
      </c>
      <c r="C783" s="1" t="s">
        <v>115112</v>
      </c>
      <c r="D783" s="1" t="s">
        <v>115112</v>
      </c>
    </row>
    <row r="784" spans="1:4" x14ac:dyDescent="0.25">
      <c r="A784">
        <v>50960</v>
      </c>
      <c r="B784" s="1" t="s">
        <v>299277</v>
      </c>
      <c r="C784" s="1" t="s">
        <v>115112</v>
      </c>
      <c r="D784" s="1" t="s">
        <v>115112</v>
      </c>
    </row>
    <row r="785" spans="1:4" x14ac:dyDescent="0.25">
      <c r="A785">
        <v>50970</v>
      </c>
      <c r="B785" s="1" t="s">
        <v>299278</v>
      </c>
      <c r="C785" s="1" t="s">
        <v>115112</v>
      </c>
      <c r="D785" s="1" t="s">
        <v>115112</v>
      </c>
    </row>
    <row r="786" spans="1:4" x14ac:dyDescent="0.25">
      <c r="A786">
        <v>50980</v>
      </c>
      <c r="B786" s="1" t="s">
        <v>299279</v>
      </c>
      <c r="C786" s="1" t="s">
        <v>115112</v>
      </c>
      <c r="D786" s="1" t="s">
        <v>115112</v>
      </c>
    </row>
    <row r="787" spans="1:4" x14ac:dyDescent="0.25">
      <c r="A787">
        <v>50990</v>
      </c>
      <c r="B787" s="1" t="s">
        <v>299280</v>
      </c>
      <c r="C787" s="1" t="s">
        <v>115112</v>
      </c>
      <c r="D787" s="1" t="s">
        <v>115112</v>
      </c>
    </row>
    <row r="788" spans="1:4" x14ac:dyDescent="0.25">
      <c r="A788">
        <v>51000</v>
      </c>
      <c r="B788" s="1" t="s">
        <v>299281</v>
      </c>
      <c r="C788" s="1" t="s">
        <v>115112</v>
      </c>
      <c r="D788" s="1" t="s">
        <v>115112</v>
      </c>
    </row>
    <row r="789" spans="1:4" x14ac:dyDescent="0.25">
      <c r="A789">
        <v>51010</v>
      </c>
      <c r="B789" s="1" t="s">
        <v>299282</v>
      </c>
      <c r="C789" s="1" t="s">
        <v>299283</v>
      </c>
      <c r="D789" s="1" t="s">
        <v>299284</v>
      </c>
    </row>
    <row r="790" spans="1:4" x14ac:dyDescent="0.25">
      <c r="A790">
        <v>51020</v>
      </c>
      <c r="B790" s="1" t="s">
        <v>299285</v>
      </c>
      <c r="C790" s="1" t="s">
        <v>115112</v>
      </c>
      <c r="D790" s="1" t="s">
        <v>115112</v>
      </c>
    </row>
    <row r="791" spans="1:4" x14ac:dyDescent="0.25">
      <c r="A791">
        <v>51030</v>
      </c>
      <c r="B791" s="1" t="s">
        <v>299286</v>
      </c>
      <c r="C791" s="1" t="s">
        <v>115112</v>
      </c>
      <c r="D791" s="1" t="s">
        <v>115112</v>
      </c>
    </row>
    <row r="792" spans="1:4" x14ac:dyDescent="0.25">
      <c r="A792">
        <v>51060</v>
      </c>
      <c r="B792" s="1" t="s">
        <v>299287</v>
      </c>
      <c r="C792" s="1" t="s">
        <v>299288</v>
      </c>
      <c r="D792" s="1" t="s">
        <v>299284</v>
      </c>
    </row>
    <row r="793" spans="1:4" x14ac:dyDescent="0.25">
      <c r="A793">
        <v>55000</v>
      </c>
      <c r="B793" s="1" t="s">
        <v>299289</v>
      </c>
      <c r="C793" s="1" t="s">
        <v>115112</v>
      </c>
      <c r="D793" s="1" t="s">
        <v>115112</v>
      </c>
    </row>
    <row r="794" spans="1:4" x14ac:dyDescent="0.25">
      <c r="A794">
        <v>55040</v>
      </c>
      <c r="B794" s="1" t="s">
        <v>299290</v>
      </c>
      <c r="C794" s="1" t="s">
        <v>115112</v>
      </c>
      <c r="D794" s="1" t="s">
        <v>115112</v>
      </c>
    </row>
    <row r="795" spans="1:4" x14ac:dyDescent="0.25">
      <c r="A795">
        <v>55100</v>
      </c>
      <c r="B795" s="1" t="s">
        <v>115112</v>
      </c>
      <c r="C795" s="1" t="s">
        <v>299291</v>
      </c>
      <c r="D795" s="1" t="s">
        <v>299112</v>
      </c>
    </row>
    <row r="796" spans="1:4" x14ac:dyDescent="0.25">
      <c r="A796">
        <v>55110</v>
      </c>
      <c r="B796" s="1" t="s">
        <v>299292</v>
      </c>
      <c r="C796" s="1" t="s">
        <v>115112</v>
      </c>
      <c r="D796" s="1" t="s">
        <v>298422</v>
      </c>
    </row>
    <row r="797" spans="1:4" x14ac:dyDescent="0.25">
      <c r="A797">
        <v>55140</v>
      </c>
      <c r="B797" s="1" t="s">
        <v>299293</v>
      </c>
      <c r="C797" s="1" t="s">
        <v>115112</v>
      </c>
      <c r="D797" s="1" t="s">
        <v>298422</v>
      </c>
    </row>
    <row r="798" spans="1:4" x14ac:dyDescent="0.25">
      <c r="A798">
        <v>55150</v>
      </c>
      <c r="B798" s="1" t="s">
        <v>299294</v>
      </c>
      <c r="C798" s="1" t="s">
        <v>298478</v>
      </c>
      <c r="D798" s="1" t="s">
        <v>115112</v>
      </c>
    </row>
    <row r="799" spans="1:4" x14ac:dyDescent="0.25">
      <c r="A799">
        <v>55230</v>
      </c>
      <c r="B799" s="1" t="s">
        <v>298575</v>
      </c>
      <c r="C799" s="1" t="s">
        <v>298576</v>
      </c>
      <c r="D799" s="1" t="s">
        <v>115112</v>
      </c>
    </row>
    <row r="800" spans="1:4" x14ac:dyDescent="0.25">
      <c r="A800">
        <v>57000</v>
      </c>
      <c r="B800" s="1" t="s">
        <v>299295</v>
      </c>
      <c r="C800" s="1" t="s">
        <v>115112</v>
      </c>
      <c r="D800" s="1" t="s">
        <v>299296</v>
      </c>
    </row>
    <row r="801" spans="1:4" x14ac:dyDescent="0.25">
      <c r="A801">
        <v>57200</v>
      </c>
      <c r="B801" s="1" t="s">
        <v>299297</v>
      </c>
      <c r="C801" s="1" t="s">
        <v>115112</v>
      </c>
      <c r="D801" s="1" t="s">
        <v>299298</v>
      </c>
    </row>
    <row r="802" spans="1:4" x14ac:dyDescent="0.25">
      <c r="A802">
        <v>57300</v>
      </c>
      <c r="B802" s="1" t="s">
        <v>299299</v>
      </c>
      <c r="C802" s="1" t="s">
        <v>298803</v>
      </c>
      <c r="D802" s="1" t="s">
        <v>115112</v>
      </c>
    </row>
    <row r="803" spans="1:4" x14ac:dyDescent="0.25">
      <c r="A803">
        <v>57620</v>
      </c>
      <c r="B803" s="1" t="s">
        <v>298600</v>
      </c>
      <c r="C803" s="1" t="s">
        <v>115112</v>
      </c>
      <c r="D803" s="1" t="s">
        <v>115112</v>
      </c>
    </row>
    <row r="804" spans="1:4" x14ac:dyDescent="0.25">
      <c r="A804">
        <v>57640</v>
      </c>
      <c r="B804" s="1" t="s">
        <v>299300</v>
      </c>
      <c r="C804" s="1" t="s">
        <v>298976</v>
      </c>
      <c r="D804" s="1" t="s">
        <v>298977</v>
      </c>
    </row>
    <row r="805" spans="1:4" x14ac:dyDescent="0.25">
      <c r="A805">
        <v>57650</v>
      </c>
      <c r="B805" s="1" t="s">
        <v>299301</v>
      </c>
      <c r="C805" s="1" t="s">
        <v>115112</v>
      </c>
      <c r="D805" s="1" t="s">
        <v>115112</v>
      </c>
    </row>
    <row r="806" spans="1:4" x14ac:dyDescent="0.25">
      <c r="A806">
        <v>57680</v>
      </c>
      <c r="B806" s="1" t="s">
        <v>115112</v>
      </c>
      <c r="C806" s="1" t="s">
        <v>299302</v>
      </c>
      <c r="D806" s="1" t="s">
        <v>115112</v>
      </c>
    </row>
    <row r="807" spans="1:4" x14ac:dyDescent="0.25">
      <c r="A807">
        <v>57690</v>
      </c>
      <c r="B807" s="1" t="s">
        <v>299303</v>
      </c>
      <c r="C807" s="1" t="s">
        <v>298600</v>
      </c>
      <c r="D807" s="1" t="s">
        <v>298601</v>
      </c>
    </row>
    <row r="808" spans="1:4" x14ac:dyDescent="0.25">
      <c r="A808">
        <v>57700</v>
      </c>
      <c r="B808" s="1" t="s">
        <v>299304</v>
      </c>
      <c r="C808" s="1" t="s">
        <v>115112</v>
      </c>
      <c r="D808" s="1" t="s">
        <v>115112</v>
      </c>
    </row>
    <row r="809" spans="1:4" x14ac:dyDescent="0.25">
      <c r="A809">
        <v>57740</v>
      </c>
      <c r="B809" s="1" t="s">
        <v>299305</v>
      </c>
      <c r="C809" s="1" t="s">
        <v>115112</v>
      </c>
      <c r="D809" s="1" t="s">
        <v>298422</v>
      </c>
    </row>
    <row r="810" spans="1:4" x14ac:dyDescent="0.25">
      <c r="A810">
        <v>57800</v>
      </c>
      <c r="B810" s="1" t="s">
        <v>299306</v>
      </c>
      <c r="C810" s="1" t="s">
        <v>299307</v>
      </c>
      <c r="D810" s="1" t="s">
        <v>299308</v>
      </c>
    </row>
    <row r="811" spans="1:4" x14ac:dyDescent="0.25">
      <c r="A811">
        <v>57900</v>
      </c>
      <c r="B811" s="1" t="s">
        <v>299309</v>
      </c>
      <c r="C811" s="1" t="s">
        <v>298538</v>
      </c>
      <c r="D811" s="1" t="s">
        <v>115112</v>
      </c>
    </row>
    <row r="812" spans="1:4" x14ac:dyDescent="0.25">
      <c r="A812">
        <v>58200</v>
      </c>
      <c r="B812" s="1" t="s">
        <v>299310</v>
      </c>
      <c r="C812" s="1" t="s">
        <v>115112</v>
      </c>
      <c r="D812" s="1" t="s">
        <v>115112</v>
      </c>
    </row>
    <row r="813" spans="1:4" x14ac:dyDescent="0.25">
      <c r="A813">
        <v>58230</v>
      </c>
      <c r="B813" s="1" t="s">
        <v>299311</v>
      </c>
      <c r="C813" s="1" t="s">
        <v>299311</v>
      </c>
      <c r="D813" s="1" t="s">
        <v>299312</v>
      </c>
    </row>
    <row r="814" spans="1:4" x14ac:dyDescent="0.25">
      <c r="A814">
        <v>58400</v>
      </c>
      <c r="B814" s="1" t="s">
        <v>299313</v>
      </c>
      <c r="C814" s="1" t="s">
        <v>115112</v>
      </c>
      <c r="D814" s="1" t="s">
        <v>115112</v>
      </c>
    </row>
    <row r="815" spans="1:4" x14ac:dyDescent="0.25">
      <c r="A815">
        <v>58520</v>
      </c>
      <c r="B815" s="1" t="s">
        <v>299314</v>
      </c>
      <c r="C815" s="1" t="s">
        <v>299315</v>
      </c>
      <c r="D815" s="1" t="s">
        <v>115112</v>
      </c>
    </row>
    <row r="816" spans="1:4" x14ac:dyDescent="0.25">
      <c r="A816">
        <v>58550</v>
      </c>
      <c r="B816" s="1" t="s">
        <v>299316</v>
      </c>
      <c r="C816" s="1" t="s">
        <v>115112</v>
      </c>
      <c r="D816" s="1" t="s">
        <v>115112</v>
      </c>
    </row>
    <row r="817" spans="1:4" x14ac:dyDescent="0.25">
      <c r="A817">
        <v>58560</v>
      </c>
      <c r="B817" s="1" t="s">
        <v>299317</v>
      </c>
      <c r="C817" s="1" t="s">
        <v>115112</v>
      </c>
      <c r="D817" s="1" t="s">
        <v>115112</v>
      </c>
    </row>
    <row r="818" spans="1:4" x14ac:dyDescent="0.25">
      <c r="A818">
        <v>58570</v>
      </c>
      <c r="B818" s="1" t="s">
        <v>299318</v>
      </c>
      <c r="C818" s="1" t="s">
        <v>115112</v>
      </c>
      <c r="D818" s="1" t="s">
        <v>299319</v>
      </c>
    </row>
    <row r="819" spans="1:4" x14ac:dyDescent="0.25">
      <c r="A819">
        <v>58610</v>
      </c>
      <c r="B819" s="1" t="s">
        <v>299320</v>
      </c>
      <c r="C819" s="1" t="s">
        <v>299321</v>
      </c>
      <c r="D819" s="1" t="s">
        <v>115112</v>
      </c>
    </row>
    <row r="820" spans="1:4" x14ac:dyDescent="0.25">
      <c r="A820">
        <v>60340</v>
      </c>
      <c r="B820" s="1" t="s">
        <v>299322</v>
      </c>
      <c r="C820" s="1" t="s">
        <v>115112</v>
      </c>
      <c r="D820" s="1" t="s">
        <v>115112</v>
      </c>
    </row>
    <row r="821" spans="1:4" x14ac:dyDescent="0.25">
      <c r="A821">
        <v>60350</v>
      </c>
      <c r="B821" s="1" t="s">
        <v>299323</v>
      </c>
      <c r="C821" s="1" t="s">
        <v>115112</v>
      </c>
      <c r="D821" s="1" t="s">
        <v>115112</v>
      </c>
    </row>
    <row r="822" spans="1:4" x14ac:dyDescent="0.25">
      <c r="A822">
        <v>60600</v>
      </c>
      <c r="B822" s="1" t="s">
        <v>299324</v>
      </c>
      <c r="C822" s="1" t="s">
        <v>115112</v>
      </c>
      <c r="D822" s="1" t="s">
        <v>115112</v>
      </c>
    </row>
    <row r="823" spans="1:4" x14ac:dyDescent="0.25">
      <c r="A823">
        <v>60700</v>
      </c>
      <c r="B823" s="1" t="s">
        <v>299325</v>
      </c>
      <c r="C823" s="1" t="s">
        <v>115112</v>
      </c>
      <c r="D823" s="1" t="s">
        <v>115112</v>
      </c>
    </row>
    <row r="824" spans="1:4" x14ac:dyDescent="0.25">
      <c r="A824">
        <v>60800</v>
      </c>
      <c r="B824" s="1" t="s">
        <v>299326</v>
      </c>
      <c r="C824" s="1" t="s">
        <v>115112</v>
      </c>
      <c r="D824" s="1" t="s">
        <v>115112</v>
      </c>
    </row>
    <row r="825" spans="1:4" x14ac:dyDescent="0.25">
      <c r="A825">
        <v>61100</v>
      </c>
      <c r="B825" s="1" t="s">
        <v>299327</v>
      </c>
      <c r="C825" s="1" t="s">
        <v>115112</v>
      </c>
      <c r="D825" s="1" t="s">
        <v>299328</v>
      </c>
    </row>
    <row r="826" spans="1:4" x14ac:dyDescent="0.25">
      <c r="A826">
        <v>61310</v>
      </c>
      <c r="B826" s="1" t="s">
        <v>299329</v>
      </c>
      <c r="C826" s="1" t="s">
        <v>115112</v>
      </c>
      <c r="D826" s="1" t="s">
        <v>115112</v>
      </c>
    </row>
    <row r="827" spans="1:4" x14ac:dyDescent="0.25">
      <c r="A827">
        <v>61500</v>
      </c>
      <c r="B827" s="1" t="s">
        <v>299330</v>
      </c>
      <c r="C827" s="1" t="s">
        <v>115112</v>
      </c>
      <c r="D827" s="1" t="s">
        <v>115112</v>
      </c>
    </row>
    <row r="828" spans="1:4" x14ac:dyDescent="0.25">
      <c r="A828">
        <v>61510</v>
      </c>
      <c r="B828" s="1" t="s">
        <v>299330</v>
      </c>
      <c r="C828" s="1" t="s">
        <v>115112</v>
      </c>
      <c r="D828" s="1" t="s">
        <v>115112</v>
      </c>
    </row>
    <row r="829" spans="1:4" x14ac:dyDescent="0.25">
      <c r="A829">
        <v>61520</v>
      </c>
      <c r="B829" s="1" t="s">
        <v>299330</v>
      </c>
      <c r="C829" s="1" t="s">
        <v>115112</v>
      </c>
      <c r="D829" s="1" t="s">
        <v>115112</v>
      </c>
    </row>
    <row r="830" spans="1:4" x14ac:dyDescent="0.25">
      <c r="A830">
        <v>61600</v>
      </c>
      <c r="B830" s="1" t="s">
        <v>299331</v>
      </c>
      <c r="C830" s="1" t="s">
        <v>115112</v>
      </c>
      <c r="D830" s="1" t="s">
        <v>115112</v>
      </c>
    </row>
    <row r="831" spans="1:4" x14ac:dyDescent="0.25">
      <c r="A831">
        <v>61700</v>
      </c>
      <c r="B831" s="1" t="s">
        <v>299332</v>
      </c>
      <c r="C831" s="1" t="s">
        <v>298674</v>
      </c>
      <c r="D831" s="1" t="s">
        <v>115112</v>
      </c>
    </row>
    <row r="832" spans="1:4" x14ac:dyDescent="0.25">
      <c r="A832">
        <v>61730</v>
      </c>
      <c r="B832" s="1" t="s">
        <v>299333</v>
      </c>
      <c r="C832" s="1" t="s">
        <v>299334</v>
      </c>
      <c r="D832" s="1" t="s">
        <v>299335</v>
      </c>
    </row>
    <row r="833" spans="1:4" x14ac:dyDescent="0.25">
      <c r="A833">
        <v>62000</v>
      </c>
      <c r="B833" s="1" t="s">
        <v>299336</v>
      </c>
      <c r="C833" s="1" t="s">
        <v>115112</v>
      </c>
      <c r="D833" s="1" t="s">
        <v>115112</v>
      </c>
    </row>
    <row r="834" spans="1:4" x14ac:dyDescent="0.25">
      <c r="A834">
        <v>62100</v>
      </c>
      <c r="B834" s="1" t="s">
        <v>299337</v>
      </c>
      <c r="C834" s="1" t="s">
        <v>115112</v>
      </c>
      <c r="D834" s="1" t="s">
        <v>115112</v>
      </c>
    </row>
    <row r="835" spans="1:4" x14ac:dyDescent="0.25">
      <c r="A835">
        <v>63000</v>
      </c>
      <c r="B835" s="1" t="s">
        <v>299338</v>
      </c>
      <c r="C835" s="1" t="s">
        <v>115112</v>
      </c>
      <c r="D835" s="1" t="s">
        <v>115112</v>
      </c>
    </row>
    <row r="836" spans="1:4" x14ac:dyDescent="0.25">
      <c r="A836">
        <v>63110</v>
      </c>
      <c r="B836" s="1" t="s">
        <v>299339</v>
      </c>
      <c r="C836" s="1" t="s">
        <v>298758</v>
      </c>
      <c r="D836" s="1" t="s">
        <v>115112</v>
      </c>
    </row>
    <row r="837" spans="1:4" x14ac:dyDescent="0.25">
      <c r="A837">
        <v>63200</v>
      </c>
      <c r="B837" s="1" t="s">
        <v>299340</v>
      </c>
      <c r="C837" s="1" t="s">
        <v>115112</v>
      </c>
      <c r="D837" s="1" t="s">
        <v>115112</v>
      </c>
    </row>
    <row r="838" spans="1:4" x14ac:dyDescent="0.25">
      <c r="A838">
        <v>63500</v>
      </c>
      <c r="B838" s="1" t="s">
        <v>299341</v>
      </c>
      <c r="C838" s="1" t="s">
        <v>115112</v>
      </c>
      <c r="D838" s="1" t="s">
        <v>115112</v>
      </c>
    </row>
    <row r="839" spans="1:4" x14ac:dyDescent="0.25">
      <c r="A839">
        <v>63610</v>
      </c>
      <c r="B839" s="1" t="s">
        <v>299342</v>
      </c>
      <c r="C839" s="1" t="s">
        <v>299343</v>
      </c>
      <c r="D839" s="1" t="s">
        <v>299344</v>
      </c>
    </row>
    <row r="840" spans="1:4" x14ac:dyDescent="0.25">
      <c r="A840">
        <v>63650</v>
      </c>
      <c r="B840" s="1" t="s">
        <v>299342</v>
      </c>
      <c r="C840" s="1" t="s">
        <v>299343</v>
      </c>
      <c r="D840" s="1" t="s">
        <v>299344</v>
      </c>
    </row>
    <row r="841" spans="1:4" x14ac:dyDescent="0.25">
      <c r="A841">
        <v>63660</v>
      </c>
      <c r="B841" s="1" t="s">
        <v>299342</v>
      </c>
      <c r="C841" s="1" t="s">
        <v>299345</v>
      </c>
      <c r="D841" s="1" t="s">
        <v>299344</v>
      </c>
    </row>
    <row r="842" spans="1:4" x14ac:dyDescent="0.25">
      <c r="A842">
        <v>63700</v>
      </c>
      <c r="B842" s="1" t="s">
        <v>299346</v>
      </c>
      <c r="C842" s="1" t="s">
        <v>115112</v>
      </c>
      <c r="D842" s="1" t="s">
        <v>115112</v>
      </c>
    </row>
    <row r="843" spans="1:4" x14ac:dyDescent="0.25">
      <c r="A843">
        <v>63710</v>
      </c>
      <c r="B843" s="1" t="s">
        <v>299347</v>
      </c>
      <c r="C843" s="1" t="s">
        <v>115112</v>
      </c>
      <c r="D843" s="1" t="s">
        <v>115112</v>
      </c>
    </row>
    <row r="844" spans="1:4" x14ac:dyDescent="0.25">
      <c r="A844">
        <v>63800</v>
      </c>
      <c r="B844" s="1" t="s">
        <v>299348</v>
      </c>
      <c r="C844" s="1" t="s">
        <v>115112</v>
      </c>
      <c r="D844" s="1" t="s">
        <v>115112</v>
      </c>
    </row>
    <row r="845" spans="1:4" x14ac:dyDescent="0.25">
      <c r="A845">
        <v>63900</v>
      </c>
      <c r="B845" s="1" t="s">
        <v>299349</v>
      </c>
      <c r="C845" s="1" t="s">
        <v>115112</v>
      </c>
      <c r="D845" s="1" t="s">
        <v>115112</v>
      </c>
    </row>
    <row r="846" spans="1:4" x14ac:dyDescent="0.25">
      <c r="A846">
        <v>63910</v>
      </c>
      <c r="B846" s="1" t="s">
        <v>298877</v>
      </c>
      <c r="C846" s="1" t="s">
        <v>298439</v>
      </c>
      <c r="D846" s="1" t="s">
        <v>298440</v>
      </c>
    </row>
    <row r="847" spans="1:4" x14ac:dyDescent="0.25">
      <c r="A847">
        <v>63940</v>
      </c>
      <c r="B847" s="1" t="s">
        <v>299350</v>
      </c>
      <c r="C847" s="1" t="s">
        <v>115112</v>
      </c>
      <c r="D847" s="1" t="s">
        <v>115112</v>
      </c>
    </row>
    <row r="848" spans="1:4" x14ac:dyDescent="0.25">
      <c r="A848">
        <v>63960</v>
      </c>
      <c r="B848" s="1" t="s">
        <v>299351</v>
      </c>
      <c r="C848" s="1" t="s">
        <v>115112</v>
      </c>
      <c r="D848" s="1" t="s">
        <v>115112</v>
      </c>
    </row>
    <row r="849" spans="1:4" x14ac:dyDescent="0.25">
      <c r="A849">
        <v>64000</v>
      </c>
      <c r="B849" s="1" t="s">
        <v>299352</v>
      </c>
      <c r="C849" s="1" t="s">
        <v>115112</v>
      </c>
      <c r="D849" s="1" t="s">
        <v>115112</v>
      </c>
    </row>
    <row r="850" spans="1:4" x14ac:dyDescent="0.25">
      <c r="A850">
        <v>65070</v>
      </c>
      <c r="B850" s="1" t="s">
        <v>299353</v>
      </c>
      <c r="C850" s="1" t="s">
        <v>115112</v>
      </c>
      <c r="D850" s="1" t="s">
        <v>299354</v>
      </c>
    </row>
    <row r="851" spans="1:4" x14ac:dyDescent="0.25">
      <c r="A851">
        <v>65080</v>
      </c>
      <c r="B851" s="1" t="s">
        <v>299355</v>
      </c>
      <c r="C851" s="1" t="s">
        <v>115112</v>
      </c>
      <c r="D851" s="1" t="s">
        <v>299354</v>
      </c>
    </row>
    <row r="852" spans="1:4" x14ac:dyDescent="0.25">
      <c r="A852">
        <v>65270</v>
      </c>
      <c r="B852" s="1" t="s">
        <v>299356</v>
      </c>
      <c r="C852" s="1" t="s">
        <v>115112</v>
      </c>
      <c r="D852" s="1" t="s">
        <v>115112</v>
      </c>
    </row>
    <row r="853" spans="1:4" x14ac:dyDescent="0.25">
      <c r="A853">
        <v>65400</v>
      </c>
      <c r="B853" s="1" t="s">
        <v>299357</v>
      </c>
      <c r="C853" s="1" t="s">
        <v>115112</v>
      </c>
      <c r="D853" s="1" t="s">
        <v>115112</v>
      </c>
    </row>
    <row r="854" spans="1:4" x14ac:dyDescent="0.25">
      <c r="A854">
        <v>65500</v>
      </c>
      <c r="B854" s="1" t="s">
        <v>299358</v>
      </c>
      <c r="C854" s="1" t="s">
        <v>115112</v>
      </c>
      <c r="D854" s="1" t="s">
        <v>115112</v>
      </c>
    </row>
    <row r="855" spans="1:4" x14ac:dyDescent="0.25">
      <c r="A855">
        <v>65530</v>
      </c>
      <c r="B855" s="1" t="s">
        <v>299097</v>
      </c>
      <c r="C855" s="1" t="s">
        <v>115112</v>
      </c>
      <c r="D855" s="1" t="s">
        <v>298422</v>
      </c>
    </row>
    <row r="856" spans="1:4" x14ac:dyDescent="0.25">
      <c r="A856">
        <v>65540</v>
      </c>
      <c r="B856" s="1" t="s">
        <v>299359</v>
      </c>
      <c r="C856" s="1" t="s">
        <v>299360</v>
      </c>
      <c r="D856" s="1" t="s">
        <v>298422</v>
      </c>
    </row>
    <row r="857" spans="1:4" x14ac:dyDescent="0.25">
      <c r="A857">
        <v>65560</v>
      </c>
      <c r="B857" s="1" t="s">
        <v>115112</v>
      </c>
      <c r="C857" s="1" t="s">
        <v>115112</v>
      </c>
      <c r="D857" s="1" t="s">
        <v>298422</v>
      </c>
    </row>
    <row r="858" spans="1:4" x14ac:dyDescent="0.25">
      <c r="A858">
        <v>65600</v>
      </c>
      <c r="B858" s="1" t="s">
        <v>115112</v>
      </c>
      <c r="C858" s="1" t="s">
        <v>115112</v>
      </c>
      <c r="D858" s="1" t="s">
        <v>298422</v>
      </c>
    </row>
    <row r="859" spans="1:4" x14ac:dyDescent="0.25">
      <c r="A859">
        <v>65610</v>
      </c>
      <c r="B859" s="1" t="s">
        <v>299361</v>
      </c>
      <c r="C859" s="1" t="s">
        <v>115112</v>
      </c>
      <c r="D859" s="1" t="s">
        <v>298422</v>
      </c>
    </row>
    <row r="860" spans="1:4" x14ac:dyDescent="0.25">
      <c r="A860">
        <v>65710</v>
      </c>
      <c r="B860" s="1" t="s">
        <v>299362</v>
      </c>
      <c r="C860" s="1" t="s">
        <v>115112</v>
      </c>
      <c r="D860" s="1" t="s">
        <v>298417</v>
      </c>
    </row>
    <row r="861" spans="1:4" x14ac:dyDescent="0.25">
      <c r="A861">
        <v>65730</v>
      </c>
      <c r="B861" s="1" t="s">
        <v>299363</v>
      </c>
      <c r="C861" s="1" t="s">
        <v>115112</v>
      </c>
      <c r="D861" s="1" t="s">
        <v>298417</v>
      </c>
    </row>
    <row r="862" spans="1:4" x14ac:dyDescent="0.25">
      <c r="A862">
        <v>65740</v>
      </c>
      <c r="B862" s="1" t="s">
        <v>299364</v>
      </c>
      <c r="C862" s="1" t="s">
        <v>115112</v>
      </c>
      <c r="D862" s="1" t="s">
        <v>298417</v>
      </c>
    </row>
    <row r="863" spans="1:4" x14ac:dyDescent="0.25">
      <c r="A863">
        <v>65780</v>
      </c>
      <c r="B863" s="1" t="s">
        <v>299365</v>
      </c>
      <c r="C863" s="1" t="s">
        <v>115112</v>
      </c>
      <c r="D863" s="1" t="s">
        <v>298417</v>
      </c>
    </row>
    <row r="864" spans="1:4" x14ac:dyDescent="0.25">
      <c r="A864">
        <v>65790</v>
      </c>
      <c r="B864" s="1" t="s">
        <v>299366</v>
      </c>
      <c r="C864" s="1" t="s">
        <v>115112</v>
      </c>
      <c r="D864" s="1" t="s">
        <v>298417</v>
      </c>
    </row>
    <row r="865" spans="1:4" x14ac:dyDescent="0.25">
      <c r="A865">
        <v>65800</v>
      </c>
      <c r="B865" s="1" t="s">
        <v>299367</v>
      </c>
      <c r="C865" s="1" t="s">
        <v>299368</v>
      </c>
      <c r="D865" s="1" t="s">
        <v>299368</v>
      </c>
    </row>
    <row r="866" spans="1:4" x14ac:dyDescent="0.25">
      <c r="A866">
        <v>65930</v>
      </c>
      <c r="B866" s="1" t="s">
        <v>299369</v>
      </c>
      <c r="C866" s="1" t="s">
        <v>299260</v>
      </c>
      <c r="D866" s="1" t="s">
        <v>115112</v>
      </c>
    </row>
    <row r="867" spans="1:4" x14ac:dyDescent="0.25">
      <c r="A867">
        <v>65980</v>
      </c>
      <c r="B867" s="1" t="s">
        <v>299370</v>
      </c>
      <c r="C867" s="1" t="s">
        <v>298463</v>
      </c>
      <c r="D867" s="1" t="s">
        <v>115112</v>
      </c>
    </row>
    <row r="868" spans="1:4" x14ac:dyDescent="0.25">
      <c r="A868">
        <v>67000</v>
      </c>
      <c r="B868" s="1" t="s">
        <v>299371</v>
      </c>
      <c r="C868" s="1" t="s">
        <v>115112</v>
      </c>
      <c r="D868" s="1" t="s">
        <v>115112</v>
      </c>
    </row>
    <row r="869" spans="1:4" x14ac:dyDescent="0.25">
      <c r="A869">
        <v>67370</v>
      </c>
      <c r="B869" s="1" t="s">
        <v>299372</v>
      </c>
      <c r="C869" s="1" t="s">
        <v>298538</v>
      </c>
      <c r="D869" s="1" t="s">
        <v>115112</v>
      </c>
    </row>
    <row r="870" spans="1:4" x14ac:dyDescent="0.25">
      <c r="A870">
        <v>70000</v>
      </c>
      <c r="B870" s="1" t="s">
        <v>299373</v>
      </c>
      <c r="C870" s="1" t="s">
        <v>299374</v>
      </c>
      <c r="D870" s="1" t="s">
        <v>115112</v>
      </c>
    </row>
    <row r="871" spans="1:4" x14ac:dyDescent="0.25">
      <c r="A871">
        <v>70100</v>
      </c>
      <c r="B871" s="1" t="s">
        <v>299375</v>
      </c>
      <c r="C871" s="1" t="s">
        <v>115112</v>
      </c>
      <c r="D871" s="1" t="s">
        <v>115112</v>
      </c>
    </row>
    <row r="872" spans="1:4" x14ac:dyDescent="0.25">
      <c r="A872">
        <v>70110</v>
      </c>
      <c r="B872" s="1" t="s">
        <v>299375</v>
      </c>
      <c r="C872" s="1" t="s">
        <v>299375</v>
      </c>
      <c r="D872" s="1" t="s">
        <v>115112</v>
      </c>
    </row>
    <row r="873" spans="1:4" x14ac:dyDescent="0.25">
      <c r="A873">
        <v>70120</v>
      </c>
      <c r="B873" s="1" t="s">
        <v>299376</v>
      </c>
      <c r="C873" s="1" t="s">
        <v>299377</v>
      </c>
      <c r="D873" s="1" t="s">
        <v>115112</v>
      </c>
    </row>
    <row r="874" spans="1:4" x14ac:dyDescent="0.25">
      <c r="A874">
        <v>70200</v>
      </c>
      <c r="B874" s="1" t="s">
        <v>299378</v>
      </c>
      <c r="C874" s="1" t="s">
        <v>115112</v>
      </c>
      <c r="D874" s="1" t="s">
        <v>115112</v>
      </c>
    </row>
    <row r="875" spans="1:4" x14ac:dyDescent="0.25">
      <c r="A875">
        <v>70210</v>
      </c>
      <c r="B875" s="1" t="s">
        <v>299378</v>
      </c>
      <c r="C875" s="1" t="s">
        <v>115112</v>
      </c>
      <c r="D875" s="1" t="s">
        <v>115112</v>
      </c>
    </row>
    <row r="876" spans="1:4" x14ac:dyDescent="0.25">
      <c r="A876">
        <v>70300</v>
      </c>
      <c r="B876" s="1" t="s">
        <v>299379</v>
      </c>
      <c r="C876" s="1" t="s">
        <v>115112</v>
      </c>
      <c r="D876" s="1" t="s">
        <v>115112</v>
      </c>
    </row>
    <row r="877" spans="1:4" x14ac:dyDescent="0.25">
      <c r="A877">
        <v>70400</v>
      </c>
      <c r="B877" s="1" t="s">
        <v>299380</v>
      </c>
      <c r="C877" s="1" t="s">
        <v>115112</v>
      </c>
      <c r="D877" s="1" t="s">
        <v>115112</v>
      </c>
    </row>
    <row r="878" spans="1:4" x14ac:dyDescent="0.25">
      <c r="A878">
        <v>70420</v>
      </c>
      <c r="B878" s="1" t="s">
        <v>299381</v>
      </c>
      <c r="C878" s="1" t="s">
        <v>115112</v>
      </c>
      <c r="D878" s="1" t="s">
        <v>299382</v>
      </c>
    </row>
    <row r="879" spans="1:4" x14ac:dyDescent="0.25">
      <c r="A879">
        <v>70500</v>
      </c>
      <c r="B879" s="1" t="s">
        <v>299383</v>
      </c>
      <c r="C879" s="1" t="s">
        <v>115112</v>
      </c>
      <c r="D879" s="1" t="s">
        <v>115112</v>
      </c>
    </row>
    <row r="880" spans="1:4" x14ac:dyDescent="0.25">
      <c r="A880">
        <v>70600</v>
      </c>
      <c r="B880" s="1" t="s">
        <v>298820</v>
      </c>
      <c r="C880" s="1" t="s">
        <v>115112</v>
      </c>
      <c r="D880" s="1" t="s">
        <v>299384</v>
      </c>
    </row>
    <row r="881" spans="1:4" x14ac:dyDescent="0.25">
      <c r="A881">
        <v>70620</v>
      </c>
      <c r="B881" s="1" t="s">
        <v>298820</v>
      </c>
      <c r="C881" s="1" t="s">
        <v>115112</v>
      </c>
      <c r="D881" s="1" t="s">
        <v>299384</v>
      </c>
    </row>
    <row r="882" spans="1:4" x14ac:dyDescent="0.25">
      <c r="A882">
        <v>70640</v>
      </c>
      <c r="B882" s="1" t="s">
        <v>298820</v>
      </c>
      <c r="C882" s="1" t="s">
        <v>115112</v>
      </c>
      <c r="D882" s="1" t="s">
        <v>299384</v>
      </c>
    </row>
    <row r="883" spans="1:4" x14ac:dyDescent="0.25">
      <c r="A883">
        <v>70650</v>
      </c>
      <c r="B883" s="1" t="s">
        <v>298820</v>
      </c>
      <c r="C883" s="1" t="s">
        <v>115112</v>
      </c>
      <c r="D883" s="1" t="s">
        <v>299384</v>
      </c>
    </row>
    <row r="884" spans="1:4" x14ac:dyDescent="0.25">
      <c r="A884">
        <v>70660</v>
      </c>
      <c r="B884" s="1" t="s">
        <v>298820</v>
      </c>
      <c r="C884" s="1" t="s">
        <v>115112</v>
      </c>
      <c r="D884" s="1" t="s">
        <v>299384</v>
      </c>
    </row>
    <row r="885" spans="1:4" x14ac:dyDescent="0.25">
      <c r="A885">
        <v>70900</v>
      </c>
      <c r="B885" s="1" t="s">
        <v>299385</v>
      </c>
      <c r="C885" s="1" t="s">
        <v>115112</v>
      </c>
      <c r="D885" s="1" t="s">
        <v>115112</v>
      </c>
    </row>
    <row r="886" spans="1:4" x14ac:dyDescent="0.25">
      <c r="A886">
        <v>71000</v>
      </c>
      <c r="B886" s="1" t="s">
        <v>299386</v>
      </c>
      <c r="C886" s="1" t="s">
        <v>115112</v>
      </c>
      <c r="D886" s="1" t="s">
        <v>299387</v>
      </c>
    </row>
    <row r="887" spans="1:4" x14ac:dyDescent="0.25">
      <c r="A887">
        <v>71230</v>
      </c>
      <c r="B887" s="1" t="s">
        <v>299388</v>
      </c>
      <c r="C887" s="1" t="s">
        <v>298478</v>
      </c>
      <c r="D887" s="1" t="s">
        <v>115112</v>
      </c>
    </row>
    <row r="888" spans="1:4" x14ac:dyDescent="0.25">
      <c r="A888">
        <v>71240</v>
      </c>
      <c r="B888" s="1" t="s">
        <v>299388</v>
      </c>
      <c r="C888" s="1" t="s">
        <v>298478</v>
      </c>
      <c r="D888" s="1" t="s">
        <v>115112</v>
      </c>
    </row>
    <row r="889" spans="1:4" x14ac:dyDescent="0.25">
      <c r="A889">
        <v>71260</v>
      </c>
      <c r="B889" s="1" t="s">
        <v>299388</v>
      </c>
      <c r="C889" s="1" t="s">
        <v>298570</v>
      </c>
      <c r="D889" s="1" t="s">
        <v>115112</v>
      </c>
    </row>
    <row r="890" spans="1:4" x14ac:dyDescent="0.25">
      <c r="A890">
        <v>71340</v>
      </c>
      <c r="B890" s="1" t="s">
        <v>299389</v>
      </c>
      <c r="C890" s="1" t="s">
        <v>298481</v>
      </c>
      <c r="D890" s="1" t="s">
        <v>115112</v>
      </c>
    </row>
    <row r="891" spans="1:4" x14ac:dyDescent="0.25">
      <c r="A891">
        <v>72000</v>
      </c>
      <c r="B891" s="1" t="s">
        <v>299390</v>
      </c>
      <c r="C891" s="1" t="s">
        <v>115112</v>
      </c>
      <c r="D891" s="1" t="s">
        <v>299391</v>
      </c>
    </row>
    <row r="892" spans="1:4" x14ac:dyDescent="0.25">
      <c r="A892">
        <v>72400</v>
      </c>
      <c r="B892" s="1" t="s">
        <v>115112</v>
      </c>
      <c r="C892" s="1" t="s">
        <v>115112</v>
      </c>
      <c r="D892" s="1" t="s">
        <v>299392</v>
      </c>
    </row>
    <row r="893" spans="1:4" x14ac:dyDescent="0.25">
      <c r="A893">
        <v>72850</v>
      </c>
      <c r="B893" s="1" t="s">
        <v>299393</v>
      </c>
      <c r="C893" s="1" t="s">
        <v>298409</v>
      </c>
      <c r="D893" s="1" t="s">
        <v>115112</v>
      </c>
    </row>
    <row r="894" spans="1:4" x14ac:dyDescent="0.25">
      <c r="A894">
        <v>72900</v>
      </c>
      <c r="B894" s="1" t="s">
        <v>299394</v>
      </c>
      <c r="C894" s="1" t="s">
        <v>299395</v>
      </c>
      <c r="D894" s="1" t="s">
        <v>115112</v>
      </c>
    </row>
    <row r="895" spans="1:4" x14ac:dyDescent="0.25">
      <c r="A895">
        <v>73010</v>
      </c>
      <c r="B895" s="1" t="s">
        <v>299396</v>
      </c>
      <c r="C895" s="1" t="s">
        <v>298874</v>
      </c>
      <c r="D895" s="1" t="s">
        <v>299160</v>
      </c>
    </row>
    <row r="896" spans="1:4" x14ac:dyDescent="0.25">
      <c r="A896">
        <v>73060</v>
      </c>
      <c r="B896" s="1" t="s">
        <v>299397</v>
      </c>
      <c r="C896" s="1" t="s">
        <v>298874</v>
      </c>
      <c r="D896" s="1" t="s">
        <v>299160</v>
      </c>
    </row>
    <row r="897" spans="1:4" x14ac:dyDescent="0.25">
      <c r="A897">
        <v>73170</v>
      </c>
      <c r="B897" s="1" t="s">
        <v>299398</v>
      </c>
      <c r="C897" s="1" t="s">
        <v>115112</v>
      </c>
      <c r="D897" s="1" t="s">
        <v>115112</v>
      </c>
    </row>
    <row r="898" spans="1:4" x14ac:dyDescent="0.25">
      <c r="A898">
        <v>73190</v>
      </c>
      <c r="B898" s="1" t="s">
        <v>299399</v>
      </c>
      <c r="C898" s="1" t="s">
        <v>299400</v>
      </c>
      <c r="D898" s="1" t="s">
        <v>299401</v>
      </c>
    </row>
    <row r="899" spans="1:4" x14ac:dyDescent="0.25">
      <c r="A899">
        <v>73210</v>
      </c>
      <c r="B899" s="1" t="s">
        <v>299402</v>
      </c>
      <c r="C899" s="1" t="s">
        <v>298874</v>
      </c>
      <c r="D899" s="1" t="s">
        <v>299160</v>
      </c>
    </row>
    <row r="900" spans="1:4" x14ac:dyDescent="0.25">
      <c r="A900">
        <v>73220</v>
      </c>
      <c r="B900" s="1" t="s">
        <v>299403</v>
      </c>
      <c r="C900" s="1" t="s">
        <v>115112</v>
      </c>
      <c r="D900" s="1" t="s">
        <v>299160</v>
      </c>
    </row>
    <row r="901" spans="1:4" x14ac:dyDescent="0.25">
      <c r="A901">
        <v>78000</v>
      </c>
      <c r="B901" s="1" t="s">
        <v>299404</v>
      </c>
      <c r="C901" s="1" t="s">
        <v>115112</v>
      </c>
      <c r="D901" s="1" t="s">
        <v>115112</v>
      </c>
    </row>
    <row r="902" spans="1:4" x14ac:dyDescent="0.25">
      <c r="A902">
        <v>80000</v>
      </c>
      <c r="B902" s="1" t="s">
        <v>299405</v>
      </c>
      <c r="C902" s="1" t="s">
        <v>115112</v>
      </c>
      <c r="D902" s="1" t="s">
        <v>299406</v>
      </c>
    </row>
    <row r="903" spans="1:4" x14ac:dyDescent="0.25">
      <c r="A903">
        <v>80200</v>
      </c>
      <c r="B903" s="1" t="s">
        <v>299407</v>
      </c>
      <c r="C903" s="1" t="s">
        <v>115112</v>
      </c>
      <c r="D903" s="1" t="s">
        <v>299408</v>
      </c>
    </row>
    <row r="904" spans="1:4" x14ac:dyDescent="0.25">
      <c r="A904">
        <v>80300</v>
      </c>
      <c r="B904" s="1" t="s">
        <v>299409</v>
      </c>
      <c r="C904" s="1" t="s">
        <v>115112</v>
      </c>
      <c r="D904" s="1" t="s">
        <v>115112</v>
      </c>
    </row>
    <row r="905" spans="1:4" x14ac:dyDescent="0.25">
      <c r="A905">
        <v>80310</v>
      </c>
      <c r="B905" s="1" t="s">
        <v>299410</v>
      </c>
      <c r="C905" s="1" t="s">
        <v>115112</v>
      </c>
      <c r="D905" s="1" t="s">
        <v>299411</v>
      </c>
    </row>
    <row r="906" spans="1:4" x14ac:dyDescent="0.25">
      <c r="A906">
        <v>80330</v>
      </c>
      <c r="B906" s="1" t="s">
        <v>299410</v>
      </c>
      <c r="C906" s="1" t="s">
        <v>299410</v>
      </c>
      <c r="D906" s="1" t="s">
        <v>299411</v>
      </c>
    </row>
    <row r="907" spans="1:4" x14ac:dyDescent="0.25">
      <c r="A907">
        <v>80340</v>
      </c>
      <c r="B907" s="1" t="s">
        <v>299410</v>
      </c>
      <c r="C907" s="1" t="s">
        <v>299410</v>
      </c>
      <c r="D907" s="1" t="s">
        <v>299411</v>
      </c>
    </row>
    <row r="908" spans="1:4" x14ac:dyDescent="0.25">
      <c r="A908">
        <v>80350</v>
      </c>
      <c r="B908" s="1" t="s">
        <v>299410</v>
      </c>
      <c r="C908" s="1" t="s">
        <v>299410</v>
      </c>
      <c r="D908" s="1" t="s">
        <v>299411</v>
      </c>
    </row>
    <row r="909" spans="1:4" x14ac:dyDescent="0.25">
      <c r="A909">
        <v>80360</v>
      </c>
      <c r="B909" s="1" t="s">
        <v>299410</v>
      </c>
      <c r="C909" s="1" t="s">
        <v>299410</v>
      </c>
      <c r="D909" s="1" t="s">
        <v>299411</v>
      </c>
    </row>
    <row r="910" spans="1:4" x14ac:dyDescent="0.25">
      <c r="A910">
        <v>90200</v>
      </c>
      <c r="B910" s="1" t="s">
        <v>299412</v>
      </c>
      <c r="C910" s="1" t="s">
        <v>299413</v>
      </c>
      <c r="D910" s="1" t="s">
        <v>115112</v>
      </c>
    </row>
    <row r="911" spans="1:4" x14ac:dyDescent="0.25">
      <c r="A911">
        <v>90400</v>
      </c>
      <c r="B911" s="1" t="s">
        <v>299414</v>
      </c>
      <c r="C911" s="1" t="s">
        <v>115112</v>
      </c>
      <c r="D911" s="1" t="s">
        <v>115112</v>
      </c>
    </row>
    <row r="912" spans="1:4" x14ac:dyDescent="0.25">
      <c r="A912">
        <v>91100</v>
      </c>
      <c r="B912" s="1" t="s">
        <v>115112</v>
      </c>
      <c r="C912" s="1" t="s">
        <v>115112</v>
      </c>
      <c r="D912" s="1" t="s">
        <v>298422</v>
      </c>
    </row>
    <row r="913" spans="1:4" x14ac:dyDescent="0.25">
      <c r="A913">
        <v>91200</v>
      </c>
      <c r="B913" s="1" t="s">
        <v>299415</v>
      </c>
      <c r="C913" s="1" t="s">
        <v>115112</v>
      </c>
      <c r="D913" s="1" t="s">
        <v>299416</v>
      </c>
    </row>
    <row r="914" spans="1:4" x14ac:dyDescent="0.25">
      <c r="A914">
        <v>91330</v>
      </c>
      <c r="B914" s="1" t="s">
        <v>299417</v>
      </c>
      <c r="C914" s="1" t="s">
        <v>299418</v>
      </c>
      <c r="D914" s="1" t="s">
        <v>115112</v>
      </c>
    </row>
    <row r="915" spans="1:4" x14ac:dyDescent="0.25">
      <c r="A915">
        <v>91600</v>
      </c>
      <c r="B915" s="1" t="s">
        <v>299419</v>
      </c>
      <c r="C915" s="1" t="s">
        <v>115112</v>
      </c>
      <c r="D915" s="1" t="s">
        <v>299420</v>
      </c>
    </row>
    <row r="916" spans="1:4" x14ac:dyDescent="0.25">
      <c r="A916">
        <v>91700</v>
      </c>
      <c r="B916" s="1" t="s">
        <v>299421</v>
      </c>
      <c r="C916" s="1" t="s">
        <v>115112</v>
      </c>
      <c r="D916" s="1" t="s">
        <v>299422</v>
      </c>
    </row>
    <row r="917" spans="1:4" x14ac:dyDescent="0.25">
      <c r="A917">
        <v>91810</v>
      </c>
      <c r="B917" s="1" t="s">
        <v>299423</v>
      </c>
      <c r="C917" s="1" t="s">
        <v>115112</v>
      </c>
      <c r="D917" s="1" t="s">
        <v>299424</v>
      </c>
    </row>
    <row r="918" spans="1:4" x14ac:dyDescent="0.25">
      <c r="A918">
        <v>91900</v>
      </c>
      <c r="B918" s="1" t="s">
        <v>115112</v>
      </c>
      <c r="C918" s="1" t="s">
        <v>115112</v>
      </c>
      <c r="D918" s="1" t="s">
        <v>299425</v>
      </c>
    </row>
    <row r="919" spans="1:4" x14ac:dyDescent="0.25">
      <c r="A919">
        <v>92000</v>
      </c>
      <c r="B919" s="1" t="s">
        <v>299426</v>
      </c>
      <c r="C919" s="1" t="s">
        <v>115112</v>
      </c>
      <c r="D919" s="1" t="s">
        <v>299427</v>
      </c>
    </row>
    <row r="920" spans="1:4" x14ac:dyDescent="0.25">
      <c r="A920">
        <v>92100</v>
      </c>
      <c r="B920" s="1" t="s">
        <v>299428</v>
      </c>
      <c r="C920" s="1" t="s">
        <v>115112</v>
      </c>
      <c r="D920" s="1" t="s">
        <v>115112</v>
      </c>
    </row>
    <row r="921" spans="1:4" x14ac:dyDescent="0.25">
      <c r="A921">
        <v>92200</v>
      </c>
      <c r="B921" s="1" t="s">
        <v>299429</v>
      </c>
      <c r="C921" s="1" t="s">
        <v>299430</v>
      </c>
      <c r="D921" s="1" t="s">
        <v>299431</v>
      </c>
    </row>
    <row r="922" spans="1:4" x14ac:dyDescent="0.25">
      <c r="A922">
        <v>92210</v>
      </c>
      <c r="B922" s="1" t="s">
        <v>299429</v>
      </c>
      <c r="C922" s="1" t="s">
        <v>299430</v>
      </c>
      <c r="D922" s="1" t="s">
        <v>299431</v>
      </c>
    </row>
    <row r="923" spans="1:4" x14ac:dyDescent="0.25">
      <c r="A923">
        <v>92220</v>
      </c>
      <c r="B923" s="1" t="s">
        <v>299429</v>
      </c>
      <c r="C923" s="1" t="s">
        <v>299430</v>
      </c>
      <c r="D923" s="1" t="s">
        <v>299431</v>
      </c>
    </row>
    <row r="924" spans="1:4" x14ac:dyDescent="0.25">
      <c r="A924">
        <v>92300</v>
      </c>
      <c r="B924" s="1" t="s">
        <v>299432</v>
      </c>
      <c r="C924" s="1" t="s">
        <v>299433</v>
      </c>
      <c r="D924" s="1" t="s">
        <v>299434</v>
      </c>
    </row>
    <row r="925" spans="1:4" x14ac:dyDescent="0.25">
      <c r="A925">
        <v>92400</v>
      </c>
      <c r="B925" s="1" t="s">
        <v>299435</v>
      </c>
      <c r="C925" s="1" t="s">
        <v>115112</v>
      </c>
      <c r="D925" s="1" t="s">
        <v>115112</v>
      </c>
    </row>
    <row r="926" spans="1:4" x14ac:dyDescent="0.25">
      <c r="A926">
        <v>92600</v>
      </c>
      <c r="B926" s="1" t="s">
        <v>299436</v>
      </c>
      <c r="C926" s="1" t="s">
        <v>115112</v>
      </c>
      <c r="D926" s="1" t="s">
        <v>299437</v>
      </c>
    </row>
    <row r="927" spans="1:4" x14ac:dyDescent="0.25">
      <c r="A927">
        <v>92700</v>
      </c>
      <c r="B927" s="1" t="s">
        <v>299438</v>
      </c>
      <c r="C927" s="1" t="s">
        <v>115112</v>
      </c>
      <c r="D927" s="1" t="s">
        <v>115112</v>
      </c>
    </row>
    <row r="928" spans="1:4" x14ac:dyDescent="0.25">
      <c r="A928">
        <v>92800</v>
      </c>
      <c r="B928" s="1" t="s">
        <v>299439</v>
      </c>
      <c r="C928" s="1" t="s">
        <v>115112</v>
      </c>
      <c r="D928" s="1" t="s">
        <v>299440</v>
      </c>
    </row>
    <row r="929" spans="1:4" x14ac:dyDescent="0.25">
      <c r="A929">
        <v>92900</v>
      </c>
      <c r="B929" s="1" t="s">
        <v>115112</v>
      </c>
      <c r="C929" s="1" t="s">
        <v>115112</v>
      </c>
      <c r="D929" s="1" t="s">
        <v>299441</v>
      </c>
    </row>
    <row r="930" spans="1:4" x14ac:dyDescent="0.25">
      <c r="A930">
        <v>93200</v>
      </c>
      <c r="B930" s="1" t="s">
        <v>299442</v>
      </c>
      <c r="C930" s="1" t="s">
        <v>299443</v>
      </c>
      <c r="D930" s="1" t="s">
        <v>299444</v>
      </c>
    </row>
    <row r="931" spans="1:4" x14ac:dyDescent="0.25">
      <c r="A931">
        <v>94000</v>
      </c>
      <c r="B931" s="1" t="s">
        <v>299445</v>
      </c>
      <c r="C931" s="1" t="s">
        <v>115112</v>
      </c>
      <c r="D931" s="1" t="s">
        <v>115112</v>
      </c>
    </row>
    <row r="932" spans="1:4" x14ac:dyDescent="0.25">
      <c r="A932">
        <v>94200</v>
      </c>
      <c r="B932" s="1" t="s">
        <v>299446</v>
      </c>
      <c r="C932" s="1" t="s">
        <v>115112</v>
      </c>
      <c r="D932" s="1" t="s">
        <v>299447</v>
      </c>
    </row>
    <row r="933" spans="1:4" x14ac:dyDescent="0.25">
      <c r="A933">
        <v>94300</v>
      </c>
      <c r="B933" s="1" t="s">
        <v>299448</v>
      </c>
      <c r="C933" s="1" t="s">
        <v>115112</v>
      </c>
      <c r="D933" s="1" t="s">
        <v>299449</v>
      </c>
    </row>
    <row r="934" spans="1:4" x14ac:dyDescent="0.25">
      <c r="A934">
        <v>94400</v>
      </c>
      <c r="B934" s="1" t="s">
        <v>299450</v>
      </c>
      <c r="C934" s="1" t="s">
        <v>299451</v>
      </c>
      <c r="D934" s="1" t="s">
        <v>299452</v>
      </c>
    </row>
    <row r="935" spans="1:4" x14ac:dyDescent="0.25">
      <c r="A935">
        <v>94590</v>
      </c>
      <c r="B935" s="1" t="s">
        <v>299453</v>
      </c>
      <c r="C935" s="1" t="s">
        <v>115112</v>
      </c>
      <c r="D935" s="1" t="s">
        <v>299454</v>
      </c>
    </row>
    <row r="936" spans="1:4" x14ac:dyDescent="0.25">
      <c r="A936">
        <v>94620</v>
      </c>
      <c r="B936" s="1" t="s">
        <v>299455</v>
      </c>
      <c r="C936" s="1" t="s">
        <v>115112</v>
      </c>
      <c r="D936" s="1" t="s">
        <v>299454</v>
      </c>
    </row>
    <row r="937" spans="1:4" x14ac:dyDescent="0.25">
      <c r="A937">
        <v>95000</v>
      </c>
      <c r="B937" s="1" t="s">
        <v>299456</v>
      </c>
      <c r="C937" s="1" t="s">
        <v>299457</v>
      </c>
      <c r="D937" s="1" t="s">
        <v>299458</v>
      </c>
    </row>
    <row r="938" spans="1:4" x14ac:dyDescent="0.25">
      <c r="A938">
        <v>95300</v>
      </c>
      <c r="B938" s="1" t="s">
        <v>299459</v>
      </c>
      <c r="C938" s="1" t="s">
        <v>115112</v>
      </c>
      <c r="D938" s="1" t="s">
        <v>115112</v>
      </c>
    </row>
    <row r="939" spans="1:4" x14ac:dyDescent="0.25">
      <c r="A939">
        <v>95400</v>
      </c>
      <c r="B939" s="1" t="s">
        <v>299460</v>
      </c>
      <c r="C939" s="1" t="s">
        <v>115112</v>
      </c>
      <c r="D939" s="1" t="s">
        <v>299461</v>
      </c>
    </row>
    <row r="940" spans="1:4" x14ac:dyDescent="0.25">
      <c r="A940">
        <v>95700</v>
      </c>
      <c r="B940" s="1" t="s">
        <v>299462</v>
      </c>
      <c r="C940" s="1" t="s">
        <v>115112</v>
      </c>
      <c r="D940" s="1" t="s">
        <v>299463</v>
      </c>
    </row>
    <row r="941" spans="1:4" x14ac:dyDescent="0.25">
      <c r="A941">
        <v>95900</v>
      </c>
      <c r="B941" s="1" t="s">
        <v>115112</v>
      </c>
      <c r="C941" s="1" t="s">
        <v>115112</v>
      </c>
      <c r="D941" s="1" t="s">
        <v>299464</v>
      </c>
    </row>
    <row r="942" spans="1:4" x14ac:dyDescent="0.25">
      <c r="A942">
        <v>96000</v>
      </c>
      <c r="B942" s="1" t="s">
        <v>299465</v>
      </c>
      <c r="C942" s="1" t="s">
        <v>115112</v>
      </c>
      <c r="D942" s="1" t="s">
        <v>299466</v>
      </c>
    </row>
    <row r="943" spans="1:4" x14ac:dyDescent="0.25">
      <c r="A943">
        <v>96100</v>
      </c>
      <c r="B943" s="1" t="s">
        <v>115112</v>
      </c>
      <c r="C943" s="1" t="s">
        <v>115112</v>
      </c>
      <c r="D943" s="1" t="s">
        <v>299467</v>
      </c>
    </row>
    <row r="944" spans="1:4" x14ac:dyDescent="0.25">
      <c r="A944">
        <v>96200</v>
      </c>
      <c r="B944" s="1" t="s">
        <v>299468</v>
      </c>
      <c r="C944" s="1" t="s">
        <v>115112</v>
      </c>
      <c r="D944" s="1" t="s">
        <v>115112</v>
      </c>
    </row>
    <row r="945" spans="1:4" x14ac:dyDescent="0.25">
      <c r="A945">
        <v>96800</v>
      </c>
      <c r="B945" s="1" t="s">
        <v>299469</v>
      </c>
      <c r="C945" s="1" t="s">
        <v>299470</v>
      </c>
      <c r="D945" s="1" t="s">
        <v>299471</v>
      </c>
    </row>
    <row r="946" spans="1:4" x14ac:dyDescent="0.25">
      <c r="A946">
        <v>96900</v>
      </c>
      <c r="B946" s="1" t="s">
        <v>299472</v>
      </c>
      <c r="C946" s="1" t="s">
        <v>299473</v>
      </c>
      <c r="D946" s="1" t="s">
        <v>299474</v>
      </c>
    </row>
    <row r="947" spans="1:4" x14ac:dyDescent="0.25">
      <c r="A947">
        <v>97000</v>
      </c>
      <c r="B947" s="1" t="s">
        <v>299475</v>
      </c>
      <c r="C947" s="1" t="s">
        <v>115112</v>
      </c>
      <c r="D947" s="1" t="s">
        <v>115112</v>
      </c>
    </row>
    <row r="948" spans="1:4" x14ac:dyDescent="0.25">
      <c r="A948">
        <v>97100</v>
      </c>
      <c r="B948" s="1" t="s">
        <v>299476</v>
      </c>
      <c r="C948" s="1" t="s">
        <v>299477</v>
      </c>
      <c r="D948" s="1" t="s">
        <v>115112</v>
      </c>
    </row>
    <row r="949" spans="1:4" x14ac:dyDescent="0.25">
      <c r="A949">
        <v>97110</v>
      </c>
      <c r="B949" s="1" t="s">
        <v>299478</v>
      </c>
      <c r="C949" s="1" t="s">
        <v>299479</v>
      </c>
      <c r="D949" s="1" t="s">
        <v>115112</v>
      </c>
    </row>
    <row r="950" spans="1:4" x14ac:dyDescent="0.25">
      <c r="A950">
        <v>97120</v>
      </c>
      <c r="B950" s="1" t="s">
        <v>299480</v>
      </c>
      <c r="C950" s="1" t="s">
        <v>299481</v>
      </c>
      <c r="D950" s="1" t="s">
        <v>115112</v>
      </c>
    </row>
    <row r="951" spans="1:4" x14ac:dyDescent="0.25">
      <c r="A951">
        <v>97130</v>
      </c>
      <c r="B951" s="1" t="s">
        <v>299482</v>
      </c>
      <c r="C951" s="1" t="s">
        <v>299483</v>
      </c>
      <c r="D951" s="1" t="s">
        <v>115112</v>
      </c>
    </row>
    <row r="952" spans="1:4" x14ac:dyDescent="0.25">
      <c r="A952">
        <v>97330</v>
      </c>
      <c r="B952" s="1" t="s">
        <v>299258</v>
      </c>
      <c r="C952" s="1" t="s">
        <v>115112</v>
      </c>
      <c r="D952" s="1" t="s">
        <v>115112</v>
      </c>
    </row>
    <row r="953" spans="1:4" x14ac:dyDescent="0.25">
      <c r="A953">
        <v>98100</v>
      </c>
      <c r="B953" s="1" t="s">
        <v>299484</v>
      </c>
      <c r="C953" s="1" t="s">
        <v>299484</v>
      </c>
      <c r="D953" s="1" t="s">
        <v>299485</v>
      </c>
    </row>
    <row r="954" spans="1:4" x14ac:dyDescent="0.25">
      <c r="A954">
        <v>98200</v>
      </c>
      <c r="B954" s="1" t="s">
        <v>299486</v>
      </c>
      <c r="C954" s="1" t="s">
        <v>115112</v>
      </c>
      <c r="D954" s="1" t="s">
        <v>115112</v>
      </c>
    </row>
    <row r="955" spans="1:4" x14ac:dyDescent="0.25">
      <c r="A955">
        <v>98300</v>
      </c>
      <c r="B955" s="1" t="s">
        <v>299487</v>
      </c>
      <c r="C955" s="1" t="s">
        <v>299488</v>
      </c>
      <c r="D955" s="1" t="s">
        <v>299489</v>
      </c>
    </row>
    <row r="956" spans="1:4" x14ac:dyDescent="0.25">
      <c r="A956">
        <v>98400</v>
      </c>
      <c r="B956" s="1" t="s">
        <v>299490</v>
      </c>
      <c r="C956" s="1" t="s">
        <v>115112</v>
      </c>
      <c r="D956" s="1" t="s">
        <v>299491</v>
      </c>
    </row>
    <row r="957" spans="1:4" x14ac:dyDescent="0.25">
      <c r="A957">
        <v>98500</v>
      </c>
      <c r="B957" s="1" t="s">
        <v>115112</v>
      </c>
      <c r="C957" s="1" t="s">
        <v>115112</v>
      </c>
      <c r="D957" s="1" t="s">
        <v>299492</v>
      </c>
    </row>
    <row r="958" spans="1:4" x14ac:dyDescent="0.25">
      <c r="A958">
        <v>98600</v>
      </c>
      <c r="B958" s="1" t="s">
        <v>299493</v>
      </c>
      <c r="C958" s="1" t="s">
        <v>115112</v>
      </c>
      <c r="D958" s="1" t="s">
        <v>299494</v>
      </c>
    </row>
    <row r="959" spans="1:4" x14ac:dyDescent="0.25">
      <c r="A959">
        <v>98800</v>
      </c>
      <c r="B959" s="1" t="s">
        <v>299495</v>
      </c>
      <c r="C959" s="1" t="s">
        <v>115112</v>
      </c>
      <c r="D959" s="1" t="s">
        <v>299496</v>
      </c>
    </row>
    <row r="960" spans="1:4" x14ac:dyDescent="0.25">
      <c r="A960">
        <v>98900</v>
      </c>
      <c r="B960" s="1" t="s">
        <v>299497</v>
      </c>
      <c r="C960" s="1" t="s">
        <v>115112</v>
      </c>
      <c r="D960" s="1" t="s">
        <v>298966</v>
      </c>
    </row>
    <row r="961" spans="1:4" x14ac:dyDescent="0.25">
      <c r="A961">
        <v>99100</v>
      </c>
      <c r="B961" s="1" t="s">
        <v>299498</v>
      </c>
      <c r="C961" s="1" t="s">
        <v>299499</v>
      </c>
      <c r="D961" s="1" t="s">
        <v>115112</v>
      </c>
    </row>
    <row r="962" spans="1:4" x14ac:dyDescent="0.25">
      <c r="A962">
        <v>99120</v>
      </c>
      <c r="B962" s="1" t="s">
        <v>299500</v>
      </c>
      <c r="C962" s="1" t="s">
        <v>115112</v>
      </c>
      <c r="D962" s="1" t="s">
        <v>115112</v>
      </c>
    </row>
    <row r="963" spans="1:4" x14ac:dyDescent="0.25">
      <c r="A963">
        <v>99300</v>
      </c>
      <c r="B963" s="1" t="s">
        <v>299501</v>
      </c>
      <c r="C963" s="1" t="s">
        <v>298478</v>
      </c>
      <c r="D963" s="1" t="s">
        <v>115112</v>
      </c>
    </row>
    <row r="964" spans="1:4" x14ac:dyDescent="0.25">
      <c r="A964">
        <v>99400</v>
      </c>
      <c r="B964" s="1" t="s">
        <v>299502</v>
      </c>
      <c r="C964" s="1" t="s">
        <v>299502</v>
      </c>
      <c r="D964" s="1" t="s">
        <v>299503</v>
      </c>
    </row>
    <row r="965" spans="1:4" x14ac:dyDescent="0.25">
      <c r="A965">
        <v>99410</v>
      </c>
      <c r="B965" s="1" t="s">
        <v>299502</v>
      </c>
      <c r="C965" s="1" t="s">
        <v>299502</v>
      </c>
      <c r="D965" s="1" t="s">
        <v>299503</v>
      </c>
    </row>
    <row r="966" spans="1:4" x14ac:dyDescent="0.25">
      <c r="A966">
        <v>99700</v>
      </c>
      <c r="B966" s="1" t="s">
        <v>299504</v>
      </c>
      <c r="C966" s="1" t="s">
        <v>115112</v>
      </c>
      <c r="D966" s="1" t="s">
        <v>115112</v>
      </c>
    </row>
    <row r="967" spans="1:4" x14ac:dyDescent="0.25">
      <c r="A967">
        <v>99900</v>
      </c>
      <c r="B967" s="1" t="s">
        <v>299505</v>
      </c>
      <c r="C967" s="1" t="s">
        <v>299506</v>
      </c>
      <c r="D967" s="1" t="s">
        <v>299507</v>
      </c>
    </row>
    <row r="968" spans="1:4" x14ac:dyDescent="0.25">
      <c r="A968">
        <v>99910</v>
      </c>
      <c r="B968" s="1" t="s">
        <v>299508</v>
      </c>
      <c r="C968" s="1" t="s">
        <v>299509</v>
      </c>
      <c r="D968" s="1" t="s">
        <v>299510</v>
      </c>
    </row>
    <row r="969" spans="1:4" x14ac:dyDescent="0.25">
      <c r="A969">
        <v>100980</v>
      </c>
      <c r="B969" s="1" t="s">
        <v>299511</v>
      </c>
      <c r="C969" s="1" t="s">
        <v>299512</v>
      </c>
      <c r="D969" s="1" t="s">
        <v>299513</v>
      </c>
    </row>
    <row r="970" spans="1:4" x14ac:dyDescent="0.25">
      <c r="A970">
        <v>102200</v>
      </c>
      <c r="B970" s="1" t="s">
        <v>299514</v>
      </c>
      <c r="C970" s="1" t="s">
        <v>299515</v>
      </c>
      <c r="D970" s="1" t="s">
        <v>115112</v>
      </c>
    </row>
    <row r="971" spans="1:4" x14ac:dyDescent="0.25">
      <c r="A971">
        <v>102400</v>
      </c>
      <c r="B971" s="1" t="s">
        <v>299516</v>
      </c>
      <c r="C971" s="1" t="s">
        <v>115112</v>
      </c>
      <c r="D971" s="1" t="s">
        <v>299517</v>
      </c>
    </row>
    <row r="972" spans="1:4" x14ac:dyDescent="0.25">
      <c r="A972">
        <v>102500</v>
      </c>
      <c r="B972" s="1" t="s">
        <v>299518</v>
      </c>
      <c r="C972" s="1" t="s">
        <v>298725</v>
      </c>
      <c r="D972" s="1" t="s">
        <v>115112</v>
      </c>
    </row>
    <row r="973" spans="1:4" x14ac:dyDescent="0.25">
      <c r="A973">
        <v>102600</v>
      </c>
      <c r="B973" s="1" t="s">
        <v>299519</v>
      </c>
      <c r="C973" s="1" t="s">
        <v>299520</v>
      </c>
      <c r="D973" s="1" t="s">
        <v>115112</v>
      </c>
    </row>
    <row r="974" spans="1:4" x14ac:dyDescent="0.25">
      <c r="A974">
        <v>102810</v>
      </c>
      <c r="B974" s="1" t="s">
        <v>299521</v>
      </c>
      <c r="C974" s="1" t="s">
        <v>115112</v>
      </c>
      <c r="D974" s="1" t="s">
        <v>299522</v>
      </c>
    </row>
    <row r="975" spans="1:4" x14ac:dyDescent="0.25">
      <c r="A975">
        <v>102840</v>
      </c>
      <c r="B975" s="1" t="s">
        <v>299523</v>
      </c>
      <c r="C975" s="1" t="s">
        <v>115112</v>
      </c>
      <c r="D975" s="1" t="s">
        <v>115112</v>
      </c>
    </row>
    <row r="976" spans="1:4" x14ac:dyDescent="0.25">
      <c r="A976">
        <v>102850</v>
      </c>
      <c r="B976" s="1" t="s">
        <v>299524</v>
      </c>
      <c r="C976" s="1" t="s">
        <v>115112</v>
      </c>
      <c r="D976" s="1" t="s">
        <v>115112</v>
      </c>
    </row>
    <row r="977" spans="1:4" x14ac:dyDescent="0.25">
      <c r="A977">
        <v>104000</v>
      </c>
      <c r="B977" s="1" t="s">
        <v>299525</v>
      </c>
      <c r="C977" s="1" t="s">
        <v>299526</v>
      </c>
      <c r="D977" s="1" t="s">
        <v>299527</v>
      </c>
    </row>
    <row r="978" spans="1:4" x14ac:dyDescent="0.25">
      <c r="A978">
        <v>104020</v>
      </c>
      <c r="B978" s="1" t="s">
        <v>299525</v>
      </c>
      <c r="C978" s="1" t="s">
        <v>299526</v>
      </c>
      <c r="D978" s="1" t="s">
        <v>299527</v>
      </c>
    </row>
    <row r="979" spans="1:4" x14ac:dyDescent="0.25">
      <c r="A979">
        <v>104100</v>
      </c>
      <c r="B979" s="1" t="s">
        <v>299528</v>
      </c>
      <c r="C979" s="1" t="s">
        <v>115112</v>
      </c>
      <c r="D979" s="1" t="s">
        <v>115112</v>
      </c>
    </row>
    <row r="980" spans="1:4" x14ac:dyDescent="0.25">
      <c r="A980">
        <v>104200</v>
      </c>
      <c r="B980" s="1" t="s">
        <v>115112</v>
      </c>
      <c r="C980" s="1" t="s">
        <v>115112</v>
      </c>
      <c r="D980" s="1" t="s">
        <v>299529</v>
      </c>
    </row>
    <row r="981" spans="1:4" x14ac:dyDescent="0.25">
      <c r="A981">
        <v>104900</v>
      </c>
      <c r="B981" s="1" t="s">
        <v>115112</v>
      </c>
      <c r="C981" s="1" t="s">
        <v>299530</v>
      </c>
      <c r="D981" s="1" t="s">
        <v>299531</v>
      </c>
    </row>
    <row r="982" spans="1:4" x14ac:dyDescent="0.25">
      <c r="A982">
        <v>105000</v>
      </c>
      <c r="B982" s="1" t="s">
        <v>299532</v>
      </c>
      <c r="C982" s="1" t="s">
        <v>299533</v>
      </c>
      <c r="D982" s="1" t="s">
        <v>299534</v>
      </c>
    </row>
    <row r="983" spans="1:4" x14ac:dyDescent="0.25">
      <c r="A983">
        <v>105100</v>
      </c>
      <c r="B983" s="1" t="s">
        <v>299535</v>
      </c>
      <c r="C983" s="1" t="s">
        <v>115112</v>
      </c>
      <c r="D983" s="1" t="s">
        <v>299536</v>
      </c>
    </row>
    <row r="984" spans="1:4" x14ac:dyDescent="0.25">
      <c r="A984">
        <v>105300</v>
      </c>
      <c r="B984" s="1" t="s">
        <v>299537</v>
      </c>
      <c r="C984" s="1" t="s">
        <v>115112</v>
      </c>
      <c r="D984" s="1" t="s">
        <v>299538</v>
      </c>
    </row>
    <row r="985" spans="1:4" x14ac:dyDescent="0.25">
      <c r="A985">
        <v>105420</v>
      </c>
      <c r="B985" s="1" t="s">
        <v>299539</v>
      </c>
      <c r="C985" s="1" t="s">
        <v>299540</v>
      </c>
      <c r="D985" s="1" t="s">
        <v>299541</v>
      </c>
    </row>
    <row r="986" spans="1:4" x14ac:dyDescent="0.25">
      <c r="A986">
        <v>105450</v>
      </c>
      <c r="B986" s="1" t="s">
        <v>115112</v>
      </c>
      <c r="C986" s="1" t="s">
        <v>299542</v>
      </c>
      <c r="D986" s="1" t="s">
        <v>115112</v>
      </c>
    </row>
    <row r="987" spans="1:4" x14ac:dyDescent="0.25">
      <c r="A987">
        <v>105600</v>
      </c>
      <c r="B987" s="1" t="s">
        <v>299543</v>
      </c>
      <c r="C987" s="1" t="s">
        <v>115112</v>
      </c>
      <c r="D987" s="1" t="s">
        <v>299544</v>
      </c>
    </row>
    <row r="988" spans="1:4" x14ac:dyDescent="0.25">
      <c r="A988">
        <v>105700</v>
      </c>
      <c r="B988" s="1" t="s">
        <v>299545</v>
      </c>
      <c r="C988" s="1" t="s">
        <v>115112</v>
      </c>
      <c r="D988" s="1" t="s">
        <v>299546</v>
      </c>
    </row>
    <row r="989" spans="1:4" x14ac:dyDescent="0.25">
      <c r="A989">
        <v>105800</v>
      </c>
      <c r="B989" s="1" t="s">
        <v>299547</v>
      </c>
      <c r="C989" s="1" t="s">
        <v>299548</v>
      </c>
      <c r="D989" s="1" t="s">
        <v>299549</v>
      </c>
    </row>
    <row r="990" spans="1:4" x14ac:dyDescent="0.25">
      <c r="A990">
        <v>107100</v>
      </c>
      <c r="B990" s="1" t="s">
        <v>299550</v>
      </c>
      <c r="C990" s="1" t="s">
        <v>115112</v>
      </c>
      <c r="D990" s="1" t="s">
        <v>299551</v>
      </c>
    </row>
    <row r="991" spans="1:4" x14ac:dyDescent="0.25">
      <c r="A991">
        <v>107200</v>
      </c>
      <c r="B991" s="1" t="s">
        <v>299552</v>
      </c>
      <c r="C991" s="1" t="s">
        <v>115112</v>
      </c>
      <c r="D991" s="1" t="s">
        <v>299553</v>
      </c>
    </row>
    <row r="992" spans="1:4" x14ac:dyDescent="0.25">
      <c r="A992">
        <v>107300</v>
      </c>
      <c r="B992" s="1" t="s">
        <v>299554</v>
      </c>
      <c r="C992" s="1" t="s">
        <v>115112</v>
      </c>
      <c r="D992" s="1" t="s">
        <v>299555</v>
      </c>
    </row>
    <row r="993" spans="1:4" x14ac:dyDescent="0.25">
      <c r="A993">
        <v>107310</v>
      </c>
      <c r="B993" s="1" t="s">
        <v>299556</v>
      </c>
      <c r="C993" s="1" t="s">
        <v>115112</v>
      </c>
      <c r="D993" s="1" t="s">
        <v>299555</v>
      </c>
    </row>
    <row r="994" spans="1:4" x14ac:dyDescent="0.25">
      <c r="A994">
        <v>107410</v>
      </c>
      <c r="B994" s="1" t="s">
        <v>299557</v>
      </c>
      <c r="C994" s="1" t="s">
        <v>299558</v>
      </c>
      <c r="D994" s="1" t="s">
        <v>298417</v>
      </c>
    </row>
    <row r="995" spans="1:4" x14ac:dyDescent="0.25">
      <c r="A995">
        <v>107600</v>
      </c>
      <c r="B995" s="1" t="s">
        <v>299559</v>
      </c>
      <c r="C995" s="1" t="s">
        <v>299560</v>
      </c>
      <c r="D995" s="1" t="s">
        <v>299561</v>
      </c>
    </row>
    <row r="996" spans="1:4" x14ac:dyDescent="0.25">
      <c r="A996">
        <v>108110</v>
      </c>
      <c r="B996" s="1" t="s">
        <v>299562</v>
      </c>
      <c r="C996" s="1" t="s">
        <v>299563</v>
      </c>
      <c r="D996" s="1" t="s">
        <v>299564</v>
      </c>
    </row>
    <row r="997" spans="1:4" x14ac:dyDescent="0.25">
      <c r="A997">
        <v>108200</v>
      </c>
      <c r="B997" s="1" t="s">
        <v>299565</v>
      </c>
      <c r="C997" s="1" t="s">
        <v>299566</v>
      </c>
      <c r="D997" s="1" t="s">
        <v>115112</v>
      </c>
    </row>
    <row r="998" spans="1:4" x14ac:dyDescent="0.25">
      <c r="A998">
        <v>108210</v>
      </c>
      <c r="B998" s="1" t="s">
        <v>299567</v>
      </c>
      <c r="C998" s="1" t="s">
        <v>115112</v>
      </c>
      <c r="D998" s="1" t="s">
        <v>299568</v>
      </c>
    </row>
    <row r="999" spans="1:4" x14ac:dyDescent="0.25">
      <c r="A999">
        <v>108500</v>
      </c>
      <c r="B999" s="1" t="s">
        <v>299569</v>
      </c>
      <c r="C999" s="1" t="s">
        <v>115112</v>
      </c>
      <c r="D999" s="1" t="s">
        <v>299570</v>
      </c>
    </row>
    <row r="1000" spans="1:4" x14ac:dyDescent="0.25">
      <c r="A1000">
        <v>108600</v>
      </c>
      <c r="B1000" s="1" t="s">
        <v>299571</v>
      </c>
      <c r="C1000" s="1" t="s">
        <v>115112</v>
      </c>
      <c r="D1000" s="1" t="s">
        <v>299572</v>
      </c>
    </row>
    <row r="1001" spans="1:4" x14ac:dyDescent="0.25">
      <c r="A1001">
        <v>108700</v>
      </c>
      <c r="B1001" s="1" t="s">
        <v>299573</v>
      </c>
      <c r="C1001" s="1" t="s">
        <v>299574</v>
      </c>
      <c r="D1001" s="1" t="s">
        <v>115112</v>
      </c>
    </row>
    <row r="1002" spans="1:4" x14ac:dyDescent="0.25">
      <c r="A1002">
        <v>108710</v>
      </c>
      <c r="B1002" s="1" t="s">
        <v>299575</v>
      </c>
      <c r="C1002" s="1" t="s">
        <v>299576</v>
      </c>
      <c r="D1002" s="1" t="s">
        <v>115112</v>
      </c>
    </row>
    <row r="1003" spans="1:4" x14ac:dyDescent="0.25">
      <c r="A1003">
        <v>108800</v>
      </c>
      <c r="B1003" s="1" t="s">
        <v>299577</v>
      </c>
      <c r="C1003" s="1" t="s">
        <v>298725</v>
      </c>
      <c r="D1003" s="1" t="s">
        <v>115112</v>
      </c>
    </row>
    <row r="1004" spans="1:4" x14ac:dyDescent="0.25">
      <c r="A1004">
        <v>109200</v>
      </c>
      <c r="B1004" s="1" t="s">
        <v>299578</v>
      </c>
      <c r="C1004" s="1" t="s">
        <v>115112</v>
      </c>
      <c r="D1004" s="1" t="s">
        <v>299579</v>
      </c>
    </row>
    <row r="1005" spans="1:4" x14ac:dyDescent="0.25">
      <c r="A1005">
        <v>109500</v>
      </c>
      <c r="B1005" s="1" t="s">
        <v>299580</v>
      </c>
      <c r="C1005" s="1" t="s">
        <v>299580</v>
      </c>
      <c r="D1005" s="1" t="s">
        <v>299581</v>
      </c>
    </row>
    <row r="1006" spans="1:4" x14ac:dyDescent="0.25">
      <c r="A1006">
        <v>109600</v>
      </c>
      <c r="B1006" s="1" t="s">
        <v>299582</v>
      </c>
      <c r="C1006" s="1" t="s">
        <v>298583</v>
      </c>
      <c r="D1006" s="1" t="s">
        <v>115112</v>
      </c>
    </row>
    <row r="1007" spans="1:4" x14ac:dyDescent="0.25">
      <c r="A1007">
        <v>109700</v>
      </c>
      <c r="B1007" s="1" t="s">
        <v>299583</v>
      </c>
      <c r="C1007" s="1" t="s">
        <v>115112</v>
      </c>
      <c r="D1007" s="1" t="s">
        <v>299584</v>
      </c>
    </row>
    <row r="1008" spans="1:4" x14ac:dyDescent="0.25">
      <c r="A1008">
        <v>110400</v>
      </c>
      <c r="B1008" s="1" t="s">
        <v>299585</v>
      </c>
      <c r="C1008" s="1" t="s">
        <v>299585</v>
      </c>
      <c r="D1008" s="1" t="s">
        <v>115112</v>
      </c>
    </row>
    <row r="1009" spans="1:4" x14ac:dyDescent="0.25">
      <c r="A1009">
        <v>110600</v>
      </c>
      <c r="B1009" s="1" t="s">
        <v>299586</v>
      </c>
      <c r="C1009" s="1" t="s">
        <v>299587</v>
      </c>
      <c r="D1009" s="1" t="s">
        <v>299588</v>
      </c>
    </row>
    <row r="1010" spans="1:4" x14ac:dyDescent="0.25">
      <c r="A1010">
        <v>110610</v>
      </c>
      <c r="B1010" s="1" t="s">
        <v>299589</v>
      </c>
      <c r="C1010" s="1" t="s">
        <v>299587</v>
      </c>
      <c r="D1010" s="1" t="s">
        <v>299588</v>
      </c>
    </row>
    <row r="1011" spans="1:4" x14ac:dyDescent="0.25">
      <c r="A1011">
        <v>110630</v>
      </c>
      <c r="B1011" s="1" t="s">
        <v>299590</v>
      </c>
      <c r="C1011" s="1" t="s">
        <v>115112</v>
      </c>
      <c r="D1011" s="1" t="s">
        <v>115112</v>
      </c>
    </row>
    <row r="1012" spans="1:4" x14ac:dyDescent="0.25">
      <c r="A1012">
        <v>110800</v>
      </c>
      <c r="B1012" s="1" t="s">
        <v>299591</v>
      </c>
      <c r="C1012" s="1" t="s">
        <v>115112</v>
      </c>
      <c r="D1012" s="1" t="s">
        <v>115112</v>
      </c>
    </row>
    <row r="1013" spans="1:4" x14ac:dyDescent="0.25">
      <c r="A1013">
        <v>111000</v>
      </c>
      <c r="B1013" s="1" t="s">
        <v>299592</v>
      </c>
      <c r="C1013" s="1" t="s">
        <v>299593</v>
      </c>
      <c r="D1013" s="1" t="s">
        <v>115112</v>
      </c>
    </row>
    <row r="1014" spans="1:4" x14ac:dyDescent="0.25">
      <c r="A1014">
        <v>111010</v>
      </c>
      <c r="B1014" s="1" t="s">
        <v>299594</v>
      </c>
      <c r="C1014" s="1" t="s">
        <v>115112</v>
      </c>
      <c r="D1014" s="1" t="s">
        <v>115112</v>
      </c>
    </row>
    <row r="1015" spans="1:4" x14ac:dyDescent="0.25">
      <c r="A1015">
        <v>111100</v>
      </c>
      <c r="B1015" s="1" t="s">
        <v>299595</v>
      </c>
      <c r="C1015" s="1" t="s">
        <v>115112</v>
      </c>
      <c r="D1015" s="1" t="s">
        <v>299596</v>
      </c>
    </row>
    <row r="1016" spans="1:4" x14ac:dyDescent="0.25">
      <c r="A1016">
        <v>111400</v>
      </c>
      <c r="B1016" s="1" t="s">
        <v>299597</v>
      </c>
      <c r="C1016" s="1" t="s">
        <v>115112</v>
      </c>
      <c r="D1016" s="1" t="s">
        <v>299598</v>
      </c>
    </row>
    <row r="1017" spans="1:4" x14ac:dyDescent="0.25">
      <c r="A1017">
        <v>111600</v>
      </c>
      <c r="B1017" s="1" t="s">
        <v>299599</v>
      </c>
      <c r="C1017" s="1" t="s">
        <v>299600</v>
      </c>
      <c r="D1017" s="1" t="s">
        <v>115112</v>
      </c>
    </row>
    <row r="1018" spans="1:4" x14ac:dyDescent="0.25">
      <c r="A1018">
        <v>112100</v>
      </c>
      <c r="B1018" s="1" t="s">
        <v>299601</v>
      </c>
      <c r="C1018" s="1" t="s">
        <v>115112</v>
      </c>
      <c r="D1018" s="1" t="s">
        <v>299602</v>
      </c>
    </row>
    <row r="1019" spans="1:4" x14ac:dyDescent="0.25">
      <c r="A1019">
        <v>113020</v>
      </c>
      <c r="B1019" s="1" t="s">
        <v>299603</v>
      </c>
      <c r="C1019" s="1" t="s">
        <v>299604</v>
      </c>
      <c r="D1019" s="1" t="s">
        <v>299605</v>
      </c>
    </row>
    <row r="1020" spans="1:4" x14ac:dyDescent="0.25">
      <c r="A1020">
        <v>113200</v>
      </c>
      <c r="B1020" s="1" t="s">
        <v>115112</v>
      </c>
      <c r="C1020" s="1" t="s">
        <v>115112</v>
      </c>
      <c r="D1020" s="1" t="s">
        <v>299606</v>
      </c>
    </row>
    <row r="1021" spans="1:4" x14ac:dyDescent="0.25">
      <c r="A1021">
        <v>113400</v>
      </c>
      <c r="B1021" s="1" t="s">
        <v>299607</v>
      </c>
      <c r="C1021" s="1" t="s">
        <v>299608</v>
      </c>
      <c r="D1021" s="1" t="s">
        <v>299609</v>
      </c>
    </row>
    <row r="1022" spans="1:4" x14ac:dyDescent="0.25">
      <c r="A1022">
        <v>113420</v>
      </c>
      <c r="B1022" s="1" t="s">
        <v>299610</v>
      </c>
      <c r="C1022" s="1" t="s">
        <v>299611</v>
      </c>
      <c r="D1022" s="1" t="s">
        <v>115112</v>
      </c>
    </row>
    <row r="1023" spans="1:4" x14ac:dyDescent="0.25">
      <c r="A1023">
        <v>115100</v>
      </c>
      <c r="B1023" s="1" t="s">
        <v>299612</v>
      </c>
      <c r="C1023" s="1" t="s">
        <v>115112</v>
      </c>
      <c r="D1023" s="1" t="s">
        <v>299613</v>
      </c>
    </row>
    <row r="1024" spans="1:4" x14ac:dyDescent="0.25">
      <c r="A1024">
        <v>115110</v>
      </c>
      <c r="B1024" s="1" t="s">
        <v>299614</v>
      </c>
      <c r="C1024" s="1" t="s">
        <v>299615</v>
      </c>
      <c r="D1024" s="1" t="s">
        <v>299613</v>
      </c>
    </row>
    <row r="1025" spans="1:4" x14ac:dyDescent="0.25">
      <c r="A1025">
        <v>115120</v>
      </c>
      <c r="B1025" s="1" t="s">
        <v>299616</v>
      </c>
      <c r="C1025" s="1" t="s">
        <v>299617</v>
      </c>
      <c r="D1025" s="1" t="s">
        <v>299613</v>
      </c>
    </row>
    <row r="1026" spans="1:4" x14ac:dyDescent="0.25">
      <c r="A1026">
        <v>115200</v>
      </c>
      <c r="B1026" s="1" t="s">
        <v>298484</v>
      </c>
      <c r="C1026" s="1" t="s">
        <v>115112</v>
      </c>
      <c r="D1026" s="1" t="s">
        <v>298474</v>
      </c>
    </row>
    <row r="1027" spans="1:4" x14ac:dyDescent="0.25">
      <c r="A1027">
        <v>115210</v>
      </c>
      <c r="B1027" s="1" t="s">
        <v>298484</v>
      </c>
      <c r="C1027" s="1" t="s">
        <v>115112</v>
      </c>
      <c r="D1027" s="1" t="s">
        <v>115112</v>
      </c>
    </row>
    <row r="1028" spans="1:4" x14ac:dyDescent="0.25">
      <c r="A1028">
        <v>115220</v>
      </c>
      <c r="B1028" s="1" t="s">
        <v>298484</v>
      </c>
      <c r="C1028" s="1" t="s">
        <v>115112</v>
      </c>
      <c r="D1028" s="1" t="s">
        <v>115112</v>
      </c>
    </row>
    <row r="1029" spans="1:4" x14ac:dyDescent="0.25">
      <c r="A1029">
        <v>115320</v>
      </c>
      <c r="B1029" s="1" t="s">
        <v>298592</v>
      </c>
      <c r="C1029" s="1" t="s">
        <v>299618</v>
      </c>
      <c r="D1029" s="1" t="s">
        <v>115112</v>
      </c>
    </row>
    <row r="1030" spans="1:4" x14ac:dyDescent="0.25">
      <c r="A1030">
        <v>115800</v>
      </c>
      <c r="B1030" s="1" t="s">
        <v>299619</v>
      </c>
      <c r="C1030" s="1" t="s">
        <v>299620</v>
      </c>
      <c r="D1030" s="1" t="s">
        <v>299621</v>
      </c>
    </row>
    <row r="1031" spans="1:4" x14ac:dyDescent="0.25">
      <c r="A1031">
        <v>116100</v>
      </c>
      <c r="B1031" s="1" t="s">
        <v>299622</v>
      </c>
      <c r="C1031" s="1" t="s">
        <v>299623</v>
      </c>
      <c r="D1031" s="1" t="s">
        <v>299624</v>
      </c>
    </row>
    <row r="1032" spans="1:4" x14ac:dyDescent="0.25">
      <c r="A1032">
        <v>200010</v>
      </c>
      <c r="B1032" s="1" t="s">
        <v>299625</v>
      </c>
      <c r="C1032" s="1" t="s">
        <v>115112</v>
      </c>
      <c r="D1032" s="1" t="s">
        <v>115112</v>
      </c>
    </row>
    <row r="1033" spans="1:4" x14ac:dyDescent="0.25">
      <c r="A1033">
        <v>200020</v>
      </c>
      <c r="B1033" s="1" t="s">
        <v>115112</v>
      </c>
      <c r="C1033" s="1" t="s">
        <v>299626</v>
      </c>
      <c r="D1033" s="1" t="s">
        <v>299492</v>
      </c>
    </row>
    <row r="1034" spans="1:4" x14ac:dyDescent="0.25">
      <c r="A1034">
        <v>200080</v>
      </c>
      <c r="B1034" s="1" t="s">
        <v>299627</v>
      </c>
      <c r="C1034" s="1" t="s">
        <v>298915</v>
      </c>
      <c r="D1034" s="1" t="s">
        <v>298916</v>
      </c>
    </row>
    <row r="1035" spans="1:4" x14ac:dyDescent="0.25">
      <c r="A1035">
        <v>200130</v>
      </c>
      <c r="B1035" s="1" t="s">
        <v>299628</v>
      </c>
      <c r="C1035" s="1" t="s">
        <v>115112</v>
      </c>
      <c r="D1035" s="1" t="s">
        <v>299629</v>
      </c>
    </row>
    <row r="1036" spans="1:4" x14ac:dyDescent="0.25">
      <c r="A1036">
        <v>200150</v>
      </c>
      <c r="B1036" s="1" t="s">
        <v>299630</v>
      </c>
      <c r="C1036" s="1" t="s">
        <v>299631</v>
      </c>
      <c r="D1036" s="1" t="s">
        <v>299632</v>
      </c>
    </row>
    <row r="1037" spans="1:4" x14ac:dyDescent="0.25">
      <c r="A1037">
        <v>200170</v>
      </c>
      <c r="B1037" s="1" t="s">
        <v>298821</v>
      </c>
      <c r="C1037" s="1" t="s">
        <v>115112</v>
      </c>
      <c r="D1037" s="1" t="s">
        <v>299633</v>
      </c>
    </row>
    <row r="1038" spans="1:4" x14ac:dyDescent="0.25">
      <c r="A1038">
        <v>200190</v>
      </c>
      <c r="B1038" s="1" t="s">
        <v>299634</v>
      </c>
      <c r="C1038" s="1" t="s">
        <v>115112</v>
      </c>
      <c r="D1038" s="1" t="s">
        <v>299635</v>
      </c>
    </row>
    <row r="1039" spans="1:4" x14ac:dyDescent="0.25">
      <c r="A1039">
        <v>200210</v>
      </c>
      <c r="B1039" s="1" t="s">
        <v>299636</v>
      </c>
      <c r="C1039" s="1" t="s">
        <v>299637</v>
      </c>
      <c r="D1039" s="1" t="s">
        <v>299637</v>
      </c>
    </row>
    <row r="1040" spans="1:4" x14ac:dyDescent="0.25">
      <c r="A1040">
        <v>200230</v>
      </c>
      <c r="B1040" s="1" t="s">
        <v>299638</v>
      </c>
      <c r="C1040" s="1" t="s">
        <v>115112</v>
      </c>
      <c r="D1040" s="1" t="s">
        <v>298440</v>
      </c>
    </row>
    <row r="1041" spans="1:4" x14ac:dyDescent="0.25">
      <c r="A1041">
        <v>200260</v>
      </c>
      <c r="B1041" s="1" t="s">
        <v>299639</v>
      </c>
      <c r="C1041" s="1" t="s">
        <v>115112</v>
      </c>
      <c r="D1041" s="1" t="s">
        <v>298784</v>
      </c>
    </row>
    <row r="1042" spans="1:4" x14ac:dyDescent="0.25">
      <c r="A1042">
        <v>200370</v>
      </c>
      <c r="B1042" s="1" t="s">
        <v>299640</v>
      </c>
      <c r="C1042" s="1" t="s">
        <v>298874</v>
      </c>
      <c r="D1042" s="1" t="s">
        <v>299160</v>
      </c>
    </row>
    <row r="1043" spans="1:4" x14ac:dyDescent="0.25">
      <c r="A1043">
        <v>200390</v>
      </c>
      <c r="B1043" s="1" t="s">
        <v>299641</v>
      </c>
      <c r="C1043" s="1" t="s">
        <v>115112</v>
      </c>
      <c r="D1043" s="1" t="s">
        <v>299642</v>
      </c>
    </row>
    <row r="1044" spans="1:4" x14ac:dyDescent="0.25">
      <c r="A1044">
        <v>200410</v>
      </c>
      <c r="B1044" s="1" t="s">
        <v>299643</v>
      </c>
      <c r="C1044" s="1" t="s">
        <v>299644</v>
      </c>
      <c r="D1044" s="1" t="s">
        <v>299645</v>
      </c>
    </row>
    <row r="1045" spans="1:4" x14ac:dyDescent="0.25">
      <c r="A1045">
        <v>200490</v>
      </c>
      <c r="B1045" s="1" t="s">
        <v>299646</v>
      </c>
      <c r="C1045" s="1" t="s">
        <v>115112</v>
      </c>
      <c r="D1045" s="1" t="s">
        <v>298417</v>
      </c>
    </row>
    <row r="1046" spans="1:4" x14ac:dyDescent="0.25">
      <c r="A1046">
        <v>200510</v>
      </c>
      <c r="B1046" s="1" t="s">
        <v>299647</v>
      </c>
      <c r="C1046" s="1" t="s">
        <v>298463</v>
      </c>
      <c r="D1046" s="1" t="s">
        <v>115112</v>
      </c>
    </row>
    <row r="1047" spans="1:4" x14ac:dyDescent="0.25">
      <c r="A1047">
        <v>200550</v>
      </c>
      <c r="B1047" s="1" t="s">
        <v>299648</v>
      </c>
      <c r="C1047" s="1" t="s">
        <v>115112</v>
      </c>
      <c r="D1047" s="1" t="s">
        <v>115112</v>
      </c>
    </row>
    <row r="1048" spans="1:4" x14ac:dyDescent="0.25">
      <c r="A1048">
        <v>200670</v>
      </c>
      <c r="B1048" s="1" t="s">
        <v>299649</v>
      </c>
      <c r="C1048" s="1" t="s">
        <v>115112</v>
      </c>
      <c r="D1048" s="1" t="s">
        <v>298601</v>
      </c>
    </row>
    <row r="1049" spans="1:4" x14ac:dyDescent="0.25">
      <c r="A1049">
        <v>200710</v>
      </c>
      <c r="B1049" s="1" t="s">
        <v>299650</v>
      </c>
      <c r="C1049" s="1" t="s">
        <v>299651</v>
      </c>
      <c r="D1049" s="1" t="s">
        <v>299652</v>
      </c>
    </row>
    <row r="1050" spans="1:4" x14ac:dyDescent="0.25">
      <c r="A1050">
        <v>200900</v>
      </c>
      <c r="B1050" s="1" t="s">
        <v>299653</v>
      </c>
      <c r="C1050" s="1" t="s">
        <v>299653</v>
      </c>
      <c r="D1050" s="1" t="s">
        <v>299654</v>
      </c>
    </row>
    <row r="1051" spans="1:4" x14ac:dyDescent="0.25">
      <c r="A1051">
        <v>200960</v>
      </c>
      <c r="B1051" s="1" t="s">
        <v>299655</v>
      </c>
      <c r="C1051" s="1" t="s">
        <v>115112</v>
      </c>
      <c r="D1051" s="1" t="s">
        <v>299602</v>
      </c>
    </row>
    <row r="1052" spans="1:4" x14ac:dyDescent="0.25">
      <c r="A1052">
        <v>200980</v>
      </c>
      <c r="B1052" s="1" t="s">
        <v>299655</v>
      </c>
      <c r="C1052" s="1" t="s">
        <v>115112</v>
      </c>
      <c r="D1052" s="1" t="s">
        <v>299602</v>
      </c>
    </row>
    <row r="1053" spans="1:4" x14ac:dyDescent="0.25">
      <c r="A1053">
        <v>200990</v>
      </c>
      <c r="B1053" s="1" t="s">
        <v>299656</v>
      </c>
      <c r="C1053" s="1" t="s">
        <v>115112</v>
      </c>
      <c r="D1053" s="1" t="s">
        <v>299602</v>
      </c>
    </row>
    <row r="1054" spans="1:4" x14ac:dyDescent="0.25">
      <c r="A1054">
        <v>201000</v>
      </c>
      <c r="B1054" s="1" t="s">
        <v>299656</v>
      </c>
      <c r="C1054" s="1" t="s">
        <v>115112</v>
      </c>
      <c r="D1054" s="1" t="s">
        <v>299602</v>
      </c>
    </row>
    <row r="1055" spans="1:4" x14ac:dyDescent="0.25">
      <c r="A1055">
        <v>201010</v>
      </c>
      <c r="B1055" s="1" t="s">
        <v>299656</v>
      </c>
      <c r="C1055" s="1" t="s">
        <v>115112</v>
      </c>
      <c r="D1055" s="1" t="s">
        <v>299602</v>
      </c>
    </row>
    <row r="1056" spans="1:4" x14ac:dyDescent="0.25">
      <c r="A1056">
        <v>201070</v>
      </c>
      <c r="B1056" s="1" t="s">
        <v>299657</v>
      </c>
      <c r="C1056" s="1" t="s">
        <v>299658</v>
      </c>
      <c r="D1056" s="1" t="s">
        <v>299659</v>
      </c>
    </row>
    <row r="1057" spans="1:4" x14ac:dyDescent="0.25">
      <c r="A1057">
        <v>201210</v>
      </c>
      <c r="B1057" s="1" t="s">
        <v>299660</v>
      </c>
      <c r="C1057" s="1" t="s">
        <v>299661</v>
      </c>
      <c r="D1057" s="1" t="s">
        <v>299662</v>
      </c>
    </row>
    <row r="1058" spans="1:4" x14ac:dyDescent="0.25">
      <c r="A1058">
        <v>201230</v>
      </c>
      <c r="B1058" s="1" t="s">
        <v>299663</v>
      </c>
      <c r="C1058" s="1" t="s">
        <v>298841</v>
      </c>
      <c r="D1058" s="1" t="s">
        <v>115112</v>
      </c>
    </row>
    <row r="1059" spans="1:4" x14ac:dyDescent="0.25">
      <c r="A1059">
        <v>201290</v>
      </c>
      <c r="B1059" s="1" t="s">
        <v>299664</v>
      </c>
      <c r="C1059" s="1" t="s">
        <v>299665</v>
      </c>
      <c r="D1059" s="1" t="s">
        <v>299666</v>
      </c>
    </row>
    <row r="1060" spans="1:4" x14ac:dyDescent="0.25">
      <c r="A1060">
        <v>201420</v>
      </c>
      <c r="B1060" s="1" t="s">
        <v>299667</v>
      </c>
      <c r="C1060" s="1" t="s">
        <v>299081</v>
      </c>
      <c r="D1060" s="1" t="s">
        <v>115112</v>
      </c>
    </row>
    <row r="1061" spans="1:4" x14ac:dyDescent="0.25">
      <c r="A1061">
        <v>201480</v>
      </c>
      <c r="B1061" s="1" t="s">
        <v>299668</v>
      </c>
      <c r="C1061" s="1" t="s">
        <v>115112</v>
      </c>
      <c r="D1061" s="1" t="s">
        <v>299669</v>
      </c>
    </row>
    <row r="1062" spans="1:4" x14ac:dyDescent="0.25">
      <c r="A1062">
        <v>201490</v>
      </c>
      <c r="B1062" s="1" t="s">
        <v>299670</v>
      </c>
      <c r="C1062" s="1" t="s">
        <v>299671</v>
      </c>
      <c r="D1062" s="1" t="s">
        <v>115112</v>
      </c>
    </row>
    <row r="1063" spans="1:4" x14ac:dyDescent="0.25">
      <c r="A1063">
        <v>201510</v>
      </c>
      <c r="B1063" s="1" t="s">
        <v>299672</v>
      </c>
      <c r="C1063" s="1" t="s">
        <v>115112</v>
      </c>
      <c r="D1063" s="1" t="s">
        <v>115112</v>
      </c>
    </row>
    <row r="1064" spans="1:4" x14ac:dyDescent="0.25">
      <c r="A1064">
        <v>201570</v>
      </c>
      <c r="B1064" s="1" t="s">
        <v>299673</v>
      </c>
      <c r="C1064" s="1" t="s">
        <v>115112</v>
      </c>
      <c r="D1064" s="1" t="s">
        <v>299674</v>
      </c>
    </row>
    <row r="1065" spans="1:4" x14ac:dyDescent="0.25">
      <c r="A1065">
        <v>201790</v>
      </c>
      <c r="B1065" s="1" t="s">
        <v>299675</v>
      </c>
      <c r="C1065" s="1" t="s">
        <v>299676</v>
      </c>
      <c r="D1065" s="1" t="s">
        <v>299677</v>
      </c>
    </row>
    <row r="1066" spans="1:4" x14ac:dyDescent="0.25">
      <c r="A1066">
        <v>201810</v>
      </c>
      <c r="B1066" s="1" t="s">
        <v>299678</v>
      </c>
      <c r="C1066" s="1" t="s">
        <v>298409</v>
      </c>
      <c r="D1066" s="1" t="s">
        <v>115112</v>
      </c>
    </row>
    <row r="1067" spans="1:4" x14ac:dyDescent="0.25">
      <c r="A1067">
        <v>201870</v>
      </c>
      <c r="B1067" s="1" t="s">
        <v>299679</v>
      </c>
      <c r="C1067" s="1" t="s">
        <v>115112</v>
      </c>
      <c r="D1067" s="1" t="s">
        <v>115112</v>
      </c>
    </row>
    <row r="1068" spans="1:4" x14ac:dyDescent="0.25">
      <c r="A1068">
        <v>202130</v>
      </c>
      <c r="B1068" s="1" t="s">
        <v>299680</v>
      </c>
      <c r="C1068" s="1" t="s">
        <v>298872</v>
      </c>
      <c r="D1068" s="1" t="s">
        <v>299160</v>
      </c>
    </row>
    <row r="1069" spans="1:4" x14ac:dyDescent="0.25">
      <c r="A1069">
        <v>202200</v>
      </c>
      <c r="B1069" s="1" t="s">
        <v>299681</v>
      </c>
      <c r="C1069" s="1" t="s">
        <v>299682</v>
      </c>
      <c r="D1069" s="1" t="s">
        <v>299666</v>
      </c>
    </row>
    <row r="1070" spans="1:4" x14ac:dyDescent="0.25">
      <c r="A1070">
        <v>202310</v>
      </c>
      <c r="B1070" s="1" t="s">
        <v>299683</v>
      </c>
      <c r="C1070" s="1" t="s">
        <v>299684</v>
      </c>
      <c r="D1070" s="1" t="s">
        <v>115112</v>
      </c>
    </row>
    <row r="1071" spans="1:4" x14ac:dyDescent="0.25">
      <c r="A1071">
        <v>202370</v>
      </c>
      <c r="B1071" s="1" t="s">
        <v>299685</v>
      </c>
      <c r="C1071" s="1" t="s">
        <v>299686</v>
      </c>
      <c r="D1071" s="1" t="s">
        <v>115112</v>
      </c>
    </row>
    <row r="1072" spans="1:4" x14ac:dyDescent="0.25">
      <c r="A1072">
        <v>202410</v>
      </c>
      <c r="B1072" s="1" t="s">
        <v>299687</v>
      </c>
      <c r="C1072" s="1" t="s">
        <v>115112</v>
      </c>
      <c r="D1072" s="1" t="s">
        <v>299688</v>
      </c>
    </row>
    <row r="1073" spans="1:4" x14ac:dyDescent="0.25">
      <c r="A1073">
        <v>202670</v>
      </c>
      <c r="B1073" s="1" t="s">
        <v>299689</v>
      </c>
      <c r="C1073" s="1" t="s">
        <v>298915</v>
      </c>
      <c r="D1073" s="1" t="s">
        <v>298916</v>
      </c>
    </row>
    <row r="1074" spans="1:4" x14ac:dyDescent="0.25">
      <c r="A1074">
        <v>202690</v>
      </c>
      <c r="B1074" s="1" t="s">
        <v>299690</v>
      </c>
      <c r="C1074" s="1" t="s">
        <v>299691</v>
      </c>
      <c r="D1074" s="1" t="s">
        <v>299692</v>
      </c>
    </row>
    <row r="1075" spans="1:4" x14ac:dyDescent="0.25">
      <c r="A1075">
        <v>202710</v>
      </c>
      <c r="B1075" s="1" t="s">
        <v>299693</v>
      </c>
      <c r="C1075" s="1" t="s">
        <v>299694</v>
      </c>
      <c r="D1075" s="1" t="s">
        <v>299666</v>
      </c>
    </row>
    <row r="1076" spans="1:4" x14ac:dyDescent="0.25">
      <c r="A1076">
        <v>202730</v>
      </c>
      <c r="B1076" s="1" t="s">
        <v>299695</v>
      </c>
      <c r="C1076" s="1" t="s">
        <v>299696</v>
      </c>
      <c r="D1076" s="1" t="s">
        <v>115112</v>
      </c>
    </row>
    <row r="1077" spans="1:4" x14ac:dyDescent="0.25">
      <c r="A1077">
        <v>202750</v>
      </c>
      <c r="B1077" s="1" t="s">
        <v>299575</v>
      </c>
      <c r="C1077" s="1" t="s">
        <v>299697</v>
      </c>
      <c r="D1077" s="1" t="s">
        <v>115112</v>
      </c>
    </row>
    <row r="1078" spans="1:4" x14ac:dyDescent="0.25">
      <c r="A1078">
        <v>202860</v>
      </c>
      <c r="B1078" s="1" t="s">
        <v>299206</v>
      </c>
      <c r="C1078" s="1" t="s">
        <v>115112</v>
      </c>
      <c r="D1078" s="1" t="s">
        <v>298440</v>
      </c>
    </row>
    <row r="1079" spans="1:4" x14ac:dyDescent="0.25">
      <c r="A1079">
        <v>202970</v>
      </c>
      <c r="B1079" s="1" t="s">
        <v>298591</v>
      </c>
      <c r="C1079" s="1" t="s">
        <v>299618</v>
      </c>
      <c r="D1079" s="1" t="s">
        <v>115112</v>
      </c>
    </row>
    <row r="1080" spans="1:4" x14ac:dyDescent="0.25">
      <c r="A1080">
        <v>203140</v>
      </c>
      <c r="B1080" s="1" t="s">
        <v>299698</v>
      </c>
      <c r="C1080" s="1" t="s">
        <v>299699</v>
      </c>
      <c r="D1080" s="1" t="s">
        <v>115112</v>
      </c>
    </row>
    <row r="1081" spans="1:4" x14ac:dyDescent="0.25">
      <c r="A1081">
        <v>203160</v>
      </c>
      <c r="B1081" s="1" t="s">
        <v>298547</v>
      </c>
      <c r="C1081" s="1" t="s">
        <v>299700</v>
      </c>
      <c r="D1081" s="1" t="s">
        <v>115112</v>
      </c>
    </row>
    <row r="1082" spans="1:4" x14ac:dyDescent="0.25">
      <c r="A1082">
        <v>203210</v>
      </c>
      <c r="B1082" s="1" t="s">
        <v>299701</v>
      </c>
      <c r="C1082" s="1" t="s">
        <v>299443</v>
      </c>
      <c r="D1082" s="1" t="s">
        <v>299444</v>
      </c>
    </row>
    <row r="1083" spans="1:4" x14ac:dyDescent="0.25">
      <c r="A1083">
        <v>203290</v>
      </c>
      <c r="B1083" s="1" t="s">
        <v>299702</v>
      </c>
      <c r="C1083" s="1" t="s">
        <v>299703</v>
      </c>
      <c r="D1083" s="1" t="s">
        <v>299704</v>
      </c>
    </row>
    <row r="1084" spans="1:4" x14ac:dyDescent="0.25">
      <c r="A1084">
        <v>203350</v>
      </c>
      <c r="B1084" s="1" t="s">
        <v>298877</v>
      </c>
      <c r="C1084" s="1" t="s">
        <v>299705</v>
      </c>
      <c r="D1084" s="1" t="s">
        <v>298440</v>
      </c>
    </row>
    <row r="1085" spans="1:4" x14ac:dyDescent="0.25">
      <c r="A1085">
        <v>203510</v>
      </c>
      <c r="B1085" s="1" t="s">
        <v>299706</v>
      </c>
      <c r="C1085" s="1" t="s">
        <v>299707</v>
      </c>
      <c r="D1085" s="1" t="s">
        <v>299382</v>
      </c>
    </row>
    <row r="1086" spans="1:4" x14ac:dyDescent="0.25">
      <c r="A1086">
        <v>203560</v>
      </c>
      <c r="B1086" s="1" t="s">
        <v>299708</v>
      </c>
      <c r="C1086" s="1" t="s">
        <v>115112</v>
      </c>
      <c r="D1086" s="1" t="s">
        <v>115112</v>
      </c>
    </row>
    <row r="1087" spans="1:4" x14ac:dyDescent="0.25">
      <c r="A1087">
        <v>203630</v>
      </c>
      <c r="B1087" s="1" t="s">
        <v>299709</v>
      </c>
      <c r="C1087" s="1" t="s">
        <v>298874</v>
      </c>
      <c r="D1087" s="1" t="s">
        <v>115112</v>
      </c>
    </row>
    <row r="1088" spans="1:4" x14ac:dyDescent="0.25">
      <c r="A1088">
        <v>203650</v>
      </c>
      <c r="B1088" s="1" t="s">
        <v>299710</v>
      </c>
      <c r="C1088" s="1" t="s">
        <v>298478</v>
      </c>
      <c r="D1088" s="1" t="s">
        <v>115112</v>
      </c>
    </row>
    <row r="1089" spans="1:4" x14ac:dyDescent="0.25">
      <c r="A1089">
        <v>203680</v>
      </c>
      <c r="B1089" s="1" t="s">
        <v>299711</v>
      </c>
      <c r="C1089" s="1" t="s">
        <v>115112</v>
      </c>
      <c r="D1089" s="1" t="s">
        <v>299176</v>
      </c>
    </row>
    <row r="1090" spans="1:4" x14ac:dyDescent="0.25">
      <c r="A1090">
        <v>203750</v>
      </c>
      <c r="B1090" s="1" t="s">
        <v>299712</v>
      </c>
      <c r="C1090" s="1" t="s">
        <v>298478</v>
      </c>
      <c r="D1090" s="1" t="s">
        <v>115112</v>
      </c>
    </row>
    <row r="1091" spans="1:4" x14ac:dyDescent="0.25">
      <c r="A1091">
        <v>203770</v>
      </c>
      <c r="B1091" s="1" t="s">
        <v>299713</v>
      </c>
      <c r="C1091" s="1" t="s">
        <v>299159</v>
      </c>
      <c r="D1091" s="1" t="s">
        <v>115112</v>
      </c>
    </row>
    <row r="1092" spans="1:4" x14ac:dyDescent="0.25">
      <c r="A1092">
        <v>203830</v>
      </c>
      <c r="B1092" s="1" t="s">
        <v>299714</v>
      </c>
      <c r="C1092" s="1" t="s">
        <v>299533</v>
      </c>
      <c r="D1092" s="1" t="s">
        <v>299534</v>
      </c>
    </row>
    <row r="1093" spans="1:4" x14ac:dyDescent="0.25">
      <c r="A1093">
        <v>203990</v>
      </c>
      <c r="B1093" s="1" t="s">
        <v>299715</v>
      </c>
      <c r="C1093" s="1" t="s">
        <v>299716</v>
      </c>
      <c r="D1093" s="1" t="s">
        <v>299717</v>
      </c>
    </row>
    <row r="1094" spans="1:4" x14ac:dyDescent="0.25">
      <c r="A1094">
        <v>204030</v>
      </c>
      <c r="B1094" s="1" t="s">
        <v>299718</v>
      </c>
      <c r="C1094" s="1" t="s">
        <v>299719</v>
      </c>
      <c r="D1094" s="1" t="s">
        <v>115112</v>
      </c>
    </row>
    <row r="1095" spans="1:4" x14ac:dyDescent="0.25">
      <c r="A1095">
        <v>204060</v>
      </c>
      <c r="B1095" s="1" t="s">
        <v>299720</v>
      </c>
      <c r="C1095" s="1" t="s">
        <v>115112</v>
      </c>
      <c r="D1095" s="1" t="s">
        <v>299721</v>
      </c>
    </row>
    <row r="1096" spans="1:4" x14ac:dyDescent="0.25">
      <c r="A1096">
        <v>204100</v>
      </c>
      <c r="B1096" s="1" t="s">
        <v>299722</v>
      </c>
      <c r="C1096" s="1" t="s">
        <v>299723</v>
      </c>
      <c r="D1096" s="1" t="s">
        <v>115112</v>
      </c>
    </row>
    <row r="1097" spans="1:4" x14ac:dyDescent="0.25">
      <c r="A1097">
        <v>204120</v>
      </c>
      <c r="B1097" s="1" t="s">
        <v>299724</v>
      </c>
      <c r="C1097" s="1" t="s">
        <v>115112</v>
      </c>
      <c r="D1097" s="1" t="s">
        <v>298784</v>
      </c>
    </row>
    <row r="1098" spans="1:4" x14ac:dyDescent="0.25">
      <c r="A1098">
        <v>204180</v>
      </c>
      <c r="B1098" s="1" t="s">
        <v>115112</v>
      </c>
      <c r="C1098" s="1" t="s">
        <v>115112</v>
      </c>
      <c r="D1098" s="1" t="s">
        <v>299392</v>
      </c>
    </row>
    <row r="1099" spans="1:4" x14ac:dyDescent="0.25">
      <c r="A1099">
        <v>204220</v>
      </c>
      <c r="B1099" s="1" t="s">
        <v>299725</v>
      </c>
      <c r="C1099" s="1" t="s">
        <v>299726</v>
      </c>
      <c r="D1099" s="1" t="s">
        <v>299727</v>
      </c>
    </row>
    <row r="1100" spans="1:4" x14ac:dyDescent="0.25">
      <c r="A1100">
        <v>204240</v>
      </c>
      <c r="B1100" s="1" t="s">
        <v>299728</v>
      </c>
      <c r="C1100" s="1" t="s">
        <v>299728</v>
      </c>
      <c r="D1100" s="1" t="s">
        <v>299729</v>
      </c>
    </row>
    <row r="1101" spans="1:4" x14ac:dyDescent="0.25">
      <c r="A1101">
        <v>204300</v>
      </c>
      <c r="B1101" s="1" t="s">
        <v>299730</v>
      </c>
      <c r="C1101" s="1" t="s">
        <v>299731</v>
      </c>
      <c r="D1101" s="1" t="s">
        <v>299732</v>
      </c>
    </row>
    <row r="1102" spans="1:4" x14ac:dyDescent="0.25">
      <c r="A1102">
        <v>204340</v>
      </c>
      <c r="B1102" s="1" t="s">
        <v>299599</v>
      </c>
      <c r="C1102" s="1" t="s">
        <v>115112</v>
      </c>
      <c r="D1102" s="1" t="s">
        <v>299130</v>
      </c>
    </row>
    <row r="1103" spans="1:4" x14ac:dyDescent="0.25">
      <c r="A1103">
        <v>204360</v>
      </c>
      <c r="B1103" s="1" t="s">
        <v>299733</v>
      </c>
      <c r="C1103" s="1" t="s">
        <v>299734</v>
      </c>
      <c r="D1103" s="1" t="s">
        <v>299735</v>
      </c>
    </row>
    <row r="1104" spans="1:4" x14ac:dyDescent="0.25">
      <c r="A1104">
        <v>204390</v>
      </c>
      <c r="B1104" s="1" t="s">
        <v>299736</v>
      </c>
      <c r="C1104" s="1" t="s">
        <v>299737</v>
      </c>
      <c r="D1104" s="1" t="s">
        <v>299738</v>
      </c>
    </row>
    <row r="1105" spans="1:4" x14ac:dyDescent="0.25">
      <c r="A1105">
        <v>204530</v>
      </c>
      <c r="B1105" s="1" t="s">
        <v>299739</v>
      </c>
      <c r="C1105" s="1" t="s">
        <v>115112</v>
      </c>
      <c r="D1105" s="1" t="s">
        <v>299740</v>
      </c>
    </row>
    <row r="1106" spans="1:4" x14ac:dyDescent="0.25">
      <c r="A1106">
        <v>204560</v>
      </c>
      <c r="B1106" s="1" t="s">
        <v>299741</v>
      </c>
      <c r="C1106" s="1" t="s">
        <v>299315</v>
      </c>
      <c r="D1106" s="1" t="s">
        <v>115112</v>
      </c>
    </row>
    <row r="1107" spans="1:4" x14ac:dyDescent="0.25">
      <c r="A1107">
        <v>204580</v>
      </c>
      <c r="B1107" s="1" t="s">
        <v>299742</v>
      </c>
      <c r="C1107" s="1" t="s">
        <v>115112</v>
      </c>
      <c r="D1107" s="1" t="s">
        <v>115112</v>
      </c>
    </row>
    <row r="1108" spans="1:4" x14ac:dyDescent="0.25">
      <c r="A1108">
        <v>204630</v>
      </c>
      <c r="B1108" s="1" t="s">
        <v>299743</v>
      </c>
      <c r="C1108" s="1" t="s">
        <v>299744</v>
      </c>
      <c r="D1108" s="1" t="s">
        <v>299745</v>
      </c>
    </row>
    <row r="1109" spans="1:4" x14ac:dyDescent="0.25">
      <c r="A1109">
        <v>204760</v>
      </c>
      <c r="B1109" s="1" t="s">
        <v>299746</v>
      </c>
      <c r="C1109" s="1" t="s">
        <v>115112</v>
      </c>
      <c r="D1109" s="1" t="s">
        <v>115112</v>
      </c>
    </row>
    <row r="1110" spans="1:4" x14ac:dyDescent="0.25">
      <c r="A1110">
        <v>204860</v>
      </c>
      <c r="B1110" s="1" t="s">
        <v>299350</v>
      </c>
      <c r="C1110" s="1" t="s">
        <v>115112</v>
      </c>
      <c r="D1110" s="1" t="s">
        <v>298440</v>
      </c>
    </row>
    <row r="1111" spans="1:4" x14ac:dyDescent="0.25">
      <c r="A1111">
        <v>204880</v>
      </c>
      <c r="B1111" s="1" t="s">
        <v>299747</v>
      </c>
      <c r="C1111" s="1" t="s">
        <v>299682</v>
      </c>
      <c r="D1111" s="1" t="s">
        <v>299666</v>
      </c>
    </row>
    <row r="1112" spans="1:4" x14ac:dyDescent="0.25">
      <c r="A1112">
        <v>204960</v>
      </c>
      <c r="B1112" s="1" t="s">
        <v>299748</v>
      </c>
      <c r="C1112" s="1" t="s">
        <v>299749</v>
      </c>
      <c r="D1112" s="1" t="s">
        <v>299750</v>
      </c>
    </row>
    <row r="1113" spans="1:4" x14ac:dyDescent="0.25">
      <c r="A1113">
        <v>205020</v>
      </c>
      <c r="B1113" s="1" t="s">
        <v>299751</v>
      </c>
      <c r="C1113" s="1" t="s">
        <v>299752</v>
      </c>
      <c r="D1113" s="1" t="s">
        <v>299536</v>
      </c>
    </row>
    <row r="1114" spans="1:4" x14ac:dyDescent="0.25">
      <c r="A1114">
        <v>205060</v>
      </c>
      <c r="B1114" s="1" t="s">
        <v>299753</v>
      </c>
      <c r="C1114" s="1" t="s">
        <v>115112</v>
      </c>
      <c r="D1114" s="1" t="s">
        <v>299754</v>
      </c>
    </row>
    <row r="1115" spans="1:4" x14ac:dyDescent="0.25">
      <c r="A1115">
        <v>205070</v>
      </c>
      <c r="B1115" s="1" t="s">
        <v>299755</v>
      </c>
      <c r="C1115" s="1" t="s">
        <v>115112</v>
      </c>
      <c r="D1115" s="1" t="s">
        <v>299754</v>
      </c>
    </row>
    <row r="1116" spans="1:4" x14ac:dyDescent="0.25">
      <c r="A1116">
        <v>205080</v>
      </c>
      <c r="B1116" s="1" t="s">
        <v>299756</v>
      </c>
      <c r="C1116" s="1" t="s">
        <v>115112</v>
      </c>
      <c r="D1116" s="1" t="s">
        <v>299754</v>
      </c>
    </row>
    <row r="1117" spans="1:4" x14ac:dyDescent="0.25">
      <c r="A1117">
        <v>205090</v>
      </c>
      <c r="B1117" s="1" t="s">
        <v>299757</v>
      </c>
      <c r="C1117" s="1" t="s">
        <v>115112</v>
      </c>
      <c r="D1117" s="1" t="s">
        <v>299754</v>
      </c>
    </row>
    <row r="1118" spans="1:4" x14ac:dyDescent="0.25">
      <c r="A1118">
        <v>205100</v>
      </c>
      <c r="B1118" s="1" t="s">
        <v>299758</v>
      </c>
      <c r="C1118" s="1" t="s">
        <v>298409</v>
      </c>
      <c r="D1118" s="1" t="s">
        <v>115112</v>
      </c>
    </row>
    <row r="1119" spans="1:4" x14ac:dyDescent="0.25">
      <c r="A1119">
        <v>205190</v>
      </c>
      <c r="B1119" s="1" t="s">
        <v>299759</v>
      </c>
      <c r="C1119" s="1" t="s">
        <v>299251</v>
      </c>
      <c r="D1119" s="1" t="s">
        <v>115112</v>
      </c>
    </row>
    <row r="1120" spans="1:4" x14ac:dyDescent="0.25">
      <c r="A1120">
        <v>205230</v>
      </c>
      <c r="B1120" s="1" t="s">
        <v>115112</v>
      </c>
      <c r="C1120" s="1" t="s">
        <v>298478</v>
      </c>
      <c r="D1120" s="1" t="s">
        <v>115112</v>
      </c>
    </row>
    <row r="1121" spans="1:4" x14ac:dyDescent="0.25">
      <c r="A1121">
        <v>205270</v>
      </c>
      <c r="B1121" s="1" t="s">
        <v>299760</v>
      </c>
      <c r="C1121" s="1" t="s">
        <v>299761</v>
      </c>
      <c r="D1121" s="1" t="s">
        <v>115112</v>
      </c>
    </row>
    <row r="1122" spans="1:4" x14ac:dyDescent="0.25">
      <c r="A1122">
        <v>205530</v>
      </c>
      <c r="B1122" s="1" t="s">
        <v>299762</v>
      </c>
      <c r="C1122" s="1" t="s">
        <v>299763</v>
      </c>
      <c r="D1122" s="1" t="s">
        <v>299764</v>
      </c>
    </row>
    <row r="1123" spans="1:4" x14ac:dyDescent="0.25">
      <c r="A1123">
        <v>205550</v>
      </c>
      <c r="B1123" s="1" t="s">
        <v>299765</v>
      </c>
      <c r="C1123" s="1" t="s">
        <v>299766</v>
      </c>
      <c r="D1123" s="1" t="s">
        <v>299767</v>
      </c>
    </row>
    <row r="1124" spans="1:4" x14ac:dyDescent="0.25">
      <c r="A1124">
        <v>205610</v>
      </c>
      <c r="B1124" s="1" t="s">
        <v>299768</v>
      </c>
      <c r="C1124" s="1" t="s">
        <v>299769</v>
      </c>
      <c r="D1124" s="1" t="s">
        <v>298601</v>
      </c>
    </row>
    <row r="1125" spans="1:4" x14ac:dyDescent="0.25">
      <c r="A1125">
        <v>205650</v>
      </c>
      <c r="B1125" s="1" t="s">
        <v>298605</v>
      </c>
      <c r="C1125" s="1" t="s">
        <v>298606</v>
      </c>
      <c r="D1125" s="1" t="s">
        <v>298607</v>
      </c>
    </row>
    <row r="1126" spans="1:4" x14ac:dyDescent="0.25">
      <c r="A1126">
        <v>205690</v>
      </c>
      <c r="B1126" s="1" t="s">
        <v>299770</v>
      </c>
      <c r="C1126" s="1" t="s">
        <v>115112</v>
      </c>
      <c r="D1126" s="1" t="s">
        <v>299771</v>
      </c>
    </row>
    <row r="1127" spans="1:4" x14ac:dyDescent="0.25">
      <c r="A1127">
        <v>205710</v>
      </c>
      <c r="B1127" s="1" t="s">
        <v>299772</v>
      </c>
      <c r="C1127" s="1" t="s">
        <v>299773</v>
      </c>
      <c r="D1127" s="1" t="s">
        <v>115112</v>
      </c>
    </row>
    <row r="1128" spans="1:4" x14ac:dyDescent="0.25">
      <c r="A1128">
        <v>205730</v>
      </c>
      <c r="B1128" s="1" t="s">
        <v>299774</v>
      </c>
      <c r="C1128" s="1" t="s">
        <v>115112</v>
      </c>
      <c r="D1128" s="1" t="s">
        <v>299775</v>
      </c>
    </row>
    <row r="1129" spans="1:4" x14ac:dyDescent="0.25">
      <c r="A1129">
        <v>205810</v>
      </c>
      <c r="B1129" s="1" t="s">
        <v>115112</v>
      </c>
      <c r="C1129" s="1" t="s">
        <v>115112</v>
      </c>
      <c r="D1129" s="1" t="s">
        <v>298422</v>
      </c>
    </row>
    <row r="1130" spans="1:4" x14ac:dyDescent="0.25">
      <c r="A1130">
        <v>205830</v>
      </c>
      <c r="B1130" s="1" t="s">
        <v>299776</v>
      </c>
      <c r="C1130" s="1" t="s">
        <v>115112</v>
      </c>
      <c r="D1130" s="1" t="s">
        <v>115112</v>
      </c>
    </row>
    <row r="1131" spans="1:4" x14ac:dyDescent="0.25">
      <c r="A1131">
        <v>205840</v>
      </c>
      <c r="B1131" s="1" t="s">
        <v>299777</v>
      </c>
      <c r="C1131" s="1" t="s">
        <v>299778</v>
      </c>
      <c r="D1131" s="1" t="s">
        <v>115112</v>
      </c>
    </row>
    <row r="1132" spans="1:4" x14ac:dyDescent="0.25">
      <c r="A1132">
        <v>205870</v>
      </c>
      <c r="B1132" s="1" t="s">
        <v>299779</v>
      </c>
      <c r="C1132" s="1" t="s">
        <v>115112</v>
      </c>
      <c r="D1132" s="1" t="s">
        <v>299780</v>
      </c>
    </row>
    <row r="1133" spans="1:4" x14ac:dyDescent="0.25">
      <c r="A1133">
        <v>205910</v>
      </c>
      <c r="B1133" s="1" t="s">
        <v>299781</v>
      </c>
      <c r="C1133" s="1" t="s">
        <v>299782</v>
      </c>
      <c r="D1133" s="1" t="s">
        <v>299783</v>
      </c>
    </row>
    <row r="1134" spans="1:4" x14ac:dyDescent="0.25">
      <c r="A1134">
        <v>205950</v>
      </c>
      <c r="B1134" s="1" t="s">
        <v>299784</v>
      </c>
      <c r="C1134" s="1" t="s">
        <v>298478</v>
      </c>
      <c r="D1134" s="1" t="s">
        <v>115112</v>
      </c>
    </row>
    <row r="1135" spans="1:4" x14ac:dyDescent="0.25">
      <c r="A1135">
        <v>205990</v>
      </c>
      <c r="B1135" s="1" t="s">
        <v>299785</v>
      </c>
      <c r="C1135" s="1" t="s">
        <v>298874</v>
      </c>
      <c r="D1135" s="1" t="s">
        <v>299786</v>
      </c>
    </row>
    <row r="1136" spans="1:4" x14ac:dyDescent="0.25">
      <c r="A1136">
        <v>206020</v>
      </c>
      <c r="B1136" s="1" t="s">
        <v>299655</v>
      </c>
      <c r="C1136" s="1" t="s">
        <v>115112</v>
      </c>
      <c r="D1136" s="1" t="s">
        <v>299602</v>
      </c>
    </row>
    <row r="1137" spans="1:4" x14ac:dyDescent="0.25">
      <c r="A1137">
        <v>206040</v>
      </c>
      <c r="B1137" s="1" t="s">
        <v>299655</v>
      </c>
      <c r="C1137" s="1" t="s">
        <v>115112</v>
      </c>
      <c r="D1137" s="1" t="s">
        <v>299602</v>
      </c>
    </row>
    <row r="1138" spans="1:4" x14ac:dyDescent="0.25">
      <c r="A1138">
        <v>206060</v>
      </c>
      <c r="B1138" s="1" t="s">
        <v>299655</v>
      </c>
      <c r="C1138" s="1" t="s">
        <v>115112</v>
      </c>
      <c r="D1138" s="1" t="s">
        <v>299602</v>
      </c>
    </row>
    <row r="1139" spans="1:4" x14ac:dyDescent="0.25">
      <c r="A1139">
        <v>206190</v>
      </c>
      <c r="B1139" s="1" t="s">
        <v>299787</v>
      </c>
      <c r="C1139" s="1" t="s">
        <v>299788</v>
      </c>
      <c r="D1139" s="1" t="s">
        <v>299789</v>
      </c>
    </row>
    <row r="1140" spans="1:4" x14ac:dyDescent="0.25">
      <c r="A1140">
        <v>206210</v>
      </c>
      <c r="B1140" s="1" t="s">
        <v>299790</v>
      </c>
      <c r="C1140" s="1" t="s">
        <v>299791</v>
      </c>
      <c r="D1140" s="1" t="s">
        <v>115112</v>
      </c>
    </row>
    <row r="1141" spans="1:4" x14ac:dyDescent="0.25">
      <c r="A1141">
        <v>206230</v>
      </c>
      <c r="B1141" s="1" t="s">
        <v>299792</v>
      </c>
      <c r="C1141" s="1" t="s">
        <v>299793</v>
      </c>
      <c r="D1141" s="1" t="s">
        <v>299794</v>
      </c>
    </row>
    <row r="1142" spans="1:4" x14ac:dyDescent="0.25">
      <c r="A1142">
        <v>206250</v>
      </c>
      <c r="B1142" s="1" t="s">
        <v>115112</v>
      </c>
      <c r="C1142" s="1" t="s">
        <v>299795</v>
      </c>
      <c r="D1142" s="1" t="s">
        <v>299794</v>
      </c>
    </row>
    <row r="1143" spans="1:4" x14ac:dyDescent="0.25">
      <c r="A1143">
        <v>206370</v>
      </c>
      <c r="B1143" s="1" t="s">
        <v>299796</v>
      </c>
      <c r="C1143" s="1" t="s">
        <v>299797</v>
      </c>
      <c r="D1143" s="1" t="s">
        <v>299798</v>
      </c>
    </row>
    <row r="1144" spans="1:4" x14ac:dyDescent="0.25">
      <c r="A1144">
        <v>206410</v>
      </c>
      <c r="B1144" s="1" t="s">
        <v>299799</v>
      </c>
      <c r="C1144" s="1" t="s">
        <v>299800</v>
      </c>
      <c r="D1144" s="1" t="s">
        <v>115112</v>
      </c>
    </row>
    <row r="1145" spans="1:4" x14ac:dyDescent="0.25">
      <c r="A1145">
        <v>206420</v>
      </c>
      <c r="B1145" s="1" t="s">
        <v>299801</v>
      </c>
      <c r="C1145" s="1" t="s">
        <v>298576</v>
      </c>
      <c r="D1145" s="1" t="s">
        <v>115112</v>
      </c>
    </row>
    <row r="1146" spans="1:4" x14ac:dyDescent="0.25">
      <c r="A1146">
        <v>206440</v>
      </c>
      <c r="B1146" s="1" t="s">
        <v>299802</v>
      </c>
      <c r="C1146" s="1" t="s">
        <v>299803</v>
      </c>
      <c r="D1146" s="1" t="s">
        <v>299804</v>
      </c>
    </row>
    <row r="1147" spans="1:4" x14ac:dyDescent="0.25">
      <c r="A1147">
        <v>206480</v>
      </c>
      <c r="B1147" s="1" t="s">
        <v>299805</v>
      </c>
      <c r="C1147" s="1" t="s">
        <v>299806</v>
      </c>
      <c r="D1147" s="1" t="s">
        <v>299807</v>
      </c>
    </row>
    <row r="1148" spans="1:4" x14ac:dyDescent="0.25">
      <c r="A1148">
        <v>206500</v>
      </c>
      <c r="B1148" s="1" t="s">
        <v>299808</v>
      </c>
      <c r="C1148" s="1" t="s">
        <v>299809</v>
      </c>
      <c r="D1148" s="1" t="s">
        <v>299810</v>
      </c>
    </row>
    <row r="1149" spans="1:4" x14ac:dyDescent="0.25">
      <c r="A1149">
        <v>206610</v>
      </c>
      <c r="B1149" s="1" t="s">
        <v>299811</v>
      </c>
      <c r="C1149" s="1" t="s">
        <v>299811</v>
      </c>
      <c r="D1149" s="1" t="s">
        <v>298403</v>
      </c>
    </row>
    <row r="1150" spans="1:4" x14ac:dyDescent="0.25">
      <c r="A1150">
        <v>206690</v>
      </c>
      <c r="B1150" s="1" t="s">
        <v>299525</v>
      </c>
      <c r="C1150" s="1" t="s">
        <v>299526</v>
      </c>
      <c r="D1150" s="1" t="s">
        <v>299527</v>
      </c>
    </row>
    <row r="1151" spans="1:4" x14ac:dyDescent="0.25">
      <c r="A1151">
        <v>207000</v>
      </c>
      <c r="B1151" s="1" t="s">
        <v>299812</v>
      </c>
      <c r="C1151" s="1" t="s">
        <v>115112</v>
      </c>
      <c r="D1151" s="1" t="s">
        <v>298601</v>
      </c>
    </row>
    <row r="1152" spans="1:4" x14ac:dyDescent="0.25">
      <c r="A1152">
        <v>207020</v>
      </c>
      <c r="B1152" s="1" t="s">
        <v>299813</v>
      </c>
      <c r="C1152" s="1" t="s">
        <v>299814</v>
      </c>
      <c r="D1152" s="1" t="s">
        <v>299815</v>
      </c>
    </row>
    <row r="1153" spans="1:4" x14ac:dyDescent="0.25">
      <c r="A1153">
        <v>207080</v>
      </c>
      <c r="B1153" s="1" t="s">
        <v>299816</v>
      </c>
      <c r="C1153" s="1" t="s">
        <v>115112</v>
      </c>
      <c r="D1153" s="1" t="s">
        <v>299817</v>
      </c>
    </row>
    <row r="1154" spans="1:4" x14ac:dyDescent="0.25">
      <c r="A1154">
        <v>207140</v>
      </c>
      <c r="B1154" s="1" t="s">
        <v>299818</v>
      </c>
      <c r="C1154" s="1" t="s">
        <v>299819</v>
      </c>
      <c r="D1154" s="1" t="s">
        <v>299820</v>
      </c>
    </row>
    <row r="1155" spans="1:4" x14ac:dyDescent="0.25">
      <c r="A1155">
        <v>207170</v>
      </c>
      <c r="B1155" s="1" t="s">
        <v>299821</v>
      </c>
      <c r="C1155" s="1" t="s">
        <v>299822</v>
      </c>
      <c r="D1155" s="1" t="s">
        <v>299823</v>
      </c>
    </row>
    <row r="1156" spans="1:4" x14ac:dyDescent="0.25">
      <c r="A1156">
        <v>207190</v>
      </c>
      <c r="B1156" s="1" t="s">
        <v>299824</v>
      </c>
      <c r="C1156" s="1" t="s">
        <v>115112</v>
      </c>
      <c r="D1156" s="1" t="s">
        <v>115112</v>
      </c>
    </row>
    <row r="1157" spans="1:4" x14ac:dyDescent="0.25">
      <c r="A1157">
        <v>207230</v>
      </c>
      <c r="B1157" s="1" t="s">
        <v>299825</v>
      </c>
      <c r="C1157" s="1" t="s">
        <v>299825</v>
      </c>
      <c r="D1157" s="1" t="s">
        <v>299826</v>
      </c>
    </row>
    <row r="1158" spans="1:4" x14ac:dyDescent="0.25">
      <c r="A1158">
        <v>207250</v>
      </c>
      <c r="B1158" s="1" t="s">
        <v>299827</v>
      </c>
      <c r="C1158" s="1" t="s">
        <v>115112</v>
      </c>
      <c r="D1158" s="1" t="s">
        <v>299828</v>
      </c>
    </row>
    <row r="1159" spans="1:4" x14ac:dyDescent="0.25">
      <c r="A1159">
        <v>207320</v>
      </c>
      <c r="B1159" s="1" t="s">
        <v>299829</v>
      </c>
      <c r="C1159" s="1" t="s">
        <v>299830</v>
      </c>
      <c r="D1159" s="1" t="s">
        <v>299831</v>
      </c>
    </row>
    <row r="1160" spans="1:4" x14ac:dyDescent="0.25">
      <c r="A1160">
        <v>207350</v>
      </c>
      <c r="B1160" s="1" t="s">
        <v>299832</v>
      </c>
      <c r="C1160" s="1" t="s">
        <v>299830</v>
      </c>
      <c r="D1160" s="1" t="s">
        <v>299831</v>
      </c>
    </row>
    <row r="1161" spans="1:4" x14ac:dyDescent="0.25">
      <c r="A1161">
        <v>207370</v>
      </c>
      <c r="B1161" s="1" t="s">
        <v>299833</v>
      </c>
      <c r="C1161" s="1" t="s">
        <v>299716</v>
      </c>
      <c r="D1161" s="1" t="s">
        <v>299717</v>
      </c>
    </row>
    <row r="1162" spans="1:4" x14ac:dyDescent="0.25">
      <c r="A1162">
        <v>207380</v>
      </c>
      <c r="B1162" s="1" t="s">
        <v>299833</v>
      </c>
      <c r="C1162" s="1" t="s">
        <v>299716</v>
      </c>
      <c r="D1162" s="1" t="s">
        <v>299717</v>
      </c>
    </row>
    <row r="1163" spans="1:4" x14ac:dyDescent="0.25">
      <c r="A1163">
        <v>207400</v>
      </c>
      <c r="B1163" s="1" t="s">
        <v>299833</v>
      </c>
      <c r="C1163" s="1" t="s">
        <v>299716</v>
      </c>
      <c r="D1163" s="1" t="s">
        <v>299717</v>
      </c>
    </row>
    <row r="1164" spans="1:4" x14ac:dyDescent="0.25">
      <c r="A1164">
        <v>207420</v>
      </c>
      <c r="B1164" s="1" t="s">
        <v>299834</v>
      </c>
      <c r="C1164" s="1" t="s">
        <v>115112</v>
      </c>
      <c r="D1164" s="1" t="s">
        <v>299835</v>
      </c>
    </row>
    <row r="1165" spans="1:4" x14ac:dyDescent="0.25">
      <c r="A1165">
        <v>207430</v>
      </c>
      <c r="B1165" s="1" t="s">
        <v>299836</v>
      </c>
      <c r="C1165" s="1" t="s">
        <v>115112</v>
      </c>
      <c r="D1165" s="1" t="s">
        <v>299837</v>
      </c>
    </row>
    <row r="1166" spans="1:4" x14ac:dyDescent="0.25">
      <c r="A1166">
        <v>207490</v>
      </c>
      <c r="B1166" s="1" t="s">
        <v>299838</v>
      </c>
      <c r="C1166" s="1" t="s">
        <v>298971</v>
      </c>
      <c r="D1166" s="1" t="s">
        <v>115112</v>
      </c>
    </row>
    <row r="1167" spans="1:4" x14ac:dyDescent="0.25">
      <c r="A1167">
        <v>207530</v>
      </c>
      <c r="B1167" s="1" t="s">
        <v>299839</v>
      </c>
      <c r="C1167" s="1" t="s">
        <v>299839</v>
      </c>
      <c r="D1167" s="1" t="s">
        <v>115112</v>
      </c>
    </row>
    <row r="1168" spans="1:4" x14ac:dyDescent="0.25">
      <c r="A1168">
        <v>207570</v>
      </c>
      <c r="B1168" s="1" t="s">
        <v>299840</v>
      </c>
      <c r="C1168" s="1" t="s">
        <v>299841</v>
      </c>
      <c r="D1168" s="1" t="s">
        <v>299842</v>
      </c>
    </row>
    <row r="1169" spans="1:4" x14ac:dyDescent="0.25">
      <c r="A1169">
        <v>207650</v>
      </c>
      <c r="B1169" s="1" t="s">
        <v>299843</v>
      </c>
      <c r="C1169" s="1" t="s">
        <v>299844</v>
      </c>
      <c r="D1169" s="1" t="s">
        <v>299845</v>
      </c>
    </row>
    <row r="1170" spans="1:4" x14ac:dyDescent="0.25">
      <c r="A1170">
        <v>207670</v>
      </c>
      <c r="B1170" s="1" t="s">
        <v>299846</v>
      </c>
      <c r="C1170" s="1" t="s">
        <v>299847</v>
      </c>
      <c r="D1170" s="1" t="s">
        <v>115112</v>
      </c>
    </row>
    <row r="1171" spans="1:4" x14ac:dyDescent="0.25">
      <c r="A1171">
        <v>207690</v>
      </c>
      <c r="B1171" s="1" t="s">
        <v>299848</v>
      </c>
      <c r="C1171" s="1" t="s">
        <v>299120</v>
      </c>
      <c r="D1171" s="1" t="s">
        <v>299121</v>
      </c>
    </row>
    <row r="1172" spans="1:4" x14ac:dyDescent="0.25">
      <c r="A1172">
        <v>207710</v>
      </c>
      <c r="B1172" s="1" t="s">
        <v>299849</v>
      </c>
      <c r="C1172" s="1" t="s">
        <v>299850</v>
      </c>
      <c r="D1172" s="1" t="s">
        <v>115112</v>
      </c>
    </row>
    <row r="1173" spans="1:4" x14ac:dyDescent="0.25">
      <c r="A1173">
        <v>207730</v>
      </c>
      <c r="B1173" s="1" t="s">
        <v>299851</v>
      </c>
      <c r="C1173" s="1" t="s">
        <v>299852</v>
      </c>
      <c r="D1173" s="1" t="s">
        <v>115112</v>
      </c>
    </row>
    <row r="1174" spans="1:4" x14ac:dyDescent="0.25">
      <c r="A1174">
        <v>207750</v>
      </c>
      <c r="B1174" s="1" t="s">
        <v>299853</v>
      </c>
      <c r="C1174" s="1" t="s">
        <v>115112</v>
      </c>
      <c r="D1174" s="1" t="s">
        <v>299854</v>
      </c>
    </row>
    <row r="1175" spans="1:4" x14ac:dyDescent="0.25">
      <c r="A1175">
        <v>207790</v>
      </c>
      <c r="B1175" s="1" t="s">
        <v>299855</v>
      </c>
      <c r="C1175" s="1" t="s">
        <v>299856</v>
      </c>
      <c r="D1175" s="1" t="s">
        <v>115112</v>
      </c>
    </row>
    <row r="1176" spans="1:4" x14ac:dyDescent="0.25">
      <c r="A1176">
        <v>207930</v>
      </c>
      <c r="B1176" s="1" t="s">
        <v>299857</v>
      </c>
      <c r="C1176" s="1" t="s">
        <v>298576</v>
      </c>
      <c r="D1176" s="1" t="s">
        <v>115112</v>
      </c>
    </row>
    <row r="1177" spans="1:4" x14ac:dyDescent="0.25">
      <c r="A1177">
        <v>208110</v>
      </c>
      <c r="B1177" s="1" t="s">
        <v>299342</v>
      </c>
      <c r="C1177" s="1" t="s">
        <v>299345</v>
      </c>
      <c r="D1177" s="1" t="s">
        <v>299344</v>
      </c>
    </row>
    <row r="1178" spans="1:4" x14ac:dyDescent="0.25">
      <c r="A1178">
        <v>208140</v>
      </c>
      <c r="B1178" s="1" t="s">
        <v>299858</v>
      </c>
      <c r="C1178" s="1" t="s">
        <v>299859</v>
      </c>
      <c r="D1178" s="1" t="s">
        <v>115112</v>
      </c>
    </row>
    <row r="1179" spans="1:4" x14ac:dyDescent="0.25">
      <c r="A1179">
        <v>208200</v>
      </c>
      <c r="B1179" s="1" t="s">
        <v>299860</v>
      </c>
      <c r="C1179" s="1" t="s">
        <v>298409</v>
      </c>
      <c r="D1179" s="1" t="s">
        <v>115112</v>
      </c>
    </row>
    <row r="1180" spans="1:4" x14ac:dyDescent="0.25">
      <c r="A1180">
        <v>208400</v>
      </c>
      <c r="B1180" s="1" t="s">
        <v>299861</v>
      </c>
      <c r="C1180" s="1" t="s">
        <v>115112</v>
      </c>
      <c r="D1180" s="1" t="s">
        <v>299602</v>
      </c>
    </row>
    <row r="1181" spans="1:4" x14ac:dyDescent="0.25">
      <c r="A1181">
        <v>208460</v>
      </c>
      <c r="B1181" s="1" t="s">
        <v>299862</v>
      </c>
      <c r="C1181" s="1" t="s">
        <v>299862</v>
      </c>
      <c r="D1181" s="1" t="s">
        <v>299863</v>
      </c>
    </row>
    <row r="1182" spans="1:4" x14ac:dyDescent="0.25">
      <c r="A1182">
        <v>208500</v>
      </c>
      <c r="B1182" s="1" t="s">
        <v>299864</v>
      </c>
      <c r="C1182" s="1" t="s">
        <v>115112</v>
      </c>
      <c r="D1182" s="1" t="s">
        <v>298617</v>
      </c>
    </row>
    <row r="1183" spans="1:4" x14ac:dyDescent="0.25">
      <c r="A1183">
        <v>208520</v>
      </c>
      <c r="B1183" s="1" t="s">
        <v>299865</v>
      </c>
      <c r="C1183" s="1" t="s">
        <v>298600</v>
      </c>
      <c r="D1183" s="1" t="s">
        <v>298601</v>
      </c>
    </row>
    <row r="1184" spans="1:4" x14ac:dyDescent="0.25">
      <c r="A1184">
        <v>208580</v>
      </c>
      <c r="B1184" s="1" t="s">
        <v>115112</v>
      </c>
      <c r="C1184" s="1" t="s">
        <v>299866</v>
      </c>
      <c r="D1184" s="1" t="s">
        <v>115112</v>
      </c>
    </row>
    <row r="1185" spans="1:4" x14ac:dyDescent="0.25">
      <c r="A1185">
        <v>208600</v>
      </c>
      <c r="B1185" s="1" t="s">
        <v>299867</v>
      </c>
      <c r="C1185" s="1" t="s">
        <v>299868</v>
      </c>
      <c r="D1185" s="1" t="s">
        <v>115112</v>
      </c>
    </row>
    <row r="1186" spans="1:4" x14ac:dyDescent="0.25">
      <c r="A1186">
        <v>208620</v>
      </c>
      <c r="B1186" s="1" t="s">
        <v>115112</v>
      </c>
      <c r="C1186" s="1" t="s">
        <v>115112</v>
      </c>
      <c r="D1186" s="1" t="s">
        <v>298932</v>
      </c>
    </row>
    <row r="1187" spans="1:4" x14ac:dyDescent="0.25">
      <c r="A1187">
        <v>208630</v>
      </c>
      <c r="B1187" s="1" t="s">
        <v>115112</v>
      </c>
      <c r="C1187" s="1" t="s">
        <v>115112</v>
      </c>
      <c r="D1187" s="1" t="s">
        <v>298932</v>
      </c>
    </row>
    <row r="1188" spans="1:4" x14ac:dyDescent="0.25">
      <c r="A1188">
        <v>208640</v>
      </c>
      <c r="B1188" s="1" t="s">
        <v>115112</v>
      </c>
      <c r="C1188" s="1" t="s">
        <v>115112</v>
      </c>
      <c r="D1188" s="1" t="s">
        <v>298932</v>
      </c>
    </row>
    <row r="1189" spans="1:4" x14ac:dyDescent="0.25">
      <c r="A1189">
        <v>208650</v>
      </c>
      <c r="B1189" s="1" t="s">
        <v>299869</v>
      </c>
      <c r="C1189" s="1" t="s">
        <v>299870</v>
      </c>
      <c r="D1189" s="1" t="s">
        <v>299871</v>
      </c>
    </row>
    <row r="1190" spans="1:4" x14ac:dyDescent="0.25">
      <c r="A1190">
        <v>208670</v>
      </c>
      <c r="B1190" s="1" t="s">
        <v>299872</v>
      </c>
      <c r="C1190" s="1" t="s">
        <v>115112</v>
      </c>
      <c r="D1190" s="1" t="s">
        <v>299873</v>
      </c>
    </row>
    <row r="1191" spans="1:4" x14ac:dyDescent="0.25">
      <c r="A1191">
        <v>208710</v>
      </c>
      <c r="B1191" s="1" t="s">
        <v>299874</v>
      </c>
      <c r="C1191" s="1" t="s">
        <v>299875</v>
      </c>
      <c r="D1191" s="1" t="s">
        <v>299876</v>
      </c>
    </row>
    <row r="1192" spans="1:4" x14ac:dyDescent="0.25">
      <c r="A1192">
        <v>208730</v>
      </c>
      <c r="B1192" s="1" t="s">
        <v>299877</v>
      </c>
      <c r="C1192" s="1" t="s">
        <v>299315</v>
      </c>
      <c r="D1192" s="1" t="s">
        <v>115112</v>
      </c>
    </row>
    <row r="1193" spans="1:4" x14ac:dyDescent="0.25">
      <c r="A1193">
        <v>208750</v>
      </c>
      <c r="B1193" s="1" t="s">
        <v>299878</v>
      </c>
      <c r="C1193" s="1" t="s">
        <v>299879</v>
      </c>
      <c r="D1193" s="1" t="s">
        <v>299880</v>
      </c>
    </row>
    <row r="1194" spans="1:4" x14ac:dyDescent="0.25">
      <c r="A1194">
        <v>209000</v>
      </c>
      <c r="B1194" s="1" t="s">
        <v>299881</v>
      </c>
      <c r="C1194" s="1" t="s">
        <v>299882</v>
      </c>
      <c r="D1194" s="1" t="s">
        <v>298784</v>
      </c>
    </row>
    <row r="1195" spans="1:4" x14ac:dyDescent="0.25">
      <c r="A1195">
        <v>209060</v>
      </c>
      <c r="B1195" s="1" t="s">
        <v>299883</v>
      </c>
      <c r="C1195" s="1" t="s">
        <v>115112</v>
      </c>
      <c r="D1195" s="1" t="s">
        <v>298687</v>
      </c>
    </row>
    <row r="1196" spans="1:4" x14ac:dyDescent="0.25">
      <c r="A1196">
        <v>209080</v>
      </c>
      <c r="B1196" s="1" t="s">
        <v>299884</v>
      </c>
      <c r="C1196" s="1" t="s">
        <v>299885</v>
      </c>
      <c r="D1196" s="1" t="s">
        <v>299266</v>
      </c>
    </row>
    <row r="1197" spans="1:4" x14ac:dyDescent="0.25">
      <c r="A1197">
        <v>209100</v>
      </c>
      <c r="B1197" s="1" t="s">
        <v>299886</v>
      </c>
      <c r="C1197" s="1" t="s">
        <v>298793</v>
      </c>
      <c r="D1197" s="1" t="s">
        <v>115112</v>
      </c>
    </row>
    <row r="1198" spans="1:4" x14ac:dyDescent="0.25">
      <c r="A1198">
        <v>209120</v>
      </c>
      <c r="B1198" s="1" t="s">
        <v>298794</v>
      </c>
      <c r="C1198" s="1" t="s">
        <v>298793</v>
      </c>
      <c r="D1198" s="1" t="s">
        <v>115112</v>
      </c>
    </row>
    <row r="1199" spans="1:4" x14ac:dyDescent="0.25">
      <c r="A1199">
        <v>209160</v>
      </c>
      <c r="B1199" s="1" t="s">
        <v>298591</v>
      </c>
      <c r="C1199" s="1" t="s">
        <v>298419</v>
      </c>
      <c r="D1199" s="1" t="s">
        <v>115112</v>
      </c>
    </row>
    <row r="1200" spans="1:4" x14ac:dyDescent="0.25">
      <c r="A1200">
        <v>209190</v>
      </c>
      <c r="B1200" s="1" t="s">
        <v>299887</v>
      </c>
      <c r="C1200" s="1" t="s">
        <v>115112</v>
      </c>
      <c r="D1200" s="1" t="s">
        <v>299888</v>
      </c>
    </row>
    <row r="1201" spans="1:4" x14ac:dyDescent="0.25">
      <c r="A1201">
        <v>209230</v>
      </c>
      <c r="B1201" s="1" t="s">
        <v>299889</v>
      </c>
      <c r="C1201" s="1" t="s">
        <v>299890</v>
      </c>
      <c r="D1201" s="1" t="s">
        <v>298607</v>
      </c>
    </row>
    <row r="1202" spans="1:4" x14ac:dyDescent="0.25">
      <c r="A1202">
        <v>209330</v>
      </c>
      <c r="B1202" s="1" t="s">
        <v>299891</v>
      </c>
      <c r="C1202" s="1" t="s">
        <v>299892</v>
      </c>
      <c r="D1202" s="1" t="s">
        <v>115112</v>
      </c>
    </row>
    <row r="1203" spans="1:4" x14ac:dyDescent="0.25">
      <c r="A1203">
        <v>209360</v>
      </c>
      <c r="B1203" s="1" t="s">
        <v>299893</v>
      </c>
      <c r="C1203" s="1" t="s">
        <v>299894</v>
      </c>
      <c r="D1203" s="1" t="s">
        <v>299895</v>
      </c>
    </row>
    <row r="1204" spans="1:4" x14ac:dyDescent="0.25">
      <c r="A1204">
        <v>209370</v>
      </c>
      <c r="B1204" s="1" t="s">
        <v>299896</v>
      </c>
      <c r="C1204" s="1" t="s">
        <v>115112</v>
      </c>
      <c r="D1204" s="1" t="s">
        <v>299897</v>
      </c>
    </row>
    <row r="1205" spans="1:4" x14ac:dyDescent="0.25">
      <c r="A1205">
        <v>209390</v>
      </c>
      <c r="B1205" s="1" t="s">
        <v>299898</v>
      </c>
      <c r="C1205" s="1" t="s">
        <v>115112</v>
      </c>
      <c r="D1205" s="1" t="s">
        <v>115112</v>
      </c>
    </row>
    <row r="1206" spans="1:4" x14ac:dyDescent="0.25">
      <c r="A1206">
        <v>209520</v>
      </c>
      <c r="B1206" s="1" t="s">
        <v>299899</v>
      </c>
      <c r="C1206" s="1" t="s">
        <v>299900</v>
      </c>
      <c r="D1206" s="1" t="s">
        <v>299901</v>
      </c>
    </row>
    <row r="1207" spans="1:4" x14ac:dyDescent="0.25">
      <c r="A1207">
        <v>209540</v>
      </c>
      <c r="B1207" s="1" t="s">
        <v>299902</v>
      </c>
      <c r="C1207" s="1" t="s">
        <v>299903</v>
      </c>
      <c r="D1207" s="1" t="s">
        <v>299904</v>
      </c>
    </row>
    <row r="1208" spans="1:4" x14ac:dyDescent="0.25">
      <c r="A1208">
        <v>209610</v>
      </c>
      <c r="B1208" s="1" t="s">
        <v>299905</v>
      </c>
      <c r="C1208" s="1" t="s">
        <v>299906</v>
      </c>
      <c r="D1208" s="1" t="s">
        <v>299907</v>
      </c>
    </row>
    <row r="1209" spans="1:4" x14ac:dyDescent="0.25">
      <c r="A1209">
        <v>209630</v>
      </c>
      <c r="B1209" s="1" t="s">
        <v>298605</v>
      </c>
      <c r="C1209" s="1" t="s">
        <v>298606</v>
      </c>
      <c r="D1209" s="1" t="s">
        <v>298607</v>
      </c>
    </row>
    <row r="1210" spans="1:4" x14ac:dyDescent="0.25">
      <c r="A1210">
        <v>209650</v>
      </c>
      <c r="B1210" s="1" t="s">
        <v>299908</v>
      </c>
      <c r="C1210" s="1" t="s">
        <v>298419</v>
      </c>
      <c r="D1210" s="1" t="s">
        <v>115112</v>
      </c>
    </row>
    <row r="1211" spans="1:4" x14ac:dyDescent="0.25">
      <c r="A1211">
        <v>209670</v>
      </c>
      <c r="B1211" s="1" t="s">
        <v>299909</v>
      </c>
      <c r="C1211" s="1" t="s">
        <v>299910</v>
      </c>
      <c r="D1211" s="1" t="s">
        <v>299911</v>
      </c>
    </row>
    <row r="1212" spans="1:4" x14ac:dyDescent="0.25">
      <c r="A1212">
        <v>209690</v>
      </c>
      <c r="B1212" s="1" t="s">
        <v>299912</v>
      </c>
      <c r="C1212" s="1" t="s">
        <v>299913</v>
      </c>
      <c r="D1212" s="1" t="s">
        <v>299914</v>
      </c>
    </row>
    <row r="1213" spans="1:4" x14ac:dyDescent="0.25">
      <c r="A1213">
        <v>209730</v>
      </c>
      <c r="B1213" s="1" t="s">
        <v>299915</v>
      </c>
      <c r="C1213" s="1" t="s">
        <v>299916</v>
      </c>
      <c r="D1213" s="1" t="s">
        <v>299319</v>
      </c>
    </row>
    <row r="1214" spans="1:4" x14ac:dyDescent="0.25">
      <c r="A1214">
        <v>209750</v>
      </c>
      <c r="B1214" s="1" t="s">
        <v>299917</v>
      </c>
      <c r="C1214" s="1" t="s">
        <v>299918</v>
      </c>
      <c r="D1214" s="1" t="s">
        <v>299919</v>
      </c>
    </row>
    <row r="1215" spans="1:4" x14ac:dyDescent="0.25">
      <c r="A1215">
        <v>209790</v>
      </c>
      <c r="B1215" s="1" t="s">
        <v>299920</v>
      </c>
      <c r="C1215" s="1" t="s">
        <v>115112</v>
      </c>
      <c r="D1215" s="1" t="s">
        <v>115112</v>
      </c>
    </row>
    <row r="1216" spans="1:4" x14ac:dyDescent="0.25">
      <c r="A1216">
        <v>209830</v>
      </c>
      <c r="B1216" s="1" t="s">
        <v>299921</v>
      </c>
      <c r="C1216" s="1" t="s">
        <v>299921</v>
      </c>
      <c r="D1216" s="1" t="s">
        <v>299922</v>
      </c>
    </row>
    <row r="1217" spans="1:4" x14ac:dyDescent="0.25">
      <c r="A1217">
        <v>209850</v>
      </c>
      <c r="B1217" s="1" t="s">
        <v>299923</v>
      </c>
      <c r="C1217" s="1" t="s">
        <v>299924</v>
      </c>
      <c r="D1217" s="1" t="s">
        <v>299925</v>
      </c>
    </row>
    <row r="1218" spans="1:4" x14ac:dyDescent="0.25">
      <c r="A1218">
        <v>209950</v>
      </c>
      <c r="B1218" s="1" t="s">
        <v>299926</v>
      </c>
      <c r="C1218" s="1" t="s">
        <v>299927</v>
      </c>
      <c r="D1218" s="1" t="s">
        <v>299928</v>
      </c>
    </row>
    <row r="1219" spans="1:4" x14ac:dyDescent="0.25">
      <c r="A1219">
        <v>210170</v>
      </c>
      <c r="B1219" s="1" t="s">
        <v>299929</v>
      </c>
      <c r="C1219" s="1" t="s">
        <v>299930</v>
      </c>
      <c r="D1219" s="1" t="s">
        <v>299931</v>
      </c>
    </row>
    <row r="1220" spans="1:4" x14ac:dyDescent="0.25">
      <c r="A1220">
        <v>210230</v>
      </c>
      <c r="B1220" s="1" t="s">
        <v>299932</v>
      </c>
      <c r="C1220" s="1" t="s">
        <v>298915</v>
      </c>
      <c r="D1220" s="1" t="s">
        <v>298916</v>
      </c>
    </row>
    <row r="1221" spans="1:4" x14ac:dyDescent="0.25">
      <c r="A1221">
        <v>210770</v>
      </c>
      <c r="B1221" s="1" t="s">
        <v>115112</v>
      </c>
      <c r="C1221" s="1" t="s">
        <v>115112</v>
      </c>
      <c r="D1221" s="1" t="s">
        <v>299420</v>
      </c>
    </row>
    <row r="1222" spans="1:4" x14ac:dyDescent="0.25">
      <c r="A1222">
        <v>210870</v>
      </c>
      <c r="B1222" s="1" t="s">
        <v>299933</v>
      </c>
      <c r="C1222" s="1" t="s">
        <v>299934</v>
      </c>
      <c r="D1222" s="1" t="s">
        <v>299935</v>
      </c>
    </row>
    <row r="1223" spans="1:4" x14ac:dyDescent="0.25">
      <c r="A1223">
        <v>210950</v>
      </c>
      <c r="B1223" s="1" t="s">
        <v>299936</v>
      </c>
      <c r="C1223" s="1" t="s">
        <v>299936</v>
      </c>
      <c r="D1223" s="1" t="s">
        <v>299937</v>
      </c>
    </row>
    <row r="1224" spans="1:4" x14ac:dyDescent="0.25">
      <c r="A1224">
        <v>210970</v>
      </c>
      <c r="B1224" s="1" t="s">
        <v>299938</v>
      </c>
      <c r="C1224" s="1" t="s">
        <v>299939</v>
      </c>
      <c r="D1224" s="1" t="s">
        <v>298889</v>
      </c>
    </row>
    <row r="1225" spans="1:4" x14ac:dyDescent="0.25">
      <c r="A1225">
        <v>211010</v>
      </c>
      <c r="B1225" s="1" t="s">
        <v>299940</v>
      </c>
      <c r="C1225" s="1" t="s">
        <v>115112</v>
      </c>
      <c r="D1225" s="1" t="s">
        <v>298966</v>
      </c>
    </row>
    <row r="1226" spans="1:4" x14ac:dyDescent="0.25">
      <c r="A1226">
        <v>211160</v>
      </c>
      <c r="B1226" s="1" t="s">
        <v>299941</v>
      </c>
      <c r="C1226" s="1" t="s">
        <v>298478</v>
      </c>
      <c r="D1226" s="1" t="s">
        <v>115112</v>
      </c>
    </row>
    <row r="1227" spans="1:4" x14ac:dyDescent="0.25">
      <c r="A1227">
        <v>211180</v>
      </c>
      <c r="B1227" s="1" t="s">
        <v>299942</v>
      </c>
      <c r="C1227" s="1" t="s">
        <v>299943</v>
      </c>
      <c r="D1227" s="1" t="s">
        <v>299944</v>
      </c>
    </row>
    <row r="1228" spans="1:4" x14ac:dyDescent="0.25">
      <c r="A1228">
        <v>211260</v>
      </c>
      <c r="B1228" s="1" t="s">
        <v>299945</v>
      </c>
      <c r="C1228" s="1" t="s">
        <v>115112</v>
      </c>
      <c r="D1228" s="1" t="s">
        <v>299946</v>
      </c>
    </row>
    <row r="1229" spans="1:4" x14ac:dyDescent="0.25">
      <c r="A1229">
        <v>211280</v>
      </c>
      <c r="B1229" s="1" t="s">
        <v>299947</v>
      </c>
      <c r="C1229" s="1" t="s">
        <v>299948</v>
      </c>
      <c r="D1229" s="1" t="s">
        <v>299949</v>
      </c>
    </row>
    <row r="1230" spans="1:4" x14ac:dyDescent="0.25">
      <c r="A1230">
        <v>211340</v>
      </c>
      <c r="B1230" s="1" t="s">
        <v>299950</v>
      </c>
      <c r="C1230" s="1" t="s">
        <v>115112</v>
      </c>
      <c r="D1230" s="1" t="s">
        <v>299951</v>
      </c>
    </row>
    <row r="1231" spans="1:4" x14ac:dyDescent="0.25">
      <c r="A1231">
        <v>211360</v>
      </c>
      <c r="B1231" s="1" t="s">
        <v>299952</v>
      </c>
      <c r="C1231" s="1" t="s">
        <v>115112</v>
      </c>
      <c r="D1231" s="1" t="s">
        <v>299953</v>
      </c>
    </row>
    <row r="1232" spans="1:4" x14ac:dyDescent="0.25">
      <c r="A1232">
        <v>211400</v>
      </c>
      <c r="B1232" s="1" t="s">
        <v>299954</v>
      </c>
      <c r="C1232" s="1" t="s">
        <v>115112</v>
      </c>
      <c r="D1232" s="1" t="s">
        <v>299955</v>
      </c>
    </row>
    <row r="1233" spans="1:4" x14ac:dyDescent="0.25">
      <c r="A1233">
        <v>211440</v>
      </c>
      <c r="B1233" s="1" t="s">
        <v>299956</v>
      </c>
      <c r="C1233" s="1" t="s">
        <v>299957</v>
      </c>
      <c r="D1233" s="1" t="s">
        <v>299958</v>
      </c>
    </row>
    <row r="1234" spans="1:4" x14ac:dyDescent="0.25">
      <c r="A1234">
        <v>211500</v>
      </c>
      <c r="B1234" s="1" t="s">
        <v>299959</v>
      </c>
      <c r="C1234" s="1" t="s">
        <v>299960</v>
      </c>
      <c r="D1234" s="1" t="s">
        <v>115112</v>
      </c>
    </row>
    <row r="1235" spans="1:4" x14ac:dyDescent="0.25">
      <c r="A1235">
        <v>211580</v>
      </c>
      <c r="B1235" s="1" t="s">
        <v>299961</v>
      </c>
      <c r="C1235" s="1" t="s">
        <v>299962</v>
      </c>
      <c r="D1235" s="1" t="s">
        <v>299963</v>
      </c>
    </row>
    <row r="1236" spans="1:4" x14ac:dyDescent="0.25">
      <c r="A1236">
        <v>211600</v>
      </c>
      <c r="B1236" s="1" t="s">
        <v>299964</v>
      </c>
      <c r="C1236" s="1" t="s">
        <v>299965</v>
      </c>
      <c r="D1236" s="1" t="s">
        <v>115112</v>
      </c>
    </row>
    <row r="1237" spans="1:4" x14ac:dyDescent="0.25">
      <c r="A1237">
        <v>211800</v>
      </c>
      <c r="B1237" s="1" t="s">
        <v>299966</v>
      </c>
      <c r="C1237" s="1" t="s">
        <v>299967</v>
      </c>
      <c r="D1237" s="1" t="s">
        <v>299968</v>
      </c>
    </row>
    <row r="1238" spans="1:4" x14ac:dyDescent="0.25">
      <c r="A1238">
        <v>211820</v>
      </c>
      <c r="B1238" s="1" t="s">
        <v>299969</v>
      </c>
      <c r="C1238" s="1" t="s">
        <v>299970</v>
      </c>
      <c r="D1238" s="1" t="s">
        <v>299971</v>
      </c>
    </row>
    <row r="1239" spans="1:4" x14ac:dyDescent="0.25">
      <c r="A1239">
        <v>211900</v>
      </c>
      <c r="B1239" s="1" t="s">
        <v>299972</v>
      </c>
      <c r="C1239" s="1" t="s">
        <v>115112</v>
      </c>
      <c r="D1239" s="1" t="s">
        <v>115112</v>
      </c>
    </row>
    <row r="1240" spans="1:4" x14ac:dyDescent="0.25">
      <c r="A1240">
        <v>211970</v>
      </c>
      <c r="B1240" s="1" t="s">
        <v>299973</v>
      </c>
      <c r="C1240" s="1" t="s">
        <v>299974</v>
      </c>
      <c r="D1240" s="1" t="s">
        <v>299975</v>
      </c>
    </row>
    <row r="1241" spans="1:4" x14ac:dyDescent="0.25">
      <c r="A1241">
        <v>212010</v>
      </c>
      <c r="B1241" s="1" t="s">
        <v>299976</v>
      </c>
      <c r="C1241" s="1" t="s">
        <v>115112</v>
      </c>
      <c r="D1241" s="1" t="s">
        <v>299977</v>
      </c>
    </row>
    <row r="1242" spans="1:4" x14ac:dyDescent="0.25">
      <c r="A1242">
        <v>212030</v>
      </c>
      <c r="B1242" s="1" t="s">
        <v>299978</v>
      </c>
      <c r="C1242" s="1" t="s">
        <v>299979</v>
      </c>
      <c r="D1242" s="1" t="s">
        <v>299980</v>
      </c>
    </row>
    <row r="1243" spans="1:4" x14ac:dyDescent="0.25">
      <c r="A1243">
        <v>212050</v>
      </c>
      <c r="B1243" s="1" t="s">
        <v>299981</v>
      </c>
      <c r="C1243" s="1" t="s">
        <v>299410</v>
      </c>
      <c r="D1243" s="1" t="s">
        <v>299411</v>
      </c>
    </row>
    <row r="1244" spans="1:4" x14ac:dyDescent="0.25">
      <c r="A1244">
        <v>212070</v>
      </c>
      <c r="B1244" s="1" t="s">
        <v>299982</v>
      </c>
      <c r="C1244" s="1" t="s">
        <v>299983</v>
      </c>
      <c r="D1244" s="1" t="s">
        <v>299984</v>
      </c>
    </row>
    <row r="1245" spans="1:4" x14ac:dyDescent="0.25">
      <c r="A1245">
        <v>212110</v>
      </c>
      <c r="B1245" s="1" t="s">
        <v>299985</v>
      </c>
      <c r="C1245" s="1" t="s">
        <v>299985</v>
      </c>
      <c r="D1245" s="1" t="s">
        <v>299986</v>
      </c>
    </row>
    <row r="1246" spans="1:4" x14ac:dyDescent="0.25">
      <c r="A1246">
        <v>212160</v>
      </c>
      <c r="B1246" s="1" t="s">
        <v>299987</v>
      </c>
      <c r="C1246" s="1" t="s">
        <v>299988</v>
      </c>
      <c r="D1246" s="1" t="s">
        <v>115112</v>
      </c>
    </row>
    <row r="1247" spans="1:4" x14ac:dyDescent="0.25">
      <c r="A1247">
        <v>212390</v>
      </c>
      <c r="B1247" s="1" t="s">
        <v>299989</v>
      </c>
      <c r="C1247" s="1" t="s">
        <v>299990</v>
      </c>
      <c r="D1247" s="1" t="s">
        <v>299991</v>
      </c>
    </row>
    <row r="1248" spans="1:4" x14ac:dyDescent="0.25">
      <c r="A1248">
        <v>212500</v>
      </c>
      <c r="B1248" s="1" t="s">
        <v>299992</v>
      </c>
      <c r="C1248" s="1" t="s">
        <v>299806</v>
      </c>
      <c r="D1248" s="1" t="s">
        <v>299807</v>
      </c>
    </row>
    <row r="1249" spans="1:4" x14ac:dyDescent="0.25">
      <c r="A1249">
        <v>212630</v>
      </c>
      <c r="B1249" s="1" t="s">
        <v>299993</v>
      </c>
      <c r="C1249" s="1" t="s">
        <v>298674</v>
      </c>
      <c r="D1249" s="1" t="s">
        <v>115112</v>
      </c>
    </row>
    <row r="1250" spans="1:4" x14ac:dyDescent="0.25">
      <c r="A1250">
        <v>212680</v>
      </c>
      <c r="B1250" s="1" t="s">
        <v>299994</v>
      </c>
      <c r="C1250" s="1" t="s">
        <v>299995</v>
      </c>
      <c r="D1250" s="1" t="s">
        <v>299996</v>
      </c>
    </row>
    <row r="1251" spans="1:4" x14ac:dyDescent="0.25">
      <c r="A1251">
        <v>212700</v>
      </c>
      <c r="B1251" s="1" t="s">
        <v>299997</v>
      </c>
      <c r="C1251" s="1" t="s">
        <v>115112</v>
      </c>
      <c r="D1251" s="1" t="s">
        <v>115112</v>
      </c>
    </row>
    <row r="1252" spans="1:4" x14ac:dyDescent="0.25">
      <c r="A1252">
        <v>212780</v>
      </c>
      <c r="B1252" s="1" t="s">
        <v>299998</v>
      </c>
      <c r="C1252" s="1" t="s">
        <v>115112</v>
      </c>
      <c r="D1252" s="1" t="s">
        <v>299999</v>
      </c>
    </row>
    <row r="1253" spans="1:4" x14ac:dyDescent="0.25">
      <c r="A1253">
        <v>212800</v>
      </c>
      <c r="B1253" s="1" t="s">
        <v>300000</v>
      </c>
      <c r="C1253" s="1" t="s">
        <v>300000</v>
      </c>
      <c r="D1253" s="1" t="s">
        <v>300001</v>
      </c>
    </row>
    <row r="1254" spans="1:4" x14ac:dyDescent="0.25">
      <c r="A1254">
        <v>213030</v>
      </c>
      <c r="B1254" s="1" t="s">
        <v>300002</v>
      </c>
      <c r="C1254" s="1" t="s">
        <v>300003</v>
      </c>
      <c r="D1254" s="1" t="s">
        <v>299555</v>
      </c>
    </row>
    <row r="1255" spans="1:4" x14ac:dyDescent="0.25">
      <c r="A1255">
        <v>213330</v>
      </c>
      <c r="B1255" s="1" t="s">
        <v>300004</v>
      </c>
      <c r="C1255" s="1" t="s">
        <v>300005</v>
      </c>
      <c r="D1255" s="1" t="s">
        <v>298784</v>
      </c>
    </row>
    <row r="1256" spans="1:4" x14ac:dyDescent="0.25">
      <c r="A1256">
        <v>213350</v>
      </c>
      <c r="B1256" s="1" t="s">
        <v>300006</v>
      </c>
      <c r="C1256" s="1" t="s">
        <v>300007</v>
      </c>
      <c r="D1256" s="1" t="s">
        <v>115112</v>
      </c>
    </row>
    <row r="1257" spans="1:4" x14ac:dyDescent="0.25">
      <c r="A1257">
        <v>213390</v>
      </c>
      <c r="B1257" s="1" t="s">
        <v>300008</v>
      </c>
      <c r="C1257" s="1" t="s">
        <v>115112</v>
      </c>
      <c r="D1257" s="1" t="s">
        <v>115112</v>
      </c>
    </row>
    <row r="1258" spans="1:4" x14ac:dyDescent="0.25">
      <c r="A1258">
        <v>213610</v>
      </c>
      <c r="B1258" s="1" t="s">
        <v>299389</v>
      </c>
      <c r="C1258" s="1" t="s">
        <v>298478</v>
      </c>
      <c r="D1258" s="1" t="s">
        <v>115112</v>
      </c>
    </row>
    <row r="1259" spans="1:4" x14ac:dyDescent="0.25">
      <c r="A1259">
        <v>213650</v>
      </c>
      <c r="B1259" s="1" t="s">
        <v>299021</v>
      </c>
      <c r="C1259" s="1" t="s">
        <v>300009</v>
      </c>
      <c r="D1259" s="1" t="s">
        <v>115112</v>
      </c>
    </row>
    <row r="1260" spans="1:4" x14ac:dyDescent="0.25">
      <c r="A1260">
        <v>213670</v>
      </c>
      <c r="B1260" s="1" t="s">
        <v>300010</v>
      </c>
      <c r="C1260" s="1" t="s">
        <v>298971</v>
      </c>
      <c r="D1260" s="1" t="s">
        <v>115112</v>
      </c>
    </row>
    <row r="1261" spans="1:4" x14ac:dyDescent="0.25">
      <c r="A1261">
        <v>213850</v>
      </c>
      <c r="B1261" s="1" t="s">
        <v>299258</v>
      </c>
      <c r="C1261" s="1" t="s">
        <v>300011</v>
      </c>
      <c r="D1261" s="1" t="s">
        <v>115112</v>
      </c>
    </row>
    <row r="1262" spans="1:4" x14ac:dyDescent="0.25">
      <c r="A1262">
        <v>214100</v>
      </c>
      <c r="B1262" s="1" t="s">
        <v>300012</v>
      </c>
      <c r="C1262" s="1" t="s">
        <v>115112</v>
      </c>
      <c r="D1262" s="1" t="s">
        <v>115112</v>
      </c>
    </row>
    <row r="1263" spans="1:4" x14ac:dyDescent="0.25">
      <c r="A1263">
        <v>214130</v>
      </c>
      <c r="B1263" s="1" t="s">
        <v>300013</v>
      </c>
      <c r="C1263" s="1" t="s">
        <v>300014</v>
      </c>
      <c r="D1263" s="1" t="s">
        <v>115112</v>
      </c>
    </row>
    <row r="1264" spans="1:4" x14ac:dyDescent="0.25">
      <c r="A1264">
        <v>214150</v>
      </c>
      <c r="B1264" s="1" t="s">
        <v>300015</v>
      </c>
      <c r="C1264" s="1" t="s">
        <v>300016</v>
      </c>
      <c r="D1264" s="1" t="s">
        <v>299666</v>
      </c>
    </row>
    <row r="1265" spans="1:4" x14ac:dyDescent="0.25">
      <c r="A1265">
        <v>214170</v>
      </c>
      <c r="B1265" s="1" t="s">
        <v>300017</v>
      </c>
      <c r="C1265" s="1" t="s">
        <v>115112</v>
      </c>
      <c r="D1265" s="1" t="s">
        <v>300018</v>
      </c>
    </row>
    <row r="1266" spans="1:4" x14ac:dyDescent="0.25">
      <c r="A1266">
        <v>214250</v>
      </c>
      <c r="B1266" s="1" t="s">
        <v>115112</v>
      </c>
      <c r="C1266" s="1" t="s">
        <v>298528</v>
      </c>
      <c r="D1266" s="1" t="s">
        <v>115112</v>
      </c>
    </row>
    <row r="1267" spans="1:4" x14ac:dyDescent="0.25">
      <c r="A1267">
        <v>214340</v>
      </c>
      <c r="B1267" s="1" t="s">
        <v>300019</v>
      </c>
      <c r="C1267" s="1" t="s">
        <v>299533</v>
      </c>
      <c r="D1267" s="1" t="s">
        <v>299534</v>
      </c>
    </row>
    <row r="1268" spans="1:4" x14ac:dyDescent="0.25">
      <c r="A1268">
        <v>214360</v>
      </c>
      <c r="B1268" s="1" t="s">
        <v>300020</v>
      </c>
      <c r="C1268" s="1" t="s">
        <v>300021</v>
      </c>
      <c r="D1268" s="1" t="s">
        <v>115112</v>
      </c>
    </row>
    <row r="1269" spans="1:4" x14ac:dyDescent="0.25">
      <c r="A1269">
        <v>214420</v>
      </c>
      <c r="B1269" s="1" t="s">
        <v>300022</v>
      </c>
      <c r="C1269" s="1" t="s">
        <v>300023</v>
      </c>
      <c r="D1269" s="1" t="s">
        <v>300024</v>
      </c>
    </row>
    <row r="1270" spans="1:4" x14ac:dyDescent="0.25">
      <c r="A1270">
        <v>214490</v>
      </c>
      <c r="B1270" s="1" t="s">
        <v>300025</v>
      </c>
      <c r="C1270" s="1" t="s">
        <v>298478</v>
      </c>
      <c r="D1270" s="1" t="s">
        <v>115112</v>
      </c>
    </row>
    <row r="1271" spans="1:4" x14ac:dyDescent="0.25">
      <c r="A1271">
        <v>214550</v>
      </c>
      <c r="B1271" s="1" t="s">
        <v>300026</v>
      </c>
      <c r="C1271" s="1" t="s">
        <v>300027</v>
      </c>
      <c r="D1271" s="1" t="s">
        <v>298498</v>
      </c>
    </row>
    <row r="1272" spans="1:4" x14ac:dyDescent="0.25">
      <c r="A1272">
        <v>214570</v>
      </c>
      <c r="B1272" s="1" t="s">
        <v>300028</v>
      </c>
      <c r="C1272" s="1" t="s">
        <v>299716</v>
      </c>
      <c r="D1272" s="1" t="s">
        <v>299717</v>
      </c>
    </row>
    <row r="1273" spans="1:4" x14ac:dyDescent="0.25">
      <c r="A1273">
        <v>214590</v>
      </c>
      <c r="B1273" s="1" t="s">
        <v>300029</v>
      </c>
      <c r="C1273" s="1" t="s">
        <v>299716</v>
      </c>
      <c r="D1273" s="1" t="s">
        <v>299717</v>
      </c>
    </row>
    <row r="1274" spans="1:4" x14ac:dyDescent="0.25">
      <c r="A1274">
        <v>214610</v>
      </c>
      <c r="B1274" s="1" t="s">
        <v>300030</v>
      </c>
      <c r="C1274" s="1" t="s">
        <v>299716</v>
      </c>
      <c r="D1274" s="1" t="s">
        <v>299717</v>
      </c>
    </row>
    <row r="1275" spans="1:4" x14ac:dyDescent="0.25">
      <c r="A1275">
        <v>214630</v>
      </c>
      <c r="B1275" s="1" t="s">
        <v>300031</v>
      </c>
      <c r="C1275" s="1" t="s">
        <v>300032</v>
      </c>
      <c r="D1275" s="1" t="s">
        <v>300033</v>
      </c>
    </row>
    <row r="1276" spans="1:4" x14ac:dyDescent="0.25">
      <c r="A1276">
        <v>214700</v>
      </c>
      <c r="B1276" s="1" t="s">
        <v>300034</v>
      </c>
      <c r="C1276" s="1" t="s">
        <v>300034</v>
      </c>
      <c r="D1276" s="1" t="s">
        <v>300035</v>
      </c>
    </row>
    <row r="1277" spans="1:4" x14ac:dyDescent="0.25">
      <c r="A1277">
        <v>214730</v>
      </c>
      <c r="B1277" s="1" t="s">
        <v>300036</v>
      </c>
      <c r="C1277" s="1" t="s">
        <v>298439</v>
      </c>
      <c r="D1277" s="1" t="s">
        <v>298440</v>
      </c>
    </row>
    <row r="1278" spans="1:4" x14ac:dyDescent="0.25">
      <c r="A1278">
        <v>214770</v>
      </c>
      <c r="B1278" s="1" t="s">
        <v>300037</v>
      </c>
      <c r="C1278" s="1" t="s">
        <v>299797</v>
      </c>
      <c r="D1278" s="1" t="s">
        <v>299798</v>
      </c>
    </row>
    <row r="1279" spans="1:4" x14ac:dyDescent="0.25">
      <c r="A1279">
        <v>214790</v>
      </c>
      <c r="B1279" s="1" t="s">
        <v>300038</v>
      </c>
      <c r="C1279" s="1" t="s">
        <v>115112</v>
      </c>
      <c r="D1279" s="1" t="s">
        <v>115112</v>
      </c>
    </row>
    <row r="1280" spans="1:4" x14ac:dyDescent="0.25">
      <c r="A1280">
        <v>214830</v>
      </c>
      <c r="B1280" s="1" t="s">
        <v>300039</v>
      </c>
      <c r="C1280" s="1" t="s">
        <v>115112</v>
      </c>
      <c r="D1280" s="1" t="s">
        <v>300040</v>
      </c>
    </row>
    <row r="1281" spans="1:4" x14ac:dyDescent="0.25">
      <c r="A1281">
        <v>214870</v>
      </c>
      <c r="B1281" s="1" t="s">
        <v>300041</v>
      </c>
      <c r="C1281" s="1" t="s">
        <v>300042</v>
      </c>
      <c r="D1281" s="1" t="s">
        <v>298422</v>
      </c>
    </row>
    <row r="1282" spans="1:4" x14ac:dyDescent="0.25">
      <c r="A1282">
        <v>214910</v>
      </c>
      <c r="B1282" s="1" t="s">
        <v>300043</v>
      </c>
      <c r="C1282" s="1" t="s">
        <v>115112</v>
      </c>
      <c r="D1282" s="1" t="s">
        <v>299464</v>
      </c>
    </row>
    <row r="1283" spans="1:4" x14ac:dyDescent="0.25">
      <c r="A1283">
        <v>214950</v>
      </c>
      <c r="B1283" s="1" t="s">
        <v>300044</v>
      </c>
      <c r="C1283" s="1" t="s">
        <v>298478</v>
      </c>
      <c r="D1283" s="1" t="s">
        <v>115112</v>
      </c>
    </row>
    <row r="1284" spans="1:4" x14ac:dyDescent="0.25">
      <c r="A1284">
        <v>214970</v>
      </c>
      <c r="B1284" s="1" t="s">
        <v>300045</v>
      </c>
      <c r="C1284" s="1" t="s">
        <v>300046</v>
      </c>
      <c r="D1284" s="1" t="s">
        <v>300047</v>
      </c>
    </row>
    <row r="1285" spans="1:4" x14ac:dyDescent="0.25">
      <c r="A1285">
        <v>215080</v>
      </c>
      <c r="B1285" s="1" t="s">
        <v>300048</v>
      </c>
      <c r="C1285" s="1" t="s">
        <v>300049</v>
      </c>
      <c r="D1285" s="1" t="s">
        <v>115112</v>
      </c>
    </row>
    <row r="1286" spans="1:4" x14ac:dyDescent="0.25">
      <c r="A1286">
        <v>215160</v>
      </c>
      <c r="B1286" s="1" t="s">
        <v>300050</v>
      </c>
      <c r="C1286" s="1" t="s">
        <v>300051</v>
      </c>
      <c r="D1286" s="1" t="s">
        <v>298422</v>
      </c>
    </row>
    <row r="1287" spans="1:4" x14ac:dyDescent="0.25">
      <c r="A1287">
        <v>215280</v>
      </c>
      <c r="B1287" s="1" t="s">
        <v>300052</v>
      </c>
      <c r="C1287" s="1" t="s">
        <v>300053</v>
      </c>
      <c r="D1287" s="1" t="s">
        <v>115112</v>
      </c>
    </row>
    <row r="1288" spans="1:4" x14ac:dyDescent="0.25">
      <c r="A1288">
        <v>215390</v>
      </c>
      <c r="B1288" s="1" t="s">
        <v>300054</v>
      </c>
      <c r="C1288" s="1" t="s">
        <v>300055</v>
      </c>
      <c r="D1288" s="1" t="s">
        <v>115112</v>
      </c>
    </row>
    <row r="1289" spans="1:4" x14ac:dyDescent="0.25">
      <c r="A1289">
        <v>215470</v>
      </c>
      <c r="B1289" s="1" t="s">
        <v>300056</v>
      </c>
      <c r="C1289" s="1" t="s">
        <v>300057</v>
      </c>
      <c r="D1289" s="1" t="s">
        <v>300058</v>
      </c>
    </row>
    <row r="1290" spans="1:4" x14ac:dyDescent="0.25">
      <c r="A1290">
        <v>215510</v>
      </c>
      <c r="B1290" s="1" t="s">
        <v>300059</v>
      </c>
      <c r="C1290" s="1" t="s">
        <v>300060</v>
      </c>
      <c r="D1290" s="1" t="s">
        <v>300061</v>
      </c>
    </row>
    <row r="1291" spans="1:4" x14ac:dyDescent="0.25">
      <c r="A1291">
        <v>215530</v>
      </c>
      <c r="B1291" s="1" t="s">
        <v>300062</v>
      </c>
      <c r="C1291" s="1" t="s">
        <v>300063</v>
      </c>
      <c r="D1291" s="1" t="s">
        <v>300064</v>
      </c>
    </row>
    <row r="1292" spans="1:4" x14ac:dyDescent="0.25">
      <c r="A1292">
        <v>215550</v>
      </c>
      <c r="B1292" s="1" t="s">
        <v>300065</v>
      </c>
      <c r="C1292" s="1" t="s">
        <v>300066</v>
      </c>
      <c r="D1292" s="1" t="s">
        <v>300067</v>
      </c>
    </row>
    <row r="1293" spans="1:4" x14ac:dyDescent="0.25">
      <c r="A1293">
        <v>215630</v>
      </c>
      <c r="B1293" s="1" t="s">
        <v>300068</v>
      </c>
      <c r="C1293" s="1" t="s">
        <v>298600</v>
      </c>
      <c r="D1293" s="1" t="s">
        <v>298601</v>
      </c>
    </row>
    <row r="1294" spans="1:4" x14ac:dyDescent="0.25">
      <c r="A1294">
        <v>215670</v>
      </c>
      <c r="B1294" s="1" t="s">
        <v>300069</v>
      </c>
      <c r="C1294" s="1" t="s">
        <v>300070</v>
      </c>
      <c r="D1294" s="1" t="s">
        <v>300071</v>
      </c>
    </row>
    <row r="1295" spans="1:4" x14ac:dyDescent="0.25">
      <c r="A1295">
        <v>215710</v>
      </c>
      <c r="B1295" s="1" t="s">
        <v>300072</v>
      </c>
      <c r="C1295" s="1" t="s">
        <v>300073</v>
      </c>
      <c r="D1295" s="1" t="s">
        <v>300074</v>
      </c>
    </row>
    <row r="1296" spans="1:4" x14ac:dyDescent="0.25">
      <c r="A1296">
        <v>215770</v>
      </c>
      <c r="B1296" s="1" t="s">
        <v>300075</v>
      </c>
      <c r="C1296" s="1" t="s">
        <v>115112</v>
      </c>
      <c r="D1296" s="1" t="s">
        <v>300076</v>
      </c>
    </row>
    <row r="1297" spans="1:4" x14ac:dyDescent="0.25">
      <c r="A1297">
        <v>215790</v>
      </c>
      <c r="B1297" s="1" t="s">
        <v>300077</v>
      </c>
      <c r="C1297" s="1" t="s">
        <v>298534</v>
      </c>
      <c r="D1297" s="1" t="s">
        <v>298403</v>
      </c>
    </row>
    <row r="1298" spans="1:4" x14ac:dyDescent="0.25">
      <c r="A1298">
        <v>215830</v>
      </c>
      <c r="B1298" s="1" t="s">
        <v>300078</v>
      </c>
      <c r="C1298" s="1" t="s">
        <v>300079</v>
      </c>
      <c r="D1298" s="1" t="s">
        <v>115112</v>
      </c>
    </row>
    <row r="1299" spans="1:4" x14ac:dyDescent="0.25">
      <c r="A1299">
        <v>215870</v>
      </c>
      <c r="B1299" s="1" t="s">
        <v>300080</v>
      </c>
      <c r="C1299" s="1" t="s">
        <v>300081</v>
      </c>
      <c r="D1299" s="1" t="s">
        <v>300081</v>
      </c>
    </row>
    <row r="1300" spans="1:4" x14ac:dyDescent="0.25">
      <c r="A1300">
        <v>215930</v>
      </c>
      <c r="B1300" s="1" t="s">
        <v>300082</v>
      </c>
      <c r="C1300" s="1" t="s">
        <v>298534</v>
      </c>
      <c r="D1300" s="1" t="s">
        <v>115112</v>
      </c>
    </row>
    <row r="1301" spans="1:4" x14ac:dyDescent="0.25">
      <c r="A1301">
        <v>216090</v>
      </c>
      <c r="B1301" s="1" t="s">
        <v>300083</v>
      </c>
      <c r="C1301" s="1" t="s">
        <v>300083</v>
      </c>
      <c r="D1301" s="1" t="s">
        <v>300084</v>
      </c>
    </row>
    <row r="1302" spans="1:4" x14ac:dyDescent="0.25">
      <c r="A1302">
        <v>216110</v>
      </c>
      <c r="B1302" s="1" t="s">
        <v>300085</v>
      </c>
      <c r="C1302" s="1" t="s">
        <v>115112</v>
      </c>
      <c r="D1302" s="1" t="s">
        <v>300086</v>
      </c>
    </row>
    <row r="1303" spans="1:4" x14ac:dyDescent="0.25">
      <c r="A1303">
        <v>216130</v>
      </c>
      <c r="B1303" s="1" t="s">
        <v>300087</v>
      </c>
      <c r="C1303" s="1" t="s">
        <v>300087</v>
      </c>
      <c r="D1303" s="1" t="s">
        <v>300088</v>
      </c>
    </row>
    <row r="1304" spans="1:4" x14ac:dyDescent="0.25">
      <c r="A1304">
        <v>216150</v>
      </c>
      <c r="B1304" s="1" t="s">
        <v>300089</v>
      </c>
      <c r="C1304" s="1" t="s">
        <v>300090</v>
      </c>
      <c r="D1304" s="1" t="s">
        <v>115112</v>
      </c>
    </row>
    <row r="1305" spans="1:4" x14ac:dyDescent="0.25">
      <c r="A1305">
        <v>216210</v>
      </c>
      <c r="B1305" s="1" t="s">
        <v>300091</v>
      </c>
      <c r="C1305" s="1" t="s">
        <v>300092</v>
      </c>
      <c r="D1305" s="1" t="s">
        <v>115112</v>
      </c>
    </row>
    <row r="1306" spans="1:4" x14ac:dyDescent="0.25">
      <c r="A1306">
        <v>216260</v>
      </c>
      <c r="B1306" s="1" t="s">
        <v>300093</v>
      </c>
      <c r="C1306" s="1" t="s">
        <v>300093</v>
      </c>
      <c r="D1306" s="1" t="s">
        <v>300094</v>
      </c>
    </row>
    <row r="1307" spans="1:4" x14ac:dyDescent="0.25">
      <c r="A1307">
        <v>216290</v>
      </c>
      <c r="B1307" s="1" t="s">
        <v>300095</v>
      </c>
      <c r="C1307" s="1" t="s">
        <v>300096</v>
      </c>
      <c r="D1307" s="1" t="s">
        <v>299958</v>
      </c>
    </row>
    <row r="1308" spans="1:4" x14ac:dyDescent="0.25">
      <c r="A1308">
        <v>216670</v>
      </c>
      <c r="B1308" s="1" t="s">
        <v>300097</v>
      </c>
      <c r="C1308" s="1" t="s">
        <v>300098</v>
      </c>
      <c r="D1308" s="1" t="s">
        <v>300099</v>
      </c>
    </row>
    <row r="1309" spans="1:4" x14ac:dyDescent="0.25">
      <c r="A1309">
        <v>216890</v>
      </c>
      <c r="B1309" s="1" t="s">
        <v>300100</v>
      </c>
      <c r="C1309" s="1" t="s">
        <v>115112</v>
      </c>
      <c r="D1309" s="1" t="s">
        <v>115112</v>
      </c>
    </row>
    <row r="1310" spans="1:4" x14ac:dyDescent="0.25">
      <c r="A1310">
        <v>216910</v>
      </c>
      <c r="B1310" s="1" t="s">
        <v>300101</v>
      </c>
      <c r="C1310" s="1" t="s">
        <v>300102</v>
      </c>
      <c r="D1310" s="1" t="s">
        <v>300103</v>
      </c>
    </row>
    <row r="1311" spans="1:4" x14ac:dyDescent="0.25">
      <c r="A1311">
        <v>216930</v>
      </c>
      <c r="B1311" s="1" t="s">
        <v>115112</v>
      </c>
      <c r="C1311" s="1" t="s">
        <v>115112</v>
      </c>
      <c r="D1311" s="1" t="s">
        <v>298932</v>
      </c>
    </row>
    <row r="1312" spans="1:4" x14ac:dyDescent="0.25">
      <c r="A1312">
        <v>217120</v>
      </c>
      <c r="B1312" s="1" t="s">
        <v>299560</v>
      </c>
      <c r="C1312" s="1" t="s">
        <v>299560</v>
      </c>
      <c r="D1312" s="1" t="s">
        <v>300104</v>
      </c>
    </row>
    <row r="1313" spans="1:4" x14ac:dyDescent="0.25">
      <c r="A1313">
        <v>217140</v>
      </c>
      <c r="B1313" s="1" t="s">
        <v>300105</v>
      </c>
      <c r="C1313" s="1" t="s">
        <v>300106</v>
      </c>
      <c r="D1313" s="1" t="s">
        <v>300107</v>
      </c>
    </row>
    <row r="1314" spans="1:4" x14ac:dyDescent="0.25">
      <c r="A1314">
        <v>217200</v>
      </c>
      <c r="B1314" s="1" t="s">
        <v>300108</v>
      </c>
      <c r="C1314" s="1" t="s">
        <v>115112</v>
      </c>
      <c r="D1314" s="1" t="s">
        <v>299633</v>
      </c>
    </row>
    <row r="1315" spans="1:4" x14ac:dyDescent="0.25">
      <c r="A1315">
        <v>217270</v>
      </c>
      <c r="B1315" s="1" t="s">
        <v>300109</v>
      </c>
      <c r="C1315" s="1" t="s">
        <v>115112</v>
      </c>
      <c r="D1315" s="1" t="s">
        <v>115112</v>
      </c>
    </row>
    <row r="1316" spans="1:4" x14ac:dyDescent="0.25">
      <c r="A1316">
        <v>217290</v>
      </c>
      <c r="B1316" s="1" t="s">
        <v>300110</v>
      </c>
      <c r="C1316" s="1" t="s">
        <v>300111</v>
      </c>
      <c r="D1316" s="1" t="s">
        <v>115112</v>
      </c>
    </row>
    <row r="1317" spans="1:4" x14ac:dyDescent="0.25">
      <c r="A1317">
        <v>217690</v>
      </c>
      <c r="B1317" s="1" t="s">
        <v>300112</v>
      </c>
      <c r="C1317" s="1" t="s">
        <v>300113</v>
      </c>
      <c r="D1317" s="1" t="s">
        <v>298601</v>
      </c>
    </row>
    <row r="1318" spans="1:4" x14ac:dyDescent="0.25">
      <c r="A1318">
        <v>217750</v>
      </c>
      <c r="B1318" s="1" t="s">
        <v>300114</v>
      </c>
      <c r="C1318" s="1" t="s">
        <v>300053</v>
      </c>
      <c r="D1318" s="1" t="s">
        <v>115112</v>
      </c>
    </row>
    <row r="1319" spans="1:4" x14ac:dyDescent="0.25">
      <c r="A1319">
        <v>217790</v>
      </c>
      <c r="B1319" s="1" t="s">
        <v>115112</v>
      </c>
      <c r="C1319" s="1" t="s">
        <v>300115</v>
      </c>
      <c r="D1319" s="1" t="s">
        <v>299003</v>
      </c>
    </row>
    <row r="1320" spans="1:4" x14ac:dyDescent="0.25">
      <c r="A1320">
        <v>217920</v>
      </c>
      <c r="B1320" s="1" t="s">
        <v>300116</v>
      </c>
      <c r="C1320" s="1" t="s">
        <v>115112</v>
      </c>
      <c r="D1320" s="1" t="s">
        <v>299003</v>
      </c>
    </row>
    <row r="1321" spans="1:4" x14ac:dyDescent="0.25">
      <c r="A1321">
        <v>218020</v>
      </c>
      <c r="B1321" s="1" t="s">
        <v>300117</v>
      </c>
      <c r="C1321" s="1" t="s">
        <v>115112</v>
      </c>
      <c r="D1321" s="1" t="s">
        <v>299602</v>
      </c>
    </row>
    <row r="1322" spans="1:4" x14ac:dyDescent="0.25">
      <c r="A1322">
        <v>218040</v>
      </c>
      <c r="B1322" s="1" t="s">
        <v>300118</v>
      </c>
      <c r="C1322" s="1" t="s">
        <v>300119</v>
      </c>
      <c r="D1322" s="1" t="s">
        <v>299764</v>
      </c>
    </row>
    <row r="1323" spans="1:4" x14ac:dyDescent="0.25">
      <c r="A1323">
        <v>218060</v>
      </c>
      <c r="B1323" s="1" t="s">
        <v>300120</v>
      </c>
      <c r="C1323" s="1" t="s">
        <v>299754</v>
      </c>
      <c r="D1323" s="1" t="s">
        <v>299754</v>
      </c>
    </row>
    <row r="1324" spans="1:4" x14ac:dyDescent="0.25">
      <c r="A1324">
        <v>218090</v>
      </c>
      <c r="B1324" s="1" t="s">
        <v>300121</v>
      </c>
      <c r="C1324" s="1" t="s">
        <v>300122</v>
      </c>
      <c r="D1324" s="1" t="s">
        <v>300123</v>
      </c>
    </row>
    <row r="1325" spans="1:4" x14ac:dyDescent="0.25">
      <c r="A1325">
        <v>218230</v>
      </c>
      <c r="B1325" s="1" t="s">
        <v>300124</v>
      </c>
      <c r="C1325" s="1" t="s">
        <v>300125</v>
      </c>
      <c r="D1325" s="1" t="s">
        <v>115112</v>
      </c>
    </row>
    <row r="1326" spans="1:4" x14ac:dyDescent="0.25">
      <c r="A1326">
        <v>218410</v>
      </c>
      <c r="B1326" s="1" t="s">
        <v>300126</v>
      </c>
      <c r="C1326" s="1" t="s">
        <v>300127</v>
      </c>
      <c r="D1326" s="1" t="s">
        <v>300128</v>
      </c>
    </row>
    <row r="1327" spans="1:4" x14ac:dyDescent="0.25">
      <c r="A1327">
        <v>218510</v>
      </c>
      <c r="B1327" s="1" t="s">
        <v>300129</v>
      </c>
      <c r="C1327" s="1" t="s">
        <v>300130</v>
      </c>
      <c r="D1327" s="1" t="s">
        <v>298403</v>
      </c>
    </row>
    <row r="1328" spans="1:4" x14ac:dyDescent="0.25">
      <c r="A1328">
        <v>218620</v>
      </c>
      <c r="B1328" s="1" t="s">
        <v>298842</v>
      </c>
      <c r="C1328" s="1" t="s">
        <v>300131</v>
      </c>
      <c r="D1328" s="1" t="s">
        <v>300132</v>
      </c>
    </row>
    <row r="1329" spans="1:4" x14ac:dyDescent="0.25">
      <c r="A1329">
        <v>218640</v>
      </c>
      <c r="B1329" s="1" t="s">
        <v>300133</v>
      </c>
      <c r="C1329" s="1" t="s">
        <v>300134</v>
      </c>
      <c r="D1329" s="1" t="s">
        <v>300135</v>
      </c>
    </row>
    <row r="1330" spans="1:4" x14ac:dyDescent="0.25">
      <c r="A1330">
        <v>218660</v>
      </c>
      <c r="B1330" s="1" t="s">
        <v>299525</v>
      </c>
      <c r="C1330" s="1" t="s">
        <v>299526</v>
      </c>
      <c r="D1330" s="1" t="s">
        <v>299527</v>
      </c>
    </row>
    <row r="1331" spans="1:4" x14ac:dyDescent="0.25">
      <c r="A1331">
        <v>218680</v>
      </c>
      <c r="B1331" s="1" t="s">
        <v>300136</v>
      </c>
      <c r="C1331" s="1" t="s">
        <v>300137</v>
      </c>
      <c r="D1331" s="1" t="s">
        <v>300138</v>
      </c>
    </row>
    <row r="1332" spans="1:4" x14ac:dyDescent="0.25">
      <c r="A1332">
        <v>218700</v>
      </c>
      <c r="B1332" s="1" t="s">
        <v>115112</v>
      </c>
      <c r="C1332" s="1" t="s">
        <v>115112</v>
      </c>
      <c r="D1332" s="1" t="s">
        <v>298932</v>
      </c>
    </row>
    <row r="1333" spans="1:4" x14ac:dyDescent="0.25">
      <c r="A1333">
        <v>218740</v>
      </c>
      <c r="B1333" s="1" t="s">
        <v>300139</v>
      </c>
      <c r="C1333" s="1" t="s">
        <v>115112</v>
      </c>
      <c r="D1333" s="1" t="s">
        <v>300140</v>
      </c>
    </row>
    <row r="1334" spans="1:4" x14ac:dyDescent="0.25">
      <c r="A1334">
        <v>218820</v>
      </c>
      <c r="B1334" s="1" t="s">
        <v>300141</v>
      </c>
      <c r="C1334" s="1" t="s">
        <v>300142</v>
      </c>
      <c r="D1334" s="1" t="s">
        <v>299835</v>
      </c>
    </row>
    <row r="1335" spans="1:4" x14ac:dyDescent="0.25">
      <c r="A1335">
        <v>219070</v>
      </c>
      <c r="B1335" s="1" t="s">
        <v>300143</v>
      </c>
      <c r="C1335" s="1" t="s">
        <v>115112</v>
      </c>
      <c r="D1335" s="1" t="s">
        <v>300144</v>
      </c>
    </row>
    <row r="1336" spans="1:4" x14ac:dyDescent="0.25">
      <c r="A1336">
        <v>219150</v>
      </c>
      <c r="B1336" s="1" t="s">
        <v>115112</v>
      </c>
      <c r="C1336" s="1" t="s">
        <v>300145</v>
      </c>
      <c r="D1336" s="1" t="s">
        <v>300146</v>
      </c>
    </row>
    <row r="1337" spans="1:4" x14ac:dyDescent="0.25">
      <c r="A1337">
        <v>219190</v>
      </c>
      <c r="B1337" s="1" t="s">
        <v>300147</v>
      </c>
      <c r="C1337" s="1" t="s">
        <v>299443</v>
      </c>
      <c r="D1337" s="1" t="s">
        <v>299444</v>
      </c>
    </row>
    <row r="1338" spans="1:4" x14ac:dyDescent="0.25">
      <c r="A1338">
        <v>219200</v>
      </c>
      <c r="B1338" s="1" t="s">
        <v>300148</v>
      </c>
      <c r="C1338" s="1" t="s">
        <v>299443</v>
      </c>
      <c r="D1338" s="1" t="s">
        <v>299444</v>
      </c>
    </row>
    <row r="1339" spans="1:4" x14ac:dyDescent="0.25">
      <c r="A1339">
        <v>219340</v>
      </c>
      <c r="B1339" s="1" t="s">
        <v>300149</v>
      </c>
      <c r="C1339" s="1" t="s">
        <v>300150</v>
      </c>
      <c r="D1339" s="1" t="s">
        <v>300151</v>
      </c>
    </row>
    <row r="1340" spans="1:4" x14ac:dyDescent="0.25">
      <c r="A1340">
        <v>219640</v>
      </c>
      <c r="B1340" s="1" t="s">
        <v>300152</v>
      </c>
      <c r="C1340" s="1" t="s">
        <v>300153</v>
      </c>
      <c r="D1340" s="1" t="s">
        <v>115112</v>
      </c>
    </row>
    <row r="1341" spans="1:4" x14ac:dyDescent="0.25">
      <c r="A1341">
        <v>219680</v>
      </c>
      <c r="B1341" s="1" t="s">
        <v>300154</v>
      </c>
      <c r="C1341" s="1" t="s">
        <v>300155</v>
      </c>
      <c r="D1341" s="1" t="s">
        <v>300156</v>
      </c>
    </row>
    <row r="1342" spans="1:4" x14ac:dyDescent="0.25">
      <c r="A1342">
        <v>219700</v>
      </c>
      <c r="B1342" s="1" t="s">
        <v>300157</v>
      </c>
      <c r="C1342" s="1" t="s">
        <v>300081</v>
      </c>
      <c r="D1342" s="1" t="s">
        <v>115112</v>
      </c>
    </row>
    <row r="1343" spans="1:4" x14ac:dyDescent="0.25">
      <c r="A1343">
        <v>219760</v>
      </c>
      <c r="B1343" s="1" t="s">
        <v>300158</v>
      </c>
      <c r="C1343" s="1" t="s">
        <v>115112</v>
      </c>
      <c r="D1343" s="1" t="s">
        <v>300159</v>
      </c>
    </row>
    <row r="1344" spans="1:4" x14ac:dyDescent="0.25">
      <c r="A1344">
        <v>219780</v>
      </c>
      <c r="B1344" s="1" t="s">
        <v>300158</v>
      </c>
      <c r="C1344" s="1" t="s">
        <v>300158</v>
      </c>
      <c r="D1344" s="1" t="s">
        <v>300159</v>
      </c>
    </row>
    <row r="1345" spans="1:4" x14ac:dyDescent="0.25">
      <c r="A1345">
        <v>219830</v>
      </c>
      <c r="B1345" s="1" t="s">
        <v>300160</v>
      </c>
      <c r="C1345" s="1" t="s">
        <v>300161</v>
      </c>
      <c r="D1345" s="1" t="s">
        <v>300162</v>
      </c>
    </row>
    <row r="1346" spans="1:4" x14ac:dyDescent="0.25">
      <c r="A1346">
        <v>219890</v>
      </c>
      <c r="B1346" s="1" t="s">
        <v>300163</v>
      </c>
      <c r="C1346" s="1" t="s">
        <v>115112</v>
      </c>
      <c r="D1346" s="1" t="s">
        <v>300164</v>
      </c>
    </row>
    <row r="1347" spans="1:4" x14ac:dyDescent="0.25">
      <c r="A1347">
        <v>219910</v>
      </c>
      <c r="B1347" s="1" t="s">
        <v>300165</v>
      </c>
      <c r="C1347" s="1" t="s">
        <v>299533</v>
      </c>
      <c r="D1347" s="1" t="s">
        <v>299534</v>
      </c>
    </row>
    <row r="1348" spans="1:4" x14ac:dyDescent="0.25">
      <c r="A1348">
        <v>219950</v>
      </c>
      <c r="B1348" s="1" t="s">
        <v>300166</v>
      </c>
      <c r="C1348" s="1" t="s">
        <v>298478</v>
      </c>
      <c r="D1348" s="1" t="s">
        <v>115112</v>
      </c>
    </row>
    <row r="1349" spans="1:4" x14ac:dyDescent="0.25">
      <c r="A1349">
        <v>219990</v>
      </c>
      <c r="B1349" s="1" t="s">
        <v>300167</v>
      </c>
      <c r="C1349" s="1" t="s">
        <v>300168</v>
      </c>
      <c r="D1349" s="1" t="s">
        <v>300169</v>
      </c>
    </row>
    <row r="1350" spans="1:4" x14ac:dyDescent="0.25">
      <c r="A1350">
        <v>220090</v>
      </c>
      <c r="B1350" s="1" t="s">
        <v>300170</v>
      </c>
      <c r="C1350" s="1" t="s">
        <v>300171</v>
      </c>
      <c r="D1350" s="1" t="s">
        <v>300172</v>
      </c>
    </row>
    <row r="1351" spans="1:4" x14ac:dyDescent="0.25">
      <c r="A1351">
        <v>220160</v>
      </c>
      <c r="B1351" s="1" t="s">
        <v>300173</v>
      </c>
      <c r="C1351" s="1" t="s">
        <v>298971</v>
      </c>
      <c r="D1351" s="1" t="s">
        <v>115112</v>
      </c>
    </row>
    <row r="1352" spans="1:4" x14ac:dyDescent="0.25">
      <c r="A1352">
        <v>220200</v>
      </c>
      <c r="B1352" s="1" t="s">
        <v>300174</v>
      </c>
      <c r="C1352" s="1" t="s">
        <v>300175</v>
      </c>
      <c r="D1352" s="1" t="s">
        <v>300176</v>
      </c>
    </row>
    <row r="1353" spans="1:4" x14ac:dyDescent="0.25">
      <c r="A1353">
        <v>220240</v>
      </c>
      <c r="B1353" s="1" t="s">
        <v>300177</v>
      </c>
      <c r="C1353" s="1" t="s">
        <v>298971</v>
      </c>
      <c r="D1353" s="1" t="s">
        <v>115112</v>
      </c>
    </row>
    <row r="1354" spans="1:4" x14ac:dyDescent="0.25">
      <c r="A1354">
        <v>220260</v>
      </c>
      <c r="B1354" s="1" t="s">
        <v>299412</v>
      </c>
      <c r="C1354" s="1" t="s">
        <v>299413</v>
      </c>
      <c r="D1354" s="1" t="s">
        <v>115112</v>
      </c>
    </row>
    <row r="1355" spans="1:4" x14ac:dyDescent="0.25">
      <c r="A1355">
        <v>220420</v>
      </c>
      <c r="B1355" s="1" t="s">
        <v>300178</v>
      </c>
      <c r="C1355" s="1" t="s">
        <v>298915</v>
      </c>
      <c r="D1355" s="1" t="s">
        <v>298916</v>
      </c>
    </row>
    <row r="1356" spans="1:4" x14ac:dyDescent="0.25">
      <c r="A1356">
        <v>220440</v>
      </c>
      <c r="B1356" s="1" t="s">
        <v>300179</v>
      </c>
      <c r="C1356" s="1" t="s">
        <v>298793</v>
      </c>
      <c r="D1356" s="1" t="s">
        <v>115112</v>
      </c>
    </row>
    <row r="1357" spans="1:4" x14ac:dyDescent="0.25">
      <c r="A1357">
        <v>220460</v>
      </c>
      <c r="B1357" s="1" t="s">
        <v>300180</v>
      </c>
      <c r="C1357" s="1" t="s">
        <v>300181</v>
      </c>
      <c r="D1357" s="1" t="s">
        <v>300182</v>
      </c>
    </row>
    <row r="1358" spans="1:4" x14ac:dyDescent="0.25">
      <c r="A1358">
        <v>220660</v>
      </c>
      <c r="B1358" s="1" t="s">
        <v>300183</v>
      </c>
      <c r="C1358" s="1" t="s">
        <v>300184</v>
      </c>
      <c r="D1358" s="1" t="s">
        <v>300185</v>
      </c>
    </row>
    <row r="1359" spans="1:4" x14ac:dyDescent="0.25">
      <c r="A1359">
        <v>220700</v>
      </c>
      <c r="B1359" s="1" t="s">
        <v>300186</v>
      </c>
      <c r="C1359" s="1" t="s">
        <v>300187</v>
      </c>
      <c r="D1359" s="1" t="s">
        <v>115112</v>
      </c>
    </row>
    <row r="1360" spans="1:4" x14ac:dyDescent="0.25">
      <c r="A1360">
        <v>220740</v>
      </c>
      <c r="B1360" s="1" t="s">
        <v>300188</v>
      </c>
      <c r="C1360" s="1" t="s">
        <v>299533</v>
      </c>
      <c r="D1360" s="1" t="s">
        <v>299534</v>
      </c>
    </row>
    <row r="1361" spans="1:4" x14ac:dyDescent="0.25">
      <c r="A1361">
        <v>220780</v>
      </c>
      <c r="B1361" s="1" t="s">
        <v>300189</v>
      </c>
      <c r="C1361" s="1" t="s">
        <v>300190</v>
      </c>
      <c r="D1361" s="1" t="s">
        <v>300191</v>
      </c>
    </row>
    <row r="1362" spans="1:4" x14ac:dyDescent="0.25">
      <c r="A1362">
        <v>220820</v>
      </c>
      <c r="B1362" s="1" t="s">
        <v>300192</v>
      </c>
      <c r="C1362" s="1" t="s">
        <v>115112</v>
      </c>
      <c r="D1362" s="1" t="s">
        <v>300193</v>
      </c>
    </row>
    <row r="1363" spans="1:4" x14ac:dyDescent="0.25">
      <c r="A1363">
        <v>220860</v>
      </c>
      <c r="B1363" s="1" t="s">
        <v>300194</v>
      </c>
      <c r="C1363" s="1" t="s">
        <v>300195</v>
      </c>
      <c r="D1363" s="1" t="s">
        <v>300196</v>
      </c>
    </row>
    <row r="1364" spans="1:4" x14ac:dyDescent="0.25">
      <c r="A1364">
        <v>220900</v>
      </c>
      <c r="B1364" s="1" t="s">
        <v>300197</v>
      </c>
      <c r="C1364" s="1" t="s">
        <v>115112</v>
      </c>
      <c r="D1364" s="1" t="s">
        <v>299596</v>
      </c>
    </row>
    <row r="1365" spans="1:4" x14ac:dyDescent="0.25">
      <c r="A1365">
        <v>221020</v>
      </c>
      <c r="B1365" s="1" t="s">
        <v>300198</v>
      </c>
      <c r="C1365" s="1" t="s">
        <v>300198</v>
      </c>
      <c r="D1365" s="1" t="s">
        <v>300199</v>
      </c>
    </row>
    <row r="1366" spans="1:4" x14ac:dyDescent="0.25">
      <c r="A1366">
        <v>221040</v>
      </c>
      <c r="B1366" s="1" t="s">
        <v>300200</v>
      </c>
      <c r="C1366" s="1" t="s">
        <v>298793</v>
      </c>
      <c r="D1366" s="1" t="s">
        <v>115112</v>
      </c>
    </row>
    <row r="1367" spans="1:4" x14ac:dyDescent="0.25">
      <c r="A1367">
        <v>221100</v>
      </c>
      <c r="B1367" s="1" t="s">
        <v>300201</v>
      </c>
      <c r="C1367" s="1" t="s">
        <v>300202</v>
      </c>
      <c r="D1367" s="1" t="s">
        <v>298417</v>
      </c>
    </row>
    <row r="1368" spans="1:4" x14ac:dyDescent="0.25">
      <c r="A1368">
        <v>221180</v>
      </c>
      <c r="B1368" s="1" t="s">
        <v>300203</v>
      </c>
      <c r="C1368" s="1" t="s">
        <v>300204</v>
      </c>
      <c r="D1368" s="1" t="s">
        <v>115112</v>
      </c>
    </row>
    <row r="1369" spans="1:4" x14ac:dyDescent="0.25">
      <c r="A1369">
        <v>221260</v>
      </c>
      <c r="B1369" s="1" t="s">
        <v>300205</v>
      </c>
      <c r="C1369" s="1" t="s">
        <v>300206</v>
      </c>
      <c r="D1369" s="1" t="s">
        <v>300207</v>
      </c>
    </row>
    <row r="1370" spans="1:4" x14ac:dyDescent="0.25">
      <c r="A1370">
        <v>221380</v>
      </c>
      <c r="B1370" s="1" t="s">
        <v>300208</v>
      </c>
      <c r="C1370" s="1" t="s">
        <v>300209</v>
      </c>
      <c r="D1370" s="1" t="s">
        <v>115112</v>
      </c>
    </row>
    <row r="1371" spans="1:4" x14ac:dyDescent="0.25">
      <c r="A1371">
        <v>221540</v>
      </c>
      <c r="B1371" s="1" t="s">
        <v>300210</v>
      </c>
      <c r="C1371" s="1" t="s">
        <v>300211</v>
      </c>
      <c r="D1371" s="1" t="s">
        <v>300212</v>
      </c>
    </row>
    <row r="1372" spans="1:4" x14ac:dyDescent="0.25">
      <c r="A1372">
        <v>221640</v>
      </c>
      <c r="B1372" s="1" t="s">
        <v>300213</v>
      </c>
      <c r="C1372" s="1" t="s">
        <v>300214</v>
      </c>
      <c r="D1372" s="1" t="s">
        <v>115112</v>
      </c>
    </row>
    <row r="1373" spans="1:4" x14ac:dyDescent="0.25">
      <c r="A1373">
        <v>221680</v>
      </c>
      <c r="B1373" s="1" t="s">
        <v>300215</v>
      </c>
      <c r="C1373" s="1" t="s">
        <v>298674</v>
      </c>
      <c r="D1373" s="1" t="s">
        <v>115112</v>
      </c>
    </row>
    <row r="1374" spans="1:4" x14ac:dyDescent="0.25">
      <c r="A1374">
        <v>221810</v>
      </c>
      <c r="B1374" s="1" t="s">
        <v>300216</v>
      </c>
      <c r="C1374" s="1" t="s">
        <v>300217</v>
      </c>
      <c r="D1374" s="1" t="s">
        <v>115112</v>
      </c>
    </row>
    <row r="1375" spans="1:4" x14ac:dyDescent="0.25">
      <c r="A1375">
        <v>221830</v>
      </c>
      <c r="B1375" s="1" t="s">
        <v>300050</v>
      </c>
      <c r="C1375" s="1" t="s">
        <v>300051</v>
      </c>
      <c r="D1375" s="1" t="s">
        <v>298422</v>
      </c>
    </row>
    <row r="1376" spans="1:4" x14ac:dyDescent="0.25">
      <c r="A1376">
        <v>221910</v>
      </c>
      <c r="B1376" s="1" t="s">
        <v>300218</v>
      </c>
      <c r="C1376" s="1" t="s">
        <v>300219</v>
      </c>
      <c r="D1376" s="1" t="s">
        <v>115112</v>
      </c>
    </row>
    <row r="1377" spans="1:4" x14ac:dyDescent="0.25">
      <c r="A1377">
        <v>222140</v>
      </c>
      <c r="B1377" s="1" t="s">
        <v>300220</v>
      </c>
      <c r="C1377" s="1" t="s">
        <v>115112</v>
      </c>
      <c r="D1377" s="1" t="s">
        <v>115112</v>
      </c>
    </row>
    <row r="1378" spans="1:4" x14ac:dyDescent="0.25">
      <c r="A1378">
        <v>222180</v>
      </c>
      <c r="B1378" s="1" t="s">
        <v>115112</v>
      </c>
      <c r="C1378" s="1" t="s">
        <v>300221</v>
      </c>
      <c r="D1378" s="1" t="s">
        <v>115112</v>
      </c>
    </row>
    <row r="1379" spans="1:4" x14ac:dyDescent="0.25">
      <c r="A1379">
        <v>222420</v>
      </c>
      <c r="B1379" s="1" t="s">
        <v>300222</v>
      </c>
      <c r="C1379" s="1" t="s">
        <v>300222</v>
      </c>
      <c r="D1379" s="1" t="s">
        <v>300223</v>
      </c>
    </row>
    <row r="1380" spans="1:4" x14ac:dyDescent="0.25">
      <c r="A1380">
        <v>222440</v>
      </c>
      <c r="B1380" s="1" t="s">
        <v>300224</v>
      </c>
      <c r="C1380" s="1" t="s">
        <v>300222</v>
      </c>
      <c r="D1380" s="1" t="s">
        <v>300223</v>
      </c>
    </row>
    <row r="1381" spans="1:4" x14ac:dyDescent="0.25">
      <c r="A1381">
        <v>222480</v>
      </c>
      <c r="B1381" s="1" t="s">
        <v>300225</v>
      </c>
      <c r="C1381" s="1" t="s">
        <v>298793</v>
      </c>
      <c r="D1381" s="1" t="s">
        <v>115112</v>
      </c>
    </row>
    <row r="1382" spans="1:4" x14ac:dyDescent="0.25">
      <c r="A1382">
        <v>222500</v>
      </c>
      <c r="B1382" s="1" t="s">
        <v>299375</v>
      </c>
      <c r="C1382" s="1" t="s">
        <v>299375</v>
      </c>
      <c r="D1382" s="1" t="s">
        <v>300226</v>
      </c>
    </row>
    <row r="1383" spans="1:4" x14ac:dyDescent="0.25">
      <c r="A1383">
        <v>222520</v>
      </c>
      <c r="B1383" s="1" t="s">
        <v>300227</v>
      </c>
      <c r="C1383" s="1" t="s">
        <v>300228</v>
      </c>
      <c r="D1383" s="1" t="s">
        <v>300229</v>
      </c>
    </row>
    <row r="1384" spans="1:4" x14ac:dyDescent="0.25">
      <c r="A1384">
        <v>222640</v>
      </c>
      <c r="B1384" s="1" t="s">
        <v>300230</v>
      </c>
      <c r="C1384" s="1" t="s">
        <v>300231</v>
      </c>
      <c r="D1384" s="1" t="s">
        <v>115112</v>
      </c>
    </row>
    <row r="1385" spans="1:4" x14ac:dyDescent="0.25">
      <c r="A1385">
        <v>222730</v>
      </c>
      <c r="B1385" s="1" t="s">
        <v>300232</v>
      </c>
      <c r="C1385" s="1" t="s">
        <v>300233</v>
      </c>
      <c r="D1385" s="1" t="s">
        <v>300234</v>
      </c>
    </row>
    <row r="1386" spans="1:4" x14ac:dyDescent="0.25">
      <c r="A1386">
        <v>222750</v>
      </c>
      <c r="B1386" s="1" t="s">
        <v>300235</v>
      </c>
      <c r="C1386" s="1" t="s">
        <v>299315</v>
      </c>
      <c r="D1386" s="1" t="s">
        <v>299319</v>
      </c>
    </row>
    <row r="1387" spans="1:4" x14ac:dyDescent="0.25">
      <c r="A1387">
        <v>222880</v>
      </c>
      <c r="B1387" s="1" t="s">
        <v>300236</v>
      </c>
      <c r="C1387" s="1" t="s">
        <v>115112</v>
      </c>
      <c r="D1387" s="1" t="s">
        <v>300237</v>
      </c>
    </row>
    <row r="1388" spans="1:4" x14ac:dyDescent="0.25">
      <c r="A1388">
        <v>222940</v>
      </c>
      <c r="B1388" s="1" t="s">
        <v>300224</v>
      </c>
      <c r="C1388" s="1" t="s">
        <v>300222</v>
      </c>
      <c r="D1388" s="1" t="s">
        <v>300223</v>
      </c>
    </row>
    <row r="1389" spans="1:4" x14ac:dyDescent="0.25">
      <c r="A1389">
        <v>222980</v>
      </c>
      <c r="B1389" s="1" t="s">
        <v>300238</v>
      </c>
      <c r="C1389" s="1" t="s">
        <v>115112</v>
      </c>
      <c r="D1389" s="1" t="s">
        <v>300239</v>
      </c>
    </row>
    <row r="1390" spans="1:4" x14ac:dyDescent="0.25">
      <c r="A1390">
        <v>223000</v>
      </c>
      <c r="B1390" s="1" t="s">
        <v>115112</v>
      </c>
      <c r="C1390" s="1" t="s">
        <v>115112</v>
      </c>
      <c r="D1390" s="1" t="s">
        <v>298932</v>
      </c>
    </row>
    <row r="1391" spans="1:4" x14ac:dyDescent="0.25">
      <c r="A1391">
        <v>223100</v>
      </c>
      <c r="B1391" s="1" t="s">
        <v>300240</v>
      </c>
      <c r="C1391" s="1" t="s">
        <v>298576</v>
      </c>
      <c r="D1391" s="1" t="s">
        <v>115112</v>
      </c>
    </row>
    <row r="1392" spans="1:4" x14ac:dyDescent="0.25">
      <c r="A1392">
        <v>223220</v>
      </c>
      <c r="B1392" s="1" t="s">
        <v>300241</v>
      </c>
      <c r="C1392" s="1" t="s">
        <v>115112</v>
      </c>
      <c r="D1392" s="1" t="s">
        <v>300242</v>
      </c>
    </row>
    <row r="1393" spans="1:4" x14ac:dyDescent="0.25">
      <c r="A1393">
        <v>223280</v>
      </c>
      <c r="B1393" s="1" t="s">
        <v>115112</v>
      </c>
      <c r="C1393" s="1" t="s">
        <v>115112</v>
      </c>
      <c r="D1393" s="1" t="s">
        <v>300243</v>
      </c>
    </row>
    <row r="1394" spans="1:4" x14ac:dyDescent="0.25">
      <c r="A1394">
        <v>223330</v>
      </c>
      <c r="B1394" s="1" t="s">
        <v>300244</v>
      </c>
      <c r="C1394" s="1" t="s">
        <v>115112</v>
      </c>
      <c r="D1394" s="1" t="s">
        <v>298595</v>
      </c>
    </row>
    <row r="1395" spans="1:4" x14ac:dyDescent="0.25">
      <c r="A1395">
        <v>223410</v>
      </c>
      <c r="B1395" s="1" t="s">
        <v>300245</v>
      </c>
      <c r="C1395" s="1" t="s">
        <v>300245</v>
      </c>
      <c r="D1395" s="1" t="s">
        <v>300246</v>
      </c>
    </row>
    <row r="1396" spans="1:4" x14ac:dyDescent="0.25">
      <c r="A1396">
        <v>223430</v>
      </c>
      <c r="B1396" s="1" t="s">
        <v>300247</v>
      </c>
      <c r="C1396" s="1" t="s">
        <v>300248</v>
      </c>
      <c r="D1396" s="1" t="s">
        <v>300249</v>
      </c>
    </row>
    <row r="1397" spans="1:4" x14ac:dyDescent="0.25">
      <c r="A1397">
        <v>223450</v>
      </c>
      <c r="B1397" s="1" t="s">
        <v>300250</v>
      </c>
      <c r="C1397" s="1" t="s">
        <v>300250</v>
      </c>
      <c r="D1397" s="1" t="s">
        <v>300251</v>
      </c>
    </row>
    <row r="1398" spans="1:4" x14ac:dyDescent="0.25">
      <c r="A1398">
        <v>223470</v>
      </c>
      <c r="B1398" s="1" t="s">
        <v>300252</v>
      </c>
      <c r="C1398" s="1" t="s">
        <v>300253</v>
      </c>
      <c r="D1398" s="1" t="s">
        <v>300254</v>
      </c>
    </row>
    <row r="1399" spans="1:4" x14ac:dyDescent="0.25">
      <c r="A1399">
        <v>223490</v>
      </c>
      <c r="B1399" s="1" t="s">
        <v>300255</v>
      </c>
      <c r="C1399" s="1" t="s">
        <v>300256</v>
      </c>
      <c r="D1399" s="1" t="s">
        <v>115112</v>
      </c>
    </row>
    <row r="1400" spans="1:4" x14ac:dyDescent="0.25">
      <c r="A1400">
        <v>223510</v>
      </c>
      <c r="B1400" s="1" t="s">
        <v>300257</v>
      </c>
      <c r="C1400" s="1" t="s">
        <v>300258</v>
      </c>
      <c r="D1400" s="1" t="s">
        <v>300259</v>
      </c>
    </row>
    <row r="1401" spans="1:4" x14ac:dyDescent="0.25">
      <c r="A1401">
        <v>223710</v>
      </c>
      <c r="B1401" s="1" t="s">
        <v>300260</v>
      </c>
      <c r="C1401" s="1" t="s">
        <v>300261</v>
      </c>
      <c r="D1401" s="1" t="s">
        <v>115112</v>
      </c>
    </row>
    <row r="1402" spans="1:4" x14ac:dyDescent="0.25">
      <c r="A1402">
        <v>223730</v>
      </c>
      <c r="B1402" s="1" t="s">
        <v>300262</v>
      </c>
      <c r="C1402" s="1" t="s">
        <v>300263</v>
      </c>
      <c r="D1402" s="1" t="s">
        <v>115112</v>
      </c>
    </row>
    <row r="1403" spans="1:4" x14ac:dyDescent="0.25">
      <c r="A1403">
        <v>223750</v>
      </c>
      <c r="B1403" s="1" t="s">
        <v>300264</v>
      </c>
      <c r="C1403" s="1" t="s">
        <v>300265</v>
      </c>
      <c r="D1403" s="1" t="s">
        <v>115112</v>
      </c>
    </row>
    <row r="1404" spans="1:4" x14ac:dyDescent="0.25">
      <c r="A1404">
        <v>223810</v>
      </c>
      <c r="B1404" s="1" t="s">
        <v>300266</v>
      </c>
      <c r="C1404" s="1" t="s">
        <v>300267</v>
      </c>
      <c r="D1404" s="1" t="s">
        <v>299831</v>
      </c>
    </row>
    <row r="1405" spans="1:4" x14ac:dyDescent="0.25">
      <c r="A1405">
        <v>223830</v>
      </c>
      <c r="B1405" s="1" t="s">
        <v>300268</v>
      </c>
      <c r="C1405" s="1" t="s">
        <v>115112</v>
      </c>
      <c r="D1405" s="1" t="s">
        <v>300269</v>
      </c>
    </row>
    <row r="1406" spans="1:4" x14ac:dyDescent="0.25">
      <c r="A1406">
        <v>224000</v>
      </c>
      <c r="B1406" s="1" t="s">
        <v>300270</v>
      </c>
      <c r="C1406" s="1" t="s">
        <v>300271</v>
      </c>
      <c r="D1406" s="1" t="s">
        <v>300272</v>
      </c>
    </row>
    <row r="1407" spans="1:4" x14ac:dyDescent="0.25">
      <c r="A1407">
        <v>224040</v>
      </c>
      <c r="B1407" s="1" t="s">
        <v>300273</v>
      </c>
      <c r="C1407" s="1" t="s">
        <v>300274</v>
      </c>
      <c r="D1407" s="1" t="s">
        <v>300275</v>
      </c>
    </row>
    <row r="1408" spans="1:4" x14ac:dyDescent="0.25">
      <c r="A1408">
        <v>224260</v>
      </c>
      <c r="B1408" s="1" t="s">
        <v>300276</v>
      </c>
      <c r="C1408" s="1" t="s">
        <v>300277</v>
      </c>
      <c r="D1408" s="1" t="s">
        <v>115112</v>
      </c>
    </row>
    <row r="1409" spans="1:4" x14ac:dyDescent="0.25">
      <c r="A1409">
        <v>224460</v>
      </c>
      <c r="B1409" s="1" t="s">
        <v>300278</v>
      </c>
      <c r="C1409" s="1" t="s">
        <v>115112</v>
      </c>
      <c r="D1409" s="1" t="s">
        <v>299319</v>
      </c>
    </row>
    <row r="1410" spans="1:4" x14ac:dyDescent="0.25">
      <c r="A1410">
        <v>224480</v>
      </c>
      <c r="B1410" s="1" t="s">
        <v>300279</v>
      </c>
      <c r="C1410" s="1" t="s">
        <v>115112</v>
      </c>
      <c r="D1410" s="1" t="s">
        <v>300280</v>
      </c>
    </row>
    <row r="1411" spans="1:4" x14ac:dyDescent="0.25">
      <c r="A1411">
        <v>224500</v>
      </c>
      <c r="B1411" s="1" t="s">
        <v>300281</v>
      </c>
      <c r="C1411" s="1" t="s">
        <v>115112</v>
      </c>
      <c r="D1411" s="1" t="s">
        <v>115112</v>
      </c>
    </row>
    <row r="1412" spans="1:4" x14ac:dyDescent="0.25">
      <c r="A1412">
        <v>224600</v>
      </c>
      <c r="B1412" s="1" t="s">
        <v>300282</v>
      </c>
      <c r="C1412" s="1" t="s">
        <v>300283</v>
      </c>
      <c r="D1412" s="1" t="s">
        <v>115112</v>
      </c>
    </row>
    <row r="1413" spans="1:4" x14ac:dyDescent="0.25">
      <c r="A1413">
        <v>224740</v>
      </c>
      <c r="B1413" s="1" t="s">
        <v>300284</v>
      </c>
      <c r="C1413" s="1" t="s">
        <v>300285</v>
      </c>
      <c r="D1413" s="1" t="s">
        <v>299496</v>
      </c>
    </row>
    <row r="1414" spans="1:4" x14ac:dyDescent="0.25">
      <c r="A1414">
        <v>224760</v>
      </c>
      <c r="B1414" s="1" t="s">
        <v>300286</v>
      </c>
      <c r="C1414" s="1" t="s">
        <v>300287</v>
      </c>
      <c r="D1414" s="1" t="s">
        <v>300288</v>
      </c>
    </row>
    <row r="1415" spans="1:4" x14ac:dyDescent="0.25">
      <c r="A1415">
        <v>224820</v>
      </c>
      <c r="B1415" s="1" t="s">
        <v>300289</v>
      </c>
      <c r="C1415" s="1" t="s">
        <v>300290</v>
      </c>
      <c r="D1415" s="1" t="s">
        <v>300291</v>
      </c>
    </row>
    <row r="1416" spans="1:4" x14ac:dyDescent="0.25">
      <c r="A1416">
        <v>224860</v>
      </c>
      <c r="B1416" s="1" t="s">
        <v>300292</v>
      </c>
      <c r="C1416" s="1" t="s">
        <v>300293</v>
      </c>
      <c r="D1416" s="1" t="s">
        <v>298417</v>
      </c>
    </row>
    <row r="1417" spans="1:4" x14ac:dyDescent="0.25">
      <c r="A1417">
        <v>224900</v>
      </c>
      <c r="B1417" s="1" t="s">
        <v>300294</v>
      </c>
      <c r="C1417" s="1" t="s">
        <v>298534</v>
      </c>
      <c r="D1417" s="1" t="s">
        <v>298403</v>
      </c>
    </row>
    <row r="1418" spans="1:4" x14ac:dyDescent="0.25">
      <c r="A1418">
        <v>225080</v>
      </c>
      <c r="B1418" s="1" t="s">
        <v>300295</v>
      </c>
      <c r="C1418" s="1" t="s">
        <v>300296</v>
      </c>
      <c r="D1418" s="1" t="s">
        <v>115112</v>
      </c>
    </row>
    <row r="1419" spans="1:4" x14ac:dyDescent="0.25">
      <c r="A1419">
        <v>225160</v>
      </c>
      <c r="B1419" s="1" t="s">
        <v>300297</v>
      </c>
      <c r="C1419" s="1" t="s">
        <v>300298</v>
      </c>
      <c r="D1419" s="1" t="s">
        <v>300299</v>
      </c>
    </row>
    <row r="1420" spans="1:4" x14ac:dyDescent="0.25">
      <c r="A1420">
        <v>225260</v>
      </c>
      <c r="B1420" s="1" t="s">
        <v>300300</v>
      </c>
      <c r="C1420" s="1" t="s">
        <v>300301</v>
      </c>
      <c r="D1420" s="1" t="s">
        <v>299613</v>
      </c>
    </row>
    <row r="1421" spans="1:4" x14ac:dyDescent="0.25">
      <c r="A1421">
        <v>225280</v>
      </c>
      <c r="B1421" s="1" t="s">
        <v>300302</v>
      </c>
      <c r="C1421" s="1" t="s">
        <v>300302</v>
      </c>
      <c r="D1421" s="1" t="s">
        <v>299296</v>
      </c>
    </row>
    <row r="1422" spans="1:4" x14ac:dyDescent="0.25">
      <c r="A1422">
        <v>225360</v>
      </c>
      <c r="B1422" s="1" t="s">
        <v>300303</v>
      </c>
      <c r="C1422" s="1" t="s">
        <v>115112</v>
      </c>
      <c r="D1422" s="1" t="s">
        <v>298601</v>
      </c>
    </row>
    <row r="1423" spans="1:4" x14ac:dyDescent="0.25">
      <c r="A1423">
        <v>225420</v>
      </c>
      <c r="B1423" s="1" t="s">
        <v>300304</v>
      </c>
      <c r="C1423" s="1" t="s">
        <v>298872</v>
      </c>
      <c r="D1423" s="1" t="s">
        <v>299160</v>
      </c>
    </row>
    <row r="1424" spans="1:4" x14ac:dyDescent="0.25">
      <c r="A1424">
        <v>225540</v>
      </c>
      <c r="B1424" s="1" t="s">
        <v>300305</v>
      </c>
      <c r="C1424" s="1" t="s">
        <v>298519</v>
      </c>
      <c r="D1424" s="1" t="s">
        <v>115112</v>
      </c>
    </row>
    <row r="1425" spans="1:4" x14ac:dyDescent="0.25">
      <c r="A1425">
        <v>225600</v>
      </c>
      <c r="B1425" s="1" t="s">
        <v>300306</v>
      </c>
      <c r="C1425" s="1" t="s">
        <v>300307</v>
      </c>
      <c r="D1425" s="1" t="s">
        <v>300308</v>
      </c>
    </row>
    <row r="1426" spans="1:4" x14ac:dyDescent="0.25">
      <c r="A1426">
        <v>225640</v>
      </c>
      <c r="B1426" s="1" t="s">
        <v>300309</v>
      </c>
      <c r="C1426" s="1" t="s">
        <v>298576</v>
      </c>
      <c r="D1426" s="1" t="s">
        <v>115112</v>
      </c>
    </row>
    <row r="1427" spans="1:4" x14ac:dyDescent="0.25">
      <c r="A1427">
        <v>225840</v>
      </c>
      <c r="B1427" s="1" t="s">
        <v>300310</v>
      </c>
      <c r="C1427" s="1" t="s">
        <v>300311</v>
      </c>
      <c r="D1427" s="1" t="s">
        <v>300312</v>
      </c>
    </row>
    <row r="1428" spans="1:4" x14ac:dyDescent="0.25">
      <c r="A1428">
        <v>226100</v>
      </c>
      <c r="B1428" s="1" t="s">
        <v>300313</v>
      </c>
      <c r="C1428" s="1" t="s">
        <v>115112</v>
      </c>
      <c r="D1428" s="1" t="s">
        <v>299549</v>
      </c>
    </row>
    <row r="1429" spans="1:4" x14ac:dyDescent="0.25">
      <c r="A1429">
        <v>226120</v>
      </c>
      <c r="B1429" s="1" t="s">
        <v>300314</v>
      </c>
      <c r="C1429" s="1" t="s">
        <v>300315</v>
      </c>
      <c r="D1429" s="1" t="s">
        <v>115112</v>
      </c>
    </row>
    <row r="1430" spans="1:4" x14ac:dyDescent="0.25">
      <c r="A1430">
        <v>226560</v>
      </c>
      <c r="B1430" s="1" t="s">
        <v>300316</v>
      </c>
      <c r="C1430" s="1" t="s">
        <v>298576</v>
      </c>
      <c r="D1430" s="1" t="s">
        <v>115112</v>
      </c>
    </row>
    <row r="1431" spans="1:4" x14ac:dyDescent="0.25">
      <c r="A1431">
        <v>226580</v>
      </c>
      <c r="B1431" s="1" t="s">
        <v>299864</v>
      </c>
      <c r="C1431" s="1" t="s">
        <v>300317</v>
      </c>
      <c r="D1431" s="1" t="s">
        <v>299176</v>
      </c>
    </row>
    <row r="1432" spans="1:4" x14ac:dyDescent="0.25">
      <c r="A1432">
        <v>226620</v>
      </c>
      <c r="B1432" s="1" t="s">
        <v>300318</v>
      </c>
      <c r="C1432" s="1" t="s">
        <v>300319</v>
      </c>
      <c r="D1432" s="1" t="s">
        <v>300320</v>
      </c>
    </row>
    <row r="1433" spans="1:4" x14ac:dyDescent="0.25">
      <c r="A1433">
        <v>226720</v>
      </c>
      <c r="B1433" s="1" t="s">
        <v>300321</v>
      </c>
      <c r="C1433" s="1" t="s">
        <v>298793</v>
      </c>
      <c r="D1433" s="1" t="s">
        <v>115112</v>
      </c>
    </row>
    <row r="1434" spans="1:4" x14ac:dyDescent="0.25">
      <c r="A1434">
        <v>226740</v>
      </c>
      <c r="B1434" s="1" t="s">
        <v>300322</v>
      </c>
      <c r="C1434" s="1" t="s">
        <v>115112</v>
      </c>
      <c r="D1434" s="1" t="s">
        <v>300323</v>
      </c>
    </row>
    <row r="1435" spans="1:4" x14ac:dyDescent="0.25">
      <c r="A1435">
        <v>226780</v>
      </c>
      <c r="B1435" s="1" t="s">
        <v>300324</v>
      </c>
      <c r="C1435" s="1" t="s">
        <v>300325</v>
      </c>
      <c r="D1435" s="1" t="s">
        <v>300326</v>
      </c>
    </row>
    <row r="1436" spans="1:4" x14ac:dyDescent="0.25">
      <c r="A1436">
        <v>226820</v>
      </c>
      <c r="B1436" s="1" t="s">
        <v>300327</v>
      </c>
      <c r="C1436" s="1" t="s">
        <v>298915</v>
      </c>
      <c r="D1436" s="1" t="s">
        <v>298916</v>
      </c>
    </row>
    <row r="1437" spans="1:4" x14ac:dyDescent="0.25">
      <c r="A1437">
        <v>226840</v>
      </c>
      <c r="B1437" s="1" t="s">
        <v>300328</v>
      </c>
      <c r="C1437" s="1" t="s">
        <v>300329</v>
      </c>
      <c r="D1437" s="1" t="s">
        <v>300330</v>
      </c>
    </row>
    <row r="1438" spans="1:4" x14ac:dyDescent="0.25">
      <c r="A1438">
        <v>226860</v>
      </c>
      <c r="B1438" s="1" t="s">
        <v>300331</v>
      </c>
      <c r="C1438" s="1" t="s">
        <v>299682</v>
      </c>
      <c r="D1438" s="1" t="s">
        <v>299666</v>
      </c>
    </row>
    <row r="1439" spans="1:4" x14ac:dyDescent="0.25">
      <c r="A1439">
        <v>226960</v>
      </c>
      <c r="B1439" s="1" t="s">
        <v>300332</v>
      </c>
      <c r="C1439" s="1" t="s">
        <v>300333</v>
      </c>
      <c r="D1439" s="1" t="s">
        <v>299440</v>
      </c>
    </row>
    <row r="1440" spans="1:4" x14ac:dyDescent="0.25">
      <c r="A1440">
        <v>227000</v>
      </c>
      <c r="B1440" s="1" t="s">
        <v>300334</v>
      </c>
      <c r="C1440" s="1" t="s">
        <v>299410</v>
      </c>
      <c r="D1440" s="1" t="s">
        <v>299411</v>
      </c>
    </row>
    <row r="1441" spans="1:4" x14ac:dyDescent="0.25">
      <c r="A1441">
        <v>227060</v>
      </c>
      <c r="B1441" s="1" t="s">
        <v>300335</v>
      </c>
      <c r="C1441" s="1" t="s">
        <v>115112</v>
      </c>
      <c r="D1441" s="1" t="s">
        <v>300336</v>
      </c>
    </row>
    <row r="1442" spans="1:4" x14ac:dyDescent="0.25">
      <c r="A1442">
        <v>227080</v>
      </c>
      <c r="B1442" s="1" t="s">
        <v>300337</v>
      </c>
      <c r="C1442" s="1" t="s">
        <v>300338</v>
      </c>
      <c r="D1442" s="1" t="s">
        <v>300339</v>
      </c>
    </row>
    <row r="1443" spans="1:4" x14ac:dyDescent="0.25">
      <c r="A1443">
        <v>227100</v>
      </c>
      <c r="B1443" s="1" t="s">
        <v>300340</v>
      </c>
      <c r="C1443" s="1" t="s">
        <v>115112</v>
      </c>
      <c r="D1443" s="1" t="s">
        <v>300341</v>
      </c>
    </row>
    <row r="1444" spans="1:4" x14ac:dyDescent="0.25">
      <c r="A1444">
        <v>227160</v>
      </c>
      <c r="B1444" s="1" t="s">
        <v>300342</v>
      </c>
      <c r="C1444" s="1" t="s">
        <v>300343</v>
      </c>
      <c r="D1444" s="1" t="s">
        <v>300344</v>
      </c>
    </row>
    <row r="1445" spans="1:4" x14ac:dyDescent="0.25">
      <c r="A1445">
        <v>227200</v>
      </c>
      <c r="B1445" s="1" t="s">
        <v>300345</v>
      </c>
      <c r="C1445" s="1" t="s">
        <v>300346</v>
      </c>
      <c r="D1445" s="1" t="s">
        <v>300347</v>
      </c>
    </row>
    <row r="1446" spans="1:4" x14ac:dyDescent="0.25">
      <c r="A1446">
        <v>227220</v>
      </c>
      <c r="B1446" s="1" t="s">
        <v>300348</v>
      </c>
      <c r="C1446" s="1" t="s">
        <v>300348</v>
      </c>
      <c r="D1446" s="1" t="s">
        <v>300349</v>
      </c>
    </row>
    <row r="1447" spans="1:4" x14ac:dyDescent="0.25">
      <c r="A1447">
        <v>227300</v>
      </c>
      <c r="B1447" s="1" t="s">
        <v>300350</v>
      </c>
      <c r="C1447" s="1" t="s">
        <v>300351</v>
      </c>
      <c r="D1447" s="1" t="s">
        <v>300352</v>
      </c>
    </row>
    <row r="1448" spans="1:4" x14ac:dyDescent="0.25">
      <c r="A1448">
        <v>227380</v>
      </c>
      <c r="B1448" s="1" t="s">
        <v>300353</v>
      </c>
      <c r="C1448" s="1" t="s">
        <v>300353</v>
      </c>
      <c r="D1448" s="1" t="s">
        <v>300354</v>
      </c>
    </row>
    <row r="1449" spans="1:4" x14ac:dyDescent="0.25">
      <c r="A1449">
        <v>227560</v>
      </c>
      <c r="B1449" s="1" t="s">
        <v>300355</v>
      </c>
      <c r="C1449" s="1" t="s">
        <v>300356</v>
      </c>
      <c r="D1449" s="1" t="s">
        <v>300357</v>
      </c>
    </row>
    <row r="1450" spans="1:4" x14ac:dyDescent="0.25">
      <c r="A1450">
        <v>227580</v>
      </c>
      <c r="B1450" s="1" t="s">
        <v>300358</v>
      </c>
      <c r="C1450" s="1" t="s">
        <v>300358</v>
      </c>
      <c r="D1450" s="1" t="s">
        <v>300359</v>
      </c>
    </row>
    <row r="1451" spans="1:4" x14ac:dyDescent="0.25">
      <c r="A1451">
        <v>227600</v>
      </c>
      <c r="B1451" s="1" t="s">
        <v>300360</v>
      </c>
      <c r="C1451" s="1" t="s">
        <v>298478</v>
      </c>
      <c r="D1451" s="1" t="s">
        <v>115112</v>
      </c>
    </row>
    <row r="1452" spans="1:4" x14ac:dyDescent="0.25">
      <c r="A1452">
        <v>227760</v>
      </c>
      <c r="B1452" s="1" t="s">
        <v>300361</v>
      </c>
      <c r="C1452" s="1" t="s">
        <v>298872</v>
      </c>
      <c r="D1452" s="1" t="s">
        <v>299160</v>
      </c>
    </row>
    <row r="1453" spans="1:4" x14ac:dyDescent="0.25">
      <c r="A1453">
        <v>227780</v>
      </c>
      <c r="B1453" s="1" t="s">
        <v>300362</v>
      </c>
      <c r="C1453" s="1" t="s">
        <v>300362</v>
      </c>
      <c r="D1453" s="1" t="s">
        <v>300363</v>
      </c>
    </row>
    <row r="1454" spans="1:4" x14ac:dyDescent="0.25">
      <c r="A1454">
        <v>227800</v>
      </c>
      <c r="B1454" s="1" t="s">
        <v>300364</v>
      </c>
      <c r="C1454" s="1" t="s">
        <v>300365</v>
      </c>
      <c r="D1454" s="1" t="s">
        <v>300366</v>
      </c>
    </row>
    <row r="1455" spans="1:4" x14ac:dyDescent="0.25">
      <c r="A1455">
        <v>227860</v>
      </c>
      <c r="B1455" s="1" t="s">
        <v>300367</v>
      </c>
      <c r="C1455" s="1" t="s">
        <v>300368</v>
      </c>
      <c r="D1455" s="1" t="s">
        <v>300369</v>
      </c>
    </row>
    <row r="1456" spans="1:4" x14ac:dyDescent="0.25">
      <c r="A1456">
        <v>227940</v>
      </c>
      <c r="B1456" s="1" t="s">
        <v>300370</v>
      </c>
      <c r="C1456" s="1" t="s">
        <v>300371</v>
      </c>
      <c r="D1456" s="1" t="s">
        <v>115112</v>
      </c>
    </row>
    <row r="1457" spans="1:4" x14ac:dyDescent="0.25">
      <c r="A1457">
        <v>228200</v>
      </c>
      <c r="B1457" s="1" t="s">
        <v>300372</v>
      </c>
      <c r="C1457" s="1" t="s">
        <v>298478</v>
      </c>
      <c r="D1457" s="1" t="s">
        <v>115112</v>
      </c>
    </row>
    <row r="1458" spans="1:4" x14ac:dyDescent="0.25">
      <c r="A1458">
        <v>228260</v>
      </c>
      <c r="B1458" s="1" t="s">
        <v>300373</v>
      </c>
      <c r="C1458" s="1" t="s">
        <v>299682</v>
      </c>
      <c r="D1458" s="1" t="s">
        <v>299666</v>
      </c>
    </row>
    <row r="1459" spans="1:4" x14ac:dyDescent="0.25">
      <c r="A1459">
        <v>228280</v>
      </c>
      <c r="B1459" s="1" t="s">
        <v>300374</v>
      </c>
      <c r="C1459" s="1" t="s">
        <v>300375</v>
      </c>
      <c r="D1459" s="1" t="s">
        <v>300376</v>
      </c>
    </row>
    <row r="1460" spans="1:4" x14ac:dyDescent="0.25">
      <c r="A1460">
        <v>228300</v>
      </c>
      <c r="B1460" s="1" t="s">
        <v>300377</v>
      </c>
      <c r="C1460" s="1" t="s">
        <v>298793</v>
      </c>
      <c r="D1460" s="1" t="s">
        <v>115112</v>
      </c>
    </row>
    <row r="1461" spans="1:4" x14ac:dyDescent="0.25">
      <c r="A1461">
        <v>228320</v>
      </c>
      <c r="B1461" s="1" t="s">
        <v>299891</v>
      </c>
      <c r="C1461" s="1" t="s">
        <v>300378</v>
      </c>
      <c r="D1461" s="1" t="s">
        <v>115112</v>
      </c>
    </row>
    <row r="1462" spans="1:4" x14ac:dyDescent="0.25">
      <c r="A1462">
        <v>228360</v>
      </c>
      <c r="B1462" s="1" t="s">
        <v>300379</v>
      </c>
      <c r="C1462" s="1" t="s">
        <v>300380</v>
      </c>
      <c r="D1462" s="1" t="s">
        <v>115112</v>
      </c>
    </row>
    <row r="1463" spans="1:4" x14ac:dyDescent="0.25">
      <c r="A1463">
        <v>228380</v>
      </c>
      <c r="B1463" s="1" t="s">
        <v>300381</v>
      </c>
      <c r="C1463" s="1" t="s">
        <v>300382</v>
      </c>
      <c r="D1463" s="1" t="s">
        <v>300383</v>
      </c>
    </row>
    <row r="1464" spans="1:4" x14ac:dyDescent="0.25">
      <c r="A1464">
        <v>228440</v>
      </c>
      <c r="B1464" s="1" t="s">
        <v>300384</v>
      </c>
      <c r="C1464" s="1" t="s">
        <v>300385</v>
      </c>
      <c r="D1464" s="1" t="s">
        <v>300386</v>
      </c>
    </row>
    <row r="1465" spans="1:4" x14ac:dyDescent="0.25">
      <c r="A1465">
        <v>228760</v>
      </c>
      <c r="B1465" s="1" t="s">
        <v>300387</v>
      </c>
      <c r="C1465" s="1" t="s">
        <v>298674</v>
      </c>
      <c r="D1465" s="1" t="s">
        <v>115112</v>
      </c>
    </row>
    <row r="1466" spans="1:4" x14ac:dyDescent="0.25">
      <c r="A1466">
        <v>228960</v>
      </c>
      <c r="B1466" s="1" t="s">
        <v>300388</v>
      </c>
      <c r="C1466" s="1" t="s">
        <v>300389</v>
      </c>
      <c r="D1466" s="1" t="s">
        <v>300390</v>
      </c>
    </row>
    <row r="1467" spans="1:4" x14ac:dyDescent="0.25">
      <c r="A1467">
        <v>229480</v>
      </c>
      <c r="B1467" s="1" t="s">
        <v>300391</v>
      </c>
      <c r="C1467" s="1" t="s">
        <v>298793</v>
      </c>
      <c r="D1467" s="1" t="s">
        <v>115112</v>
      </c>
    </row>
    <row r="1468" spans="1:4" x14ac:dyDescent="0.25">
      <c r="A1468">
        <v>229520</v>
      </c>
      <c r="B1468" s="1" t="s">
        <v>300392</v>
      </c>
      <c r="C1468" s="1" t="s">
        <v>300393</v>
      </c>
      <c r="D1468" s="1" t="s">
        <v>300146</v>
      </c>
    </row>
    <row r="1469" spans="1:4" x14ac:dyDescent="0.25">
      <c r="A1469">
        <v>229560</v>
      </c>
      <c r="B1469" s="1" t="s">
        <v>299375</v>
      </c>
      <c r="C1469" s="1" t="s">
        <v>299375</v>
      </c>
      <c r="D1469" s="1" t="s">
        <v>300226</v>
      </c>
    </row>
    <row r="1470" spans="1:4" x14ac:dyDescent="0.25">
      <c r="A1470">
        <v>229580</v>
      </c>
      <c r="B1470" s="1" t="s">
        <v>300394</v>
      </c>
      <c r="C1470" s="1" t="s">
        <v>300395</v>
      </c>
      <c r="D1470" s="1" t="s">
        <v>115112</v>
      </c>
    </row>
    <row r="1471" spans="1:4" x14ac:dyDescent="0.25">
      <c r="A1471">
        <v>229600</v>
      </c>
      <c r="B1471" s="1" t="s">
        <v>300396</v>
      </c>
      <c r="C1471" s="1" t="s">
        <v>300397</v>
      </c>
      <c r="D1471" s="1" t="s">
        <v>300398</v>
      </c>
    </row>
    <row r="1472" spans="1:4" x14ac:dyDescent="0.25">
      <c r="A1472">
        <v>229810</v>
      </c>
      <c r="B1472" s="1" t="s">
        <v>300399</v>
      </c>
      <c r="C1472" s="1" t="s">
        <v>115112</v>
      </c>
      <c r="D1472" s="1" t="s">
        <v>300400</v>
      </c>
    </row>
    <row r="1473" spans="1:4" x14ac:dyDescent="0.25">
      <c r="A1473">
        <v>229870</v>
      </c>
      <c r="B1473" s="1" t="s">
        <v>300401</v>
      </c>
      <c r="C1473" s="1" t="s">
        <v>300402</v>
      </c>
      <c r="D1473" s="1" t="s">
        <v>115112</v>
      </c>
    </row>
    <row r="1474" spans="1:4" x14ac:dyDescent="0.25">
      <c r="A1474">
        <v>229890</v>
      </c>
      <c r="B1474" s="1" t="s">
        <v>300403</v>
      </c>
      <c r="C1474" s="1" t="s">
        <v>115112</v>
      </c>
      <c r="D1474" s="1" t="s">
        <v>300404</v>
      </c>
    </row>
    <row r="1475" spans="1:4" x14ac:dyDescent="0.25">
      <c r="A1475">
        <v>229970</v>
      </c>
      <c r="B1475" s="1" t="s">
        <v>299225</v>
      </c>
      <c r="C1475" s="1" t="s">
        <v>300085</v>
      </c>
      <c r="D1475" s="1" t="s">
        <v>300405</v>
      </c>
    </row>
    <row r="1476" spans="1:4" x14ac:dyDescent="0.25">
      <c r="A1476">
        <v>230050</v>
      </c>
      <c r="B1476" s="1" t="s">
        <v>300406</v>
      </c>
      <c r="C1476" s="1" t="s">
        <v>300407</v>
      </c>
      <c r="D1476" s="1" t="s">
        <v>300408</v>
      </c>
    </row>
    <row r="1477" spans="1:4" x14ac:dyDescent="0.25">
      <c r="A1477">
        <v>230070</v>
      </c>
      <c r="B1477" s="1" t="s">
        <v>300409</v>
      </c>
      <c r="C1477" s="1" t="s">
        <v>300410</v>
      </c>
      <c r="D1477" s="1" t="s">
        <v>300411</v>
      </c>
    </row>
    <row r="1478" spans="1:4" x14ac:dyDescent="0.25">
      <c r="A1478">
        <v>230150</v>
      </c>
      <c r="B1478" s="1" t="s">
        <v>300412</v>
      </c>
      <c r="C1478" s="1" t="s">
        <v>300413</v>
      </c>
      <c r="D1478" s="1" t="s">
        <v>300414</v>
      </c>
    </row>
    <row r="1479" spans="1:4" x14ac:dyDescent="0.25">
      <c r="A1479">
        <v>230190</v>
      </c>
      <c r="B1479" s="1" t="s">
        <v>300415</v>
      </c>
      <c r="C1479" s="1" t="s">
        <v>300416</v>
      </c>
      <c r="D1479" s="1" t="s">
        <v>300417</v>
      </c>
    </row>
    <row r="1480" spans="1:4" x14ac:dyDescent="0.25">
      <c r="A1480">
        <v>230270</v>
      </c>
      <c r="B1480" s="1" t="s">
        <v>300418</v>
      </c>
      <c r="C1480" s="1" t="s">
        <v>300419</v>
      </c>
      <c r="D1480" s="1" t="s">
        <v>300420</v>
      </c>
    </row>
    <row r="1481" spans="1:4" x14ac:dyDescent="0.25">
      <c r="A1481">
        <v>230290</v>
      </c>
      <c r="B1481" s="1" t="s">
        <v>300421</v>
      </c>
      <c r="C1481" s="1" t="s">
        <v>300422</v>
      </c>
      <c r="D1481" s="1" t="s">
        <v>115112</v>
      </c>
    </row>
    <row r="1482" spans="1:4" x14ac:dyDescent="0.25">
      <c r="A1482">
        <v>230310</v>
      </c>
      <c r="B1482" s="1" t="s">
        <v>300423</v>
      </c>
      <c r="C1482" s="1" t="s">
        <v>300424</v>
      </c>
      <c r="D1482" s="1" t="s">
        <v>300425</v>
      </c>
    </row>
    <row r="1483" spans="1:4" x14ac:dyDescent="0.25">
      <c r="A1483">
        <v>230410</v>
      </c>
      <c r="B1483" s="1" t="s">
        <v>300426</v>
      </c>
      <c r="C1483" s="1" t="s">
        <v>300427</v>
      </c>
      <c r="D1483" s="1" t="s">
        <v>115112</v>
      </c>
    </row>
    <row r="1484" spans="1:4" x14ac:dyDescent="0.25">
      <c r="A1484">
        <v>230650</v>
      </c>
      <c r="B1484" s="1" t="s">
        <v>300428</v>
      </c>
      <c r="C1484" s="1" t="s">
        <v>300428</v>
      </c>
      <c r="D1484" s="1" t="s">
        <v>115112</v>
      </c>
    </row>
    <row r="1485" spans="1:4" x14ac:dyDescent="0.25">
      <c r="A1485">
        <v>230700</v>
      </c>
      <c r="B1485" s="1" t="s">
        <v>300429</v>
      </c>
      <c r="C1485" s="1" t="s">
        <v>115112</v>
      </c>
      <c r="D1485" s="1" t="s">
        <v>300430</v>
      </c>
    </row>
    <row r="1486" spans="1:4" x14ac:dyDescent="0.25">
      <c r="A1486">
        <v>230760</v>
      </c>
      <c r="B1486" s="1" t="s">
        <v>115112</v>
      </c>
      <c r="C1486" s="1" t="s">
        <v>115112</v>
      </c>
      <c r="D1486" s="1" t="s">
        <v>300431</v>
      </c>
    </row>
    <row r="1487" spans="1:4" x14ac:dyDescent="0.25">
      <c r="A1487">
        <v>230820</v>
      </c>
      <c r="B1487" s="1" t="s">
        <v>300432</v>
      </c>
      <c r="C1487" s="1" t="s">
        <v>299533</v>
      </c>
      <c r="D1487" s="1" t="s">
        <v>299534</v>
      </c>
    </row>
    <row r="1488" spans="1:4" x14ac:dyDescent="0.25">
      <c r="A1488">
        <v>230840</v>
      </c>
      <c r="B1488" s="1" t="s">
        <v>300433</v>
      </c>
      <c r="C1488" s="1" t="s">
        <v>300434</v>
      </c>
      <c r="D1488" s="1" t="s">
        <v>300435</v>
      </c>
    </row>
    <row r="1489" spans="1:4" x14ac:dyDescent="0.25">
      <c r="A1489">
        <v>230980</v>
      </c>
      <c r="B1489" s="1" t="s">
        <v>300436</v>
      </c>
      <c r="C1489" s="1" t="s">
        <v>115112</v>
      </c>
      <c r="D1489" s="1" t="s">
        <v>300437</v>
      </c>
    </row>
    <row r="1490" spans="1:4" x14ac:dyDescent="0.25">
      <c r="A1490">
        <v>231020</v>
      </c>
      <c r="B1490" s="1" t="s">
        <v>300438</v>
      </c>
      <c r="C1490" s="1" t="s">
        <v>300438</v>
      </c>
      <c r="D1490" s="1" t="s">
        <v>300439</v>
      </c>
    </row>
    <row r="1491" spans="1:4" x14ac:dyDescent="0.25">
      <c r="A1491">
        <v>231040</v>
      </c>
      <c r="B1491" s="1" t="s">
        <v>300440</v>
      </c>
      <c r="C1491" s="1" t="s">
        <v>300440</v>
      </c>
      <c r="D1491" s="1" t="s">
        <v>300441</v>
      </c>
    </row>
    <row r="1492" spans="1:4" x14ac:dyDescent="0.25">
      <c r="A1492">
        <v>231140</v>
      </c>
      <c r="B1492" s="1" t="s">
        <v>300442</v>
      </c>
      <c r="C1492" s="1" t="s">
        <v>300443</v>
      </c>
      <c r="D1492" s="1" t="s">
        <v>299319</v>
      </c>
    </row>
    <row r="1493" spans="1:4" x14ac:dyDescent="0.25">
      <c r="A1493">
        <v>231160</v>
      </c>
      <c r="B1493" s="1" t="s">
        <v>300444</v>
      </c>
      <c r="C1493" s="1" t="s">
        <v>300445</v>
      </c>
      <c r="D1493" s="1" t="s">
        <v>300446</v>
      </c>
    </row>
    <row r="1494" spans="1:4" x14ac:dyDescent="0.25">
      <c r="A1494">
        <v>231200</v>
      </c>
      <c r="B1494" s="1" t="s">
        <v>300447</v>
      </c>
      <c r="C1494" s="1" t="s">
        <v>115112</v>
      </c>
      <c r="D1494" s="1" t="s">
        <v>300448</v>
      </c>
    </row>
    <row r="1495" spans="1:4" x14ac:dyDescent="0.25">
      <c r="A1495">
        <v>231310</v>
      </c>
      <c r="B1495" s="1" t="s">
        <v>300449</v>
      </c>
      <c r="C1495" s="1" t="s">
        <v>300450</v>
      </c>
      <c r="D1495" s="1" t="s">
        <v>300451</v>
      </c>
    </row>
    <row r="1496" spans="1:4" x14ac:dyDescent="0.25">
      <c r="A1496">
        <v>231330</v>
      </c>
      <c r="B1496" s="1" t="s">
        <v>300452</v>
      </c>
      <c r="C1496" s="1" t="s">
        <v>115112</v>
      </c>
      <c r="D1496" s="1" t="s">
        <v>298422</v>
      </c>
    </row>
    <row r="1497" spans="1:4" x14ac:dyDescent="0.25">
      <c r="A1497">
        <v>231430</v>
      </c>
      <c r="B1497" s="1" t="s">
        <v>300453</v>
      </c>
      <c r="C1497" s="1" t="s">
        <v>300454</v>
      </c>
      <c r="D1497" s="1" t="s">
        <v>115112</v>
      </c>
    </row>
    <row r="1498" spans="1:4" x14ac:dyDescent="0.25">
      <c r="A1498">
        <v>231720</v>
      </c>
      <c r="B1498" s="1" t="s">
        <v>300455</v>
      </c>
      <c r="C1498" s="1" t="s">
        <v>300455</v>
      </c>
      <c r="D1498" s="1" t="s">
        <v>300456</v>
      </c>
    </row>
    <row r="1499" spans="1:4" x14ac:dyDescent="0.25">
      <c r="A1499">
        <v>231740</v>
      </c>
      <c r="B1499" s="1" t="s">
        <v>300457</v>
      </c>
      <c r="C1499" s="1" t="s">
        <v>299163</v>
      </c>
      <c r="D1499" s="1" t="s">
        <v>299160</v>
      </c>
    </row>
    <row r="1500" spans="1:4" x14ac:dyDescent="0.25">
      <c r="A1500">
        <v>232010</v>
      </c>
      <c r="B1500" s="1" t="s">
        <v>300458</v>
      </c>
      <c r="C1500" s="1" t="s">
        <v>300459</v>
      </c>
      <c r="D1500" s="1" t="s">
        <v>300460</v>
      </c>
    </row>
    <row r="1501" spans="1:4" x14ac:dyDescent="0.25">
      <c r="A1501">
        <v>232050</v>
      </c>
      <c r="B1501" s="1" t="s">
        <v>300461</v>
      </c>
      <c r="C1501" s="1" t="s">
        <v>300462</v>
      </c>
      <c r="D1501" s="1" t="s">
        <v>300463</v>
      </c>
    </row>
    <row r="1502" spans="1:4" x14ac:dyDescent="0.25">
      <c r="A1502">
        <v>232090</v>
      </c>
      <c r="B1502" s="1" t="s">
        <v>300464</v>
      </c>
      <c r="C1502" s="1" t="s">
        <v>300465</v>
      </c>
      <c r="D1502" s="1" t="s">
        <v>115112</v>
      </c>
    </row>
    <row r="1503" spans="1:4" x14ac:dyDescent="0.25">
      <c r="A1503">
        <v>232430</v>
      </c>
      <c r="B1503" s="1" t="s">
        <v>300466</v>
      </c>
      <c r="C1503" s="1" t="s">
        <v>300467</v>
      </c>
      <c r="D1503" s="1" t="s">
        <v>300468</v>
      </c>
    </row>
    <row r="1504" spans="1:4" x14ac:dyDescent="0.25">
      <c r="A1504">
        <v>232750</v>
      </c>
      <c r="B1504" s="1" t="s">
        <v>300469</v>
      </c>
      <c r="C1504" s="1" t="s">
        <v>299315</v>
      </c>
      <c r="D1504" s="1" t="s">
        <v>115112</v>
      </c>
    </row>
    <row r="1505" spans="1:4" x14ac:dyDescent="0.25">
      <c r="A1505">
        <v>232770</v>
      </c>
      <c r="B1505" s="1" t="s">
        <v>300252</v>
      </c>
      <c r="C1505" s="1" t="s">
        <v>300253</v>
      </c>
      <c r="D1505" s="1" t="s">
        <v>300470</v>
      </c>
    </row>
    <row r="1506" spans="1:4" x14ac:dyDescent="0.25">
      <c r="A1506">
        <v>232790</v>
      </c>
      <c r="B1506" s="1" t="s">
        <v>300471</v>
      </c>
      <c r="C1506" s="1" t="s">
        <v>300472</v>
      </c>
      <c r="D1506" s="1" t="s">
        <v>299613</v>
      </c>
    </row>
    <row r="1507" spans="1:4" x14ac:dyDescent="0.25">
      <c r="A1507">
        <v>232890</v>
      </c>
      <c r="B1507" s="1" t="s">
        <v>300473</v>
      </c>
      <c r="C1507" s="1" t="s">
        <v>299125</v>
      </c>
      <c r="D1507" s="1" t="s">
        <v>115112</v>
      </c>
    </row>
    <row r="1508" spans="1:4" x14ac:dyDescent="0.25">
      <c r="A1508">
        <v>232910</v>
      </c>
      <c r="B1508" s="1" t="s">
        <v>300474</v>
      </c>
      <c r="C1508" s="1" t="s">
        <v>298674</v>
      </c>
      <c r="D1508" s="1" t="s">
        <v>115112</v>
      </c>
    </row>
    <row r="1509" spans="1:4" x14ac:dyDescent="0.25">
      <c r="A1509">
        <v>232950</v>
      </c>
      <c r="B1509" s="1" t="s">
        <v>300475</v>
      </c>
      <c r="C1509" s="1" t="s">
        <v>300476</v>
      </c>
      <c r="D1509" s="1" t="s">
        <v>300477</v>
      </c>
    </row>
    <row r="1510" spans="1:4" x14ac:dyDescent="0.25">
      <c r="A1510">
        <v>232970</v>
      </c>
      <c r="B1510" s="1" t="s">
        <v>115112</v>
      </c>
      <c r="C1510" s="1" t="s">
        <v>300478</v>
      </c>
      <c r="D1510" s="1" t="s">
        <v>300479</v>
      </c>
    </row>
    <row r="1511" spans="1:4" x14ac:dyDescent="0.25">
      <c r="A1511">
        <v>233110</v>
      </c>
      <c r="B1511" s="1" t="s">
        <v>300480</v>
      </c>
      <c r="C1511" s="1" t="s">
        <v>115112</v>
      </c>
      <c r="D1511" s="1" t="s">
        <v>300481</v>
      </c>
    </row>
    <row r="1512" spans="1:4" x14ac:dyDescent="0.25">
      <c r="A1512">
        <v>233130</v>
      </c>
      <c r="B1512" s="1" t="s">
        <v>300482</v>
      </c>
      <c r="C1512" s="1" t="s">
        <v>115112</v>
      </c>
      <c r="D1512" s="1" t="s">
        <v>300483</v>
      </c>
    </row>
    <row r="1513" spans="1:4" x14ac:dyDescent="0.25">
      <c r="A1513">
        <v>233150</v>
      </c>
      <c r="B1513" s="1" t="s">
        <v>300484</v>
      </c>
      <c r="C1513" s="1" t="s">
        <v>115112</v>
      </c>
      <c r="D1513" s="1" t="s">
        <v>300485</v>
      </c>
    </row>
    <row r="1514" spans="1:4" x14ac:dyDescent="0.25">
      <c r="A1514">
        <v>233190</v>
      </c>
      <c r="B1514" s="1" t="s">
        <v>300486</v>
      </c>
      <c r="C1514" s="1" t="s">
        <v>299315</v>
      </c>
      <c r="D1514" s="1" t="s">
        <v>299319</v>
      </c>
    </row>
    <row r="1515" spans="1:4" x14ac:dyDescent="0.25">
      <c r="A1515">
        <v>233210</v>
      </c>
      <c r="B1515" s="1" t="s">
        <v>300487</v>
      </c>
      <c r="C1515" s="1" t="s">
        <v>115112</v>
      </c>
      <c r="D1515" s="1" t="s">
        <v>299464</v>
      </c>
    </row>
    <row r="1516" spans="1:4" x14ac:dyDescent="0.25">
      <c r="A1516">
        <v>233230</v>
      </c>
      <c r="B1516" s="1" t="s">
        <v>300488</v>
      </c>
      <c r="C1516" s="1" t="s">
        <v>115112</v>
      </c>
      <c r="D1516" s="1" t="s">
        <v>300489</v>
      </c>
    </row>
    <row r="1517" spans="1:4" x14ac:dyDescent="0.25">
      <c r="A1517">
        <v>233270</v>
      </c>
      <c r="B1517" s="1" t="s">
        <v>115112</v>
      </c>
      <c r="C1517" s="1" t="s">
        <v>298674</v>
      </c>
      <c r="D1517" s="1" t="s">
        <v>115112</v>
      </c>
    </row>
    <row r="1518" spans="1:4" x14ac:dyDescent="0.25">
      <c r="A1518">
        <v>233290</v>
      </c>
      <c r="B1518" s="1" t="s">
        <v>300490</v>
      </c>
      <c r="C1518" s="1" t="s">
        <v>298519</v>
      </c>
      <c r="D1518" s="1" t="s">
        <v>115112</v>
      </c>
    </row>
    <row r="1519" spans="1:4" x14ac:dyDescent="0.25">
      <c r="A1519">
        <v>233310</v>
      </c>
      <c r="B1519" s="1" t="s">
        <v>300491</v>
      </c>
      <c r="C1519" s="1" t="s">
        <v>300492</v>
      </c>
      <c r="D1519" s="1" t="s">
        <v>299602</v>
      </c>
    </row>
    <row r="1520" spans="1:4" x14ac:dyDescent="0.25">
      <c r="A1520">
        <v>233350</v>
      </c>
      <c r="B1520" s="1" t="s">
        <v>115112</v>
      </c>
      <c r="C1520" s="1" t="s">
        <v>115112</v>
      </c>
      <c r="D1520" s="1" t="s">
        <v>300493</v>
      </c>
    </row>
    <row r="1521" spans="1:4" x14ac:dyDescent="0.25">
      <c r="A1521">
        <v>233410</v>
      </c>
      <c r="B1521" s="1" t="s">
        <v>300494</v>
      </c>
      <c r="C1521" s="1" t="s">
        <v>300494</v>
      </c>
      <c r="D1521" s="1" t="s">
        <v>115112</v>
      </c>
    </row>
    <row r="1522" spans="1:4" x14ac:dyDescent="0.25">
      <c r="A1522">
        <v>233450</v>
      </c>
      <c r="B1522" s="1" t="s">
        <v>300495</v>
      </c>
      <c r="C1522" s="1" t="s">
        <v>300496</v>
      </c>
      <c r="D1522" s="1" t="s">
        <v>300497</v>
      </c>
    </row>
    <row r="1523" spans="1:4" x14ac:dyDescent="0.25">
      <c r="A1523">
        <v>233470</v>
      </c>
      <c r="B1523" s="1" t="s">
        <v>300498</v>
      </c>
      <c r="C1523" s="1" t="s">
        <v>115112</v>
      </c>
      <c r="D1523" s="1" t="s">
        <v>300499</v>
      </c>
    </row>
    <row r="1524" spans="1:4" x14ac:dyDescent="0.25">
      <c r="A1524">
        <v>233510</v>
      </c>
      <c r="B1524" s="1" t="s">
        <v>300500</v>
      </c>
      <c r="C1524" s="1" t="s">
        <v>300500</v>
      </c>
      <c r="D1524" s="1" t="s">
        <v>299674</v>
      </c>
    </row>
    <row r="1525" spans="1:4" x14ac:dyDescent="0.25">
      <c r="A1525">
        <v>233550</v>
      </c>
      <c r="B1525" s="1" t="s">
        <v>300501</v>
      </c>
      <c r="C1525" s="1" t="s">
        <v>115112</v>
      </c>
      <c r="D1525" s="1" t="s">
        <v>115112</v>
      </c>
    </row>
    <row r="1526" spans="1:4" x14ac:dyDescent="0.25">
      <c r="A1526">
        <v>233610</v>
      </c>
      <c r="B1526" s="1" t="s">
        <v>300502</v>
      </c>
      <c r="C1526" s="1" t="s">
        <v>115112</v>
      </c>
      <c r="D1526" s="1" t="s">
        <v>300503</v>
      </c>
    </row>
    <row r="1527" spans="1:4" x14ac:dyDescent="0.25">
      <c r="A1527">
        <v>233720</v>
      </c>
      <c r="B1527" s="1" t="s">
        <v>300504</v>
      </c>
      <c r="C1527" s="1" t="s">
        <v>300505</v>
      </c>
      <c r="D1527" s="1" t="s">
        <v>115112</v>
      </c>
    </row>
    <row r="1528" spans="1:4" x14ac:dyDescent="0.25">
      <c r="A1528">
        <v>233740</v>
      </c>
      <c r="B1528" s="1" t="s">
        <v>300506</v>
      </c>
      <c r="C1528" s="1" t="s">
        <v>115112</v>
      </c>
      <c r="D1528" s="1" t="s">
        <v>300507</v>
      </c>
    </row>
    <row r="1529" spans="1:4" x14ac:dyDescent="0.25">
      <c r="A1529">
        <v>233840</v>
      </c>
      <c r="B1529" s="1" t="s">
        <v>300508</v>
      </c>
      <c r="C1529" s="1" t="s">
        <v>300509</v>
      </c>
      <c r="D1529" s="1" t="s">
        <v>299384</v>
      </c>
    </row>
    <row r="1530" spans="1:4" x14ac:dyDescent="0.25">
      <c r="A1530">
        <v>233860</v>
      </c>
      <c r="B1530" s="1" t="s">
        <v>300510</v>
      </c>
      <c r="C1530" s="1" t="s">
        <v>300511</v>
      </c>
      <c r="D1530" s="1" t="s">
        <v>115112</v>
      </c>
    </row>
    <row r="1531" spans="1:4" x14ac:dyDescent="0.25">
      <c r="A1531">
        <v>233980</v>
      </c>
      <c r="B1531" s="1" t="s">
        <v>300512</v>
      </c>
      <c r="C1531" s="1" t="s">
        <v>300513</v>
      </c>
      <c r="D1531" s="1" t="s">
        <v>300514</v>
      </c>
    </row>
    <row r="1532" spans="1:4" x14ac:dyDescent="0.25">
      <c r="A1532">
        <v>234080</v>
      </c>
      <c r="B1532" s="1" t="s">
        <v>300515</v>
      </c>
      <c r="C1532" s="1" t="s">
        <v>298764</v>
      </c>
      <c r="D1532" s="1" t="s">
        <v>115112</v>
      </c>
    </row>
    <row r="1533" spans="1:4" x14ac:dyDescent="0.25">
      <c r="A1533">
        <v>234140</v>
      </c>
      <c r="B1533" s="1" t="s">
        <v>300516</v>
      </c>
      <c r="C1533" s="1" t="s">
        <v>299882</v>
      </c>
      <c r="D1533" s="1" t="s">
        <v>299871</v>
      </c>
    </row>
    <row r="1534" spans="1:4" x14ac:dyDescent="0.25">
      <c r="A1534">
        <v>234160</v>
      </c>
      <c r="B1534" s="1" t="s">
        <v>300517</v>
      </c>
      <c r="C1534" s="1" t="s">
        <v>299903</v>
      </c>
      <c r="D1534" s="1" t="s">
        <v>299904</v>
      </c>
    </row>
    <row r="1535" spans="1:4" x14ac:dyDescent="0.25">
      <c r="A1535">
        <v>234190</v>
      </c>
      <c r="B1535" s="1" t="s">
        <v>300518</v>
      </c>
      <c r="C1535" s="1" t="s">
        <v>300519</v>
      </c>
      <c r="D1535" s="1" t="s">
        <v>298862</v>
      </c>
    </row>
    <row r="1536" spans="1:4" x14ac:dyDescent="0.25">
      <c r="A1536">
        <v>234270</v>
      </c>
      <c r="B1536" s="1" t="s">
        <v>300520</v>
      </c>
      <c r="C1536" s="1" t="s">
        <v>300521</v>
      </c>
      <c r="D1536" s="1" t="s">
        <v>115112</v>
      </c>
    </row>
    <row r="1537" spans="1:4" x14ac:dyDescent="0.25">
      <c r="A1537">
        <v>234290</v>
      </c>
      <c r="B1537" s="1" t="s">
        <v>300522</v>
      </c>
      <c r="C1537" s="1" t="s">
        <v>300523</v>
      </c>
      <c r="D1537" s="1" t="s">
        <v>300524</v>
      </c>
    </row>
    <row r="1538" spans="1:4" x14ac:dyDescent="0.25">
      <c r="A1538">
        <v>234330</v>
      </c>
      <c r="B1538" s="1" t="s">
        <v>300525</v>
      </c>
      <c r="C1538" s="1" t="s">
        <v>300526</v>
      </c>
      <c r="D1538" s="1" t="s">
        <v>300527</v>
      </c>
    </row>
    <row r="1539" spans="1:4" x14ac:dyDescent="0.25">
      <c r="A1539">
        <v>234350</v>
      </c>
      <c r="B1539" s="1" t="s">
        <v>115112</v>
      </c>
      <c r="C1539" s="1" t="s">
        <v>115112</v>
      </c>
      <c r="D1539" s="1" t="s">
        <v>298932</v>
      </c>
    </row>
    <row r="1540" spans="1:4" x14ac:dyDescent="0.25">
      <c r="A1540">
        <v>234370</v>
      </c>
      <c r="B1540" s="1" t="s">
        <v>300528</v>
      </c>
      <c r="C1540" s="1" t="s">
        <v>300529</v>
      </c>
      <c r="D1540" s="1" t="s">
        <v>115112</v>
      </c>
    </row>
    <row r="1541" spans="1:4" x14ac:dyDescent="0.25">
      <c r="A1541">
        <v>234390</v>
      </c>
      <c r="B1541" s="1" t="s">
        <v>300530</v>
      </c>
      <c r="C1541" s="1" t="s">
        <v>298872</v>
      </c>
      <c r="D1541" s="1" t="s">
        <v>299160</v>
      </c>
    </row>
    <row r="1542" spans="1:4" x14ac:dyDescent="0.25">
      <c r="A1542">
        <v>234490</v>
      </c>
      <c r="B1542" s="1" t="s">
        <v>300531</v>
      </c>
      <c r="C1542" s="1" t="s">
        <v>300532</v>
      </c>
      <c r="D1542" s="1" t="s">
        <v>298712</v>
      </c>
    </row>
    <row r="1543" spans="1:4" x14ac:dyDescent="0.25">
      <c r="A1543">
        <v>234630</v>
      </c>
      <c r="B1543" s="1" t="s">
        <v>300533</v>
      </c>
      <c r="C1543" s="1" t="s">
        <v>300534</v>
      </c>
      <c r="D1543" s="1" t="s">
        <v>115112</v>
      </c>
    </row>
    <row r="1544" spans="1:4" x14ac:dyDescent="0.25">
      <c r="A1544">
        <v>234650</v>
      </c>
      <c r="B1544" s="1" t="s">
        <v>300535</v>
      </c>
      <c r="C1544" s="1" t="s">
        <v>299159</v>
      </c>
      <c r="D1544" s="1" t="s">
        <v>115112</v>
      </c>
    </row>
    <row r="1545" spans="1:4" x14ac:dyDescent="0.25">
      <c r="A1545">
        <v>234670</v>
      </c>
      <c r="B1545" s="1" t="s">
        <v>300536</v>
      </c>
      <c r="C1545" s="1" t="s">
        <v>300537</v>
      </c>
      <c r="D1545" s="1" t="s">
        <v>115112</v>
      </c>
    </row>
    <row r="1546" spans="1:4" x14ac:dyDescent="0.25">
      <c r="A1546">
        <v>234820</v>
      </c>
      <c r="B1546" s="1" t="s">
        <v>300538</v>
      </c>
      <c r="C1546" s="1" t="s">
        <v>300539</v>
      </c>
      <c r="D1546" s="1" t="s">
        <v>300539</v>
      </c>
    </row>
    <row r="1547" spans="1:4" x14ac:dyDescent="0.25">
      <c r="A1547">
        <v>234900</v>
      </c>
      <c r="B1547" s="1" t="s">
        <v>300540</v>
      </c>
      <c r="C1547" s="1" t="s">
        <v>115112</v>
      </c>
      <c r="D1547" s="1" t="s">
        <v>300541</v>
      </c>
    </row>
    <row r="1548" spans="1:4" x14ac:dyDescent="0.25">
      <c r="A1548">
        <v>234920</v>
      </c>
      <c r="B1548" s="1" t="s">
        <v>300542</v>
      </c>
      <c r="C1548" s="1" t="s">
        <v>115112</v>
      </c>
      <c r="D1548" s="1" t="s">
        <v>299596</v>
      </c>
    </row>
    <row r="1549" spans="1:4" x14ac:dyDescent="0.25">
      <c r="A1549">
        <v>234940</v>
      </c>
      <c r="B1549" s="1" t="s">
        <v>300543</v>
      </c>
      <c r="C1549" s="1" t="s">
        <v>115112</v>
      </c>
      <c r="D1549" s="1" t="s">
        <v>300544</v>
      </c>
    </row>
    <row r="1550" spans="1:4" x14ac:dyDescent="0.25">
      <c r="A1550">
        <v>235070</v>
      </c>
      <c r="B1550" s="1" t="s">
        <v>300545</v>
      </c>
      <c r="C1550" s="1" t="s">
        <v>300545</v>
      </c>
      <c r="D1550" s="1" t="s">
        <v>298712</v>
      </c>
    </row>
    <row r="1551" spans="1:4" x14ac:dyDescent="0.25">
      <c r="A1551">
        <v>235210</v>
      </c>
      <c r="B1551" s="1" t="s">
        <v>300546</v>
      </c>
      <c r="C1551" s="1" t="s">
        <v>298793</v>
      </c>
      <c r="D1551" s="1" t="s">
        <v>115112</v>
      </c>
    </row>
    <row r="1552" spans="1:4" x14ac:dyDescent="0.25">
      <c r="A1552">
        <v>235250</v>
      </c>
      <c r="B1552" s="1" t="s">
        <v>300547</v>
      </c>
      <c r="C1552" s="1" t="s">
        <v>300548</v>
      </c>
      <c r="D1552" s="1" t="s">
        <v>300549</v>
      </c>
    </row>
    <row r="1553" spans="1:4" x14ac:dyDescent="0.25">
      <c r="A1553">
        <v>235320</v>
      </c>
      <c r="B1553" s="1" t="s">
        <v>300550</v>
      </c>
      <c r="C1553" s="1" t="s">
        <v>300551</v>
      </c>
      <c r="D1553" s="1" t="s">
        <v>298417</v>
      </c>
    </row>
    <row r="1554" spans="1:4" x14ac:dyDescent="0.25">
      <c r="A1554">
        <v>235340</v>
      </c>
      <c r="B1554" s="1" t="s">
        <v>300552</v>
      </c>
      <c r="C1554" s="1" t="s">
        <v>300553</v>
      </c>
      <c r="D1554" s="1" t="s">
        <v>115112</v>
      </c>
    </row>
    <row r="1555" spans="1:4" x14ac:dyDescent="0.25">
      <c r="A1555">
        <v>235360</v>
      </c>
      <c r="B1555" s="1" t="s">
        <v>300554</v>
      </c>
      <c r="C1555" s="1" t="s">
        <v>300554</v>
      </c>
      <c r="D1555" s="1" t="s">
        <v>115112</v>
      </c>
    </row>
    <row r="1556" spans="1:4" x14ac:dyDescent="0.25">
      <c r="A1556">
        <v>235380</v>
      </c>
      <c r="B1556" s="1" t="s">
        <v>300555</v>
      </c>
      <c r="C1556" s="1" t="s">
        <v>300555</v>
      </c>
      <c r="D1556" s="1" t="s">
        <v>300556</v>
      </c>
    </row>
    <row r="1557" spans="1:4" x14ac:dyDescent="0.25">
      <c r="A1557">
        <v>235400</v>
      </c>
      <c r="B1557" s="1" t="s">
        <v>300557</v>
      </c>
      <c r="C1557" s="1" t="s">
        <v>300558</v>
      </c>
      <c r="D1557" s="1" t="s">
        <v>300559</v>
      </c>
    </row>
    <row r="1558" spans="1:4" x14ac:dyDescent="0.25">
      <c r="A1558">
        <v>235460</v>
      </c>
      <c r="B1558" s="1" t="s">
        <v>300560</v>
      </c>
      <c r="C1558" s="1" t="s">
        <v>300561</v>
      </c>
      <c r="D1558" s="1" t="s">
        <v>115112</v>
      </c>
    </row>
    <row r="1559" spans="1:4" x14ac:dyDescent="0.25">
      <c r="A1559">
        <v>235520</v>
      </c>
      <c r="B1559" s="1" t="s">
        <v>300562</v>
      </c>
      <c r="C1559" s="1" t="s">
        <v>115112</v>
      </c>
      <c r="D1559" s="1" t="s">
        <v>300563</v>
      </c>
    </row>
    <row r="1560" spans="1:4" x14ac:dyDescent="0.25">
      <c r="A1560">
        <v>235540</v>
      </c>
      <c r="B1560" s="1" t="s">
        <v>300564</v>
      </c>
      <c r="C1560" s="1" t="s">
        <v>300565</v>
      </c>
      <c r="D1560" s="1" t="s">
        <v>300566</v>
      </c>
    </row>
    <row r="1561" spans="1:4" x14ac:dyDescent="0.25">
      <c r="A1561">
        <v>235600</v>
      </c>
      <c r="B1561" s="1" t="s">
        <v>300567</v>
      </c>
      <c r="C1561" s="1" t="s">
        <v>300568</v>
      </c>
      <c r="D1561" s="1" t="s">
        <v>115112</v>
      </c>
    </row>
    <row r="1562" spans="1:4" x14ac:dyDescent="0.25">
      <c r="A1562">
        <v>235620</v>
      </c>
      <c r="B1562" s="1" t="s">
        <v>300569</v>
      </c>
      <c r="C1562" s="1" t="s">
        <v>300570</v>
      </c>
      <c r="D1562" s="1" t="s">
        <v>300571</v>
      </c>
    </row>
    <row r="1563" spans="1:4" x14ac:dyDescent="0.25">
      <c r="A1563">
        <v>235660</v>
      </c>
      <c r="B1563" s="1" t="s">
        <v>300572</v>
      </c>
      <c r="C1563" s="1" t="s">
        <v>115112</v>
      </c>
      <c r="D1563" s="1" t="s">
        <v>300463</v>
      </c>
    </row>
    <row r="1564" spans="1:4" x14ac:dyDescent="0.25">
      <c r="A1564">
        <v>235720</v>
      </c>
      <c r="B1564" s="1" t="s">
        <v>300573</v>
      </c>
      <c r="C1564" s="1" t="s">
        <v>115112</v>
      </c>
      <c r="D1564" s="1" t="s">
        <v>300574</v>
      </c>
    </row>
    <row r="1565" spans="1:4" x14ac:dyDescent="0.25">
      <c r="A1565">
        <v>235800</v>
      </c>
      <c r="B1565" s="1" t="s">
        <v>300575</v>
      </c>
      <c r="C1565" s="1" t="s">
        <v>115112</v>
      </c>
      <c r="D1565" s="1" t="s">
        <v>300576</v>
      </c>
    </row>
    <row r="1566" spans="1:4" x14ac:dyDescent="0.25">
      <c r="A1566">
        <v>235820</v>
      </c>
      <c r="B1566" s="1" t="s">
        <v>300577</v>
      </c>
      <c r="C1566" s="1" t="s">
        <v>300577</v>
      </c>
      <c r="D1566" s="1" t="s">
        <v>300578</v>
      </c>
    </row>
    <row r="1567" spans="1:4" x14ac:dyDescent="0.25">
      <c r="A1567">
        <v>235900</v>
      </c>
      <c r="B1567" s="1" t="s">
        <v>300579</v>
      </c>
      <c r="C1567" s="1" t="s">
        <v>300187</v>
      </c>
      <c r="D1567" s="1" t="s">
        <v>300580</v>
      </c>
    </row>
    <row r="1568" spans="1:4" x14ac:dyDescent="0.25">
      <c r="A1568">
        <v>235980</v>
      </c>
      <c r="B1568" s="1" t="s">
        <v>300581</v>
      </c>
      <c r="C1568" s="1" t="s">
        <v>115112</v>
      </c>
      <c r="D1568" s="1" t="s">
        <v>300582</v>
      </c>
    </row>
    <row r="1569" spans="1:4" x14ac:dyDescent="0.25">
      <c r="A1569">
        <v>236010</v>
      </c>
      <c r="B1569" s="1" t="s">
        <v>300583</v>
      </c>
      <c r="C1569" s="1" t="s">
        <v>115112</v>
      </c>
      <c r="D1569" s="1" t="s">
        <v>300580</v>
      </c>
    </row>
    <row r="1570" spans="1:4" x14ac:dyDescent="0.25">
      <c r="A1570">
        <v>236090</v>
      </c>
      <c r="B1570" s="1" t="s">
        <v>300584</v>
      </c>
      <c r="C1570" s="1" t="s">
        <v>300585</v>
      </c>
      <c r="D1570" s="1" t="s">
        <v>300586</v>
      </c>
    </row>
    <row r="1571" spans="1:4" x14ac:dyDescent="0.25">
      <c r="A1571">
        <v>236110</v>
      </c>
      <c r="B1571" s="1" t="s">
        <v>300587</v>
      </c>
      <c r="C1571" s="1" t="s">
        <v>300588</v>
      </c>
      <c r="D1571" s="1" t="s">
        <v>300588</v>
      </c>
    </row>
    <row r="1572" spans="1:4" x14ac:dyDescent="0.25">
      <c r="A1572">
        <v>236130</v>
      </c>
      <c r="B1572" s="1" t="s">
        <v>300589</v>
      </c>
      <c r="C1572" s="1" t="s">
        <v>300590</v>
      </c>
      <c r="D1572" s="1" t="s">
        <v>300591</v>
      </c>
    </row>
    <row r="1573" spans="1:4" x14ac:dyDescent="0.25">
      <c r="A1573">
        <v>236150</v>
      </c>
      <c r="B1573" s="1" t="s">
        <v>300592</v>
      </c>
      <c r="C1573" s="1" t="s">
        <v>300593</v>
      </c>
      <c r="D1573" s="1" t="s">
        <v>299564</v>
      </c>
    </row>
    <row r="1574" spans="1:4" x14ac:dyDescent="0.25">
      <c r="A1574">
        <v>236290</v>
      </c>
      <c r="B1574" s="1" t="s">
        <v>300594</v>
      </c>
      <c r="C1574" s="1" t="s">
        <v>300595</v>
      </c>
      <c r="D1574" s="1" t="s">
        <v>300596</v>
      </c>
    </row>
    <row r="1575" spans="1:4" x14ac:dyDescent="0.25">
      <c r="A1575">
        <v>236370</v>
      </c>
      <c r="B1575" s="1" t="s">
        <v>300597</v>
      </c>
      <c r="C1575" s="1" t="s">
        <v>115112</v>
      </c>
      <c r="D1575" s="1" t="s">
        <v>300598</v>
      </c>
    </row>
    <row r="1576" spans="1:4" x14ac:dyDescent="0.25">
      <c r="A1576">
        <v>236390</v>
      </c>
      <c r="B1576" s="1" t="s">
        <v>300599</v>
      </c>
      <c r="C1576" s="1" t="s">
        <v>300600</v>
      </c>
      <c r="D1576" s="1" t="s">
        <v>299984</v>
      </c>
    </row>
    <row r="1577" spans="1:4" x14ac:dyDescent="0.25">
      <c r="A1577">
        <v>236430</v>
      </c>
      <c r="B1577" s="1" t="s">
        <v>300601</v>
      </c>
      <c r="C1577" s="1" t="s">
        <v>300325</v>
      </c>
      <c r="D1577" s="1" t="s">
        <v>115112</v>
      </c>
    </row>
    <row r="1578" spans="1:4" x14ac:dyDescent="0.25">
      <c r="A1578">
        <v>236450</v>
      </c>
      <c r="B1578" s="1" t="s">
        <v>115112</v>
      </c>
      <c r="C1578" s="1" t="s">
        <v>300325</v>
      </c>
      <c r="D1578" s="1" t="s">
        <v>300602</v>
      </c>
    </row>
    <row r="1579" spans="1:4" x14ac:dyDescent="0.25">
      <c r="A1579">
        <v>236470</v>
      </c>
      <c r="B1579" s="1" t="s">
        <v>115112</v>
      </c>
      <c r="C1579" s="1" t="s">
        <v>300325</v>
      </c>
      <c r="D1579" s="1" t="s">
        <v>300602</v>
      </c>
    </row>
    <row r="1580" spans="1:4" x14ac:dyDescent="0.25">
      <c r="A1580">
        <v>236490</v>
      </c>
      <c r="B1580" s="1" t="s">
        <v>300603</v>
      </c>
      <c r="C1580" s="1" t="s">
        <v>300325</v>
      </c>
      <c r="D1580" s="1" t="s">
        <v>300326</v>
      </c>
    </row>
    <row r="1581" spans="1:4" x14ac:dyDescent="0.25">
      <c r="A1581">
        <v>236510</v>
      </c>
      <c r="B1581" s="1" t="s">
        <v>300604</v>
      </c>
      <c r="C1581" s="1" t="s">
        <v>300605</v>
      </c>
      <c r="D1581" s="1" t="s">
        <v>300606</v>
      </c>
    </row>
    <row r="1582" spans="1:4" x14ac:dyDescent="0.25">
      <c r="A1582">
        <v>236690</v>
      </c>
      <c r="B1582" s="1" t="s">
        <v>300100</v>
      </c>
      <c r="C1582" s="1" t="s">
        <v>299315</v>
      </c>
      <c r="D1582" s="1" t="s">
        <v>299319</v>
      </c>
    </row>
    <row r="1583" spans="1:4" x14ac:dyDescent="0.25">
      <c r="A1583">
        <v>236730</v>
      </c>
      <c r="B1583" s="1" t="s">
        <v>300607</v>
      </c>
      <c r="C1583" s="1" t="s">
        <v>300608</v>
      </c>
      <c r="D1583" s="1" t="s">
        <v>299416</v>
      </c>
    </row>
    <row r="1584" spans="1:4" x14ac:dyDescent="0.25">
      <c r="A1584">
        <v>236790</v>
      </c>
      <c r="B1584" s="1" t="s">
        <v>300609</v>
      </c>
      <c r="C1584" s="1" t="s">
        <v>300610</v>
      </c>
      <c r="D1584" s="1" t="s">
        <v>299441</v>
      </c>
    </row>
    <row r="1585" spans="1:4" x14ac:dyDescent="0.25">
      <c r="A1585">
        <v>236850</v>
      </c>
      <c r="B1585" s="1" t="s">
        <v>300611</v>
      </c>
      <c r="C1585" s="1" t="s">
        <v>299159</v>
      </c>
      <c r="D1585" s="1" t="s">
        <v>299160</v>
      </c>
    </row>
    <row r="1586" spans="1:4" x14ac:dyDescent="0.25">
      <c r="A1586">
        <v>236930</v>
      </c>
      <c r="B1586" s="1" t="s">
        <v>299410</v>
      </c>
      <c r="C1586" s="1" t="s">
        <v>299410</v>
      </c>
      <c r="D1586" s="1" t="s">
        <v>299411</v>
      </c>
    </row>
    <row r="1587" spans="1:4" x14ac:dyDescent="0.25">
      <c r="A1587">
        <v>236970</v>
      </c>
      <c r="B1587" s="1" t="s">
        <v>300612</v>
      </c>
      <c r="C1587" s="1" t="s">
        <v>115112</v>
      </c>
      <c r="D1587" s="1" t="s">
        <v>115112</v>
      </c>
    </row>
    <row r="1588" spans="1:4" x14ac:dyDescent="0.25">
      <c r="A1588">
        <v>237310</v>
      </c>
      <c r="B1588" s="1" t="s">
        <v>300613</v>
      </c>
      <c r="C1588" s="1" t="s">
        <v>300614</v>
      </c>
      <c r="D1588" s="1" t="s">
        <v>115112</v>
      </c>
    </row>
    <row r="1589" spans="1:4" x14ac:dyDescent="0.25">
      <c r="A1589">
        <v>237350</v>
      </c>
      <c r="B1589" s="1" t="s">
        <v>300615</v>
      </c>
      <c r="C1589" s="1" t="s">
        <v>115112</v>
      </c>
      <c r="D1589" s="1" t="s">
        <v>300616</v>
      </c>
    </row>
    <row r="1590" spans="1:4" x14ac:dyDescent="0.25">
      <c r="A1590">
        <v>237430</v>
      </c>
      <c r="B1590" s="1" t="s">
        <v>300617</v>
      </c>
      <c r="C1590" s="1" t="s">
        <v>115112</v>
      </c>
      <c r="D1590" s="1" t="s">
        <v>298422</v>
      </c>
    </row>
    <row r="1591" spans="1:4" x14ac:dyDescent="0.25">
      <c r="A1591">
        <v>237470</v>
      </c>
      <c r="B1591" s="1" t="s">
        <v>300618</v>
      </c>
      <c r="C1591" s="1" t="s">
        <v>115112</v>
      </c>
      <c r="D1591" s="1" t="s">
        <v>300619</v>
      </c>
    </row>
    <row r="1592" spans="1:4" x14ac:dyDescent="0.25">
      <c r="A1592">
        <v>237550</v>
      </c>
      <c r="B1592" s="1" t="s">
        <v>300620</v>
      </c>
      <c r="C1592" s="1" t="s">
        <v>300621</v>
      </c>
      <c r="D1592" s="1" t="s">
        <v>300622</v>
      </c>
    </row>
    <row r="1593" spans="1:4" x14ac:dyDescent="0.25">
      <c r="A1593">
        <v>237570</v>
      </c>
      <c r="B1593" s="1" t="s">
        <v>300623</v>
      </c>
      <c r="C1593" s="1" t="s">
        <v>300003</v>
      </c>
      <c r="D1593" s="1" t="s">
        <v>300624</v>
      </c>
    </row>
    <row r="1594" spans="1:4" x14ac:dyDescent="0.25">
      <c r="A1594">
        <v>237630</v>
      </c>
      <c r="B1594" s="1" t="s">
        <v>300625</v>
      </c>
      <c r="C1594" s="1" t="s">
        <v>298793</v>
      </c>
      <c r="D1594" s="1" t="s">
        <v>115112</v>
      </c>
    </row>
    <row r="1595" spans="1:4" x14ac:dyDescent="0.25">
      <c r="A1595">
        <v>237740</v>
      </c>
      <c r="B1595" s="1" t="s">
        <v>300626</v>
      </c>
      <c r="C1595" s="1" t="s">
        <v>300627</v>
      </c>
      <c r="D1595" s="1" t="s">
        <v>300628</v>
      </c>
    </row>
    <row r="1596" spans="1:4" x14ac:dyDescent="0.25">
      <c r="A1596">
        <v>237760</v>
      </c>
      <c r="B1596" s="1" t="s">
        <v>300629</v>
      </c>
      <c r="C1596" s="1" t="s">
        <v>300630</v>
      </c>
      <c r="D1596" s="1" t="s">
        <v>300631</v>
      </c>
    </row>
    <row r="1597" spans="1:4" x14ac:dyDescent="0.25">
      <c r="A1597">
        <v>237850</v>
      </c>
      <c r="B1597" s="1" t="s">
        <v>300632</v>
      </c>
      <c r="C1597" s="1" t="s">
        <v>300633</v>
      </c>
      <c r="D1597" s="1" t="s">
        <v>300634</v>
      </c>
    </row>
    <row r="1598" spans="1:4" x14ac:dyDescent="0.25">
      <c r="A1598">
        <v>237870</v>
      </c>
      <c r="B1598" s="1" t="s">
        <v>300635</v>
      </c>
      <c r="C1598" s="1" t="s">
        <v>300636</v>
      </c>
      <c r="D1598" s="1" t="s">
        <v>300637</v>
      </c>
    </row>
    <row r="1599" spans="1:4" x14ac:dyDescent="0.25">
      <c r="A1599">
        <v>237890</v>
      </c>
      <c r="B1599" s="1" t="s">
        <v>300638</v>
      </c>
      <c r="C1599" s="1" t="s">
        <v>115112</v>
      </c>
      <c r="D1599" s="1" t="s">
        <v>300639</v>
      </c>
    </row>
    <row r="1600" spans="1:4" x14ac:dyDescent="0.25">
      <c r="A1600">
        <v>237930</v>
      </c>
      <c r="B1600" s="1" t="s">
        <v>300640</v>
      </c>
      <c r="C1600" s="1" t="s">
        <v>300641</v>
      </c>
      <c r="D1600" s="1" t="s">
        <v>299551</v>
      </c>
    </row>
    <row r="1601" spans="1:4" x14ac:dyDescent="0.25">
      <c r="A1601">
        <v>237950</v>
      </c>
      <c r="B1601" s="1" t="s">
        <v>300642</v>
      </c>
      <c r="C1601" s="1" t="s">
        <v>298989</v>
      </c>
      <c r="D1601" s="1" t="s">
        <v>298417</v>
      </c>
    </row>
    <row r="1602" spans="1:4" x14ac:dyDescent="0.25">
      <c r="A1602">
        <v>237970</v>
      </c>
      <c r="B1602" s="1" t="s">
        <v>300643</v>
      </c>
      <c r="C1602" s="1" t="s">
        <v>300293</v>
      </c>
      <c r="D1602" s="1" t="s">
        <v>298417</v>
      </c>
    </row>
    <row r="1603" spans="1:4" x14ac:dyDescent="0.25">
      <c r="A1603">
        <v>237990</v>
      </c>
      <c r="B1603" s="1" t="s">
        <v>300644</v>
      </c>
      <c r="C1603" s="1" t="s">
        <v>300645</v>
      </c>
      <c r="D1603" s="1" t="s">
        <v>300646</v>
      </c>
    </row>
    <row r="1604" spans="1:4" x14ac:dyDescent="0.25">
      <c r="A1604">
        <v>238010</v>
      </c>
      <c r="B1604" s="1" t="s">
        <v>300647</v>
      </c>
      <c r="C1604" s="1" t="s">
        <v>298519</v>
      </c>
      <c r="D1604" s="1" t="s">
        <v>115112</v>
      </c>
    </row>
    <row r="1605" spans="1:4" x14ac:dyDescent="0.25">
      <c r="A1605">
        <v>238050</v>
      </c>
      <c r="B1605" s="1" t="s">
        <v>300648</v>
      </c>
      <c r="C1605" s="1" t="s">
        <v>300649</v>
      </c>
      <c r="D1605" s="1" t="s">
        <v>115112</v>
      </c>
    </row>
    <row r="1606" spans="1:4" x14ac:dyDescent="0.25">
      <c r="A1606">
        <v>238090</v>
      </c>
      <c r="B1606" s="1" t="s">
        <v>300650</v>
      </c>
      <c r="C1606" s="1" t="s">
        <v>115112</v>
      </c>
      <c r="D1606" s="1" t="s">
        <v>300651</v>
      </c>
    </row>
    <row r="1607" spans="1:4" x14ac:dyDescent="0.25">
      <c r="A1607">
        <v>238210</v>
      </c>
      <c r="B1607" s="1" t="s">
        <v>300652</v>
      </c>
      <c r="C1607" s="1" t="s">
        <v>300653</v>
      </c>
      <c r="D1607" s="1" t="s">
        <v>300654</v>
      </c>
    </row>
    <row r="1608" spans="1:4" x14ac:dyDescent="0.25">
      <c r="A1608">
        <v>238240</v>
      </c>
      <c r="B1608" s="1" t="s">
        <v>300655</v>
      </c>
      <c r="C1608" s="1" t="s">
        <v>300656</v>
      </c>
      <c r="D1608" s="1" t="s">
        <v>300657</v>
      </c>
    </row>
    <row r="1609" spans="1:4" x14ac:dyDescent="0.25">
      <c r="A1609">
        <v>238260</v>
      </c>
      <c r="B1609" s="1" t="s">
        <v>300658</v>
      </c>
      <c r="C1609" s="1" t="s">
        <v>115112</v>
      </c>
      <c r="D1609" s="1" t="s">
        <v>300659</v>
      </c>
    </row>
    <row r="1610" spans="1:4" x14ac:dyDescent="0.25">
      <c r="A1610">
        <v>238320</v>
      </c>
      <c r="B1610" s="1" t="s">
        <v>300660</v>
      </c>
      <c r="C1610" s="1" t="s">
        <v>115112</v>
      </c>
      <c r="D1610" s="1" t="s">
        <v>300661</v>
      </c>
    </row>
    <row r="1611" spans="1:4" x14ac:dyDescent="0.25">
      <c r="A1611">
        <v>238370</v>
      </c>
      <c r="B1611" s="1" t="s">
        <v>300662</v>
      </c>
      <c r="C1611" s="1" t="s">
        <v>298874</v>
      </c>
      <c r="D1611" s="1" t="s">
        <v>299160</v>
      </c>
    </row>
    <row r="1612" spans="1:4" x14ac:dyDescent="0.25">
      <c r="A1612">
        <v>238430</v>
      </c>
      <c r="B1612" s="1" t="s">
        <v>300663</v>
      </c>
      <c r="C1612" s="1" t="s">
        <v>300664</v>
      </c>
      <c r="D1612" s="1" t="s">
        <v>300665</v>
      </c>
    </row>
    <row r="1613" spans="1:4" x14ac:dyDescent="0.25">
      <c r="A1613">
        <v>238460</v>
      </c>
      <c r="B1613" s="1" t="s">
        <v>300666</v>
      </c>
      <c r="C1613" s="1" t="s">
        <v>300667</v>
      </c>
      <c r="D1613" s="1" t="s">
        <v>299735</v>
      </c>
    </row>
    <row r="1614" spans="1:4" x14ac:dyDescent="0.25">
      <c r="A1614">
        <v>238530</v>
      </c>
      <c r="B1614" s="1" t="s">
        <v>300289</v>
      </c>
      <c r="C1614" s="1" t="s">
        <v>115112</v>
      </c>
      <c r="D1614" s="1" t="s">
        <v>115112</v>
      </c>
    </row>
    <row r="1615" spans="1:4" x14ac:dyDescent="0.25">
      <c r="A1615">
        <v>238630</v>
      </c>
      <c r="B1615" s="1" t="s">
        <v>300289</v>
      </c>
      <c r="C1615" s="1" t="s">
        <v>300668</v>
      </c>
      <c r="D1615" s="1" t="s">
        <v>300669</v>
      </c>
    </row>
    <row r="1616" spans="1:4" x14ac:dyDescent="0.25">
      <c r="A1616">
        <v>238750</v>
      </c>
      <c r="B1616" s="1" t="s">
        <v>300670</v>
      </c>
      <c r="C1616" s="1" t="s">
        <v>298674</v>
      </c>
      <c r="D1616" s="1" t="s">
        <v>115112</v>
      </c>
    </row>
    <row r="1617" spans="1:4" x14ac:dyDescent="0.25">
      <c r="A1617">
        <v>238870</v>
      </c>
      <c r="B1617" s="1" t="s">
        <v>300671</v>
      </c>
      <c r="C1617" s="1" t="s">
        <v>300478</v>
      </c>
      <c r="D1617" s="1" t="s">
        <v>300479</v>
      </c>
    </row>
    <row r="1618" spans="1:4" x14ac:dyDescent="0.25">
      <c r="A1618">
        <v>238890</v>
      </c>
      <c r="B1618" s="1" t="s">
        <v>300672</v>
      </c>
      <c r="C1618" s="1" t="s">
        <v>300673</v>
      </c>
      <c r="D1618" s="1" t="s">
        <v>115112</v>
      </c>
    </row>
    <row r="1619" spans="1:4" x14ac:dyDescent="0.25">
      <c r="A1619">
        <v>238910</v>
      </c>
      <c r="B1619" s="1" t="s">
        <v>300674</v>
      </c>
      <c r="C1619" s="1" t="s">
        <v>300675</v>
      </c>
      <c r="D1619" s="1" t="s">
        <v>115112</v>
      </c>
    </row>
    <row r="1620" spans="1:4" x14ac:dyDescent="0.25">
      <c r="A1620">
        <v>238930</v>
      </c>
      <c r="B1620" s="1" t="s">
        <v>300676</v>
      </c>
      <c r="C1620" s="1" t="s">
        <v>115112</v>
      </c>
      <c r="D1620" s="1" t="s">
        <v>300677</v>
      </c>
    </row>
    <row r="1621" spans="1:4" x14ac:dyDescent="0.25">
      <c r="A1621">
        <v>238960</v>
      </c>
      <c r="B1621" s="1" t="s">
        <v>300678</v>
      </c>
      <c r="C1621" s="1" t="s">
        <v>300679</v>
      </c>
      <c r="D1621" s="1" t="s">
        <v>300680</v>
      </c>
    </row>
    <row r="1622" spans="1:4" x14ac:dyDescent="0.25">
      <c r="A1622">
        <v>239030</v>
      </c>
      <c r="B1622" s="1" t="s">
        <v>300681</v>
      </c>
      <c r="C1622" s="1" t="s">
        <v>300682</v>
      </c>
      <c r="D1622" s="1" t="s">
        <v>115112</v>
      </c>
    </row>
    <row r="1623" spans="1:4" x14ac:dyDescent="0.25">
      <c r="A1623">
        <v>239070</v>
      </c>
      <c r="B1623" s="1" t="s">
        <v>300683</v>
      </c>
      <c r="C1623" s="1" t="s">
        <v>300683</v>
      </c>
      <c r="D1623" s="1" t="s">
        <v>300684</v>
      </c>
    </row>
    <row r="1624" spans="1:4" x14ac:dyDescent="0.25">
      <c r="A1624">
        <v>239090</v>
      </c>
      <c r="B1624" s="1" t="s">
        <v>300685</v>
      </c>
      <c r="C1624" s="1" t="s">
        <v>115112</v>
      </c>
      <c r="D1624" s="1" t="s">
        <v>300686</v>
      </c>
    </row>
    <row r="1625" spans="1:4" x14ac:dyDescent="0.25">
      <c r="A1625">
        <v>239120</v>
      </c>
      <c r="B1625" s="1" t="s">
        <v>300687</v>
      </c>
      <c r="C1625" s="1" t="s">
        <v>298519</v>
      </c>
      <c r="D1625" s="1" t="s">
        <v>115112</v>
      </c>
    </row>
    <row r="1626" spans="1:4" x14ac:dyDescent="0.25">
      <c r="A1626">
        <v>239140</v>
      </c>
      <c r="B1626" s="1" t="s">
        <v>300688</v>
      </c>
      <c r="C1626" s="1" t="s">
        <v>300689</v>
      </c>
      <c r="D1626" s="1" t="s">
        <v>300690</v>
      </c>
    </row>
    <row r="1627" spans="1:4" x14ac:dyDescent="0.25">
      <c r="A1627">
        <v>239160</v>
      </c>
      <c r="B1627" s="1" t="s">
        <v>300691</v>
      </c>
      <c r="C1627" s="1" t="s">
        <v>298519</v>
      </c>
      <c r="D1627" s="1" t="s">
        <v>115112</v>
      </c>
    </row>
    <row r="1628" spans="1:4" x14ac:dyDescent="0.25">
      <c r="A1628">
        <v>239200</v>
      </c>
      <c r="B1628" s="1" t="s">
        <v>300692</v>
      </c>
      <c r="C1628" s="1" t="s">
        <v>300693</v>
      </c>
      <c r="D1628" s="1" t="s">
        <v>115112</v>
      </c>
    </row>
    <row r="1629" spans="1:4" x14ac:dyDescent="0.25">
      <c r="A1629">
        <v>239250</v>
      </c>
      <c r="B1629" s="1" t="s">
        <v>300694</v>
      </c>
      <c r="C1629" s="1" t="s">
        <v>298764</v>
      </c>
      <c r="D1629" s="1" t="s">
        <v>115112</v>
      </c>
    </row>
    <row r="1630" spans="1:4" x14ac:dyDescent="0.25">
      <c r="A1630">
        <v>239430</v>
      </c>
      <c r="B1630" s="1" t="s">
        <v>300695</v>
      </c>
      <c r="C1630" s="1" t="s">
        <v>300696</v>
      </c>
      <c r="D1630" s="1" t="s">
        <v>300697</v>
      </c>
    </row>
    <row r="1631" spans="1:4" x14ac:dyDescent="0.25">
      <c r="A1631">
        <v>239700</v>
      </c>
      <c r="B1631" s="1" t="s">
        <v>300698</v>
      </c>
      <c r="C1631" s="1" t="s">
        <v>115112</v>
      </c>
      <c r="D1631" s="1" t="s">
        <v>299897</v>
      </c>
    </row>
    <row r="1632" spans="1:4" x14ac:dyDescent="0.25">
      <c r="A1632">
        <v>239720</v>
      </c>
      <c r="B1632" s="1" t="s">
        <v>300699</v>
      </c>
      <c r="C1632" s="1" t="s">
        <v>300325</v>
      </c>
      <c r="D1632" s="1" t="s">
        <v>300602</v>
      </c>
    </row>
    <row r="1633" spans="1:4" x14ac:dyDescent="0.25">
      <c r="A1633">
        <v>239800</v>
      </c>
      <c r="B1633" s="1" t="s">
        <v>300700</v>
      </c>
      <c r="C1633" s="1" t="s">
        <v>115112</v>
      </c>
      <c r="D1633" s="1" t="s">
        <v>115112</v>
      </c>
    </row>
    <row r="1634" spans="1:4" x14ac:dyDescent="0.25">
      <c r="A1634">
        <v>239820</v>
      </c>
      <c r="B1634" s="1" t="s">
        <v>300701</v>
      </c>
      <c r="C1634" s="1" t="s">
        <v>115112</v>
      </c>
      <c r="D1634" s="1" t="s">
        <v>300702</v>
      </c>
    </row>
    <row r="1635" spans="1:4" x14ac:dyDescent="0.25">
      <c r="A1635">
        <v>239840</v>
      </c>
      <c r="B1635" s="1" t="s">
        <v>300703</v>
      </c>
      <c r="C1635" s="1" t="s">
        <v>300704</v>
      </c>
      <c r="D1635" s="1" t="s">
        <v>115112</v>
      </c>
    </row>
    <row r="1636" spans="1:4" x14ac:dyDescent="0.25">
      <c r="A1636">
        <v>240320</v>
      </c>
      <c r="B1636" s="1" t="s">
        <v>300705</v>
      </c>
      <c r="C1636" s="1" t="s">
        <v>300706</v>
      </c>
      <c r="D1636" s="1" t="s">
        <v>300707</v>
      </c>
    </row>
    <row r="1637" spans="1:4" x14ac:dyDescent="0.25">
      <c r="A1637">
        <v>240340</v>
      </c>
      <c r="B1637" s="1" t="s">
        <v>300353</v>
      </c>
      <c r="C1637" s="1" t="s">
        <v>300353</v>
      </c>
      <c r="D1637" s="1" t="s">
        <v>300354</v>
      </c>
    </row>
    <row r="1638" spans="1:4" x14ac:dyDescent="0.25">
      <c r="A1638">
        <v>240360</v>
      </c>
      <c r="B1638" s="1" t="s">
        <v>300353</v>
      </c>
      <c r="C1638" s="1" t="s">
        <v>300353</v>
      </c>
      <c r="D1638" s="1" t="s">
        <v>300354</v>
      </c>
    </row>
    <row r="1639" spans="1:4" x14ac:dyDescent="0.25">
      <c r="A1639">
        <v>240440</v>
      </c>
      <c r="B1639" s="1" t="s">
        <v>300708</v>
      </c>
      <c r="C1639" s="1" t="s">
        <v>300709</v>
      </c>
      <c r="D1639" s="1" t="s">
        <v>300710</v>
      </c>
    </row>
    <row r="1640" spans="1:4" x14ac:dyDescent="0.25">
      <c r="A1640">
        <v>240600</v>
      </c>
      <c r="B1640" s="1" t="s">
        <v>300711</v>
      </c>
      <c r="C1640" s="1" t="s">
        <v>300712</v>
      </c>
      <c r="D1640" s="1" t="s">
        <v>115112</v>
      </c>
    </row>
    <row r="1641" spans="1:4" x14ac:dyDescent="0.25">
      <c r="A1641">
        <v>240620</v>
      </c>
      <c r="B1641" s="1" t="s">
        <v>299961</v>
      </c>
      <c r="C1641" s="1" t="s">
        <v>299961</v>
      </c>
      <c r="D1641" s="1" t="s">
        <v>300713</v>
      </c>
    </row>
    <row r="1642" spans="1:4" x14ac:dyDescent="0.25">
      <c r="A1642">
        <v>240720</v>
      </c>
      <c r="B1642" s="1" t="s">
        <v>300714</v>
      </c>
      <c r="C1642" s="1" t="s">
        <v>300715</v>
      </c>
      <c r="D1642" s="1" t="s">
        <v>300716</v>
      </c>
    </row>
    <row r="1643" spans="1:4" x14ac:dyDescent="0.25">
      <c r="A1643">
        <v>240760</v>
      </c>
      <c r="B1643" s="1" t="s">
        <v>300717</v>
      </c>
      <c r="C1643" s="1" t="s">
        <v>300718</v>
      </c>
      <c r="D1643" s="1" t="s">
        <v>299144</v>
      </c>
    </row>
    <row r="1644" spans="1:4" x14ac:dyDescent="0.25">
      <c r="A1644">
        <v>240970</v>
      </c>
      <c r="B1644" s="1" t="s">
        <v>300039</v>
      </c>
      <c r="C1644" s="1" t="s">
        <v>115112</v>
      </c>
      <c r="D1644" s="1" t="s">
        <v>300040</v>
      </c>
    </row>
    <row r="1645" spans="1:4" x14ac:dyDescent="0.25">
      <c r="A1645">
        <v>241000</v>
      </c>
      <c r="B1645" s="1" t="s">
        <v>300719</v>
      </c>
      <c r="C1645" s="1" t="s">
        <v>300719</v>
      </c>
      <c r="D1645" s="1" t="s">
        <v>300720</v>
      </c>
    </row>
    <row r="1646" spans="1:4" x14ac:dyDescent="0.25">
      <c r="A1646">
        <v>241240</v>
      </c>
      <c r="B1646" s="1" t="s">
        <v>300721</v>
      </c>
      <c r="C1646" s="1" t="s">
        <v>300722</v>
      </c>
      <c r="D1646" s="1" t="s">
        <v>300723</v>
      </c>
    </row>
    <row r="1647" spans="1:4" x14ac:dyDescent="0.25">
      <c r="A1647">
        <v>241260</v>
      </c>
      <c r="B1647" s="1" t="s">
        <v>300724</v>
      </c>
      <c r="C1647" s="1" t="s">
        <v>299315</v>
      </c>
      <c r="D1647" s="1" t="s">
        <v>299319</v>
      </c>
    </row>
    <row r="1648" spans="1:4" x14ac:dyDescent="0.25">
      <c r="A1648">
        <v>241300</v>
      </c>
      <c r="B1648" s="1" t="s">
        <v>300725</v>
      </c>
      <c r="C1648" s="1" t="s">
        <v>300725</v>
      </c>
      <c r="D1648" s="1" t="s">
        <v>300726</v>
      </c>
    </row>
    <row r="1649" spans="1:4" x14ac:dyDescent="0.25">
      <c r="A1649">
        <v>241320</v>
      </c>
      <c r="B1649" s="1" t="s">
        <v>300727</v>
      </c>
      <c r="C1649" s="1" t="s">
        <v>300727</v>
      </c>
      <c r="D1649" s="1" t="s">
        <v>300726</v>
      </c>
    </row>
    <row r="1650" spans="1:4" x14ac:dyDescent="0.25">
      <c r="A1650">
        <v>241410</v>
      </c>
      <c r="B1650" s="1" t="s">
        <v>300728</v>
      </c>
      <c r="C1650" s="1" t="s">
        <v>300729</v>
      </c>
      <c r="D1650" s="1" t="s">
        <v>300730</v>
      </c>
    </row>
    <row r="1651" spans="1:4" x14ac:dyDescent="0.25">
      <c r="A1651">
        <v>241560</v>
      </c>
      <c r="B1651" s="1" t="s">
        <v>300731</v>
      </c>
      <c r="C1651" s="1" t="s">
        <v>298674</v>
      </c>
      <c r="D1651" s="1" t="s">
        <v>115112</v>
      </c>
    </row>
    <row r="1652" spans="1:4" x14ac:dyDescent="0.25">
      <c r="A1652">
        <v>241600</v>
      </c>
      <c r="B1652" s="1" t="s">
        <v>300732</v>
      </c>
      <c r="C1652" s="1" t="s">
        <v>300733</v>
      </c>
      <c r="D1652" s="1" t="s">
        <v>300734</v>
      </c>
    </row>
    <row r="1653" spans="1:4" x14ac:dyDescent="0.25">
      <c r="A1653">
        <v>241620</v>
      </c>
      <c r="B1653" s="1" t="s">
        <v>300735</v>
      </c>
      <c r="C1653" s="1" t="s">
        <v>300736</v>
      </c>
      <c r="D1653" s="1" t="s">
        <v>300737</v>
      </c>
    </row>
    <row r="1654" spans="1:4" x14ac:dyDescent="0.25">
      <c r="A1654">
        <v>241720</v>
      </c>
      <c r="B1654" s="1" t="s">
        <v>300738</v>
      </c>
      <c r="C1654" s="1" t="s">
        <v>115112</v>
      </c>
      <c r="D1654" s="1" t="s">
        <v>300739</v>
      </c>
    </row>
    <row r="1655" spans="1:4" x14ac:dyDescent="0.25">
      <c r="A1655">
        <v>241760</v>
      </c>
      <c r="B1655" s="1" t="s">
        <v>115112</v>
      </c>
      <c r="C1655" s="1" t="s">
        <v>115112</v>
      </c>
      <c r="D1655" s="1" t="s">
        <v>300740</v>
      </c>
    </row>
    <row r="1656" spans="1:4" x14ac:dyDescent="0.25">
      <c r="A1656">
        <v>241910</v>
      </c>
      <c r="B1656" s="1" t="s">
        <v>300741</v>
      </c>
      <c r="C1656" s="1" t="s">
        <v>299533</v>
      </c>
      <c r="D1656" s="1" t="s">
        <v>299534</v>
      </c>
    </row>
    <row r="1657" spans="1:4" x14ac:dyDescent="0.25">
      <c r="A1657">
        <v>242050</v>
      </c>
      <c r="B1657" s="1" t="s">
        <v>298673</v>
      </c>
      <c r="C1657" s="1" t="s">
        <v>298674</v>
      </c>
      <c r="D1657" s="1" t="s">
        <v>115112</v>
      </c>
    </row>
    <row r="1658" spans="1:4" x14ac:dyDescent="0.25">
      <c r="A1658">
        <v>242110</v>
      </c>
      <c r="B1658" s="1" t="s">
        <v>300403</v>
      </c>
      <c r="C1658" s="1" t="s">
        <v>115112</v>
      </c>
      <c r="D1658" s="1" t="s">
        <v>300404</v>
      </c>
    </row>
    <row r="1659" spans="1:4" x14ac:dyDescent="0.25">
      <c r="A1659">
        <v>242130</v>
      </c>
      <c r="B1659" s="1" t="s">
        <v>300742</v>
      </c>
      <c r="C1659" s="1" t="s">
        <v>115112</v>
      </c>
      <c r="D1659" s="1" t="s">
        <v>300743</v>
      </c>
    </row>
    <row r="1660" spans="1:4" x14ac:dyDescent="0.25">
      <c r="A1660">
        <v>242530</v>
      </c>
      <c r="B1660" s="1" t="s">
        <v>300744</v>
      </c>
      <c r="C1660" s="1" t="s">
        <v>115112</v>
      </c>
      <c r="D1660" s="1" t="s">
        <v>115112</v>
      </c>
    </row>
    <row r="1661" spans="1:4" x14ac:dyDescent="0.25">
      <c r="A1661">
        <v>242570</v>
      </c>
      <c r="B1661" s="1" t="s">
        <v>300745</v>
      </c>
      <c r="C1661" s="1" t="s">
        <v>300745</v>
      </c>
      <c r="D1661" s="1" t="s">
        <v>300746</v>
      </c>
    </row>
    <row r="1662" spans="1:4" x14ac:dyDescent="0.25">
      <c r="A1662">
        <v>242640</v>
      </c>
      <c r="B1662" s="1" t="s">
        <v>300747</v>
      </c>
      <c r="C1662" s="1" t="s">
        <v>299315</v>
      </c>
      <c r="D1662" s="1" t="s">
        <v>299319</v>
      </c>
    </row>
    <row r="1663" spans="1:4" x14ac:dyDescent="0.25">
      <c r="A1663">
        <v>242680</v>
      </c>
      <c r="B1663" s="1" t="s">
        <v>300748</v>
      </c>
      <c r="C1663" s="1" t="s">
        <v>300749</v>
      </c>
      <c r="D1663" s="1" t="s">
        <v>300001</v>
      </c>
    </row>
    <row r="1664" spans="1:4" x14ac:dyDescent="0.25">
      <c r="A1664">
        <v>242700</v>
      </c>
      <c r="B1664" s="1" t="s">
        <v>300750</v>
      </c>
      <c r="C1664" s="1" t="s">
        <v>299870</v>
      </c>
      <c r="D1664" s="1" t="s">
        <v>299871</v>
      </c>
    </row>
    <row r="1665" spans="1:4" x14ac:dyDescent="0.25">
      <c r="A1665">
        <v>242720</v>
      </c>
      <c r="B1665" s="1" t="s">
        <v>300751</v>
      </c>
      <c r="C1665" s="1" t="s">
        <v>115112</v>
      </c>
      <c r="D1665" s="1" t="s">
        <v>300752</v>
      </c>
    </row>
    <row r="1666" spans="1:4" x14ac:dyDescent="0.25">
      <c r="A1666">
        <v>242760</v>
      </c>
      <c r="B1666" s="1" t="s">
        <v>300753</v>
      </c>
      <c r="C1666" s="1" t="s">
        <v>115112</v>
      </c>
      <c r="D1666" s="1" t="s">
        <v>300754</v>
      </c>
    </row>
    <row r="1667" spans="1:4" x14ac:dyDescent="0.25">
      <c r="A1667">
        <v>242780</v>
      </c>
      <c r="B1667" s="1" t="s">
        <v>300755</v>
      </c>
      <c r="C1667" s="1" t="s">
        <v>300756</v>
      </c>
      <c r="D1667" s="1" t="s">
        <v>300757</v>
      </c>
    </row>
    <row r="1668" spans="1:4" x14ac:dyDescent="0.25">
      <c r="A1668">
        <v>242820</v>
      </c>
      <c r="B1668" s="1" t="s">
        <v>300758</v>
      </c>
      <c r="C1668" s="1" t="s">
        <v>300758</v>
      </c>
      <c r="D1668" s="1" t="s">
        <v>300759</v>
      </c>
    </row>
    <row r="1669" spans="1:4" x14ac:dyDescent="0.25">
      <c r="A1669">
        <v>242840</v>
      </c>
      <c r="B1669" s="1" t="s">
        <v>300760</v>
      </c>
      <c r="C1669" s="1" t="s">
        <v>300761</v>
      </c>
      <c r="D1669" s="1" t="s">
        <v>115112</v>
      </c>
    </row>
    <row r="1670" spans="1:4" x14ac:dyDescent="0.25">
      <c r="A1670">
        <v>242860</v>
      </c>
      <c r="B1670" s="1" t="s">
        <v>300762</v>
      </c>
      <c r="C1670" s="1" t="s">
        <v>300762</v>
      </c>
      <c r="D1670" s="1" t="s">
        <v>300763</v>
      </c>
    </row>
    <row r="1671" spans="1:4" x14ac:dyDescent="0.25">
      <c r="A1671">
        <v>242880</v>
      </c>
      <c r="B1671" s="1" t="s">
        <v>300764</v>
      </c>
      <c r="C1671" s="1" t="s">
        <v>299847</v>
      </c>
      <c r="D1671" s="1" t="s">
        <v>115112</v>
      </c>
    </row>
    <row r="1672" spans="1:4" x14ac:dyDescent="0.25">
      <c r="A1672">
        <v>242920</v>
      </c>
      <c r="B1672" s="1" t="s">
        <v>300765</v>
      </c>
      <c r="C1672" s="1" t="s">
        <v>300766</v>
      </c>
      <c r="D1672" s="1" t="s">
        <v>300767</v>
      </c>
    </row>
    <row r="1673" spans="1:4" x14ac:dyDescent="0.25">
      <c r="A1673">
        <v>243000</v>
      </c>
      <c r="B1673" s="1" t="s">
        <v>115112</v>
      </c>
      <c r="C1673" s="1" t="s">
        <v>298519</v>
      </c>
      <c r="D1673" s="1" t="s">
        <v>115112</v>
      </c>
    </row>
    <row r="1674" spans="1:4" x14ac:dyDescent="0.25">
      <c r="A1674">
        <v>243120</v>
      </c>
      <c r="B1674" s="1" t="s">
        <v>300768</v>
      </c>
      <c r="C1674" s="1" t="s">
        <v>115112</v>
      </c>
      <c r="D1674" s="1" t="s">
        <v>300769</v>
      </c>
    </row>
    <row r="1675" spans="1:4" x14ac:dyDescent="0.25">
      <c r="A1675">
        <v>243160</v>
      </c>
      <c r="B1675" s="1" t="s">
        <v>300770</v>
      </c>
      <c r="C1675" s="1" t="s">
        <v>300771</v>
      </c>
      <c r="D1675" s="1" t="s">
        <v>300772</v>
      </c>
    </row>
    <row r="1676" spans="1:4" x14ac:dyDescent="0.25">
      <c r="A1676">
        <v>243200</v>
      </c>
      <c r="B1676" s="1" t="s">
        <v>300773</v>
      </c>
      <c r="C1676" s="1" t="s">
        <v>299533</v>
      </c>
      <c r="D1676" s="1" t="s">
        <v>299534</v>
      </c>
    </row>
    <row r="1677" spans="1:4" x14ac:dyDescent="0.25">
      <c r="A1677">
        <v>243220</v>
      </c>
      <c r="B1677" s="1" t="s">
        <v>300774</v>
      </c>
      <c r="C1677" s="1" t="s">
        <v>300775</v>
      </c>
      <c r="D1677" s="1" t="s">
        <v>300776</v>
      </c>
    </row>
    <row r="1678" spans="1:4" x14ac:dyDescent="0.25">
      <c r="A1678">
        <v>243280</v>
      </c>
      <c r="B1678" s="1" t="s">
        <v>115112</v>
      </c>
      <c r="C1678" s="1" t="s">
        <v>115112</v>
      </c>
      <c r="D1678" s="1" t="s">
        <v>300777</v>
      </c>
    </row>
    <row r="1679" spans="1:4" x14ac:dyDescent="0.25">
      <c r="A1679">
        <v>243360</v>
      </c>
      <c r="B1679" s="1" t="s">
        <v>300778</v>
      </c>
      <c r="C1679" s="1" t="s">
        <v>298674</v>
      </c>
      <c r="D1679" s="1" t="s">
        <v>115112</v>
      </c>
    </row>
    <row r="1680" spans="1:4" x14ac:dyDescent="0.25">
      <c r="A1680">
        <v>243450</v>
      </c>
      <c r="B1680" s="1" t="s">
        <v>300779</v>
      </c>
      <c r="C1680" s="1" t="s">
        <v>115112</v>
      </c>
      <c r="D1680" s="1" t="s">
        <v>300780</v>
      </c>
    </row>
    <row r="1681" spans="1:4" x14ac:dyDescent="0.25">
      <c r="A1681">
        <v>243470</v>
      </c>
      <c r="B1681" s="1" t="s">
        <v>300781</v>
      </c>
      <c r="C1681" s="1" t="s">
        <v>298674</v>
      </c>
      <c r="D1681" s="1" t="s">
        <v>115112</v>
      </c>
    </row>
    <row r="1682" spans="1:4" x14ac:dyDescent="0.25">
      <c r="A1682">
        <v>243780</v>
      </c>
      <c r="B1682" s="1" t="s">
        <v>300782</v>
      </c>
      <c r="C1682" s="1" t="s">
        <v>115112</v>
      </c>
      <c r="D1682" s="1" t="s">
        <v>300783</v>
      </c>
    </row>
    <row r="1683" spans="1:4" x14ac:dyDescent="0.25">
      <c r="A1683">
        <v>243800</v>
      </c>
      <c r="B1683" s="1" t="s">
        <v>300784</v>
      </c>
      <c r="C1683" s="1" t="s">
        <v>300784</v>
      </c>
      <c r="D1683" s="1" t="s">
        <v>300785</v>
      </c>
    </row>
    <row r="1684" spans="1:4" x14ac:dyDescent="0.25">
      <c r="A1684">
        <v>243930</v>
      </c>
      <c r="B1684" s="1" t="s">
        <v>300786</v>
      </c>
      <c r="C1684" s="1" t="s">
        <v>299315</v>
      </c>
      <c r="D1684" s="1" t="s">
        <v>299319</v>
      </c>
    </row>
    <row r="1685" spans="1:4" x14ac:dyDescent="0.25">
      <c r="A1685">
        <v>243950</v>
      </c>
      <c r="B1685" s="1" t="s">
        <v>300787</v>
      </c>
      <c r="C1685" s="1" t="s">
        <v>300787</v>
      </c>
      <c r="D1685" s="1" t="s">
        <v>300788</v>
      </c>
    </row>
    <row r="1686" spans="1:4" x14ac:dyDescent="0.25">
      <c r="A1686">
        <v>243970</v>
      </c>
      <c r="B1686" s="1" t="s">
        <v>300789</v>
      </c>
      <c r="C1686" s="1" t="s">
        <v>115112</v>
      </c>
      <c r="D1686" s="1" t="s">
        <v>300790</v>
      </c>
    </row>
    <row r="1687" spans="1:4" x14ac:dyDescent="0.25">
      <c r="A1687">
        <v>244030</v>
      </c>
      <c r="B1687" s="1" t="s">
        <v>300791</v>
      </c>
      <c r="C1687" s="1" t="s">
        <v>115112</v>
      </c>
      <c r="D1687" s="1" t="s">
        <v>298417</v>
      </c>
    </row>
    <row r="1688" spans="1:4" x14ac:dyDescent="0.25">
      <c r="A1688">
        <v>244050</v>
      </c>
      <c r="B1688" s="1" t="s">
        <v>300792</v>
      </c>
      <c r="C1688" s="1" t="s">
        <v>300793</v>
      </c>
      <c r="D1688" s="1" t="s">
        <v>300794</v>
      </c>
    </row>
    <row r="1689" spans="1:4" x14ac:dyDescent="0.25">
      <c r="A1689">
        <v>244070</v>
      </c>
      <c r="B1689" s="1" t="s">
        <v>300795</v>
      </c>
      <c r="C1689" s="1" t="s">
        <v>298463</v>
      </c>
      <c r="D1689" s="1" t="s">
        <v>115112</v>
      </c>
    </row>
    <row r="1690" spans="1:4" x14ac:dyDescent="0.25">
      <c r="A1690">
        <v>244090</v>
      </c>
      <c r="B1690" s="1" t="s">
        <v>300795</v>
      </c>
      <c r="C1690" s="1" t="s">
        <v>298463</v>
      </c>
      <c r="D1690" s="1" t="s">
        <v>115112</v>
      </c>
    </row>
    <row r="1691" spans="1:4" x14ac:dyDescent="0.25">
      <c r="A1691">
        <v>244160</v>
      </c>
      <c r="B1691" s="1" t="s">
        <v>300796</v>
      </c>
      <c r="C1691" s="1" t="s">
        <v>300797</v>
      </c>
      <c r="D1691" s="1" t="s">
        <v>115112</v>
      </c>
    </row>
    <row r="1692" spans="1:4" x14ac:dyDescent="0.25">
      <c r="A1692">
        <v>244210</v>
      </c>
      <c r="B1692" s="1" t="s">
        <v>300798</v>
      </c>
      <c r="C1692" s="1" t="s">
        <v>300799</v>
      </c>
      <c r="D1692" s="1" t="s">
        <v>300800</v>
      </c>
    </row>
    <row r="1693" spans="1:4" x14ac:dyDescent="0.25">
      <c r="A1693">
        <v>244410</v>
      </c>
      <c r="B1693" s="1" t="s">
        <v>300801</v>
      </c>
      <c r="C1693" s="1" t="s">
        <v>300802</v>
      </c>
      <c r="D1693" s="1" t="s">
        <v>298880</v>
      </c>
    </row>
    <row r="1694" spans="1:4" x14ac:dyDescent="0.25">
      <c r="A1694">
        <v>244430</v>
      </c>
      <c r="B1694" s="1" t="s">
        <v>300803</v>
      </c>
      <c r="C1694" s="1" t="s">
        <v>299343</v>
      </c>
      <c r="D1694" s="1" t="s">
        <v>299344</v>
      </c>
    </row>
    <row r="1695" spans="1:4" x14ac:dyDescent="0.25">
      <c r="A1695">
        <v>244450</v>
      </c>
      <c r="B1695" s="1" t="s">
        <v>300804</v>
      </c>
      <c r="C1695" s="1" t="s">
        <v>298540</v>
      </c>
      <c r="D1695" s="1" t="s">
        <v>298440</v>
      </c>
    </row>
    <row r="1696" spans="1:4" x14ac:dyDescent="0.25">
      <c r="A1696">
        <v>244590</v>
      </c>
      <c r="B1696" s="1" t="s">
        <v>300805</v>
      </c>
      <c r="C1696" s="1" t="s">
        <v>300806</v>
      </c>
      <c r="D1696" s="1" t="s">
        <v>300807</v>
      </c>
    </row>
    <row r="1697" spans="1:4" x14ac:dyDescent="0.25">
      <c r="A1697">
        <v>244690</v>
      </c>
      <c r="B1697" s="1" t="s">
        <v>300808</v>
      </c>
      <c r="C1697" s="1" t="s">
        <v>300809</v>
      </c>
      <c r="D1697" s="1" t="s">
        <v>300810</v>
      </c>
    </row>
    <row r="1698" spans="1:4" x14ac:dyDescent="0.25">
      <c r="A1698">
        <v>244710</v>
      </c>
      <c r="B1698" s="1" t="s">
        <v>300811</v>
      </c>
      <c r="C1698" s="1" t="s">
        <v>300812</v>
      </c>
      <c r="D1698" s="1" t="s">
        <v>300813</v>
      </c>
    </row>
    <row r="1699" spans="1:4" x14ac:dyDescent="0.25">
      <c r="A1699">
        <v>244730</v>
      </c>
      <c r="B1699" s="1" t="s">
        <v>300814</v>
      </c>
      <c r="C1699" s="1" t="s">
        <v>115112</v>
      </c>
      <c r="D1699" s="1" t="s">
        <v>300815</v>
      </c>
    </row>
    <row r="1700" spans="1:4" x14ac:dyDescent="0.25">
      <c r="A1700">
        <v>244750</v>
      </c>
      <c r="B1700" s="1" t="s">
        <v>300816</v>
      </c>
      <c r="C1700" s="1" t="s">
        <v>300816</v>
      </c>
      <c r="D1700" s="1" t="s">
        <v>300817</v>
      </c>
    </row>
    <row r="1701" spans="1:4" x14ac:dyDescent="0.25">
      <c r="A1701">
        <v>244770</v>
      </c>
      <c r="B1701" s="1" t="s">
        <v>300818</v>
      </c>
      <c r="C1701" s="1" t="s">
        <v>300819</v>
      </c>
      <c r="D1701" s="1" t="s">
        <v>300820</v>
      </c>
    </row>
    <row r="1702" spans="1:4" x14ac:dyDescent="0.25">
      <c r="A1702">
        <v>244810</v>
      </c>
      <c r="B1702" s="1" t="s">
        <v>300821</v>
      </c>
      <c r="C1702" s="1" t="s">
        <v>115112</v>
      </c>
      <c r="D1702" s="1" t="s">
        <v>300822</v>
      </c>
    </row>
    <row r="1703" spans="1:4" x14ac:dyDescent="0.25">
      <c r="A1703">
        <v>244830</v>
      </c>
      <c r="B1703" s="1" t="s">
        <v>300823</v>
      </c>
      <c r="C1703" s="1" t="s">
        <v>300824</v>
      </c>
      <c r="D1703" s="1" t="s">
        <v>300825</v>
      </c>
    </row>
    <row r="1704" spans="1:4" x14ac:dyDescent="0.25">
      <c r="A1704">
        <v>244850</v>
      </c>
      <c r="B1704" s="1" t="s">
        <v>300826</v>
      </c>
      <c r="C1704" s="1" t="s">
        <v>300827</v>
      </c>
      <c r="D1704" s="1" t="s">
        <v>300144</v>
      </c>
    </row>
    <row r="1705" spans="1:4" x14ac:dyDescent="0.25">
      <c r="A1705">
        <v>244870</v>
      </c>
      <c r="B1705" s="1" t="s">
        <v>300828</v>
      </c>
      <c r="C1705" s="1" t="s">
        <v>300829</v>
      </c>
      <c r="D1705" s="1" t="s">
        <v>300830</v>
      </c>
    </row>
    <row r="1706" spans="1:4" x14ac:dyDescent="0.25">
      <c r="A1706">
        <v>244890</v>
      </c>
      <c r="B1706" s="1" t="s">
        <v>300831</v>
      </c>
      <c r="C1706" s="1" t="s">
        <v>115112</v>
      </c>
      <c r="D1706" s="1" t="s">
        <v>299888</v>
      </c>
    </row>
    <row r="1707" spans="1:4" x14ac:dyDescent="0.25">
      <c r="A1707">
        <v>244910</v>
      </c>
      <c r="B1707" s="1" t="s">
        <v>300832</v>
      </c>
      <c r="C1707" s="1" t="s">
        <v>300833</v>
      </c>
      <c r="D1707" s="1" t="s">
        <v>300834</v>
      </c>
    </row>
    <row r="1708" spans="1:4" x14ac:dyDescent="0.25">
      <c r="A1708">
        <v>244930</v>
      </c>
      <c r="B1708" s="1" t="s">
        <v>300835</v>
      </c>
      <c r="C1708" s="1" t="s">
        <v>300836</v>
      </c>
      <c r="D1708" s="1" t="s">
        <v>300837</v>
      </c>
    </row>
    <row r="1709" spans="1:4" x14ac:dyDescent="0.25">
      <c r="A1709">
        <v>244950</v>
      </c>
      <c r="B1709" s="1" t="s">
        <v>300838</v>
      </c>
      <c r="C1709" s="1" t="s">
        <v>300838</v>
      </c>
      <c r="D1709" s="1" t="s">
        <v>300839</v>
      </c>
    </row>
    <row r="1710" spans="1:4" x14ac:dyDescent="0.25">
      <c r="A1710">
        <v>245050</v>
      </c>
      <c r="B1710" s="1" t="s">
        <v>300840</v>
      </c>
      <c r="C1710" s="1" t="s">
        <v>115112</v>
      </c>
      <c r="D1710" s="1" t="s">
        <v>298422</v>
      </c>
    </row>
    <row r="1711" spans="1:4" x14ac:dyDescent="0.25">
      <c r="A1711">
        <v>245170</v>
      </c>
      <c r="B1711" s="1" t="s">
        <v>300841</v>
      </c>
      <c r="C1711" s="1" t="s">
        <v>300841</v>
      </c>
      <c r="D1711" s="1" t="s">
        <v>300842</v>
      </c>
    </row>
    <row r="1712" spans="1:4" x14ac:dyDescent="0.25">
      <c r="A1712">
        <v>245280</v>
      </c>
      <c r="B1712" s="1" t="s">
        <v>300843</v>
      </c>
      <c r="C1712" s="1" t="s">
        <v>300325</v>
      </c>
      <c r="D1712" s="1" t="s">
        <v>300326</v>
      </c>
    </row>
    <row r="1713" spans="1:4" x14ac:dyDescent="0.25">
      <c r="A1713">
        <v>245300</v>
      </c>
      <c r="B1713" s="1" t="s">
        <v>300844</v>
      </c>
      <c r="C1713" s="1" t="s">
        <v>300845</v>
      </c>
      <c r="D1713" s="1" t="s">
        <v>115112</v>
      </c>
    </row>
    <row r="1714" spans="1:4" x14ac:dyDescent="0.25">
      <c r="A1714">
        <v>245370</v>
      </c>
      <c r="B1714" s="1" t="s">
        <v>300846</v>
      </c>
      <c r="C1714" s="1" t="s">
        <v>299315</v>
      </c>
      <c r="D1714" s="1" t="s">
        <v>299319</v>
      </c>
    </row>
    <row r="1715" spans="1:4" x14ac:dyDescent="0.25">
      <c r="A1715">
        <v>245390</v>
      </c>
      <c r="B1715" s="1" t="s">
        <v>300847</v>
      </c>
      <c r="C1715" s="1" t="s">
        <v>300848</v>
      </c>
      <c r="D1715" s="1" t="s">
        <v>300654</v>
      </c>
    </row>
    <row r="1716" spans="1:4" x14ac:dyDescent="0.25">
      <c r="A1716">
        <v>245410</v>
      </c>
      <c r="B1716" s="1" t="s">
        <v>300849</v>
      </c>
      <c r="C1716" s="1" t="s">
        <v>300850</v>
      </c>
      <c r="D1716" s="1" t="s">
        <v>300654</v>
      </c>
    </row>
    <row r="1717" spans="1:4" x14ac:dyDescent="0.25">
      <c r="A1717">
        <v>245430</v>
      </c>
      <c r="B1717" s="1" t="s">
        <v>300851</v>
      </c>
      <c r="C1717" s="1" t="s">
        <v>300852</v>
      </c>
      <c r="D1717" s="1" t="s">
        <v>300654</v>
      </c>
    </row>
    <row r="1718" spans="1:4" x14ac:dyDescent="0.25">
      <c r="A1718">
        <v>245450</v>
      </c>
      <c r="B1718" s="1" t="s">
        <v>300853</v>
      </c>
      <c r="C1718" s="1" t="s">
        <v>300854</v>
      </c>
      <c r="D1718" s="1" t="s">
        <v>300654</v>
      </c>
    </row>
    <row r="1719" spans="1:4" x14ac:dyDescent="0.25">
      <c r="A1719">
        <v>245470</v>
      </c>
      <c r="B1719" s="1" t="s">
        <v>300855</v>
      </c>
      <c r="C1719" s="1" t="s">
        <v>300856</v>
      </c>
      <c r="D1719" s="1" t="s">
        <v>300857</v>
      </c>
    </row>
    <row r="1720" spans="1:4" x14ac:dyDescent="0.25">
      <c r="A1720">
        <v>245490</v>
      </c>
      <c r="B1720" s="1" t="s">
        <v>300858</v>
      </c>
      <c r="C1720" s="1" t="s">
        <v>298971</v>
      </c>
      <c r="D1720" s="1" t="s">
        <v>115112</v>
      </c>
    </row>
    <row r="1721" spans="1:4" x14ac:dyDescent="0.25">
      <c r="A1721">
        <v>245620</v>
      </c>
      <c r="B1721" s="1" t="s">
        <v>300859</v>
      </c>
      <c r="C1721" s="1" t="s">
        <v>298600</v>
      </c>
      <c r="D1721" s="1" t="s">
        <v>298601</v>
      </c>
    </row>
    <row r="1722" spans="1:4" x14ac:dyDescent="0.25">
      <c r="A1722">
        <v>246070</v>
      </c>
      <c r="B1722" s="1" t="s">
        <v>300860</v>
      </c>
      <c r="C1722" s="1" t="s">
        <v>115112</v>
      </c>
      <c r="D1722" s="1" t="s">
        <v>299613</v>
      </c>
    </row>
    <row r="1723" spans="1:4" x14ac:dyDescent="0.25">
      <c r="A1723">
        <v>246090</v>
      </c>
      <c r="B1723" s="1" t="s">
        <v>300861</v>
      </c>
      <c r="C1723" s="1" t="s">
        <v>300862</v>
      </c>
      <c r="D1723" s="1" t="s">
        <v>299613</v>
      </c>
    </row>
    <row r="1724" spans="1:4" x14ac:dyDescent="0.25">
      <c r="A1724">
        <v>246110</v>
      </c>
      <c r="B1724" s="1" t="s">
        <v>300863</v>
      </c>
      <c r="C1724" s="1" t="s">
        <v>300864</v>
      </c>
      <c r="D1724" s="1" t="s">
        <v>299613</v>
      </c>
    </row>
    <row r="1725" spans="1:4" x14ac:dyDescent="0.25">
      <c r="A1725">
        <v>246420</v>
      </c>
      <c r="B1725" s="1" t="s">
        <v>300865</v>
      </c>
      <c r="C1725" s="1" t="s">
        <v>300866</v>
      </c>
      <c r="D1725" s="1" t="s">
        <v>300867</v>
      </c>
    </row>
    <row r="1726" spans="1:4" x14ac:dyDescent="0.25">
      <c r="A1726">
        <v>246580</v>
      </c>
      <c r="B1726" s="1" t="s">
        <v>115112</v>
      </c>
      <c r="C1726" s="1" t="s">
        <v>298478</v>
      </c>
      <c r="D1726" s="1" t="s">
        <v>300868</v>
      </c>
    </row>
    <row r="1727" spans="1:4" x14ac:dyDescent="0.25">
      <c r="A1727">
        <v>246620</v>
      </c>
      <c r="B1727" s="1" t="s">
        <v>300869</v>
      </c>
      <c r="C1727" s="1" t="s">
        <v>300870</v>
      </c>
      <c r="D1727" s="1" t="s">
        <v>115112</v>
      </c>
    </row>
    <row r="1728" spans="1:4" x14ac:dyDescent="0.25">
      <c r="A1728">
        <v>246680</v>
      </c>
      <c r="B1728" s="1" t="s">
        <v>300871</v>
      </c>
      <c r="C1728" s="1" t="s">
        <v>300872</v>
      </c>
      <c r="D1728" s="1" t="s">
        <v>300873</v>
      </c>
    </row>
    <row r="1729" spans="1:4" x14ac:dyDescent="0.25">
      <c r="A1729">
        <v>246700</v>
      </c>
      <c r="B1729" s="1" t="s">
        <v>300874</v>
      </c>
      <c r="C1729" s="1" t="s">
        <v>300875</v>
      </c>
      <c r="D1729" s="1" t="s">
        <v>300876</v>
      </c>
    </row>
    <row r="1730" spans="1:4" x14ac:dyDescent="0.25">
      <c r="A1730">
        <v>246720</v>
      </c>
      <c r="B1730" s="1" t="s">
        <v>300877</v>
      </c>
      <c r="C1730" s="1" t="s">
        <v>300878</v>
      </c>
      <c r="D1730" s="1" t="s">
        <v>115112</v>
      </c>
    </row>
    <row r="1731" spans="1:4" x14ac:dyDescent="0.25">
      <c r="A1731">
        <v>246740</v>
      </c>
      <c r="B1731" s="1" t="s">
        <v>300879</v>
      </c>
      <c r="C1731" s="1" t="s">
        <v>115112</v>
      </c>
      <c r="D1731" s="1" t="s">
        <v>300880</v>
      </c>
    </row>
    <row r="1732" spans="1:4" x14ac:dyDescent="0.25">
      <c r="A1732">
        <v>246760</v>
      </c>
      <c r="B1732" s="1" t="s">
        <v>300881</v>
      </c>
      <c r="C1732" s="1" t="s">
        <v>300882</v>
      </c>
      <c r="D1732" s="1" t="s">
        <v>300883</v>
      </c>
    </row>
    <row r="1733" spans="1:4" x14ac:dyDescent="0.25">
      <c r="A1733">
        <v>246800</v>
      </c>
      <c r="B1733" s="1" t="s">
        <v>115112</v>
      </c>
      <c r="C1733" s="1" t="s">
        <v>300884</v>
      </c>
      <c r="D1733" s="1" t="s">
        <v>300885</v>
      </c>
    </row>
    <row r="1734" spans="1:4" x14ac:dyDescent="0.25">
      <c r="A1734">
        <v>246820</v>
      </c>
      <c r="B1734" s="1" t="s">
        <v>300886</v>
      </c>
      <c r="C1734" s="1" t="s">
        <v>115112</v>
      </c>
      <c r="D1734" s="1" t="s">
        <v>300887</v>
      </c>
    </row>
    <row r="1735" spans="1:4" x14ac:dyDescent="0.25">
      <c r="A1735">
        <v>246840</v>
      </c>
      <c r="B1735" s="1" t="s">
        <v>300888</v>
      </c>
      <c r="C1735" s="1" t="s">
        <v>300889</v>
      </c>
      <c r="D1735" s="1" t="s">
        <v>115112</v>
      </c>
    </row>
    <row r="1736" spans="1:4" x14ac:dyDescent="0.25">
      <c r="A1736">
        <v>246880</v>
      </c>
      <c r="B1736" s="1" t="s">
        <v>300890</v>
      </c>
      <c r="C1736" s="1" t="s">
        <v>300891</v>
      </c>
      <c r="D1736" s="1" t="s">
        <v>300892</v>
      </c>
    </row>
    <row r="1737" spans="1:4" x14ac:dyDescent="0.25">
      <c r="A1737">
        <v>246900</v>
      </c>
      <c r="B1737" s="1" t="s">
        <v>300893</v>
      </c>
      <c r="C1737" s="1" t="s">
        <v>300894</v>
      </c>
      <c r="D1737" s="1" t="s">
        <v>300895</v>
      </c>
    </row>
    <row r="1738" spans="1:4" x14ac:dyDescent="0.25">
      <c r="A1738">
        <v>246920</v>
      </c>
      <c r="B1738" s="1" t="s">
        <v>300896</v>
      </c>
      <c r="C1738" s="1" t="s">
        <v>300896</v>
      </c>
      <c r="D1738" s="1" t="s">
        <v>300897</v>
      </c>
    </row>
    <row r="1739" spans="1:4" x14ac:dyDescent="0.25">
      <c r="A1739">
        <v>246940</v>
      </c>
      <c r="B1739" s="1" t="s">
        <v>300898</v>
      </c>
      <c r="C1739" s="1" t="s">
        <v>115112</v>
      </c>
      <c r="D1739" s="1" t="s">
        <v>300899</v>
      </c>
    </row>
    <row r="1740" spans="1:4" x14ac:dyDescent="0.25">
      <c r="A1740">
        <v>246960</v>
      </c>
      <c r="B1740" s="1" t="s">
        <v>115112</v>
      </c>
      <c r="C1740" s="1" t="s">
        <v>115112</v>
      </c>
      <c r="D1740" s="1" t="s">
        <v>300242</v>
      </c>
    </row>
    <row r="1741" spans="1:4" x14ac:dyDescent="0.25">
      <c r="A1741">
        <v>246980</v>
      </c>
      <c r="B1741" s="1" t="s">
        <v>300900</v>
      </c>
      <c r="C1741" s="1" t="s">
        <v>300900</v>
      </c>
      <c r="D1741" s="1" t="s">
        <v>300901</v>
      </c>
    </row>
    <row r="1742" spans="1:4" x14ac:dyDescent="0.25">
      <c r="A1742">
        <v>247000</v>
      </c>
      <c r="B1742" s="1" t="s">
        <v>300902</v>
      </c>
      <c r="C1742" s="1" t="s">
        <v>300903</v>
      </c>
      <c r="D1742" s="1" t="s">
        <v>115112</v>
      </c>
    </row>
    <row r="1743" spans="1:4" x14ac:dyDescent="0.25">
      <c r="A1743">
        <v>247020</v>
      </c>
      <c r="B1743" s="1" t="s">
        <v>300904</v>
      </c>
      <c r="C1743" s="1" t="s">
        <v>300904</v>
      </c>
      <c r="D1743" s="1" t="s">
        <v>300905</v>
      </c>
    </row>
    <row r="1744" spans="1:4" x14ac:dyDescent="0.25">
      <c r="A1744">
        <v>247080</v>
      </c>
      <c r="B1744" s="1" t="s">
        <v>300906</v>
      </c>
      <c r="C1744" s="1" t="s">
        <v>300907</v>
      </c>
      <c r="D1744" s="1" t="s">
        <v>115112</v>
      </c>
    </row>
    <row r="1745" spans="1:4" x14ac:dyDescent="0.25">
      <c r="A1745">
        <v>247140</v>
      </c>
      <c r="B1745" s="1" t="s">
        <v>300908</v>
      </c>
      <c r="C1745" s="1" t="s">
        <v>115112</v>
      </c>
      <c r="D1745" s="1" t="s">
        <v>300909</v>
      </c>
    </row>
    <row r="1746" spans="1:4" x14ac:dyDescent="0.25">
      <c r="A1746">
        <v>247240</v>
      </c>
      <c r="B1746" s="1" t="s">
        <v>300910</v>
      </c>
      <c r="C1746" s="1" t="s">
        <v>300290</v>
      </c>
      <c r="D1746" s="1" t="s">
        <v>300291</v>
      </c>
    </row>
    <row r="1747" spans="1:4" x14ac:dyDescent="0.25">
      <c r="A1747">
        <v>247370</v>
      </c>
      <c r="B1747" s="1" t="s">
        <v>300911</v>
      </c>
      <c r="C1747" s="1" t="s">
        <v>300912</v>
      </c>
      <c r="D1747" s="1" t="s">
        <v>115112</v>
      </c>
    </row>
    <row r="1748" spans="1:4" x14ac:dyDescent="0.25">
      <c r="A1748">
        <v>247430</v>
      </c>
      <c r="B1748" s="1" t="s">
        <v>298511</v>
      </c>
      <c r="C1748" s="1" t="s">
        <v>300913</v>
      </c>
      <c r="D1748" s="1" t="s">
        <v>115112</v>
      </c>
    </row>
    <row r="1749" spans="1:4" x14ac:dyDescent="0.25">
      <c r="A1749">
        <v>247660</v>
      </c>
      <c r="B1749" s="1" t="s">
        <v>300914</v>
      </c>
      <c r="C1749" s="1" t="s">
        <v>300915</v>
      </c>
      <c r="D1749" s="1" t="s">
        <v>300916</v>
      </c>
    </row>
    <row r="1750" spans="1:4" x14ac:dyDescent="0.25">
      <c r="A1750">
        <v>247730</v>
      </c>
      <c r="B1750" s="1" t="s">
        <v>300917</v>
      </c>
      <c r="C1750" s="1" t="s">
        <v>300918</v>
      </c>
      <c r="D1750" s="1" t="s">
        <v>300919</v>
      </c>
    </row>
    <row r="1751" spans="1:4" x14ac:dyDescent="0.25">
      <c r="A1751">
        <v>247870</v>
      </c>
      <c r="B1751" s="1" t="s">
        <v>300920</v>
      </c>
      <c r="C1751" s="1" t="s">
        <v>300920</v>
      </c>
      <c r="D1751" s="1" t="s">
        <v>300921</v>
      </c>
    </row>
    <row r="1752" spans="1:4" x14ac:dyDescent="0.25">
      <c r="A1752">
        <v>247950</v>
      </c>
      <c r="B1752" s="1" t="s">
        <v>300922</v>
      </c>
      <c r="C1752" s="1" t="s">
        <v>298576</v>
      </c>
      <c r="D1752" s="1" t="s">
        <v>115112</v>
      </c>
    </row>
    <row r="1753" spans="1:4" x14ac:dyDescent="0.25">
      <c r="A1753">
        <v>248170</v>
      </c>
      <c r="B1753" s="1" t="s">
        <v>300923</v>
      </c>
      <c r="C1753" s="1" t="s">
        <v>300924</v>
      </c>
      <c r="D1753" s="1" t="s">
        <v>300925</v>
      </c>
    </row>
    <row r="1754" spans="1:4" x14ac:dyDescent="0.25">
      <c r="A1754">
        <v>248190</v>
      </c>
      <c r="B1754" s="1" t="s">
        <v>300926</v>
      </c>
      <c r="C1754" s="1" t="s">
        <v>300926</v>
      </c>
      <c r="D1754" s="1" t="s">
        <v>300927</v>
      </c>
    </row>
    <row r="1755" spans="1:4" x14ac:dyDescent="0.25">
      <c r="A1755">
        <v>248270</v>
      </c>
      <c r="B1755" s="1" t="s">
        <v>300928</v>
      </c>
      <c r="C1755" s="1" t="s">
        <v>300929</v>
      </c>
      <c r="D1755" s="1" t="s">
        <v>300930</v>
      </c>
    </row>
    <row r="1756" spans="1:4" x14ac:dyDescent="0.25">
      <c r="A1756">
        <v>248310</v>
      </c>
      <c r="B1756" s="1" t="s">
        <v>300931</v>
      </c>
      <c r="C1756" s="1" t="s">
        <v>300932</v>
      </c>
      <c r="D1756" s="1" t="s">
        <v>300933</v>
      </c>
    </row>
    <row r="1757" spans="1:4" x14ac:dyDescent="0.25">
      <c r="A1757">
        <v>248330</v>
      </c>
      <c r="B1757" s="1" t="s">
        <v>300934</v>
      </c>
      <c r="C1757" s="1" t="s">
        <v>300935</v>
      </c>
      <c r="D1757" s="1" t="s">
        <v>300936</v>
      </c>
    </row>
    <row r="1758" spans="1:4" x14ac:dyDescent="0.25">
      <c r="A1758">
        <v>248350</v>
      </c>
      <c r="B1758" s="1" t="s">
        <v>300937</v>
      </c>
      <c r="C1758" s="1" t="s">
        <v>115112</v>
      </c>
      <c r="D1758" s="1" t="s">
        <v>300938</v>
      </c>
    </row>
    <row r="1759" spans="1:4" x14ac:dyDescent="0.25">
      <c r="A1759">
        <v>248370</v>
      </c>
      <c r="B1759" s="1" t="s">
        <v>300939</v>
      </c>
      <c r="C1759" s="1" t="s">
        <v>115112</v>
      </c>
      <c r="D1759" s="1" t="s">
        <v>299354</v>
      </c>
    </row>
    <row r="1760" spans="1:4" x14ac:dyDescent="0.25">
      <c r="A1760">
        <v>248390</v>
      </c>
      <c r="B1760" s="1" t="s">
        <v>300940</v>
      </c>
      <c r="C1760" s="1" t="s">
        <v>300940</v>
      </c>
      <c r="D1760" s="1" t="s">
        <v>300941</v>
      </c>
    </row>
    <row r="1761" spans="1:4" x14ac:dyDescent="0.25">
      <c r="A1761">
        <v>248470</v>
      </c>
      <c r="B1761" s="1" t="s">
        <v>300942</v>
      </c>
      <c r="C1761" s="1" t="s">
        <v>115112</v>
      </c>
      <c r="D1761" s="1" t="s">
        <v>300943</v>
      </c>
    </row>
    <row r="1762" spans="1:4" x14ac:dyDescent="0.25">
      <c r="A1762">
        <v>248510</v>
      </c>
      <c r="B1762" s="1" t="s">
        <v>300944</v>
      </c>
      <c r="C1762" s="1" t="s">
        <v>300945</v>
      </c>
      <c r="D1762" s="1" t="s">
        <v>300946</v>
      </c>
    </row>
    <row r="1763" spans="1:4" x14ac:dyDescent="0.25">
      <c r="A1763">
        <v>248530</v>
      </c>
      <c r="B1763" s="1" t="s">
        <v>300947</v>
      </c>
      <c r="C1763" s="1" t="s">
        <v>300948</v>
      </c>
      <c r="D1763" s="1" t="s">
        <v>300949</v>
      </c>
    </row>
    <row r="1764" spans="1:4" x14ac:dyDescent="0.25">
      <c r="A1764">
        <v>248550</v>
      </c>
      <c r="B1764" s="1" t="s">
        <v>300950</v>
      </c>
      <c r="C1764" s="1" t="s">
        <v>300951</v>
      </c>
      <c r="D1764" s="1" t="s">
        <v>300952</v>
      </c>
    </row>
    <row r="1765" spans="1:4" x14ac:dyDescent="0.25">
      <c r="A1765">
        <v>248570</v>
      </c>
      <c r="B1765" s="1" t="s">
        <v>300953</v>
      </c>
      <c r="C1765" s="1" t="s">
        <v>300954</v>
      </c>
      <c r="D1765" s="1" t="s">
        <v>300955</v>
      </c>
    </row>
    <row r="1766" spans="1:4" x14ac:dyDescent="0.25">
      <c r="A1766">
        <v>248610</v>
      </c>
      <c r="B1766" s="1" t="s">
        <v>300956</v>
      </c>
      <c r="C1766" s="1" t="s">
        <v>300957</v>
      </c>
      <c r="D1766" s="1" t="s">
        <v>300958</v>
      </c>
    </row>
    <row r="1767" spans="1:4" x14ac:dyDescent="0.25">
      <c r="A1767">
        <v>248630</v>
      </c>
      <c r="B1767" s="1" t="s">
        <v>300959</v>
      </c>
      <c r="C1767" s="1" t="s">
        <v>300960</v>
      </c>
      <c r="D1767" s="1" t="s">
        <v>300961</v>
      </c>
    </row>
    <row r="1768" spans="1:4" x14ac:dyDescent="0.25">
      <c r="A1768">
        <v>248650</v>
      </c>
      <c r="B1768" s="1" t="s">
        <v>300962</v>
      </c>
      <c r="C1768" s="1" t="s">
        <v>115112</v>
      </c>
      <c r="D1768" s="1" t="s">
        <v>300963</v>
      </c>
    </row>
    <row r="1769" spans="1:4" x14ac:dyDescent="0.25">
      <c r="A1769">
        <v>248800</v>
      </c>
      <c r="B1769" s="1" t="s">
        <v>300964</v>
      </c>
      <c r="C1769" s="1" t="s">
        <v>300965</v>
      </c>
      <c r="D1769" s="1" t="s">
        <v>115112</v>
      </c>
    </row>
    <row r="1770" spans="1:4" x14ac:dyDescent="0.25">
      <c r="A1770">
        <v>248820</v>
      </c>
      <c r="B1770" s="1" t="s">
        <v>300966</v>
      </c>
      <c r="C1770" s="1" t="s">
        <v>115112</v>
      </c>
      <c r="D1770" s="1" t="s">
        <v>300967</v>
      </c>
    </row>
    <row r="1771" spans="1:4" x14ac:dyDescent="0.25">
      <c r="A1771">
        <v>248860</v>
      </c>
      <c r="B1771" s="1" t="s">
        <v>300968</v>
      </c>
      <c r="C1771" s="1" t="s">
        <v>115112</v>
      </c>
      <c r="D1771" s="1" t="s">
        <v>300969</v>
      </c>
    </row>
    <row r="1772" spans="1:4" x14ac:dyDescent="0.25">
      <c r="A1772">
        <v>249050</v>
      </c>
      <c r="B1772" s="1" t="s">
        <v>300970</v>
      </c>
      <c r="C1772" s="1" t="s">
        <v>299859</v>
      </c>
      <c r="D1772" s="1" t="s">
        <v>115112</v>
      </c>
    </row>
    <row r="1773" spans="1:4" x14ac:dyDescent="0.25">
      <c r="A1773">
        <v>249130</v>
      </c>
      <c r="B1773" s="1" t="s">
        <v>300971</v>
      </c>
      <c r="C1773" s="1" t="s">
        <v>299870</v>
      </c>
      <c r="D1773" s="1" t="s">
        <v>299871</v>
      </c>
    </row>
    <row r="1774" spans="1:4" x14ac:dyDescent="0.25">
      <c r="A1774">
        <v>249190</v>
      </c>
      <c r="B1774" s="1" t="s">
        <v>115112</v>
      </c>
      <c r="C1774" s="1" t="s">
        <v>299159</v>
      </c>
      <c r="D1774" s="1" t="s">
        <v>299160</v>
      </c>
    </row>
    <row r="1775" spans="1:4" x14ac:dyDescent="0.25">
      <c r="A1775">
        <v>249230</v>
      </c>
      <c r="B1775" s="1" t="s">
        <v>300972</v>
      </c>
      <c r="C1775" s="1" t="s">
        <v>298576</v>
      </c>
      <c r="D1775" s="1" t="s">
        <v>115112</v>
      </c>
    </row>
    <row r="1776" spans="1:4" x14ac:dyDescent="0.25">
      <c r="A1776">
        <v>249330</v>
      </c>
      <c r="B1776" s="1" t="s">
        <v>115112</v>
      </c>
      <c r="C1776" s="1" t="s">
        <v>115112</v>
      </c>
      <c r="D1776" s="1" t="s">
        <v>300973</v>
      </c>
    </row>
    <row r="1777" spans="1:4" x14ac:dyDescent="0.25">
      <c r="A1777">
        <v>249360</v>
      </c>
      <c r="B1777" s="1" t="s">
        <v>300974</v>
      </c>
      <c r="C1777" s="1" t="s">
        <v>300975</v>
      </c>
      <c r="D1777" s="1" t="s">
        <v>115112</v>
      </c>
    </row>
    <row r="1778" spans="1:4" x14ac:dyDescent="0.25">
      <c r="A1778">
        <v>249550</v>
      </c>
      <c r="B1778" s="1" t="s">
        <v>300976</v>
      </c>
      <c r="C1778" s="1" t="s">
        <v>300977</v>
      </c>
      <c r="D1778" s="1" t="s">
        <v>300978</v>
      </c>
    </row>
    <row r="1779" spans="1:4" x14ac:dyDescent="0.25">
      <c r="A1779">
        <v>249570</v>
      </c>
      <c r="B1779" s="1" t="s">
        <v>300979</v>
      </c>
      <c r="C1779" s="1" t="s">
        <v>300980</v>
      </c>
      <c r="D1779" s="1" t="s">
        <v>300981</v>
      </c>
    </row>
    <row r="1780" spans="1:4" x14ac:dyDescent="0.25">
      <c r="A1780">
        <v>249590</v>
      </c>
      <c r="B1780" s="1" t="s">
        <v>300982</v>
      </c>
      <c r="C1780" s="1" t="s">
        <v>300983</v>
      </c>
      <c r="D1780" s="1" t="s">
        <v>300984</v>
      </c>
    </row>
    <row r="1781" spans="1:4" x14ac:dyDescent="0.25">
      <c r="A1781">
        <v>249610</v>
      </c>
      <c r="B1781" s="1" t="s">
        <v>300985</v>
      </c>
      <c r="C1781" s="1" t="s">
        <v>300985</v>
      </c>
      <c r="D1781" s="1" t="s">
        <v>300986</v>
      </c>
    </row>
    <row r="1782" spans="1:4" x14ac:dyDescent="0.25">
      <c r="A1782">
        <v>249650</v>
      </c>
      <c r="B1782" s="1" t="s">
        <v>300987</v>
      </c>
      <c r="C1782" s="1" t="s">
        <v>299533</v>
      </c>
      <c r="D1782" s="1" t="s">
        <v>299534</v>
      </c>
    </row>
    <row r="1783" spans="1:4" x14ac:dyDescent="0.25">
      <c r="A1783">
        <v>249680</v>
      </c>
      <c r="B1783" s="1" t="s">
        <v>115112</v>
      </c>
      <c r="C1783" s="1" t="s">
        <v>300605</v>
      </c>
      <c r="D1783" s="1" t="s">
        <v>300606</v>
      </c>
    </row>
    <row r="1784" spans="1:4" x14ac:dyDescent="0.25">
      <c r="A1784">
        <v>249870</v>
      </c>
      <c r="B1784" s="1" t="s">
        <v>300988</v>
      </c>
      <c r="C1784" s="1" t="s">
        <v>299870</v>
      </c>
      <c r="D1784" s="1" t="s">
        <v>300138</v>
      </c>
    </row>
    <row r="1785" spans="1:4" x14ac:dyDescent="0.25">
      <c r="A1785">
        <v>249930</v>
      </c>
      <c r="B1785" s="1" t="s">
        <v>300989</v>
      </c>
      <c r="C1785" s="1" t="s">
        <v>300990</v>
      </c>
      <c r="D1785" s="1" t="s">
        <v>300991</v>
      </c>
    </row>
    <row r="1786" spans="1:4" x14ac:dyDescent="0.25">
      <c r="A1786">
        <v>249990</v>
      </c>
      <c r="B1786" s="1" t="s">
        <v>300992</v>
      </c>
      <c r="C1786" s="1" t="s">
        <v>300993</v>
      </c>
      <c r="D1786" s="1" t="s">
        <v>300994</v>
      </c>
    </row>
    <row r="1787" spans="1:4" x14ac:dyDescent="0.25">
      <c r="A1787">
        <v>250050</v>
      </c>
      <c r="B1787" s="1" t="s">
        <v>300995</v>
      </c>
      <c r="C1787" s="1" t="s">
        <v>300996</v>
      </c>
      <c r="D1787" s="1" t="s">
        <v>300997</v>
      </c>
    </row>
    <row r="1788" spans="1:4" x14ac:dyDescent="0.25">
      <c r="A1788">
        <v>250070</v>
      </c>
      <c r="B1788" s="1" t="s">
        <v>300998</v>
      </c>
      <c r="C1788" s="1" t="s">
        <v>300998</v>
      </c>
      <c r="D1788" s="1" t="s">
        <v>300999</v>
      </c>
    </row>
    <row r="1789" spans="1:4" x14ac:dyDescent="0.25">
      <c r="A1789">
        <v>250110</v>
      </c>
      <c r="B1789" s="1" t="s">
        <v>301000</v>
      </c>
      <c r="C1789" s="1" t="s">
        <v>301001</v>
      </c>
      <c r="D1789" s="1" t="s">
        <v>301002</v>
      </c>
    </row>
    <row r="1790" spans="1:4" x14ac:dyDescent="0.25">
      <c r="A1790">
        <v>250180</v>
      </c>
      <c r="B1790" s="1" t="s">
        <v>301003</v>
      </c>
      <c r="C1790" s="1" t="s">
        <v>300222</v>
      </c>
      <c r="D1790" s="1" t="s">
        <v>300223</v>
      </c>
    </row>
    <row r="1791" spans="1:4" x14ac:dyDescent="0.25">
      <c r="A1791">
        <v>250260</v>
      </c>
      <c r="B1791" s="1" t="s">
        <v>301004</v>
      </c>
      <c r="C1791" s="1" t="s">
        <v>301005</v>
      </c>
      <c r="D1791" s="1" t="s">
        <v>301006</v>
      </c>
    </row>
    <row r="1792" spans="1:4" x14ac:dyDescent="0.25">
      <c r="A1792">
        <v>250320</v>
      </c>
      <c r="B1792" s="1" t="s">
        <v>301007</v>
      </c>
      <c r="C1792" s="1" t="s">
        <v>301008</v>
      </c>
      <c r="D1792" s="1" t="s">
        <v>299454</v>
      </c>
    </row>
    <row r="1793" spans="1:4" x14ac:dyDescent="0.25">
      <c r="A1793">
        <v>250340</v>
      </c>
      <c r="B1793" s="1" t="s">
        <v>301009</v>
      </c>
      <c r="C1793" s="1" t="s">
        <v>301010</v>
      </c>
      <c r="D1793" s="1" t="s">
        <v>301011</v>
      </c>
    </row>
    <row r="1794" spans="1:4" x14ac:dyDescent="0.25">
      <c r="A1794">
        <v>250380</v>
      </c>
      <c r="B1794" s="1" t="s">
        <v>301012</v>
      </c>
      <c r="C1794" s="1" t="s">
        <v>115112</v>
      </c>
      <c r="D1794" s="1" t="s">
        <v>299038</v>
      </c>
    </row>
    <row r="1795" spans="1:4" x14ac:dyDescent="0.25">
      <c r="A1795">
        <v>250400</v>
      </c>
      <c r="B1795" s="1" t="s">
        <v>301013</v>
      </c>
      <c r="C1795" s="1" t="s">
        <v>301014</v>
      </c>
      <c r="D1795" s="1" t="s">
        <v>301015</v>
      </c>
    </row>
    <row r="1796" spans="1:4" x14ac:dyDescent="0.25">
      <c r="A1796">
        <v>250420</v>
      </c>
      <c r="B1796" s="1" t="s">
        <v>301016</v>
      </c>
      <c r="C1796" s="1" t="s">
        <v>301017</v>
      </c>
      <c r="D1796" s="1" t="s">
        <v>115112</v>
      </c>
    </row>
    <row r="1797" spans="1:4" x14ac:dyDescent="0.25">
      <c r="A1797">
        <v>250460</v>
      </c>
      <c r="B1797" s="1" t="s">
        <v>301018</v>
      </c>
      <c r="C1797" s="1" t="s">
        <v>301019</v>
      </c>
      <c r="D1797" s="1" t="s">
        <v>299209</v>
      </c>
    </row>
    <row r="1798" spans="1:4" x14ac:dyDescent="0.25">
      <c r="A1798">
        <v>250500</v>
      </c>
      <c r="B1798" s="1" t="s">
        <v>301020</v>
      </c>
      <c r="C1798" s="1" t="s">
        <v>301021</v>
      </c>
      <c r="D1798" s="1" t="s">
        <v>115112</v>
      </c>
    </row>
    <row r="1799" spans="1:4" x14ac:dyDescent="0.25">
      <c r="A1799">
        <v>250520</v>
      </c>
      <c r="B1799" s="1" t="s">
        <v>301022</v>
      </c>
      <c r="C1799" s="1" t="s">
        <v>301023</v>
      </c>
      <c r="D1799" s="1" t="s">
        <v>301024</v>
      </c>
    </row>
    <row r="1800" spans="1:4" x14ac:dyDescent="0.25">
      <c r="A1800">
        <v>250540</v>
      </c>
      <c r="B1800" s="1" t="s">
        <v>115112</v>
      </c>
      <c r="C1800" s="1" t="s">
        <v>115112</v>
      </c>
      <c r="D1800" s="1" t="s">
        <v>301025</v>
      </c>
    </row>
    <row r="1801" spans="1:4" x14ac:dyDescent="0.25">
      <c r="A1801">
        <v>250560</v>
      </c>
      <c r="B1801" s="1" t="s">
        <v>301026</v>
      </c>
      <c r="C1801" s="1" t="s">
        <v>301026</v>
      </c>
      <c r="D1801" s="1" t="s">
        <v>300386</v>
      </c>
    </row>
    <row r="1802" spans="1:4" x14ac:dyDescent="0.25">
      <c r="A1802">
        <v>250580</v>
      </c>
      <c r="B1802" s="1" t="s">
        <v>301027</v>
      </c>
      <c r="C1802" s="1" t="s">
        <v>301028</v>
      </c>
      <c r="D1802" s="1" t="s">
        <v>301029</v>
      </c>
    </row>
    <row r="1803" spans="1:4" x14ac:dyDescent="0.25">
      <c r="A1803">
        <v>250600</v>
      </c>
      <c r="B1803" s="1" t="s">
        <v>301030</v>
      </c>
      <c r="C1803" s="1" t="s">
        <v>301031</v>
      </c>
      <c r="D1803" s="1" t="s">
        <v>301032</v>
      </c>
    </row>
    <row r="1804" spans="1:4" x14ac:dyDescent="0.25">
      <c r="A1804">
        <v>250620</v>
      </c>
      <c r="B1804" s="1" t="s">
        <v>301033</v>
      </c>
      <c r="C1804" s="1" t="s">
        <v>115112</v>
      </c>
      <c r="D1804" s="1" t="s">
        <v>301034</v>
      </c>
    </row>
    <row r="1805" spans="1:4" x14ac:dyDescent="0.25">
      <c r="A1805">
        <v>250640</v>
      </c>
      <c r="B1805" s="1" t="s">
        <v>301035</v>
      </c>
      <c r="C1805" s="1" t="s">
        <v>115112</v>
      </c>
      <c r="D1805" s="1" t="s">
        <v>299717</v>
      </c>
    </row>
    <row r="1806" spans="1:4" x14ac:dyDescent="0.25">
      <c r="A1806">
        <v>250660</v>
      </c>
      <c r="B1806" s="1" t="s">
        <v>299430</v>
      </c>
      <c r="C1806" s="1" t="s">
        <v>299430</v>
      </c>
      <c r="D1806" s="1" t="s">
        <v>301036</v>
      </c>
    </row>
    <row r="1807" spans="1:4" x14ac:dyDescent="0.25">
      <c r="A1807">
        <v>250680</v>
      </c>
      <c r="B1807" s="1" t="s">
        <v>301037</v>
      </c>
      <c r="C1807" s="1" t="s">
        <v>115112</v>
      </c>
      <c r="D1807" s="1" t="s">
        <v>301038</v>
      </c>
    </row>
    <row r="1808" spans="1:4" x14ac:dyDescent="0.25">
      <c r="A1808">
        <v>250700</v>
      </c>
      <c r="B1808" s="1" t="s">
        <v>301039</v>
      </c>
      <c r="C1808" s="1" t="s">
        <v>115112</v>
      </c>
      <c r="D1808" s="1" t="s">
        <v>301040</v>
      </c>
    </row>
    <row r="1809" spans="1:4" x14ac:dyDescent="0.25">
      <c r="A1809">
        <v>250720</v>
      </c>
      <c r="B1809" s="1" t="s">
        <v>301041</v>
      </c>
      <c r="C1809" s="1" t="s">
        <v>301041</v>
      </c>
      <c r="D1809" s="1" t="s">
        <v>301042</v>
      </c>
    </row>
    <row r="1810" spans="1:4" x14ac:dyDescent="0.25">
      <c r="A1810">
        <v>250760</v>
      </c>
      <c r="B1810" s="1" t="s">
        <v>301043</v>
      </c>
      <c r="C1810" s="1" t="s">
        <v>301044</v>
      </c>
      <c r="D1810" s="1" t="s">
        <v>301045</v>
      </c>
    </row>
    <row r="1811" spans="1:4" x14ac:dyDescent="0.25">
      <c r="A1811">
        <v>250900</v>
      </c>
      <c r="B1811" s="1" t="s">
        <v>301046</v>
      </c>
      <c r="C1811" s="1" t="s">
        <v>299653</v>
      </c>
      <c r="D1811" s="1" t="s">
        <v>301047</v>
      </c>
    </row>
    <row r="1812" spans="1:4" x14ac:dyDescent="0.25">
      <c r="A1812">
        <v>251020</v>
      </c>
      <c r="B1812" s="1" t="s">
        <v>301048</v>
      </c>
      <c r="C1812" s="1" t="s">
        <v>115112</v>
      </c>
      <c r="D1812" s="1" t="s">
        <v>301049</v>
      </c>
    </row>
    <row r="1813" spans="1:4" x14ac:dyDescent="0.25">
      <c r="A1813">
        <v>251060</v>
      </c>
      <c r="B1813" s="1" t="s">
        <v>301050</v>
      </c>
      <c r="C1813" s="1" t="s">
        <v>299315</v>
      </c>
      <c r="D1813" s="1" t="s">
        <v>299319</v>
      </c>
    </row>
    <row r="1814" spans="1:4" x14ac:dyDescent="0.25">
      <c r="A1814">
        <v>251110</v>
      </c>
      <c r="B1814" s="1" t="s">
        <v>301051</v>
      </c>
      <c r="C1814" s="1" t="s">
        <v>115112</v>
      </c>
      <c r="D1814" s="1" t="s">
        <v>301052</v>
      </c>
    </row>
    <row r="1815" spans="1:4" x14ac:dyDescent="0.25">
      <c r="A1815">
        <v>251130</v>
      </c>
      <c r="B1815" s="1" t="s">
        <v>301053</v>
      </c>
      <c r="C1815" s="1" t="s">
        <v>301054</v>
      </c>
      <c r="D1815" s="1" t="s">
        <v>301055</v>
      </c>
    </row>
    <row r="1816" spans="1:4" x14ac:dyDescent="0.25">
      <c r="A1816">
        <v>251150</v>
      </c>
      <c r="B1816" s="1" t="s">
        <v>301056</v>
      </c>
      <c r="C1816" s="1" t="s">
        <v>301057</v>
      </c>
      <c r="D1816" s="1" t="s">
        <v>299831</v>
      </c>
    </row>
    <row r="1817" spans="1:4" x14ac:dyDescent="0.25">
      <c r="A1817">
        <v>251170</v>
      </c>
      <c r="B1817" s="1" t="s">
        <v>301058</v>
      </c>
      <c r="C1817" s="1" t="s">
        <v>301059</v>
      </c>
      <c r="D1817" s="1" t="s">
        <v>301060</v>
      </c>
    </row>
    <row r="1818" spans="1:4" x14ac:dyDescent="0.25">
      <c r="A1818">
        <v>251210</v>
      </c>
      <c r="B1818" s="1" t="s">
        <v>301061</v>
      </c>
      <c r="C1818" s="1" t="s">
        <v>301062</v>
      </c>
      <c r="D1818" s="1" t="s">
        <v>301063</v>
      </c>
    </row>
    <row r="1819" spans="1:4" x14ac:dyDescent="0.25">
      <c r="A1819">
        <v>251230</v>
      </c>
      <c r="B1819" s="1" t="s">
        <v>301064</v>
      </c>
      <c r="C1819" s="1" t="s">
        <v>298581</v>
      </c>
      <c r="D1819" s="1" t="s">
        <v>301065</v>
      </c>
    </row>
    <row r="1820" spans="1:4" x14ac:dyDescent="0.25">
      <c r="A1820">
        <v>251270</v>
      </c>
      <c r="B1820" s="1" t="s">
        <v>301066</v>
      </c>
      <c r="C1820" s="1" t="s">
        <v>300267</v>
      </c>
      <c r="D1820" s="1" t="s">
        <v>299831</v>
      </c>
    </row>
    <row r="1821" spans="1:4" x14ac:dyDescent="0.25">
      <c r="A1821">
        <v>251290</v>
      </c>
      <c r="B1821" s="1" t="s">
        <v>301067</v>
      </c>
      <c r="C1821" s="1" t="s">
        <v>300267</v>
      </c>
      <c r="D1821" s="1" t="s">
        <v>299831</v>
      </c>
    </row>
    <row r="1822" spans="1:4" x14ac:dyDescent="0.25">
      <c r="A1822">
        <v>251310</v>
      </c>
      <c r="B1822" s="1" t="s">
        <v>301068</v>
      </c>
      <c r="C1822" s="1" t="s">
        <v>301068</v>
      </c>
      <c r="D1822" s="1" t="s">
        <v>115112</v>
      </c>
    </row>
    <row r="1823" spans="1:4" x14ac:dyDescent="0.25">
      <c r="A1823">
        <v>251370</v>
      </c>
      <c r="B1823" s="1" t="s">
        <v>301069</v>
      </c>
      <c r="C1823" s="1" t="s">
        <v>301070</v>
      </c>
      <c r="D1823" s="1" t="s">
        <v>301071</v>
      </c>
    </row>
    <row r="1824" spans="1:4" x14ac:dyDescent="0.25">
      <c r="A1824">
        <v>251410</v>
      </c>
      <c r="B1824" s="1" t="s">
        <v>301072</v>
      </c>
      <c r="C1824" s="1" t="s">
        <v>115112</v>
      </c>
      <c r="D1824" s="1" t="s">
        <v>300405</v>
      </c>
    </row>
    <row r="1825" spans="1:4" x14ac:dyDescent="0.25">
      <c r="A1825">
        <v>251430</v>
      </c>
      <c r="B1825" s="1" t="s">
        <v>301073</v>
      </c>
      <c r="C1825" s="1" t="s">
        <v>301019</v>
      </c>
      <c r="D1825" s="1" t="s">
        <v>299209</v>
      </c>
    </row>
    <row r="1826" spans="1:4" x14ac:dyDescent="0.25">
      <c r="A1826">
        <v>251450</v>
      </c>
      <c r="B1826" s="1" t="s">
        <v>301074</v>
      </c>
      <c r="C1826" s="1" t="s">
        <v>301075</v>
      </c>
      <c r="D1826" s="1" t="s">
        <v>301076</v>
      </c>
    </row>
    <row r="1827" spans="1:4" x14ac:dyDescent="0.25">
      <c r="A1827">
        <v>251470</v>
      </c>
      <c r="B1827" s="1" t="s">
        <v>301077</v>
      </c>
      <c r="C1827" s="1" t="s">
        <v>301078</v>
      </c>
      <c r="D1827" s="1" t="s">
        <v>115112</v>
      </c>
    </row>
    <row r="1828" spans="1:4" x14ac:dyDescent="0.25">
      <c r="A1828">
        <v>251490</v>
      </c>
      <c r="B1828" s="1" t="s">
        <v>301079</v>
      </c>
      <c r="C1828" s="1" t="s">
        <v>301080</v>
      </c>
      <c r="D1828" s="1" t="s">
        <v>301081</v>
      </c>
    </row>
    <row r="1829" spans="1:4" x14ac:dyDescent="0.25">
      <c r="A1829">
        <v>251510</v>
      </c>
      <c r="B1829" s="1" t="s">
        <v>301082</v>
      </c>
      <c r="C1829" s="1" t="s">
        <v>301083</v>
      </c>
      <c r="D1829" s="1" t="s">
        <v>301084</v>
      </c>
    </row>
    <row r="1830" spans="1:4" x14ac:dyDescent="0.25">
      <c r="A1830">
        <v>251530</v>
      </c>
      <c r="B1830" s="1" t="s">
        <v>301085</v>
      </c>
      <c r="C1830" s="1" t="s">
        <v>300608</v>
      </c>
      <c r="D1830" s="1" t="s">
        <v>299416</v>
      </c>
    </row>
    <row r="1831" spans="1:4" x14ac:dyDescent="0.25">
      <c r="A1831">
        <v>251570</v>
      </c>
      <c r="B1831" s="1" t="s">
        <v>301086</v>
      </c>
      <c r="C1831" s="1" t="s">
        <v>301087</v>
      </c>
      <c r="D1831" s="1" t="s">
        <v>301088</v>
      </c>
    </row>
    <row r="1832" spans="1:4" x14ac:dyDescent="0.25">
      <c r="A1832">
        <v>251630</v>
      </c>
      <c r="B1832" s="1" t="s">
        <v>301089</v>
      </c>
      <c r="C1832" s="1" t="s">
        <v>301090</v>
      </c>
      <c r="D1832" s="1" t="s">
        <v>301091</v>
      </c>
    </row>
    <row r="1833" spans="1:4" x14ac:dyDescent="0.25">
      <c r="A1833">
        <v>251690</v>
      </c>
      <c r="B1833" s="1" t="s">
        <v>115112</v>
      </c>
      <c r="C1833" s="1" t="s">
        <v>300395</v>
      </c>
      <c r="D1833" s="1" t="s">
        <v>115112</v>
      </c>
    </row>
    <row r="1834" spans="1:4" x14ac:dyDescent="0.25">
      <c r="A1834">
        <v>251710</v>
      </c>
      <c r="B1834" s="1" t="s">
        <v>301092</v>
      </c>
      <c r="C1834" s="1" t="s">
        <v>301092</v>
      </c>
      <c r="D1834" s="1" t="s">
        <v>301093</v>
      </c>
    </row>
    <row r="1835" spans="1:4" x14ac:dyDescent="0.25">
      <c r="A1835">
        <v>251730</v>
      </c>
      <c r="B1835" s="1" t="s">
        <v>299821</v>
      </c>
      <c r="C1835" s="1" t="s">
        <v>301094</v>
      </c>
      <c r="D1835" s="1" t="s">
        <v>301095</v>
      </c>
    </row>
    <row r="1836" spans="1:4" x14ac:dyDescent="0.25">
      <c r="A1836">
        <v>251770</v>
      </c>
      <c r="B1836" s="1" t="s">
        <v>301096</v>
      </c>
      <c r="C1836" s="1" t="s">
        <v>301097</v>
      </c>
      <c r="D1836" s="1" t="s">
        <v>300654</v>
      </c>
    </row>
    <row r="1837" spans="1:4" x14ac:dyDescent="0.25">
      <c r="A1837">
        <v>251810</v>
      </c>
      <c r="B1837" s="1" t="s">
        <v>301098</v>
      </c>
      <c r="C1837" s="1" t="s">
        <v>301099</v>
      </c>
      <c r="D1837" s="1" t="s">
        <v>115112</v>
      </c>
    </row>
    <row r="1838" spans="1:4" x14ac:dyDescent="0.25">
      <c r="A1838">
        <v>251830</v>
      </c>
      <c r="B1838" s="1" t="s">
        <v>301100</v>
      </c>
      <c r="C1838" s="1" t="s">
        <v>301101</v>
      </c>
      <c r="D1838" s="1" t="s">
        <v>301102</v>
      </c>
    </row>
    <row r="1839" spans="1:4" x14ac:dyDescent="0.25">
      <c r="A1839">
        <v>251850</v>
      </c>
      <c r="B1839" s="1" t="s">
        <v>301103</v>
      </c>
      <c r="C1839" s="1" t="s">
        <v>115112</v>
      </c>
      <c r="D1839" s="1" t="s">
        <v>301104</v>
      </c>
    </row>
    <row r="1840" spans="1:4" x14ac:dyDescent="0.25">
      <c r="A1840">
        <v>251870</v>
      </c>
      <c r="B1840" s="1" t="s">
        <v>301105</v>
      </c>
      <c r="C1840" s="1" t="s">
        <v>301106</v>
      </c>
      <c r="D1840" s="1" t="s">
        <v>301107</v>
      </c>
    </row>
    <row r="1841" spans="1:4" x14ac:dyDescent="0.25">
      <c r="A1841">
        <v>251890</v>
      </c>
      <c r="B1841" s="1" t="s">
        <v>301108</v>
      </c>
      <c r="C1841" s="1" t="s">
        <v>301108</v>
      </c>
      <c r="D1841" s="1" t="s">
        <v>301109</v>
      </c>
    </row>
    <row r="1842" spans="1:4" x14ac:dyDescent="0.25">
      <c r="A1842">
        <v>251910</v>
      </c>
      <c r="B1842" s="1" t="s">
        <v>301110</v>
      </c>
      <c r="C1842" s="1" t="s">
        <v>301111</v>
      </c>
      <c r="D1842" s="1" t="s">
        <v>301112</v>
      </c>
    </row>
    <row r="1843" spans="1:4" x14ac:dyDescent="0.25">
      <c r="A1843">
        <v>251950</v>
      </c>
      <c r="B1843" s="1" t="s">
        <v>301113</v>
      </c>
      <c r="C1843" s="1" t="s">
        <v>301114</v>
      </c>
      <c r="D1843" s="1" t="s">
        <v>301115</v>
      </c>
    </row>
    <row r="1844" spans="1:4" x14ac:dyDescent="0.25">
      <c r="A1844">
        <v>251990</v>
      </c>
      <c r="B1844" s="1" t="s">
        <v>301116</v>
      </c>
      <c r="C1844" s="1" t="s">
        <v>301117</v>
      </c>
      <c r="D1844" s="1" t="s">
        <v>299951</v>
      </c>
    </row>
    <row r="1845" spans="1:4" x14ac:dyDescent="0.25">
      <c r="A1845">
        <v>252010</v>
      </c>
      <c r="B1845" s="1" t="s">
        <v>301118</v>
      </c>
      <c r="C1845" s="1" t="s">
        <v>301119</v>
      </c>
      <c r="D1845" s="1" t="s">
        <v>301120</v>
      </c>
    </row>
    <row r="1846" spans="1:4" x14ac:dyDescent="0.25">
      <c r="A1846">
        <v>252030</v>
      </c>
      <c r="B1846" s="1" t="s">
        <v>301121</v>
      </c>
      <c r="C1846" s="1" t="s">
        <v>301122</v>
      </c>
      <c r="D1846" s="1" t="s">
        <v>301123</v>
      </c>
    </row>
    <row r="1847" spans="1:4" x14ac:dyDescent="0.25">
      <c r="A1847">
        <v>252050</v>
      </c>
      <c r="B1847" s="1" t="s">
        <v>115112</v>
      </c>
      <c r="C1847" s="1" t="s">
        <v>301124</v>
      </c>
      <c r="D1847" s="1" t="s">
        <v>301125</v>
      </c>
    </row>
    <row r="1848" spans="1:4" x14ac:dyDescent="0.25">
      <c r="A1848">
        <v>252070</v>
      </c>
      <c r="B1848" s="1" t="s">
        <v>301126</v>
      </c>
      <c r="C1848" s="1" t="s">
        <v>115112</v>
      </c>
      <c r="D1848" s="1" t="s">
        <v>301127</v>
      </c>
    </row>
    <row r="1849" spans="1:4" x14ac:dyDescent="0.25">
      <c r="A1849">
        <v>252090</v>
      </c>
      <c r="B1849" s="1" t="s">
        <v>301128</v>
      </c>
      <c r="C1849" s="1" t="s">
        <v>301129</v>
      </c>
      <c r="D1849" s="1" t="s">
        <v>301130</v>
      </c>
    </row>
    <row r="1850" spans="1:4" x14ac:dyDescent="0.25">
      <c r="A1850">
        <v>252110</v>
      </c>
      <c r="B1850" s="1" t="s">
        <v>301131</v>
      </c>
      <c r="C1850" s="1" t="s">
        <v>301132</v>
      </c>
      <c r="D1850" s="1" t="s">
        <v>115112</v>
      </c>
    </row>
    <row r="1851" spans="1:4" x14ac:dyDescent="0.25">
      <c r="A1851">
        <v>252130</v>
      </c>
      <c r="B1851" s="1" t="s">
        <v>301133</v>
      </c>
      <c r="C1851" s="1" t="s">
        <v>301134</v>
      </c>
      <c r="D1851" s="1" t="s">
        <v>299820</v>
      </c>
    </row>
    <row r="1852" spans="1:4" x14ac:dyDescent="0.25">
      <c r="A1852">
        <v>252170</v>
      </c>
      <c r="B1852" s="1" t="s">
        <v>301135</v>
      </c>
      <c r="C1852" s="1" t="s">
        <v>300608</v>
      </c>
      <c r="D1852" s="1" t="s">
        <v>299416</v>
      </c>
    </row>
    <row r="1853" spans="1:4" x14ac:dyDescent="0.25">
      <c r="A1853">
        <v>252230</v>
      </c>
      <c r="B1853" s="1" t="s">
        <v>301136</v>
      </c>
      <c r="C1853" s="1" t="s">
        <v>301137</v>
      </c>
      <c r="D1853" s="1" t="s">
        <v>301138</v>
      </c>
    </row>
    <row r="1854" spans="1:4" x14ac:dyDescent="0.25">
      <c r="A1854">
        <v>252250</v>
      </c>
      <c r="B1854" s="1" t="s">
        <v>301139</v>
      </c>
      <c r="C1854" s="1" t="s">
        <v>115112</v>
      </c>
      <c r="D1854" s="1" t="s">
        <v>301140</v>
      </c>
    </row>
    <row r="1855" spans="1:4" x14ac:dyDescent="0.25">
      <c r="A1855">
        <v>252270</v>
      </c>
      <c r="B1855" s="1" t="s">
        <v>301141</v>
      </c>
      <c r="C1855" s="1" t="s">
        <v>115112</v>
      </c>
      <c r="D1855" s="1" t="s">
        <v>301142</v>
      </c>
    </row>
    <row r="1856" spans="1:4" x14ac:dyDescent="0.25">
      <c r="A1856">
        <v>252290</v>
      </c>
      <c r="B1856" s="1" t="s">
        <v>301143</v>
      </c>
      <c r="C1856" s="1" t="s">
        <v>115112</v>
      </c>
      <c r="D1856" s="1" t="s">
        <v>298687</v>
      </c>
    </row>
    <row r="1857" spans="1:4" x14ac:dyDescent="0.25">
      <c r="A1857">
        <v>252310</v>
      </c>
      <c r="B1857" s="1" t="s">
        <v>301144</v>
      </c>
      <c r="C1857" s="1" t="s">
        <v>115112</v>
      </c>
      <c r="D1857" s="1" t="s">
        <v>301145</v>
      </c>
    </row>
    <row r="1858" spans="1:4" x14ac:dyDescent="0.25">
      <c r="A1858">
        <v>252330</v>
      </c>
      <c r="B1858" s="1" t="s">
        <v>301146</v>
      </c>
      <c r="C1858" s="1" t="s">
        <v>301147</v>
      </c>
      <c r="D1858" s="1" t="s">
        <v>301148</v>
      </c>
    </row>
    <row r="1859" spans="1:4" x14ac:dyDescent="0.25">
      <c r="A1859">
        <v>252350</v>
      </c>
      <c r="B1859" s="1" t="s">
        <v>301149</v>
      </c>
      <c r="C1859" s="1" t="s">
        <v>115112</v>
      </c>
      <c r="D1859" s="1" t="s">
        <v>301150</v>
      </c>
    </row>
    <row r="1860" spans="1:4" x14ac:dyDescent="0.25">
      <c r="A1860">
        <v>252390</v>
      </c>
      <c r="B1860" s="1" t="s">
        <v>301151</v>
      </c>
      <c r="C1860" s="1" t="s">
        <v>301152</v>
      </c>
      <c r="D1860" s="1" t="s">
        <v>301153</v>
      </c>
    </row>
    <row r="1861" spans="1:4" x14ac:dyDescent="0.25">
      <c r="A1861">
        <v>252410</v>
      </c>
      <c r="B1861" s="1" t="s">
        <v>301154</v>
      </c>
      <c r="C1861" s="1" t="s">
        <v>301155</v>
      </c>
      <c r="D1861" s="1" t="s">
        <v>301156</v>
      </c>
    </row>
    <row r="1862" spans="1:4" x14ac:dyDescent="0.25">
      <c r="A1862">
        <v>252430</v>
      </c>
      <c r="B1862" s="1" t="s">
        <v>301157</v>
      </c>
      <c r="C1862" s="1" t="s">
        <v>115112</v>
      </c>
      <c r="D1862" s="1" t="s">
        <v>301158</v>
      </c>
    </row>
    <row r="1863" spans="1:4" x14ac:dyDescent="0.25">
      <c r="A1863">
        <v>252450</v>
      </c>
      <c r="B1863" s="1" t="s">
        <v>301159</v>
      </c>
      <c r="C1863" s="1" t="s">
        <v>301160</v>
      </c>
      <c r="D1863" s="1" t="s">
        <v>300185</v>
      </c>
    </row>
    <row r="1864" spans="1:4" x14ac:dyDescent="0.25">
      <c r="A1864">
        <v>252470</v>
      </c>
      <c r="B1864" s="1" t="s">
        <v>301161</v>
      </c>
      <c r="C1864" s="1" t="s">
        <v>301162</v>
      </c>
      <c r="D1864" s="1" t="s">
        <v>299553</v>
      </c>
    </row>
    <row r="1865" spans="1:4" x14ac:dyDescent="0.25">
      <c r="A1865">
        <v>252490</v>
      </c>
      <c r="B1865" s="1" t="s">
        <v>301163</v>
      </c>
      <c r="C1865" s="1" t="s">
        <v>298468</v>
      </c>
      <c r="D1865" s="1" t="s">
        <v>115112</v>
      </c>
    </row>
    <row r="1866" spans="1:4" x14ac:dyDescent="0.25">
      <c r="A1866">
        <v>252530</v>
      </c>
      <c r="B1866" s="1" t="s">
        <v>301164</v>
      </c>
      <c r="C1866" s="1" t="s">
        <v>301165</v>
      </c>
      <c r="D1866" s="1" t="s">
        <v>301165</v>
      </c>
    </row>
    <row r="1867" spans="1:4" x14ac:dyDescent="0.25">
      <c r="A1867">
        <v>252550</v>
      </c>
      <c r="B1867" s="1" t="s">
        <v>301166</v>
      </c>
      <c r="C1867" s="1" t="s">
        <v>301167</v>
      </c>
      <c r="D1867" s="1" t="s">
        <v>300182</v>
      </c>
    </row>
    <row r="1868" spans="1:4" x14ac:dyDescent="0.25">
      <c r="A1868">
        <v>252570</v>
      </c>
      <c r="B1868" s="1" t="s">
        <v>301168</v>
      </c>
      <c r="C1868" s="1" t="s">
        <v>301168</v>
      </c>
      <c r="D1868" s="1" t="s">
        <v>300182</v>
      </c>
    </row>
    <row r="1869" spans="1:4" x14ac:dyDescent="0.25">
      <c r="A1869">
        <v>252610</v>
      </c>
      <c r="B1869" s="1" t="s">
        <v>301169</v>
      </c>
      <c r="C1869" s="1" t="s">
        <v>301170</v>
      </c>
      <c r="D1869" s="1" t="s">
        <v>301171</v>
      </c>
    </row>
    <row r="1870" spans="1:4" x14ac:dyDescent="0.25">
      <c r="A1870">
        <v>252630</v>
      </c>
      <c r="B1870" s="1" t="s">
        <v>301172</v>
      </c>
      <c r="C1870" s="1" t="s">
        <v>115112</v>
      </c>
      <c r="D1870" s="1" t="s">
        <v>301173</v>
      </c>
    </row>
    <row r="1871" spans="1:4" x14ac:dyDescent="0.25">
      <c r="A1871">
        <v>252670</v>
      </c>
      <c r="B1871" s="1" t="s">
        <v>301174</v>
      </c>
      <c r="C1871" s="1" t="s">
        <v>301175</v>
      </c>
      <c r="D1871" s="1" t="s">
        <v>301176</v>
      </c>
    </row>
    <row r="1872" spans="1:4" x14ac:dyDescent="0.25">
      <c r="A1872">
        <v>252690</v>
      </c>
      <c r="B1872" s="1" t="s">
        <v>301177</v>
      </c>
      <c r="C1872" s="1" t="s">
        <v>115112</v>
      </c>
      <c r="D1872" s="1" t="s">
        <v>301178</v>
      </c>
    </row>
    <row r="1873" spans="1:4" x14ac:dyDescent="0.25">
      <c r="A1873">
        <v>252710</v>
      </c>
      <c r="B1873" s="1" t="s">
        <v>301179</v>
      </c>
      <c r="C1873" s="1" t="s">
        <v>301180</v>
      </c>
      <c r="D1873" s="1" t="s">
        <v>301181</v>
      </c>
    </row>
    <row r="1874" spans="1:4" x14ac:dyDescent="0.25">
      <c r="A1874">
        <v>252730</v>
      </c>
      <c r="B1874" s="1" t="s">
        <v>301182</v>
      </c>
      <c r="C1874" s="1" t="s">
        <v>301183</v>
      </c>
      <c r="D1874" s="1" t="s">
        <v>301184</v>
      </c>
    </row>
    <row r="1875" spans="1:4" x14ac:dyDescent="0.25">
      <c r="A1875">
        <v>252750</v>
      </c>
      <c r="B1875" s="1" t="s">
        <v>301185</v>
      </c>
      <c r="C1875" s="1" t="s">
        <v>301186</v>
      </c>
      <c r="D1875" s="1" t="s">
        <v>301187</v>
      </c>
    </row>
    <row r="1876" spans="1:4" x14ac:dyDescent="0.25">
      <c r="A1876">
        <v>252830</v>
      </c>
      <c r="B1876" s="1" t="s">
        <v>301188</v>
      </c>
      <c r="C1876" s="1" t="s">
        <v>115112</v>
      </c>
      <c r="D1876" s="1" t="s">
        <v>301189</v>
      </c>
    </row>
    <row r="1877" spans="1:4" x14ac:dyDescent="0.25">
      <c r="A1877">
        <v>252870</v>
      </c>
      <c r="B1877" s="1" t="s">
        <v>301190</v>
      </c>
      <c r="C1877" s="1" t="s">
        <v>115112</v>
      </c>
      <c r="D1877" s="1" t="s">
        <v>301191</v>
      </c>
    </row>
    <row r="1878" spans="1:4" x14ac:dyDescent="0.25">
      <c r="A1878">
        <v>252890</v>
      </c>
      <c r="B1878" s="1" t="s">
        <v>299889</v>
      </c>
      <c r="C1878" s="1" t="s">
        <v>298606</v>
      </c>
      <c r="D1878" s="1" t="s">
        <v>298607</v>
      </c>
    </row>
    <row r="1879" spans="1:4" x14ac:dyDescent="0.25">
      <c r="A1879">
        <v>252910</v>
      </c>
      <c r="B1879" s="1" t="s">
        <v>115112</v>
      </c>
      <c r="C1879" s="1" t="s">
        <v>115112</v>
      </c>
      <c r="D1879" s="1" t="s">
        <v>299441</v>
      </c>
    </row>
    <row r="1880" spans="1:4" x14ac:dyDescent="0.25">
      <c r="A1880">
        <v>252950</v>
      </c>
      <c r="B1880" s="1" t="s">
        <v>301192</v>
      </c>
      <c r="C1880" s="1" t="s">
        <v>301193</v>
      </c>
      <c r="D1880" s="1" t="s">
        <v>115112</v>
      </c>
    </row>
    <row r="1881" spans="1:4" x14ac:dyDescent="0.25">
      <c r="A1881">
        <v>252970</v>
      </c>
      <c r="B1881" s="1" t="s">
        <v>301194</v>
      </c>
      <c r="C1881" s="1" t="s">
        <v>301195</v>
      </c>
      <c r="D1881" s="1" t="s">
        <v>301196</v>
      </c>
    </row>
    <row r="1882" spans="1:4" x14ac:dyDescent="0.25">
      <c r="A1882">
        <v>253030</v>
      </c>
      <c r="B1882" s="1" t="s">
        <v>301197</v>
      </c>
      <c r="C1882" s="1" t="s">
        <v>301198</v>
      </c>
      <c r="D1882" s="1" t="s">
        <v>301199</v>
      </c>
    </row>
    <row r="1883" spans="1:4" x14ac:dyDescent="0.25">
      <c r="A1883">
        <v>253110</v>
      </c>
      <c r="B1883" s="1" t="s">
        <v>301200</v>
      </c>
      <c r="C1883" s="1" t="s">
        <v>301201</v>
      </c>
      <c r="D1883" s="1" t="s">
        <v>301202</v>
      </c>
    </row>
    <row r="1884" spans="1:4" x14ac:dyDescent="0.25">
      <c r="A1884">
        <v>253150</v>
      </c>
      <c r="B1884" s="1" t="s">
        <v>301203</v>
      </c>
      <c r="C1884" s="1" t="s">
        <v>301203</v>
      </c>
      <c r="D1884" s="1" t="s">
        <v>301204</v>
      </c>
    </row>
    <row r="1885" spans="1:4" x14ac:dyDescent="0.25">
      <c r="A1885">
        <v>253230</v>
      </c>
      <c r="B1885" s="1" t="s">
        <v>301205</v>
      </c>
      <c r="C1885" s="1" t="s">
        <v>301206</v>
      </c>
      <c r="D1885" s="1" t="s">
        <v>301207</v>
      </c>
    </row>
    <row r="1886" spans="1:4" x14ac:dyDescent="0.25">
      <c r="A1886">
        <v>253250</v>
      </c>
      <c r="B1886" s="1" t="s">
        <v>301208</v>
      </c>
      <c r="C1886" s="1" t="s">
        <v>301209</v>
      </c>
      <c r="D1886" s="1" t="s">
        <v>301210</v>
      </c>
    </row>
    <row r="1887" spans="1:4" x14ac:dyDescent="0.25">
      <c r="A1887">
        <v>253290</v>
      </c>
      <c r="B1887" s="1" t="s">
        <v>301211</v>
      </c>
      <c r="C1887" s="1" t="s">
        <v>301212</v>
      </c>
      <c r="D1887" s="1" t="s">
        <v>300451</v>
      </c>
    </row>
    <row r="1888" spans="1:4" x14ac:dyDescent="0.25">
      <c r="A1888">
        <v>253330</v>
      </c>
      <c r="B1888" s="1" t="s">
        <v>301213</v>
      </c>
      <c r="C1888" s="1" t="s">
        <v>301214</v>
      </c>
      <c r="D1888" s="1" t="s">
        <v>115112</v>
      </c>
    </row>
    <row r="1889" spans="1:4" x14ac:dyDescent="0.25">
      <c r="A1889">
        <v>253350</v>
      </c>
      <c r="B1889" s="1" t="s">
        <v>301215</v>
      </c>
      <c r="C1889" s="1" t="s">
        <v>301216</v>
      </c>
      <c r="D1889" s="1" t="s">
        <v>115112</v>
      </c>
    </row>
    <row r="1890" spans="1:4" x14ac:dyDescent="0.25">
      <c r="A1890">
        <v>253370</v>
      </c>
      <c r="B1890" s="1" t="s">
        <v>301217</v>
      </c>
      <c r="C1890" s="1" t="s">
        <v>301218</v>
      </c>
      <c r="D1890" s="1" t="s">
        <v>301219</v>
      </c>
    </row>
    <row r="1891" spans="1:4" x14ac:dyDescent="0.25">
      <c r="A1891">
        <v>253390</v>
      </c>
      <c r="B1891" s="1" t="s">
        <v>301220</v>
      </c>
      <c r="C1891" s="1" t="s">
        <v>301221</v>
      </c>
      <c r="D1891" s="1" t="s">
        <v>301222</v>
      </c>
    </row>
    <row r="1892" spans="1:4" x14ac:dyDescent="0.25">
      <c r="A1892">
        <v>253410</v>
      </c>
      <c r="B1892" s="1" t="s">
        <v>115112</v>
      </c>
      <c r="C1892" s="1" t="s">
        <v>301223</v>
      </c>
      <c r="D1892" s="1" t="s">
        <v>301224</v>
      </c>
    </row>
    <row r="1893" spans="1:4" x14ac:dyDescent="0.25">
      <c r="A1893">
        <v>253430</v>
      </c>
      <c r="B1893" s="1" t="s">
        <v>301225</v>
      </c>
      <c r="C1893" s="1" t="s">
        <v>301226</v>
      </c>
      <c r="D1893" s="1" t="s">
        <v>301227</v>
      </c>
    </row>
    <row r="1894" spans="1:4" x14ac:dyDescent="0.25">
      <c r="A1894">
        <v>253490</v>
      </c>
      <c r="B1894" s="1" t="s">
        <v>301228</v>
      </c>
      <c r="C1894" s="1" t="s">
        <v>301229</v>
      </c>
      <c r="D1894" s="1" t="s">
        <v>115112</v>
      </c>
    </row>
    <row r="1895" spans="1:4" x14ac:dyDescent="0.25">
      <c r="A1895">
        <v>253510</v>
      </c>
      <c r="B1895" s="1" t="s">
        <v>301230</v>
      </c>
      <c r="C1895" s="1" t="s">
        <v>301231</v>
      </c>
      <c r="D1895" s="1" t="s">
        <v>301232</v>
      </c>
    </row>
    <row r="1896" spans="1:4" x14ac:dyDescent="0.25">
      <c r="A1896">
        <v>253570</v>
      </c>
      <c r="B1896" s="1" t="s">
        <v>301233</v>
      </c>
      <c r="C1896" s="1" t="s">
        <v>115112</v>
      </c>
      <c r="D1896" s="1" t="s">
        <v>298412</v>
      </c>
    </row>
    <row r="1897" spans="1:4" x14ac:dyDescent="0.25">
      <c r="A1897">
        <v>253610</v>
      </c>
      <c r="B1897" s="1" t="s">
        <v>301234</v>
      </c>
      <c r="C1897" s="1" t="s">
        <v>301234</v>
      </c>
      <c r="D1897" s="1" t="s">
        <v>301235</v>
      </c>
    </row>
    <row r="1898" spans="1:4" x14ac:dyDescent="0.25">
      <c r="A1898">
        <v>253670</v>
      </c>
      <c r="B1898" s="1" t="s">
        <v>301236</v>
      </c>
      <c r="C1898" s="1" t="s">
        <v>301237</v>
      </c>
      <c r="D1898" s="1" t="s">
        <v>301238</v>
      </c>
    </row>
    <row r="1899" spans="1:4" x14ac:dyDescent="0.25">
      <c r="A1899">
        <v>253690</v>
      </c>
      <c r="B1899" s="1" t="s">
        <v>301239</v>
      </c>
      <c r="C1899" s="1" t="s">
        <v>301239</v>
      </c>
      <c r="D1899" s="1" t="s">
        <v>301240</v>
      </c>
    </row>
    <row r="1900" spans="1:4" x14ac:dyDescent="0.25">
      <c r="A1900">
        <v>253710</v>
      </c>
      <c r="B1900" s="1" t="s">
        <v>301241</v>
      </c>
      <c r="C1900" s="1" t="s">
        <v>301242</v>
      </c>
      <c r="D1900" s="1" t="s">
        <v>301243</v>
      </c>
    </row>
    <row r="1901" spans="1:4" x14ac:dyDescent="0.25">
      <c r="A1901">
        <v>253750</v>
      </c>
      <c r="B1901" s="1" t="s">
        <v>301244</v>
      </c>
      <c r="C1901" s="1" t="s">
        <v>301245</v>
      </c>
      <c r="D1901" s="1" t="s">
        <v>301246</v>
      </c>
    </row>
    <row r="1902" spans="1:4" x14ac:dyDescent="0.25">
      <c r="A1902">
        <v>253770</v>
      </c>
      <c r="B1902" s="1" t="s">
        <v>301247</v>
      </c>
      <c r="C1902" s="1" t="s">
        <v>301248</v>
      </c>
      <c r="D1902" s="1" t="s">
        <v>301249</v>
      </c>
    </row>
    <row r="1903" spans="1:4" x14ac:dyDescent="0.25">
      <c r="A1903">
        <v>253790</v>
      </c>
      <c r="B1903" s="1" t="s">
        <v>301250</v>
      </c>
      <c r="C1903" s="1" t="s">
        <v>301251</v>
      </c>
      <c r="D1903" s="1" t="s">
        <v>301252</v>
      </c>
    </row>
    <row r="1904" spans="1:4" x14ac:dyDescent="0.25">
      <c r="A1904">
        <v>253840</v>
      </c>
      <c r="B1904" s="1" t="s">
        <v>301253</v>
      </c>
      <c r="C1904" s="1" t="s">
        <v>301254</v>
      </c>
      <c r="D1904" s="1" t="s">
        <v>301255</v>
      </c>
    </row>
    <row r="1905" spans="1:4" x14ac:dyDescent="0.25">
      <c r="A1905">
        <v>253860</v>
      </c>
      <c r="B1905" s="1" t="s">
        <v>301256</v>
      </c>
      <c r="C1905" s="1" t="s">
        <v>301257</v>
      </c>
      <c r="D1905" s="1" t="s">
        <v>298403</v>
      </c>
    </row>
    <row r="1906" spans="1:4" x14ac:dyDescent="0.25">
      <c r="A1906">
        <v>253880</v>
      </c>
      <c r="B1906" s="1" t="s">
        <v>301258</v>
      </c>
      <c r="C1906" s="1" t="s">
        <v>115112</v>
      </c>
      <c r="D1906" s="1" t="s">
        <v>298403</v>
      </c>
    </row>
    <row r="1907" spans="1:4" x14ac:dyDescent="0.25">
      <c r="A1907">
        <v>253900</v>
      </c>
      <c r="B1907" s="1" t="s">
        <v>301259</v>
      </c>
      <c r="C1907" s="1" t="s">
        <v>301259</v>
      </c>
      <c r="D1907" s="1" t="s">
        <v>298403</v>
      </c>
    </row>
    <row r="1908" spans="1:4" x14ac:dyDescent="0.25">
      <c r="A1908">
        <v>253960</v>
      </c>
      <c r="B1908" s="1" t="s">
        <v>301260</v>
      </c>
      <c r="C1908" s="1" t="s">
        <v>301260</v>
      </c>
      <c r="D1908" s="1" t="s">
        <v>115112</v>
      </c>
    </row>
    <row r="1909" spans="1:4" x14ac:dyDescent="0.25">
      <c r="A1909">
        <v>253980</v>
      </c>
      <c r="B1909" s="1" t="s">
        <v>301261</v>
      </c>
      <c r="C1909" s="1" t="s">
        <v>301262</v>
      </c>
      <c r="D1909" s="1" t="s">
        <v>298403</v>
      </c>
    </row>
    <row r="1910" spans="1:4" x14ac:dyDescent="0.25">
      <c r="A1910">
        <v>254060</v>
      </c>
      <c r="B1910" s="1" t="s">
        <v>301263</v>
      </c>
      <c r="C1910" s="1" t="s">
        <v>301264</v>
      </c>
      <c r="D1910" s="1" t="s">
        <v>298403</v>
      </c>
    </row>
    <row r="1911" spans="1:4" x14ac:dyDescent="0.25">
      <c r="A1911">
        <v>254080</v>
      </c>
      <c r="B1911" s="1" t="s">
        <v>301265</v>
      </c>
      <c r="C1911" s="1" t="s">
        <v>301262</v>
      </c>
      <c r="D1911" s="1" t="s">
        <v>298403</v>
      </c>
    </row>
    <row r="1912" spans="1:4" x14ac:dyDescent="0.25">
      <c r="A1912">
        <v>254200</v>
      </c>
      <c r="B1912" s="1" t="s">
        <v>301266</v>
      </c>
      <c r="C1912" s="1" t="s">
        <v>301267</v>
      </c>
      <c r="D1912" s="1" t="s">
        <v>301268</v>
      </c>
    </row>
    <row r="1913" spans="1:4" x14ac:dyDescent="0.25">
      <c r="A1913">
        <v>254300</v>
      </c>
      <c r="B1913" s="1" t="s">
        <v>301269</v>
      </c>
      <c r="C1913" s="1" t="s">
        <v>300049</v>
      </c>
      <c r="D1913" s="1" t="s">
        <v>115112</v>
      </c>
    </row>
    <row r="1914" spans="1:4" x14ac:dyDescent="0.25">
      <c r="A1914">
        <v>254320</v>
      </c>
      <c r="B1914" s="1" t="s">
        <v>301270</v>
      </c>
      <c r="C1914" s="1" t="s">
        <v>301271</v>
      </c>
      <c r="D1914" s="1" t="s">
        <v>301272</v>
      </c>
    </row>
    <row r="1915" spans="1:4" x14ac:dyDescent="0.25">
      <c r="A1915">
        <v>254440</v>
      </c>
      <c r="B1915" s="1" t="s">
        <v>301273</v>
      </c>
      <c r="C1915" s="1" t="s">
        <v>301274</v>
      </c>
      <c r="D1915" s="1" t="s">
        <v>301275</v>
      </c>
    </row>
    <row r="1916" spans="1:4" x14ac:dyDescent="0.25">
      <c r="A1916">
        <v>254460</v>
      </c>
      <c r="B1916" s="1" t="s">
        <v>115112</v>
      </c>
      <c r="C1916" s="1" t="s">
        <v>115112</v>
      </c>
      <c r="D1916" s="1" t="s">
        <v>301276</v>
      </c>
    </row>
    <row r="1917" spans="1:4" x14ac:dyDescent="0.25">
      <c r="A1917">
        <v>254480</v>
      </c>
      <c r="B1917" s="1" t="s">
        <v>115112</v>
      </c>
      <c r="C1917" s="1" t="s">
        <v>115112</v>
      </c>
      <c r="D1917" s="1" t="s">
        <v>301276</v>
      </c>
    </row>
    <row r="1918" spans="1:4" x14ac:dyDescent="0.25">
      <c r="A1918">
        <v>254590</v>
      </c>
      <c r="B1918" s="1" t="s">
        <v>301277</v>
      </c>
      <c r="C1918" s="1" t="s">
        <v>301277</v>
      </c>
      <c r="D1918" s="1" t="s">
        <v>301278</v>
      </c>
    </row>
    <row r="1919" spans="1:4" x14ac:dyDescent="0.25">
      <c r="A1919">
        <v>254700</v>
      </c>
      <c r="B1919" s="1" t="s">
        <v>300225</v>
      </c>
      <c r="C1919" s="1" t="s">
        <v>298793</v>
      </c>
      <c r="D1919" s="1" t="s">
        <v>115112</v>
      </c>
    </row>
    <row r="1920" spans="1:4" x14ac:dyDescent="0.25">
      <c r="A1920">
        <v>254820</v>
      </c>
      <c r="B1920" s="1" t="s">
        <v>298450</v>
      </c>
      <c r="C1920" s="1" t="s">
        <v>115112</v>
      </c>
      <c r="D1920" s="1" t="s">
        <v>298449</v>
      </c>
    </row>
    <row r="1921" spans="1:4" x14ac:dyDescent="0.25">
      <c r="A1921">
        <v>254840</v>
      </c>
      <c r="B1921" s="1" t="s">
        <v>298450</v>
      </c>
      <c r="C1921" s="1" t="s">
        <v>115112</v>
      </c>
      <c r="D1921" s="1" t="s">
        <v>298449</v>
      </c>
    </row>
    <row r="1922" spans="1:4" x14ac:dyDescent="0.25">
      <c r="A1922">
        <v>254860</v>
      </c>
      <c r="B1922" s="1" t="s">
        <v>298450</v>
      </c>
      <c r="C1922" s="1" t="s">
        <v>115112</v>
      </c>
      <c r="D1922" s="1" t="s">
        <v>298449</v>
      </c>
    </row>
    <row r="1923" spans="1:4" x14ac:dyDescent="0.25">
      <c r="A1923">
        <v>254880</v>
      </c>
      <c r="B1923" s="1" t="s">
        <v>301279</v>
      </c>
      <c r="C1923" s="1" t="s">
        <v>301280</v>
      </c>
      <c r="D1923" s="1" t="s">
        <v>298449</v>
      </c>
    </row>
    <row r="1924" spans="1:4" x14ac:dyDescent="0.25">
      <c r="A1924">
        <v>254920</v>
      </c>
      <c r="B1924" s="1" t="s">
        <v>298450</v>
      </c>
      <c r="C1924" s="1" t="s">
        <v>301280</v>
      </c>
      <c r="D1924" s="1" t="s">
        <v>298449</v>
      </c>
    </row>
    <row r="1925" spans="1:4" x14ac:dyDescent="0.25">
      <c r="A1925">
        <v>254960</v>
      </c>
      <c r="B1925" s="1" t="s">
        <v>115112</v>
      </c>
      <c r="C1925" s="1" t="s">
        <v>115112</v>
      </c>
      <c r="D1925" s="1" t="s">
        <v>298422</v>
      </c>
    </row>
    <row r="1926" spans="1:4" x14ac:dyDescent="0.25">
      <c r="A1926">
        <v>255070</v>
      </c>
      <c r="B1926" s="1" t="s">
        <v>301281</v>
      </c>
      <c r="C1926" s="1" t="s">
        <v>301282</v>
      </c>
      <c r="D1926" s="1" t="s">
        <v>298809</v>
      </c>
    </row>
    <row r="1927" spans="1:4" x14ac:dyDescent="0.25">
      <c r="A1927">
        <v>255220</v>
      </c>
      <c r="B1927" s="1" t="s">
        <v>299175</v>
      </c>
      <c r="C1927" s="1" t="s">
        <v>301283</v>
      </c>
      <c r="D1927" s="1" t="s">
        <v>299176</v>
      </c>
    </row>
    <row r="1928" spans="1:4" x14ac:dyDescent="0.25">
      <c r="A1928">
        <v>255260</v>
      </c>
      <c r="B1928" s="1" t="s">
        <v>301284</v>
      </c>
      <c r="C1928" s="1" t="s">
        <v>299315</v>
      </c>
      <c r="D1928" s="1" t="s">
        <v>299319</v>
      </c>
    </row>
    <row r="1929" spans="1:4" x14ac:dyDescent="0.25">
      <c r="A1929">
        <v>255280</v>
      </c>
      <c r="B1929" s="1" t="s">
        <v>301285</v>
      </c>
      <c r="C1929" s="1" t="s">
        <v>299533</v>
      </c>
      <c r="D1929" s="1" t="s">
        <v>299534</v>
      </c>
    </row>
    <row r="1930" spans="1:4" x14ac:dyDescent="0.25">
      <c r="A1930">
        <v>255300</v>
      </c>
      <c r="B1930" s="1" t="s">
        <v>301286</v>
      </c>
      <c r="C1930" s="1" t="s">
        <v>115112</v>
      </c>
      <c r="D1930" s="1" t="s">
        <v>299534</v>
      </c>
    </row>
    <row r="1931" spans="1:4" x14ac:dyDescent="0.25">
      <c r="A1931">
        <v>255320</v>
      </c>
      <c r="B1931" s="1" t="s">
        <v>301287</v>
      </c>
      <c r="C1931" s="1" t="s">
        <v>299533</v>
      </c>
      <c r="D1931" s="1" t="s">
        <v>299534</v>
      </c>
    </row>
    <row r="1932" spans="1:4" x14ac:dyDescent="0.25">
      <c r="A1932">
        <v>255340</v>
      </c>
      <c r="B1932" s="1" t="s">
        <v>301288</v>
      </c>
      <c r="C1932" s="1" t="s">
        <v>301289</v>
      </c>
      <c r="D1932" s="1" t="s">
        <v>301071</v>
      </c>
    </row>
    <row r="1933" spans="1:4" x14ac:dyDescent="0.25">
      <c r="A1933">
        <v>255370</v>
      </c>
      <c r="B1933" s="1" t="s">
        <v>301290</v>
      </c>
      <c r="C1933" s="1" t="s">
        <v>115112</v>
      </c>
      <c r="D1933" s="1" t="s">
        <v>300730</v>
      </c>
    </row>
    <row r="1934" spans="1:4" x14ac:dyDescent="0.25">
      <c r="A1934">
        <v>255390</v>
      </c>
      <c r="B1934" s="1" t="s">
        <v>301291</v>
      </c>
      <c r="C1934" s="1" t="s">
        <v>115112</v>
      </c>
      <c r="D1934" s="1" t="s">
        <v>301292</v>
      </c>
    </row>
    <row r="1935" spans="1:4" x14ac:dyDescent="0.25">
      <c r="A1935">
        <v>255420</v>
      </c>
      <c r="B1935" s="1" t="s">
        <v>301293</v>
      </c>
      <c r="C1935" s="1" t="s">
        <v>301294</v>
      </c>
      <c r="D1935" s="1" t="s">
        <v>301294</v>
      </c>
    </row>
    <row r="1936" spans="1:4" x14ac:dyDescent="0.25">
      <c r="A1936">
        <v>255710</v>
      </c>
      <c r="B1936" s="1" t="s">
        <v>301295</v>
      </c>
      <c r="C1936" s="1" t="s">
        <v>299159</v>
      </c>
      <c r="D1936" s="1" t="s">
        <v>299160</v>
      </c>
    </row>
    <row r="1937" spans="1:4" x14ac:dyDescent="0.25">
      <c r="A1937">
        <v>255870</v>
      </c>
      <c r="B1937" s="1" t="s">
        <v>115112</v>
      </c>
      <c r="C1937" s="1" t="s">
        <v>115112</v>
      </c>
      <c r="D1937" s="1" t="s">
        <v>300783</v>
      </c>
    </row>
    <row r="1938" spans="1:4" x14ac:dyDescent="0.25">
      <c r="A1938">
        <v>255940</v>
      </c>
      <c r="B1938" s="1" t="s">
        <v>301296</v>
      </c>
      <c r="C1938" s="1" t="s">
        <v>301297</v>
      </c>
      <c r="D1938" s="1" t="s">
        <v>300654</v>
      </c>
    </row>
    <row r="1939" spans="1:4" x14ac:dyDescent="0.25">
      <c r="A1939">
        <v>255960</v>
      </c>
      <c r="B1939" s="1" t="s">
        <v>301298</v>
      </c>
      <c r="C1939" s="1" t="s">
        <v>301299</v>
      </c>
      <c r="D1939" s="1" t="s">
        <v>300654</v>
      </c>
    </row>
    <row r="1940" spans="1:4" x14ac:dyDescent="0.25">
      <c r="A1940">
        <v>256010</v>
      </c>
      <c r="B1940" s="1" t="s">
        <v>301300</v>
      </c>
      <c r="C1940" s="1" t="s">
        <v>115112</v>
      </c>
      <c r="D1940" s="1" t="s">
        <v>298422</v>
      </c>
    </row>
    <row r="1941" spans="1:4" x14ac:dyDescent="0.25">
      <c r="A1941">
        <v>256030</v>
      </c>
      <c r="B1941" s="1" t="s">
        <v>301301</v>
      </c>
      <c r="C1941" s="1" t="s">
        <v>115112</v>
      </c>
      <c r="D1941" s="1" t="s">
        <v>299464</v>
      </c>
    </row>
    <row r="1942" spans="1:4" x14ac:dyDescent="0.25">
      <c r="A1942">
        <v>256070</v>
      </c>
      <c r="B1942" s="1" t="s">
        <v>115112</v>
      </c>
      <c r="C1942" s="1" t="s">
        <v>301302</v>
      </c>
      <c r="D1942" s="1" t="s">
        <v>301303</v>
      </c>
    </row>
    <row r="1943" spans="1:4" x14ac:dyDescent="0.25">
      <c r="A1943">
        <v>256190</v>
      </c>
      <c r="B1943" s="1" t="s">
        <v>301304</v>
      </c>
      <c r="C1943" s="1" t="s">
        <v>115112</v>
      </c>
      <c r="D1943" s="1" t="s">
        <v>299003</v>
      </c>
    </row>
    <row r="1944" spans="1:4" x14ac:dyDescent="0.25">
      <c r="A1944">
        <v>256290</v>
      </c>
      <c r="B1944" s="1" t="s">
        <v>301305</v>
      </c>
      <c r="C1944" s="1" t="s">
        <v>301306</v>
      </c>
      <c r="D1944" s="1" t="s">
        <v>115112</v>
      </c>
    </row>
    <row r="1945" spans="1:4" x14ac:dyDescent="0.25">
      <c r="A1945">
        <v>256330</v>
      </c>
      <c r="B1945" s="1" t="s">
        <v>301307</v>
      </c>
      <c r="C1945" s="1" t="s">
        <v>300712</v>
      </c>
      <c r="D1945" s="1" t="s">
        <v>115112</v>
      </c>
    </row>
    <row r="1946" spans="1:4" x14ac:dyDescent="0.25">
      <c r="A1946">
        <v>256370</v>
      </c>
      <c r="B1946" s="1" t="s">
        <v>301308</v>
      </c>
      <c r="C1946" s="1" t="s">
        <v>300712</v>
      </c>
      <c r="D1946" s="1" t="s">
        <v>115112</v>
      </c>
    </row>
    <row r="1947" spans="1:4" x14ac:dyDescent="0.25">
      <c r="A1947">
        <v>256390</v>
      </c>
      <c r="B1947" s="1" t="s">
        <v>301309</v>
      </c>
      <c r="C1947" s="1" t="s">
        <v>300712</v>
      </c>
      <c r="D1947" s="1" t="s">
        <v>115112</v>
      </c>
    </row>
    <row r="1948" spans="1:4" x14ac:dyDescent="0.25">
      <c r="A1948">
        <v>256460</v>
      </c>
      <c r="B1948" s="1" t="s">
        <v>115112</v>
      </c>
      <c r="C1948" s="1" t="s">
        <v>300003</v>
      </c>
      <c r="D1948" s="1" t="s">
        <v>300624</v>
      </c>
    </row>
    <row r="1949" spans="1:4" x14ac:dyDescent="0.25">
      <c r="A1949">
        <v>257030</v>
      </c>
      <c r="B1949" s="1" t="s">
        <v>301310</v>
      </c>
      <c r="C1949" s="1" t="s">
        <v>301311</v>
      </c>
      <c r="D1949" s="1" t="s">
        <v>301312</v>
      </c>
    </row>
    <row r="1950" spans="1:4" x14ac:dyDescent="0.25">
      <c r="A1950">
        <v>257050</v>
      </c>
      <c r="B1950" s="1" t="s">
        <v>115112</v>
      </c>
      <c r="C1950" s="1" t="s">
        <v>115112</v>
      </c>
      <c r="D1950" s="1" t="s">
        <v>301313</v>
      </c>
    </row>
    <row r="1951" spans="1:4" x14ac:dyDescent="0.25">
      <c r="A1951">
        <v>257120</v>
      </c>
      <c r="B1951" s="1" t="s">
        <v>301314</v>
      </c>
      <c r="C1951" s="1" t="s">
        <v>115112</v>
      </c>
      <c r="D1951" s="1" t="s">
        <v>301315</v>
      </c>
    </row>
    <row r="1952" spans="1:4" x14ac:dyDescent="0.25">
      <c r="A1952">
        <v>257170</v>
      </c>
      <c r="B1952" s="1" t="s">
        <v>301316</v>
      </c>
      <c r="C1952" s="1" t="s">
        <v>301317</v>
      </c>
      <c r="D1952" s="1" t="s">
        <v>301318</v>
      </c>
    </row>
    <row r="1953" spans="1:4" x14ac:dyDescent="0.25">
      <c r="A1953">
        <v>257220</v>
      </c>
      <c r="B1953" s="1" t="s">
        <v>299109</v>
      </c>
      <c r="C1953" s="1" t="s">
        <v>299856</v>
      </c>
      <c r="D1953" s="1" t="s">
        <v>301319</v>
      </c>
    </row>
    <row r="1954" spans="1:4" x14ac:dyDescent="0.25">
      <c r="A1954">
        <v>257260</v>
      </c>
      <c r="B1954" s="1" t="s">
        <v>301320</v>
      </c>
      <c r="C1954" s="1" t="s">
        <v>301321</v>
      </c>
      <c r="D1954" s="1" t="s">
        <v>300654</v>
      </c>
    </row>
    <row r="1955" spans="1:4" x14ac:dyDescent="0.25">
      <c r="A1955">
        <v>257350</v>
      </c>
      <c r="B1955" s="1" t="s">
        <v>301322</v>
      </c>
      <c r="C1955" s="1" t="s">
        <v>300375</v>
      </c>
      <c r="D1955" s="1" t="s">
        <v>300376</v>
      </c>
    </row>
    <row r="1956" spans="1:4" x14ac:dyDescent="0.25">
      <c r="A1956">
        <v>257510</v>
      </c>
      <c r="B1956" s="1" t="s">
        <v>299129</v>
      </c>
      <c r="C1956" s="1" t="s">
        <v>115112</v>
      </c>
      <c r="D1956" s="1" t="s">
        <v>299130</v>
      </c>
    </row>
    <row r="1957" spans="1:4" x14ac:dyDescent="0.25">
      <c r="A1957">
        <v>257630</v>
      </c>
      <c r="B1957" s="1" t="s">
        <v>301323</v>
      </c>
      <c r="C1957" s="1" t="s">
        <v>301324</v>
      </c>
      <c r="D1957" s="1" t="s">
        <v>115112</v>
      </c>
    </row>
    <row r="1958" spans="1:4" x14ac:dyDescent="0.25">
      <c r="A1958">
        <v>257670</v>
      </c>
      <c r="B1958" s="1" t="s">
        <v>301325</v>
      </c>
      <c r="C1958" s="1" t="s">
        <v>301326</v>
      </c>
      <c r="D1958" s="1" t="s">
        <v>301327</v>
      </c>
    </row>
    <row r="1959" spans="1:4" x14ac:dyDescent="0.25">
      <c r="A1959">
        <v>257690</v>
      </c>
      <c r="B1959" s="1" t="s">
        <v>301328</v>
      </c>
      <c r="C1959" s="1" t="s">
        <v>301329</v>
      </c>
      <c r="D1959" s="1" t="s">
        <v>301330</v>
      </c>
    </row>
    <row r="1960" spans="1:4" x14ac:dyDescent="0.25">
      <c r="A1960">
        <v>257710</v>
      </c>
      <c r="B1960" s="1" t="s">
        <v>301331</v>
      </c>
      <c r="C1960" s="1" t="s">
        <v>301332</v>
      </c>
      <c r="D1960" s="1" t="s">
        <v>115112</v>
      </c>
    </row>
    <row r="1961" spans="1:4" x14ac:dyDescent="0.25">
      <c r="A1961">
        <v>257730</v>
      </c>
      <c r="B1961" s="1" t="s">
        <v>301333</v>
      </c>
      <c r="C1961" s="1" t="s">
        <v>301334</v>
      </c>
      <c r="D1961" s="1" t="s">
        <v>301335</v>
      </c>
    </row>
    <row r="1962" spans="1:4" x14ac:dyDescent="0.25">
      <c r="A1962">
        <v>257750</v>
      </c>
      <c r="B1962" s="1" t="s">
        <v>301336</v>
      </c>
      <c r="C1962" s="1" t="s">
        <v>115112</v>
      </c>
      <c r="D1962" s="1" t="s">
        <v>301337</v>
      </c>
    </row>
    <row r="1963" spans="1:4" x14ac:dyDescent="0.25">
      <c r="A1963">
        <v>257770</v>
      </c>
      <c r="B1963" s="1" t="s">
        <v>301338</v>
      </c>
      <c r="C1963" s="1" t="s">
        <v>301339</v>
      </c>
      <c r="D1963" s="1" t="s">
        <v>301340</v>
      </c>
    </row>
    <row r="1964" spans="1:4" x14ac:dyDescent="0.25">
      <c r="A1964">
        <v>257790</v>
      </c>
      <c r="B1964" s="1" t="s">
        <v>301341</v>
      </c>
      <c r="C1964" s="1" t="s">
        <v>301342</v>
      </c>
      <c r="D1964" s="1" t="s">
        <v>301343</v>
      </c>
    </row>
    <row r="1965" spans="1:4" x14ac:dyDescent="0.25">
      <c r="A1965">
        <v>257830</v>
      </c>
      <c r="B1965" s="1" t="s">
        <v>301344</v>
      </c>
      <c r="C1965" s="1" t="s">
        <v>115112</v>
      </c>
      <c r="D1965" s="1" t="s">
        <v>301345</v>
      </c>
    </row>
    <row r="1966" spans="1:4" x14ac:dyDescent="0.25">
      <c r="A1966">
        <v>257850</v>
      </c>
      <c r="B1966" s="1" t="s">
        <v>301346</v>
      </c>
      <c r="C1966" s="1" t="s">
        <v>301346</v>
      </c>
      <c r="D1966" s="1" t="s">
        <v>301347</v>
      </c>
    </row>
    <row r="1967" spans="1:4" x14ac:dyDescent="0.25">
      <c r="A1967">
        <v>257870</v>
      </c>
      <c r="B1967" s="1" t="s">
        <v>301348</v>
      </c>
      <c r="C1967" s="1" t="s">
        <v>298866</v>
      </c>
      <c r="D1967" s="1" t="s">
        <v>298867</v>
      </c>
    </row>
    <row r="1968" spans="1:4" x14ac:dyDescent="0.25">
      <c r="A1968">
        <v>257970</v>
      </c>
      <c r="B1968" s="1" t="s">
        <v>301349</v>
      </c>
      <c r="C1968" s="1" t="s">
        <v>301350</v>
      </c>
      <c r="D1968" s="1" t="s">
        <v>301351</v>
      </c>
    </row>
    <row r="1969" spans="1:4" x14ac:dyDescent="0.25">
      <c r="A1969">
        <v>257990</v>
      </c>
      <c r="B1969" s="1" t="s">
        <v>115112</v>
      </c>
      <c r="C1969" s="1" t="s">
        <v>115112</v>
      </c>
      <c r="D1969" s="1" t="s">
        <v>301352</v>
      </c>
    </row>
    <row r="1970" spans="1:4" x14ac:dyDescent="0.25">
      <c r="A1970">
        <v>258010</v>
      </c>
      <c r="B1970" s="1" t="s">
        <v>301353</v>
      </c>
      <c r="C1970" s="1" t="s">
        <v>301354</v>
      </c>
      <c r="D1970" s="1" t="s">
        <v>301355</v>
      </c>
    </row>
    <row r="1971" spans="1:4" x14ac:dyDescent="0.25">
      <c r="A1971">
        <v>258050</v>
      </c>
      <c r="B1971" s="1" t="s">
        <v>301356</v>
      </c>
      <c r="C1971" s="1" t="s">
        <v>115112</v>
      </c>
      <c r="D1971" s="1" t="s">
        <v>301357</v>
      </c>
    </row>
    <row r="1972" spans="1:4" x14ac:dyDescent="0.25">
      <c r="A1972">
        <v>258070</v>
      </c>
      <c r="B1972" s="1" t="s">
        <v>301358</v>
      </c>
      <c r="C1972" s="1" t="s">
        <v>301359</v>
      </c>
      <c r="D1972" s="1" t="s">
        <v>301360</v>
      </c>
    </row>
    <row r="1973" spans="1:4" x14ac:dyDescent="0.25">
      <c r="A1973">
        <v>258090</v>
      </c>
      <c r="B1973" s="1" t="s">
        <v>301361</v>
      </c>
      <c r="C1973" s="1" t="s">
        <v>301362</v>
      </c>
      <c r="D1973" s="1" t="s">
        <v>301363</v>
      </c>
    </row>
    <row r="1974" spans="1:4" x14ac:dyDescent="0.25">
      <c r="A1974">
        <v>258180</v>
      </c>
      <c r="B1974" s="1" t="s">
        <v>301364</v>
      </c>
      <c r="C1974" s="1" t="s">
        <v>298519</v>
      </c>
      <c r="D1974" s="1" t="s">
        <v>115112</v>
      </c>
    </row>
    <row r="1975" spans="1:4" x14ac:dyDescent="0.25">
      <c r="A1975">
        <v>258200</v>
      </c>
      <c r="B1975" s="1" t="s">
        <v>301365</v>
      </c>
      <c r="C1975" s="1" t="s">
        <v>115112</v>
      </c>
      <c r="D1975" s="1" t="s">
        <v>301366</v>
      </c>
    </row>
    <row r="1976" spans="1:4" x14ac:dyDescent="0.25">
      <c r="A1976">
        <v>258220</v>
      </c>
      <c r="B1976" s="1" t="s">
        <v>298600</v>
      </c>
      <c r="C1976" s="1" t="s">
        <v>301367</v>
      </c>
      <c r="D1976" s="1" t="s">
        <v>298601</v>
      </c>
    </row>
    <row r="1977" spans="1:4" x14ac:dyDescent="0.25">
      <c r="A1977">
        <v>258520</v>
      </c>
      <c r="B1977" s="1" t="s">
        <v>301368</v>
      </c>
      <c r="C1977" s="1" t="s">
        <v>115112</v>
      </c>
      <c r="D1977" s="1" t="s">
        <v>301369</v>
      </c>
    </row>
    <row r="1978" spans="1:4" x14ac:dyDescent="0.25">
      <c r="A1978">
        <v>258590</v>
      </c>
      <c r="B1978" s="1" t="s">
        <v>115112</v>
      </c>
      <c r="C1978" s="1" t="s">
        <v>115112</v>
      </c>
      <c r="D1978" s="1" t="s">
        <v>301370</v>
      </c>
    </row>
    <row r="1979" spans="1:4" x14ac:dyDescent="0.25">
      <c r="A1979">
        <v>258760</v>
      </c>
      <c r="B1979" s="1" t="s">
        <v>301371</v>
      </c>
      <c r="C1979" s="1" t="s">
        <v>301372</v>
      </c>
      <c r="D1979" s="1" t="s">
        <v>301373</v>
      </c>
    </row>
    <row r="1980" spans="1:4" x14ac:dyDescent="0.25">
      <c r="A1980">
        <v>258880</v>
      </c>
      <c r="B1980" s="1" t="s">
        <v>301374</v>
      </c>
      <c r="C1980" s="1" t="s">
        <v>301374</v>
      </c>
      <c r="D1980" s="1" t="s">
        <v>299441</v>
      </c>
    </row>
    <row r="1981" spans="1:4" x14ac:dyDescent="0.25">
      <c r="A1981">
        <v>258890</v>
      </c>
      <c r="B1981" s="1" t="s">
        <v>301375</v>
      </c>
      <c r="C1981" s="1" t="s">
        <v>301376</v>
      </c>
      <c r="D1981" s="1" t="s">
        <v>301377</v>
      </c>
    </row>
    <row r="1982" spans="1:4" x14ac:dyDescent="0.25">
      <c r="A1982">
        <v>258910</v>
      </c>
      <c r="B1982" s="1" t="s">
        <v>301378</v>
      </c>
      <c r="C1982" s="1" t="s">
        <v>115112</v>
      </c>
      <c r="D1982" s="1" t="s">
        <v>298809</v>
      </c>
    </row>
    <row r="1983" spans="1:4" x14ac:dyDescent="0.25">
      <c r="A1983">
        <v>258950</v>
      </c>
      <c r="B1983" s="1" t="s">
        <v>301379</v>
      </c>
      <c r="C1983" s="1" t="s">
        <v>300395</v>
      </c>
      <c r="D1983" s="1" t="s">
        <v>115112</v>
      </c>
    </row>
    <row r="1984" spans="1:4" x14ac:dyDescent="0.25">
      <c r="A1984">
        <v>258970</v>
      </c>
      <c r="B1984" s="1" t="s">
        <v>301380</v>
      </c>
      <c r="C1984" s="1" t="s">
        <v>299882</v>
      </c>
      <c r="D1984" s="1" t="s">
        <v>299871</v>
      </c>
    </row>
    <row r="1985" spans="1:4" x14ac:dyDescent="0.25">
      <c r="A1985">
        <v>259020</v>
      </c>
      <c r="B1985" s="1" t="s">
        <v>301381</v>
      </c>
      <c r="C1985" s="1" t="s">
        <v>301382</v>
      </c>
      <c r="D1985" s="1" t="s">
        <v>301383</v>
      </c>
    </row>
    <row r="1986" spans="1:4" x14ac:dyDescent="0.25">
      <c r="A1986">
        <v>259060</v>
      </c>
      <c r="B1986" s="1" t="s">
        <v>301384</v>
      </c>
      <c r="C1986" s="1" t="s">
        <v>115112</v>
      </c>
      <c r="D1986" s="1" t="s">
        <v>300946</v>
      </c>
    </row>
    <row r="1987" spans="1:4" x14ac:dyDescent="0.25">
      <c r="A1987">
        <v>259080</v>
      </c>
      <c r="B1987" s="1" t="s">
        <v>301385</v>
      </c>
      <c r="C1987" s="1" t="s">
        <v>301386</v>
      </c>
      <c r="D1987" s="1" t="s">
        <v>301387</v>
      </c>
    </row>
    <row r="1988" spans="1:4" x14ac:dyDescent="0.25">
      <c r="A1988">
        <v>259130</v>
      </c>
      <c r="B1988" s="1" t="s">
        <v>300717</v>
      </c>
      <c r="C1988" s="1" t="s">
        <v>300718</v>
      </c>
      <c r="D1988" s="1" t="s">
        <v>299144</v>
      </c>
    </row>
    <row r="1989" spans="1:4" x14ac:dyDescent="0.25">
      <c r="A1989">
        <v>259170</v>
      </c>
      <c r="B1989" s="1" t="s">
        <v>115112</v>
      </c>
      <c r="C1989" s="1" t="s">
        <v>115112</v>
      </c>
      <c r="D1989" s="1" t="s">
        <v>298422</v>
      </c>
    </row>
    <row r="1990" spans="1:4" x14ac:dyDescent="0.25">
      <c r="A1990">
        <v>259190</v>
      </c>
      <c r="B1990" s="1" t="s">
        <v>115112</v>
      </c>
      <c r="C1990" s="1" t="s">
        <v>115112</v>
      </c>
      <c r="D1990" s="1" t="s">
        <v>298422</v>
      </c>
    </row>
    <row r="1991" spans="1:4" x14ac:dyDescent="0.25">
      <c r="A1991">
        <v>259320</v>
      </c>
      <c r="B1991" s="1" t="s">
        <v>301388</v>
      </c>
      <c r="C1991" s="1" t="s">
        <v>115112</v>
      </c>
      <c r="D1991" s="1" t="s">
        <v>298403</v>
      </c>
    </row>
    <row r="1992" spans="1:4" x14ac:dyDescent="0.25">
      <c r="A1992">
        <v>259340</v>
      </c>
      <c r="B1992" s="1" t="s">
        <v>301389</v>
      </c>
      <c r="C1992" s="1" t="s">
        <v>301390</v>
      </c>
      <c r="D1992" s="1" t="s">
        <v>298403</v>
      </c>
    </row>
    <row r="1993" spans="1:4" x14ac:dyDescent="0.25">
      <c r="A1993">
        <v>259390</v>
      </c>
      <c r="B1993" s="1" t="s">
        <v>301391</v>
      </c>
      <c r="C1993" s="1" t="s">
        <v>301392</v>
      </c>
      <c r="D1993" s="1" t="s">
        <v>301393</v>
      </c>
    </row>
    <row r="1994" spans="1:4" x14ac:dyDescent="0.25">
      <c r="A1994">
        <v>259410</v>
      </c>
      <c r="B1994" s="1" t="s">
        <v>301394</v>
      </c>
      <c r="C1994" s="1" t="s">
        <v>301395</v>
      </c>
      <c r="D1994" s="1" t="s">
        <v>301396</v>
      </c>
    </row>
    <row r="1995" spans="1:4" x14ac:dyDescent="0.25">
      <c r="A1995">
        <v>259450</v>
      </c>
      <c r="B1995" s="1" t="s">
        <v>301397</v>
      </c>
      <c r="C1995" s="1" t="s">
        <v>115112</v>
      </c>
      <c r="D1995" s="1" t="s">
        <v>301398</v>
      </c>
    </row>
    <row r="1996" spans="1:4" x14ac:dyDescent="0.25">
      <c r="A1996">
        <v>259470</v>
      </c>
      <c r="B1996" s="1" t="s">
        <v>301399</v>
      </c>
      <c r="C1996" s="1" t="s">
        <v>301400</v>
      </c>
      <c r="D1996" s="1" t="s">
        <v>301401</v>
      </c>
    </row>
    <row r="1997" spans="1:4" x14ac:dyDescent="0.25">
      <c r="A1997">
        <v>259510</v>
      </c>
      <c r="B1997" s="1" t="s">
        <v>115112</v>
      </c>
      <c r="C1997" s="1" t="s">
        <v>301402</v>
      </c>
      <c r="D1997" s="1" t="s">
        <v>301403</v>
      </c>
    </row>
    <row r="1998" spans="1:4" x14ac:dyDescent="0.25">
      <c r="A1998">
        <v>259550</v>
      </c>
      <c r="B1998" s="1" t="s">
        <v>301404</v>
      </c>
      <c r="C1998" s="1" t="s">
        <v>115112</v>
      </c>
      <c r="D1998" s="1" t="s">
        <v>301405</v>
      </c>
    </row>
    <row r="1999" spans="1:4" x14ac:dyDescent="0.25">
      <c r="A1999">
        <v>259570</v>
      </c>
      <c r="B1999" s="1" t="s">
        <v>301406</v>
      </c>
      <c r="C1999" s="1" t="s">
        <v>301407</v>
      </c>
      <c r="D1999" s="1" t="s">
        <v>301408</v>
      </c>
    </row>
    <row r="2000" spans="1:4" x14ac:dyDescent="0.25">
      <c r="A2000">
        <v>259600</v>
      </c>
      <c r="B2000" s="1" t="s">
        <v>115112</v>
      </c>
      <c r="C2000" s="1" t="s">
        <v>301409</v>
      </c>
      <c r="D2000" s="1" t="s">
        <v>115112</v>
      </c>
    </row>
    <row r="2001" spans="1:4" x14ac:dyDescent="0.25">
      <c r="A2001">
        <v>259620</v>
      </c>
      <c r="B2001" s="1" t="s">
        <v>301410</v>
      </c>
      <c r="C2001" s="1" t="s">
        <v>301410</v>
      </c>
      <c r="D2001" s="1" t="s">
        <v>301411</v>
      </c>
    </row>
    <row r="2002" spans="1:4" x14ac:dyDescent="0.25">
      <c r="A2002">
        <v>259640</v>
      </c>
      <c r="B2002" s="1" t="s">
        <v>301412</v>
      </c>
      <c r="C2002" s="1" t="s">
        <v>301413</v>
      </c>
      <c r="D2002" s="1" t="s">
        <v>301414</v>
      </c>
    </row>
    <row r="2003" spans="1:4" x14ac:dyDescent="0.25">
      <c r="A2003">
        <v>259660</v>
      </c>
      <c r="B2003" s="1" t="s">
        <v>301415</v>
      </c>
      <c r="C2003" s="1" t="s">
        <v>301416</v>
      </c>
      <c r="D2003" s="1" t="s">
        <v>301417</v>
      </c>
    </row>
    <row r="2004" spans="1:4" x14ac:dyDescent="0.25">
      <c r="A2004">
        <v>259680</v>
      </c>
      <c r="B2004" s="1" t="s">
        <v>301418</v>
      </c>
      <c r="C2004" s="1" t="s">
        <v>301419</v>
      </c>
      <c r="D2004" s="1" t="s">
        <v>301420</v>
      </c>
    </row>
    <row r="2005" spans="1:4" x14ac:dyDescent="0.25">
      <c r="A2005">
        <v>259720</v>
      </c>
      <c r="B2005" s="1" t="s">
        <v>301421</v>
      </c>
      <c r="C2005" s="1" t="s">
        <v>301422</v>
      </c>
      <c r="D2005" s="1" t="s">
        <v>301423</v>
      </c>
    </row>
    <row r="2006" spans="1:4" x14ac:dyDescent="0.25">
      <c r="A2006">
        <v>259740</v>
      </c>
      <c r="B2006" s="1" t="s">
        <v>301424</v>
      </c>
      <c r="C2006" s="1" t="s">
        <v>115112</v>
      </c>
      <c r="D2006" s="1" t="s">
        <v>301425</v>
      </c>
    </row>
    <row r="2007" spans="1:4" x14ac:dyDescent="0.25">
      <c r="A2007">
        <v>259810</v>
      </c>
      <c r="B2007" s="1" t="s">
        <v>301426</v>
      </c>
      <c r="C2007" s="1" t="s">
        <v>301427</v>
      </c>
      <c r="D2007" s="1" t="s">
        <v>115112</v>
      </c>
    </row>
    <row r="2008" spans="1:4" x14ac:dyDescent="0.25">
      <c r="A2008">
        <v>259830</v>
      </c>
      <c r="B2008" s="1" t="s">
        <v>301428</v>
      </c>
      <c r="C2008" s="1" t="s">
        <v>115112</v>
      </c>
      <c r="D2008" s="1" t="s">
        <v>300777</v>
      </c>
    </row>
    <row r="2009" spans="1:4" x14ac:dyDescent="0.25">
      <c r="A2009">
        <v>259870</v>
      </c>
      <c r="B2009" s="1" t="s">
        <v>301429</v>
      </c>
      <c r="C2009" s="1" t="s">
        <v>115112</v>
      </c>
      <c r="D2009" s="1" t="s">
        <v>301430</v>
      </c>
    </row>
    <row r="2010" spans="1:4" x14ac:dyDescent="0.25">
      <c r="A2010">
        <v>259890</v>
      </c>
      <c r="B2010" s="1" t="s">
        <v>301431</v>
      </c>
      <c r="C2010" s="1" t="s">
        <v>301431</v>
      </c>
      <c r="D2010" s="1" t="s">
        <v>299441</v>
      </c>
    </row>
    <row r="2011" spans="1:4" x14ac:dyDescent="0.25">
      <c r="A2011">
        <v>259910</v>
      </c>
      <c r="B2011" s="1" t="s">
        <v>115112</v>
      </c>
      <c r="C2011" s="1" t="s">
        <v>115112</v>
      </c>
      <c r="D2011" s="1" t="s">
        <v>299073</v>
      </c>
    </row>
    <row r="2012" spans="1:4" x14ac:dyDescent="0.25">
      <c r="A2012">
        <v>259940</v>
      </c>
      <c r="B2012" s="1" t="s">
        <v>301182</v>
      </c>
      <c r="C2012" s="1" t="s">
        <v>301183</v>
      </c>
      <c r="D2012" s="1" t="s">
        <v>301184</v>
      </c>
    </row>
    <row r="2013" spans="1:4" x14ac:dyDescent="0.25">
      <c r="A2013">
        <v>259960</v>
      </c>
      <c r="B2013" s="1" t="s">
        <v>301182</v>
      </c>
      <c r="C2013" s="1" t="s">
        <v>301183</v>
      </c>
      <c r="D2013" s="1" t="s">
        <v>301184</v>
      </c>
    </row>
    <row r="2014" spans="1:4" x14ac:dyDescent="0.25">
      <c r="A2014">
        <v>259980</v>
      </c>
      <c r="B2014" s="1" t="s">
        <v>301182</v>
      </c>
      <c r="C2014" s="1" t="s">
        <v>301183</v>
      </c>
      <c r="D2014" s="1" t="s">
        <v>301184</v>
      </c>
    </row>
    <row r="2015" spans="1:4" x14ac:dyDescent="0.25">
      <c r="A2015">
        <v>260000</v>
      </c>
      <c r="B2015" s="1" t="s">
        <v>301182</v>
      </c>
      <c r="C2015" s="1" t="s">
        <v>301183</v>
      </c>
      <c r="D2015" s="1" t="s">
        <v>301184</v>
      </c>
    </row>
    <row r="2016" spans="1:4" x14ac:dyDescent="0.25">
      <c r="A2016">
        <v>260020</v>
      </c>
      <c r="B2016" s="1" t="s">
        <v>301182</v>
      </c>
      <c r="C2016" s="1" t="s">
        <v>301183</v>
      </c>
      <c r="D2016" s="1" t="s">
        <v>301184</v>
      </c>
    </row>
    <row r="2017" spans="1:4" x14ac:dyDescent="0.25">
      <c r="A2017">
        <v>260040</v>
      </c>
      <c r="B2017" s="1" t="s">
        <v>301182</v>
      </c>
      <c r="C2017" s="1" t="s">
        <v>301183</v>
      </c>
      <c r="D2017" s="1" t="s">
        <v>301184</v>
      </c>
    </row>
    <row r="2018" spans="1:4" x14ac:dyDescent="0.25">
      <c r="A2018">
        <v>260060</v>
      </c>
      <c r="B2018" s="1" t="s">
        <v>301182</v>
      </c>
      <c r="C2018" s="1" t="s">
        <v>301183</v>
      </c>
      <c r="D2018" s="1" t="s">
        <v>301184</v>
      </c>
    </row>
    <row r="2019" spans="1:4" x14ac:dyDescent="0.25">
      <c r="A2019">
        <v>260080</v>
      </c>
      <c r="B2019" s="1" t="s">
        <v>301182</v>
      </c>
      <c r="C2019" s="1" t="s">
        <v>301183</v>
      </c>
      <c r="D2019" s="1" t="s">
        <v>301184</v>
      </c>
    </row>
    <row r="2020" spans="1:4" x14ac:dyDescent="0.25">
      <c r="A2020">
        <v>260130</v>
      </c>
      <c r="B2020" s="1" t="s">
        <v>301432</v>
      </c>
      <c r="C2020" s="1" t="s">
        <v>301433</v>
      </c>
      <c r="D2020" s="1" t="s">
        <v>300639</v>
      </c>
    </row>
    <row r="2021" spans="1:4" x14ac:dyDescent="0.25">
      <c r="A2021">
        <v>260160</v>
      </c>
      <c r="B2021" s="1" t="s">
        <v>301434</v>
      </c>
      <c r="C2021" s="1" t="s">
        <v>301435</v>
      </c>
      <c r="D2021" s="1" t="s">
        <v>299534</v>
      </c>
    </row>
    <row r="2022" spans="1:4" x14ac:dyDescent="0.25">
      <c r="A2022">
        <v>260190</v>
      </c>
      <c r="B2022" s="1" t="s">
        <v>115112</v>
      </c>
      <c r="C2022" s="1" t="s">
        <v>115112</v>
      </c>
      <c r="D2022" s="1" t="s">
        <v>300299</v>
      </c>
    </row>
    <row r="2023" spans="1:4" x14ac:dyDescent="0.25">
      <c r="A2023">
        <v>260210</v>
      </c>
      <c r="B2023" s="1" t="s">
        <v>301436</v>
      </c>
      <c r="C2023" s="1" t="s">
        <v>301306</v>
      </c>
      <c r="D2023" s="1" t="s">
        <v>115112</v>
      </c>
    </row>
    <row r="2024" spans="1:4" x14ac:dyDescent="0.25">
      <c r="A2024">
        <v>260230</v>
      </c>
      <c r="B2024" s="1" t="s">
        <v>301437</v>
      </c>
      <c r="C2024" s="1" t="s">
        <v>301306</v>
      </c>
      <c r="D2024" s="1" t="s">
        <v>115112</v>
      </c>
    </row>
    <row r="2025" spans="1:4" x14ac:dyDescent="0.25">
      <c r="A2025">
        <v>260250</v>
      </c>
      <c r="B2025" s="1" t="s">
        <v>301438</v>
      </c>
      <c r="C2025" s="1" t="s">
        <v>115112</v>
      </c>
      <c r="D2025" s="1" t="s">
        <v>301439</v>
      </c>
    </row>
    <row r="2026" spans="1:4" x14ac:dyDescent="0.25">
      <c r="A2026">
        <v>260270</v>
      </c>
      <c r="B2026" s="1" t="s">
        <v>115112</v>
      </c>
      <c r="C2026" s="1" t="s">
        <v>301440</v>
      </c>
      <c r="D2026" s="1" t="s">
        <v>115112</v>
      </c>
    </row>
    <row r="2027" spans="1:4" x14ac:dyDescent="0.25">
      <c r="A2027">
        <v>260330</v>
      </c>
      <c r="B2027" s="1" t="s">
        <v>115112</v>
      </c>
      <c r="C2027" s="1" t="s">
        <v>115112</v>
      </c>
      <c r="D2027" s="1" t="s">
        <v>299633</v>
      </c>
    </row>
    <row r="2028" spans="1:4" x14ac:dyDescent="0.25">
      <c r="A2028">
        <v>260380</v>
      </c>
      <c r="B2028" s="1" t="s">
        <v>115112</v>
      </c>
      <c r="C2028" s="1" t="s">
        <v>301441</v>
      </c>
      <c r="D2028" s="1" t="s">
        <v>115112</v>
      </c>
    </row>
    <row r="2029" spans="1:4" x14ac:dyDescent="0.25">
      <c r="A2029">
        <v>260410</v>
      </c>
      <c r="B2029" s="1" t="s">
        <v>301442</v>
      </c>
      <c r="C2029" s="1" t="s">
        <v>301442</v>
      </c>
      <c r="D2029" s="1" t="s">
        <v>300354</v>
      </c>
    </row>
    <row r="2030" spans="1:4" x14ac:dyDescent="0.25">
      <c r="A2030">
        <v>260430</v>
      </c>
      <c r="B2030" s="1" t="s">
        <v>301443</v>
      </c>
      <c r="C2030" s="1" t="s">
        <v>301443</v>
      </c>
      <c r="D2030" s="1" t="s">
        <v>300354</v>
      </c>
    </row>
    <row r="2031" spans="1:4" x14ac:dyDescent="0.25">
      <c r="A2031">
        <v>260530</v>
      </c>
      <c r="B2031" s="1" t="s">
        <v>301444</v>
      </c>
      <c r="C2031" s="1" t="s">
        <v>299433</v>
      </c>
      <c r="D2031" s="1" t="s">
        <v>299434</v>
      </c>
    </row>
    <row r="2032" spans="1:4" x14ac:dyDescent="0.25">
      <c r="A2032">
        <v>260550</v>
      </c>
      <c r="B2032" s="1" t="s">
        <v>115112</v>
      </c>
      <c r="C2032" s="1" t="s">
        <v>301445</v>
      </c>
      <c r="D2032" s="1" t="s">
        <v>301446</v>
      </c>
    </row>
    <row r="2033" spans="1:4" x14ac:dyDescent="0.25">
      <c r="A2033">
        <v>260570</v>
      </c>
      <c r="B2033" s="1" t="s">
        <v>115112</v>
      </c>
      <c r="C2033" s="1" t="s">
        <v>115112</v>
      </c>
      <c r="D2033" s="1" t="s">
        <v>301446</v>
      </c>
    </row>
    <row r="2034" spans="1:4" x14ac:dyDescent="0.25">
      <c r="A2034">
        <v>260650</v>
      </c>
      <c r="B2034" s="1" t="s">
        <v>115112</v>
      </c>
      <c r="C2034" s="1" t="s">
        <v>115112</v>
      </c>
      <c r="D2034" s="1" t="s">
        <v>298422</v>
      </c>
    </row>
    <row r="2035" spans="1:4" x14ac:dyDescent="0.25">
      <c r="A2035">
        <v>260690</v>
      </c>
      <c r="B2035" s="1" t="s">
        <v>115112</v>
      </c>
      <c r="C2035" s="1" t="s">
        <v>115112</v>
      </c>
      <c r="D2035" s="1" t="s">
        <v>298422</v>
      </c>
    </row>
    <row r="2036" spans="1:4" x14ac:dyDescent="0.25">
      <c r="A2036">
        <v>260710</v>
      </c>
      <c r="B2036" s="1" t="s">
        <v>115112</v>
      </c>
      <c r="C2036" s="1" t="s">
        <v>115112</v>
      </c>
      <c r="D2036" s="1" t="s">
        <v>298422</v>
      </c>
    </row>
    <row r="2037" spans="1:4" x14ac:dyDescent="0.25">
      <c r="A2037">
        <v>260730</v>
      </c>
      <c r="B2037" s="1" t="s">
        <v>115112</v>
      </c>
      <c r="C2037" s="1" t="s">
        <v>115112</v>
      </c>
      <c r="D2037" s="1" t="s">
        <v>298422</v>
      </c>
    </row>
    <row r="2038" spans="1:4" x14ac:dyDescent="0.25">
      <c r="A2038">
        <v>260750</v>
      </c>
      <c r="B2038" s="1" t="s">
        <v>115112</v>
      </c>
      <c r="C2038" s="1" t="s">
        <v>115112</v>
      </c>
      <c r="D2038" s="1" t="s">
        <v>298422</v>
      </c>
    </row>
    <row r="2039" spans="1:4" x14ac:dyDescent="0.25">
      <c r="A2039">
        <v>260790</v>
      </c>
      <c r="B2039" s="1" t="s">
        <v>299653</v>
      </c>
      <c r="C2039" s="1" t="s">
        <v>115112</v>
      </c>
      <c r="D2039" s="1" t="s">
        <v>301447</v>
      </c>
    </row>
    <row r="2040" spans="1:4" x14ac:dyDescent="0.25">
      <c r="A2040">
        <v>260930</v>
      </c>
      <c r="B2040" s="1" t="s">
        <v>301448</v>
      </c>
      <c r="C2040" s="1" t="s">
        <v>301449</v>
      </c>
      <c r="D2040" s="1" t="s">
        <v>301450</v>
      </c>
    </row>
    <row r="2041" spans="1:4" x14ac:dyDescent="0.25">
      <c r="A2041">
        <v>261110</v>
      </c>
      <c r="B2041" s="1" t="s">
        <v>301451</v>
      </c>
      <c r="C2041" s="1" t="s">
        <v>298576</v>
      </c>
      <c r="D2041" s="1" t="s">
        <v>115112</v>
      </c>
    </row>
    <row r="2042" spans="1:4" x14ac:dyDescent="0.25">
      <c r="A2042">
        <v>261180</v>
      </c>
      <c r="B2042" s="1" t="s">
        <v>301452</v>
      </c>
      <c r="C2042" s="1" t="s">
        <v>301453</v>
      </c>
      <c r="D2042" s="1" t="s">
        <v>301454</v>
      </c>
    </row>
    <row r="2043" spans="1:4" x14ac:dyDescent="0.25">
      <c r="A2043">
        <v>261350</v>
      </c>
      <c r="B2043" s="1" t="s">
        <v>301455</v>
      </c>
      <c r="C2043" s="1" t="s">
        <v>301456</v>
      </c>
      <c r="D2043" s="1" t="s">
        <v>115112</v>
      </c>
    </row>
    <row r="2044" spans="1:4" x14ac:dyDescent="0.25">
      <c r="A2044">
        <v>261470</v>
      </c>
      <c r="B2044" s="1" t="s">
        <v>301457</v>
      </c>
      <c r="C2044" s="1" t="s">
        <v>299400</v>
      </c>
      <c r="D2044" s="1" t="s">
        <v>299401</v>
      </c>
    </row>
    <row r="2045" spans="1:4" x14ac:dyDescent="0.25">
      <c r="A2045">
        <v>261490</v>
      </c>
      <c r="B2045" s="1" t="s">
        <v>301458</v>
      </c>
      <c r="C2045" s="1" t="s">
        <v>301459</v>
      </c>
      <c r="D2045" s="1" t="s">
        <v>115112</v>
      </c>
    </row>
    <row r="2046" spans="1:4" x14ac:dyDescent="0.25">
      <c r="A2046">
        <v>261510</v>
      </c>
      <c r="B2046" s="1" t="s">
        <v>301460</v>
      </c>
      <c r="C2046" s="1" t="s">
        <v>115112</v>
      </c>
      <c r="D2046" s="1" t="s">
        <v>298809</v>
      </c>
    </row>
    <row r="2047" spans="1:4" x14ac:dyDescent="0.25">
      <c r="A2047">
        <v>261530</v>
      </c>
      <c r="B2047" s="1" t="s">
        <v>301461</v>
      </c>
      <c r="C2047" s="1" t="s">
        <v>301462</v>
      </c>
      <c r="D2047" s="1" t="s">
        <v>115112</v>
      </c>
    </row>
    <row r="2048" spans="1:4" x14ac:dyDescent="0.25">
      <c r="A2048">
        <v>261640</v>
      </c>
      <c r="B2048" s="1" t="s">
        <v>301463</v>
      </c>
      <c r="C2048" s="1" t="s">
        <v>298463</v>
      </c>
      <c r="D2048" s="1" t="s">
        <v>115112</v>
      </c>
    </row>
    <row r="2049" spans="1:4" x14ac:dyDescent="0.25">
      <c r="A2049">
        <v>261680</v>
      </c>
      <c r="B2049" s="1" t="s">
        <v>301464</v>
      </c>
      <c r="C2049" s="1" t="s">
        <v>115112</v>
      </c>
      <c r="D2049" s="1" t="s">
        <v>300489</v>
      </c>
    </row>
    <row r="2050" spans="1:4" x14ac:dyDescent="0.25">
      <c r="A2050">
        <v>261700</v>
      </c>
      <c r="B2050" s="1" t="s">
        <v>301465</v>
      </c>
      <c r="C2050" s="1" t="s">
        <v>115112</v>
      </c>
      <c r="D2050" s="1" t="s">
        <v>301466</v>
      </c>
    </row>
    <row r="2051" spans="1:4" x14ac:dyDescent="0.25">
      <c r="A2051">
        <v>261720</v>
      </c>
      <c r="B2051" s="1" t="s">
        <v>301467</v>
      </c>
      <c r="C2051" s="1" t="s">
        <v>115112</v>
      </c>
      <c r="D2051" s="1" t="s">
        <v>299209</v>
      </c>
    </row>
    <row r="2052" spans="1:4" x14ac:dyDescent="0.25">
      <c r="A2052">
        <v>261740</v>
      </c>
      <c r="B2052" s="1" t="s">
        <v>301468</v>
      </c>
      <c r="C2052" s="1" t="s">
        <v>301468</v>
      </c>
      <c r="D2052" s="1" t="s">
        <v>301469</v>
      </c>
    </row>
    <row r="2053" spans="1:4" x14ac:dyDescent="0.25">
      <c r="A2053">
        <v>261760</v>
      </c>
      <c r="B2053" s="1" t="s">
        <v>301470</v>
      </c>
      <c r="C2053" s="1" t="s">
        <v>115112</v>
      </c>
      <c r="D2053" s="1" t="s">
        <v>301471</v>
      </c>
    </row>
    <row r="2054" spans="1:4" x14ac:dyDescent="0.25">
      <c r="A2054">
        <v>261880</v>
      </c>
      <c r="B2054" s="1" t="s">
        <v>301472</v>
      </c>
      <c r="C2054" s="1" t="s">
        <v>301472</v>
      </c>
      <c r="D2054" s="1" t="s">
        <v>301473</v>
      </c>
    </row>
    <row r="2055" spans="1:4" x14ac:dyDescent="0.25">
      <c r="A2055">
        <v>261900</v>
      </c>
      <c r="B2055" s="1" t="s">
        <v>301474</v>
      </c>
      <c r="C2055" s="1" t="s">
        <v>301475</v>
      </c>
      <c r="D2055" s="1" t="s">
        <v>301476</v>
      </c>
    </row>
    <row r="2056" spans="1:4" x14ac:dyDescent="0.25">
      <c r="A2056">
        <v>261920</v>
      </c>
      <c r="B2056" s="1" t="s">
        <v>301477</v>
      </c>
      <c r="C2056" s="1" t="s">
        <v>301478</v>
      </c>
      <c r="D2056" s="1" t="s">
        <v>301479</v>
      </c>
    </row>
    <row r="2057" spans="1:4" x14ac:dyDescent="0.25">
      <c r="A2057">
        <v>261940</v>
      </c>
      <c r="B2057" s="1" t="s">
        <v>301480</v>
      </c>
      <c r="C2057" s="1" t="s">
        <v>115112</v>
      </c>
      <c r="D2057" s="1" t="s">
        <v>301481</v>
      </c>
    </row>
    <row r="2058" spans="1:4" x14ac:dyDescent="0.25">
      <c r="A2058">
        <v>261960</v>
      </c>
      <c r="B2058" s="1" t="s">
        <v>301482</v>
      </c>
      <c r="C2058" s="1" t="s">
        <v>301483</v>
      </c>
      <c r="D2058" s="1" t="s">
        <v>301484</v>
      </c>
    </row>
    <row r="2059" spans="1:4" x14ac:dyDescent="0.25">
      <c r="A2059">
        <v>262000</v>
      </c>
      <c r="B2059" s="1" t="s">
        <v>301485</v>
      </c>
      <c r="C2059" s="1" t="s">
        <v>301486</v>
      </c>
      <c r="D2059" s="1" t="s">
        <v>300810</v>
      </c>
    </row>
    <row r="2060" spans="1:4" x14ac:dyDescent="0.25">
      <c r="A2060">
        <v>262060</v>
      </c>
      <c r="B2060" s="1" t="s">
        <v>301487</v>
      </c>
      <c r="C2060" s="1" t="s">
        <v>301488</v>
      </c>
      <c r="D2060" s="1" t="s">
        <v>301489</v>
      </c>
    </row>
    <row r="2061" spans="1:4" x14ac:dyDescent="0.25">
      <c r="A2061">
        <v>262080</v>
      </c>
      <c r="B2061" s="1" t="s">
        <v>301490</v>
      </c>
      <c r="C2061" s="1" t="s">
        <v>301491</v>
      </c>
      <c r="D2061" s="1" t="s">
        <v>301492</v>
      </c>
    </row>
    <row r="2062" spans="1:4" x14ac:dyDescent="0.25">
      <c r="A2062">
        <v>262100</v>
      </c>
      <c r="B2062" s="1" t="s">
        <v>301493</v>
      </c>
      <c r="C2062" s="1" t="s">
        <v>301494</v>
      </c>
      <c r="D2062" s="1" t="s">
        <v>300162</v>
      </c>
    </row>
    <row r="2063" spans="1:4" x14ac:dyDescent="0.25">
      <c r="A2063">
        <v>262120</v>
      </c>
      <c r="B2063" s="1" t="s">
        <v>301495</v>
      </c>
      <c r="C2063" s="1" t="s">
        <v>301496</v>
      </c>
      <c r="D2063" s="1" t="s">
        <v>301497</v>
      </c>
    </row>
    <row r="2064" spans="1:4" x14ac:dyDescent="0.25">
      <c r="A2064">
        <v>262150</v>
      </c>
      <c r="B2064" s="1" t="s">
        <v>301498</v>
      </c>
      <c r="C2064" s="1" t="s">
        <v>301499</v>
      </c>
      <c r="D2064" s="1" t="s">
        <v>301500</v>
      </c>
    </row>
    <row r="2065" spans="1:4" x14ac:dyDescent="0.25">
      <c r="A2065">
        <v>262190</v>
      </c>
      <c r="B2065" s="1" t="s">
        <v>301501</v>
      </c>
      <c r="C2065" s="1" t="s">
        <v>301501</v>
      </c>
      <c r="D2065" s="1" t="s">
        <v>301502</v>
      </c>
    </row>
    <row r="2066" spans="1:4" x14ac:dyDescent="0.25">
      <c r="A2066">
        <v>262210</v>
      </c>
      <c r="B2066" s="1" t="s">
        <v>301503</v>
      </c>
      <c r="C2066" s="1" t="s">
        <v>301504</v>
      </c>
      <c r="D2066" s="1" t="s">
        <v>301505</v>
      </c>
    </row>
    <row r="2067" spans="1:4" x14ac:dyDescent="0.25">
      <c r="A2067">
        <v>262240</v>
      </c>
      <c r="B2067" s="1" t="s">
        <v>301506</v>
      </c>
      <c r="C2067" s="1" t="s">
        <v>299430</v>
      </c>
      <c r="D2067" s="1" t="s">
        <v>301036</v>
      </c>
    </row>
    <row r="2068" spans="1:4" x14ac:dyDescent="0.25">
      <c r="A2068">
        <v>262260</v>
      </c>
      <c r="B2068" s="1" t="s">
        <v>301507</v>
      </c>
      <c r="C2068" s="1" t="s">
        <v>301508</v>
      </c>
      <c r="D2068" s="1" t="s">
        <v>301509</v>
      </c>
    </row>
    <row r="2069" spans="1:4" x14ac:dyDescent="0.25">
      <c r="A2069">
        <v>262280</v>
      </c>
      <c r="B2069" s="1" t="s">
        <v>299301</v>
      </c>
      <c r="C2069" s="1" t="s">
        <v>298600</v>
      </c>
      <c r="D2069" s="1" t="s">
        <v>298601</v>
      </c>
    </row>
    <row r="2070" spans="1:4" x14ac:dyDescent="0.25">
      <c r="A2070">
        <v>262300</v>
      </c>
      <c r="B2070" s="1" t="s">
        <v>301510</v>
      </c>
      <c r="C2070" s="1" t="s">
        <v>301511</v>
      </c>
      <c r="D2070" s="1" t="s">
        <v>301512</v>
      </c>
    </row>
    <row r="2071" spans="1:4" x14ac:dyDescent="0.25">
      <c r="A2071">
        <v>262390</v>
      </c>
      <c r="B2071" s="1" t="s">
        <v>301513</v>
      </c>
      <c r="C2071" s="1" t="s">
        <v>301514</v>
      </c>
      <c r="D2071" s="1" t="s">
        <v>301515</v>
      </c>
    </row>
    <row r="2072" spans="1:4" x14ac:dyDescent="0.25">
      <c r="A2072">
        <v>262410</v>
      </c>
      <c r="B2072" s="1" t="s">
        <v>301516</v>
      </c>
      <c r="C2072" s="1" t="s">
        <v>301517</v>
      </c>
      <c r="D2072" s="1" t="s">
        <v>301518</v>
      </c>
    </row>
    <row r="2073" spans="1:4" x14ac:dyDescent="0.25">
      <c r="A2073">
        <v>262450</v>
      </c>
      <c r="B2073" s="1" t="s">
        <v>301519</v>
      </c>
      <c r="C2073" s="1" t="s">
        <v>299682</v>
      </c>
      <c r="D2073" s="1" t="s">
        <v>299666</v>
      </c>
    </row>
    <row r="2074" spans="1:4" x14ac:dyDescent="0.25">
      <c r="A2074">
        <v>262470</v>
      </c>
      <c r="B2074" s="1" t="s">
        <v>301520</v>
      </c>
      <c r="C2074" s="1" t="s">
        <v>301521</v>
      </c>
      <c r="D2074" s="1" t="s">
        <v>301522</v>
      </c>
    </row>
    <row r="2075" spans="1:4" x14ac:dyDescent="0.25">
      <c r="A2075">
        <v>262490</v>
      </c>
      <c r="B2075" s="1" t="s">
        <v>301523</v>
      </c>
      <c r="C2075" s="1" t="s">
        <v>300187</v>
      </c>
      <c r="D2075" s="1" t="s">
        <v>115112</v>
      </c>
    </row>
    <row r="2076" spans="1:4" x14ac:dyDescent="0.25">
      <c r="A2076">
        <v>262510</v>
      </c>
      <c r="B2076" s="1" t="s">
        <v>115112</v>
      </c>
      <c r="C2076" s="1" t="s">
        <v>115112</v>
      </c>
      <c r="D2076" s="1" t="s">
        <v>301524</v>
      </c>
    </row>
    <row r="2077" spans="1:4" x14ac:dyDescent="0.25">
      <c r="A2077">
        <v>262550</v>
      </c>
      <c r="B2077" s="1" t="s">
        <v>301525</v>
      </c>
      <c r="C2077" s="1" t="s">
        <v>115112</v>
      </c>
      <c r="D2077" s="1" t="s">
        <v>301526</v>
      </c>
    </row>
    <row r="2078" spans="1:4" x14ac:dyDescent="0.25">
      <c r="A2078">
        <v>262590</v>
      </c>
      <c r="B2078" s="1" t="s">
        <v>301527</v>
      </c>
      <c r="C2078" s="1" t="s">
        <v>301528</v>
      </c>
      <c r="D2078" s="1" t="s">
        <v>301529</v>
      </c>
    </row>
    <row r="2079" spans="1:4" x14ac:dyDescent="0.25">
      <c r="A2079">
        <v>262610</v>
      </c>
      <c r="B2079" s="1" t="s">
        <v>301530</v>
      </c>
      <c r="C2079" s="1" t="s">
        <v>301531</v>
      </c>
      <c r="D2079" s="1" t="s">
        <v>301532</v>
      </c>
    </row>
    <row r="2080" spans="1:4" x14ac:dyDescent="0.25">
      <c r="A2080">
        <v>262630</v>
      </c>
      <c r="B2080" s="1" t="s">
        <v>301533</v>
      </c>
      <c r="C2080" s="1" t="s">
        <v>301534</v>
      </c>
      <c r="D2080" s="1" t="s">
        <v>301535</v>
      </c>
    </row>
    <row r="2081" spans="1:4" x14ac:dyDescent="0.25">
      <c r="A2081">
        <v>262690</v>
      </c>
      <c r="B2081" s="1" t="s">
        <v>301536</v>
      </c>
      <c r="C2081" s="1" t="s">
        <v>301537</v>
      </c>
      <c r="D2081" s="1" t="s">
        <v>301538</v>
      </c>
    </row>
    <row r="2082" spans="1:4" x14ac:dyDescent="0.25">
      <c r="A2082">
        <v>262750</v>
      </c>
      <c r="B2082" s="1" t="s">
        <v>301539</v>
      </c>
      <c r="C2082" s="1" t="s">
        <v>115112</v>
      </c>
      <c r="D2082" s="1" t="s">
        <v>301540</v>
      </c>
    </row>
    <row r="2083" spans="1:4" x14ac:dyDescent="0.25">
      <c r="A2083">
        <v>262770</v>
      </c>
      <c r="B2083" s="1" t="s">
        <v>301541</v>
      </c>
      <c r="C2083" s="1" t="s">
        <v>115112</v>
      </c>
      <c r="D2083" s="1" t="s">
        <v>301542</v>
      </c>
    </row>
    <row r="2084" spans="1:4" x14ac:dyDescent="0.25">
      <c r="A2084">
        <v>262790</v>
      </c>
      <c r="B2084" s="1" t="s">
        <v>301543</v>
      </c>
      <c r="C2084" s="1" t="s">
        <v>115112</v>
      </c>
      <c r="D2084" s="1" t="s">
        <v>301544</v>
      </c>
    </row>
    <row r="2085" spans="1:4" x14ac:dyDescent="0.25">
      <c r="A2085">
        <v>262810</v>
      </c>
      <c r="B2085" s="1" t="s">
        <v>301545</v>
      </c>
      <c r="C2085" s="1" t="s">
        <v>301546</v>
      </c>
      <c r="D2085" s="1" t="s">
        <v>115112</v>
      </c>
    </row>
    <row r="2086" spans="1:4" x14ac:dyDescent="0.25">
      <c r="A2086">
        <v>262830</v>
      </c>
      <c r="B2086" s="1" t="s">
        <v>301547</v>
      </c>
      <c r="C2086" s="1" t="s">
        <v>301548</v>
      </c>
      <c r="D2086" s="1" t="s">
        <v>301549</v>
      </c>
    </row>
    <row r="2087" spans="1:4" x14ac:dyDescent="0.25">
      <c r="A2087">
        <v>262850</v>
      </c>
      <c r="B2087" s="1" t="s">
        <v>300170</v>
      </c>
      <c r="C2087" s="1" t="s">
        <v>301550</v>
      </c>
      <c r="D2087" s="1" t="s">
        <v>115112</v>
      </c>
    </row>
    <row r="2088" spans="1:4" x14ac:dyDescent="0.25">
      <c r="A2088">
        <v>262870</v>
      </c>
      <c r="B2088" s="1" t="s">
        <v>115112</v>
      </c>
      <c r="C2088" s="1" t="s">
        <v>115112</v>
      </c>
      <c r="D2088" s="1" t="s">
        <v>301551</v>
      </c>
    </row>
    <row r="2089" spans="1:4" x14ac:dyDescent="0.25">
      <c r="A2089">
        <v>262900</v>
      </c>
      <c r="B2089" s="1" t="s">
        <v>301552</v>
      </c>
      <c r="C2089" s="1" t="s">
        <v>301552</v>
      </c>
      <c r="D2089" s="1" t="s">
        <v>301553</v>
      </c>
    </row>
    <row r="2090" spans="1:4" x14ac:dyDescent="0.25">
      <c r="A2090">
        <v>262920</v>
      </c>
      <c r="B2090" s="1" t="s">
        <v>301554</v>
      </c>
      <c r="C2090" s="1" t="s">
        <v>301554</v>
      </c>
      <c r="D2090" s="1" t="s">
        <v>301555</v>
      </c>
    </row>
    <row r="2091" spans="1:4" x14ac:dyDescent="0.25">
      <c r="A2091">
        <v>262940</v>
      </c>
      <c r="B2091" s="1" t="s">
        <v>301556</v>
      </c>
      <c r="C2091" s="1" t="s">
        <v>301557</v>
      </c>
      <c r="D2091" s="1" t="s">
        <v>298977</v>
      </c>
    </row>
    <row r="2092" spans="1:4" x14ac:dyDescent="0.25">
      <c r="A2092">
        <v>262960</v>
      </c>
      <c r="B2092" s="1" t="s">
        <v>301558</v>
      </c>
      <c r="C2092" s="1" t="s">
        <v>301558</v>
      </c>
      <c r="D2092" s="1" t="s">
        <v>115112</v>
      </c>
    </row>
    <row r="2093" spans="1:4" x14ac:dyDescent="0.25">
      <c r="A2093">
        <v>262980</v>
      </c>
      <c r="B2093" s="1" t="s">
        <v>115112</v>
      </c>
      <c r="C2093" s="1" t="s">
        <v>115112</v>
      </c>
      <c r="D2093" s="1" t="s">
        <v>301559</v>
      </c>
    </row>
    <row r="2094" spans="1:4" x14ac:dyDescent="0.25">
      <c r="A2094">
        <v>263020</v>
      </c>
      <c r="B2094" s="1" t="s">
        <v>301560</v>
      </c>
      <c r="C2094" s="1" t="s">
        <v>301561</v>
      </c>
      <c r="D2094" s="1" t="s">
        <v>115112</v>
      </c>
    </row>
    <row r="2095" spans="1:4" x14ac:dyDescent="0.25">
      <c r="A2095">
        <v>263040</v>
      </c>
      <c r="B2095" s="1" t="s">
        <v>301562</v>
      </c>
      <c r="C2095" s="1" t="s">
        <v>115112</v>
      </c>
      <c r="D2095" s="1" t="s">
        <v>301563</v>
      </c>
    </row>
    <row r="2096" spans="1:4" x14ac:dyDescent="0.25">
      <c r="A2096">
        <v>263060</v>
      </c>
      <c r="B2096" s="1" t="s">
        <v>301564</v>
      </c>
      <c r="C2096" s="1" t="s">
        <v>301565</v>
      </c>
      <c r="D2096" s="1" t="s">
        <v>301566</v>
      </c>
    </row>
    <row r="2097" spans="1:4" x14ac:dyDescent="0.25">
      <c r="A2097">
        <v>263080</v>
      </c>
      <c r="B2097" s="1" t="s">
        <v>301567</v>
      </c>
      <c r="C2097" s="1" t="s">
        <v>301567</v>
      </c>
      <c r="D2097" s="1" t="s">
        <v>301568</v>
      </c>
    </row>
    <row r="2098" spans="1:4" x14ac:dyDescent="0.25">
      <c r="A2098">
        <v>263100</v>
      </c>
      <c r="B2098" s="1" t="s">
        <v>301569</v>
      </c>
      <c r="C2098" s="1" t="s">
        <v>115112</v>
      </c>
      <c r="D2098" s="1" t="s">
        <v>301570</v>
      </c>
    </row>
    <row r="2099" spans="1:4" x14ac:dyDescent="0.25">
      <c r="A2099">
        <v>263120</v>
      </c>
      <c r="B2099" s="1" t="s">
        <v>301571</v>
      </c>
      <c r="C2099" s="1" t="s">
        <v>301572</v>
      </c>
      <c r="D2099" s="1" t="s">
        <v>115112</v>
      </c>
    </row>
    <row r="2100" spans="1:4" x14ac:dyDescent="0.25">
      <c r="A2100">
        <v>263140</v>
      </c>
      <c r="B2100" s="1" t="s">
        <v>301573</v>
      </c>
      <c r="C2100" s="1" t="s">
        <v>301574</v>
      </c>
      <c r="D2100" s="1" t="s">
        <v>115112</v>
      </c>
    </row>
    <row r="2101" spans="1:4" x14ac:dyDescent="0.25">
      <c r="A2101">
        <v>263180</v>
      </c>
      <c r="B2101" s="1" t="s">
        <v>301575</v>
      </c>
      <c r="C2101" s="1" t="s">
        <v>301576</v>
      </c>
      <c r="D2101" s="1" t="s">
        <v>301577</v>
      </c>
    </row>
    <row r="2102" spans="1:4" x14ac:dyDescent="0.25">
      <c r="A2102">
        <v>263200</v>
      </c>
      <c r="B2102" s="1" t="s">
        <v>301578</v>
      </c>
      <c r="C2102" s="1" t="s">
        <v>301579</v>
      </c>
      <c r="D2102" s="1" t="s">
        <v>301580</v>
      </c>
    </row>
    <row r="2103" spans="1:4" x14ac:dyDescent="0.25">
      <c r="A2103">
        <v>263280</v>
      </c>
      <c r="B2103" s="1" t="s">
        <v>301581</v>
      </c>
      <c r="C2103" s="1" t="s">
        <v>301582</v>
      </c>
      <c r="D2103" s="1" t="s">
        <v>115112</v>
      </c>
    </row>
    <row r="2104" spans="1:4" x14ac:dyDescent="0.25">
      <c r="A2104">
        <v>263300</v>
      </c>
      <c r="B2104" s="1" t="s">
        <v>301583</v>
      </c>
      <c r="C2104" s="1" t="s">
        <v>301583</v>
      </c>
      <c r="D2104" s="1" t="s">
        <v>301584</v>
      </c>
    </row>
    <row r="2105" spans="1:4" x14ac:dyDescent="0.25">
      <c r="A2105">
        <v>263320</v>
      </c>
      <c r="B2105" s="1" t="s">
        <v>301585</v>
      </c>
      <c r="C2105" s="1" t="s">
        <v>301586</v>
      </c>
      <c r="D2105" s="1" t="s">
        <v>301587</v>
      </c>
    </row>
    <row r="2106" spans="1:4" x14ac:dyDescent="0.25">
      <c r="A2106">
        <v>263340</v>
      </c>
      <c r="B2106" s="1" t="s">
        <v>301588</v>
      </c>
      <c r="C2106" s="1" t="s">
        <v>301588</v>
      </c>
      <c r="D2106" s="1" t="s">
        <v>301589</v>
      </c>
    </row>
    <row r="2107" spans="1:4" x14ac:dyDescent="0.25">
      <c r="A2107">
        <v>263360</v>
      </c>
      <c r="B2107" s="1" t="s">
        <v>301590</v>
      </c>
      <c r="C2107" s="1" t="s">
        <v>301590</v>
      </c>
      <c r="D2107" s="1" t="s">
        <v>301411</v>
      </c>
    </row>
    <row r="2108" spans="1:4" x14ac:dyDescent="0.25">
      <c r="A2108">
        <v>263380</v>
      </c>
      <c r="B2108" s="1" t="s">
        <v>301591</v>
      </c>
      <c r="C2108" s="1" t="s">
        <v>301592</v>
      </c>
      <c r="D2108" s="1" t="s">
        <v>301593</v>
      </c>
    </row>
    <row r="2109" spans="1:4" x14ac:dyDescent="0.25">
      <c r="A2109">
        <v>263400</v>
      </c>
      <c r="B2109" s="1" t="s">
        <v>301594</v>
      </c>
      <c r="C2109" s="1" t="s">
        <v>301362</v>
      </c>
      <c r="D2109" s="1" t="s">
        <v>301363</v>
      </c>
    </row>
    <row r="2110" spans="1:4" x14ac:dyDescent="0.25">
      <c r="A2110">
        <v>263420</v>
      </c>
      <c r="B2110" s="1" t="s">
        <v>301595</v>
      </c>
      <c r="C2110" s="1" t="s">
        <v>301596</v>
      </c>
      <c r="D2110" s="1" t="s">
        <v>301597</v>
      </c>
    </row>
    <row r="2111" spans="1:4" x14ac:dyDescent="0.25">
      <c r="A2111">
        <v>263460</v>
      </c>
      <c r="B2111" s="1" t="s">
        <v>301598</v>
      </c>
      <c r="C2111" s="1" t="s">
        <v>115112</v>
      </c>
      <c r="D2111" s="1" t="s">
        <v>301599</v>
      </c>
    </row>
    <row r="2112" spans="1:4" x14ac:dyDescent="0.25">
      <c r="A2112">
        <v>263480</v>
      </c>
      <c r="B2112" s="1" t="s">
        <v>301600</v>
      </c>
      <c r="C2112" s="1" t="s">
        <v>115112</v>
      </c>
      <c r="D2112" s="1" t="s">
        <v>301601</v>
      </c>
    </row>
    <row r="2113" spans="1:4" x14ac:dyDescent="0.25">
      <c r="A2113">
        <v>263500</v>
      </c>
      <c r="B2113" s="1" t="s">
        <v>301602</v>
      </c>
      <c r="C2113" s="1" t="s">
        <v>301603</v>
      </c>
      <c r="D2113" s="1" t="s">
        <v>301604</v>
      </c>
    </row>
    <row r="2114" spans="1:4" x14ac:dyDescent="0.25">
      <c r="A2114">
        <v>263520</v>
      </c>
      <c r="B2114" s="1" t="s">
        <v>301605</v>
      </c>
      <c r="C2114" s="1" t="s">
        <v>301605</v>
      </c>
      <c r="D2114" s="1" t="s">
        <v>301606</v>
      </c>
    </row>
    <row r="2115" spans="1:4" x14ac:dyDescent="0.25">
      <c r="A2115">
        <v>263540</v>
      </c>
      <c r="B2115" s="1" t="s">
        <v>301607</v>
      </c>
      <c r="C2115" s="1" t="s">
        <v>301608</v>
      </c>
      <c r="D2115" s="1" t="s">
        <v>301609</v>
      </c>
    </row>
    <row r="2116" spans="1:4" x14ac:dyDescent="0.25">
      <c r="A2116">
        <v>263560</v>
      </c>
      <c r="B2116" s="1" t="s">
        <v>301610</v>
      </c>
      <c r="C2116" s="1" t="s">
        <v>301610</v>
      </c>
      <c r="D2116" s="1" t="s">
        <v>301611</v>
      </c>
    </row>
    <row r="2117" spans="1:4" x14ac:dyDescent="0.25">
      <c r="A2117">
        <v>263600</v>
      </c>
      <c r="B2117" s="1" t="s">
        <v>301612</v>
      </c>
      <c r="C2117" s="1" t="s">
        <v>115112</v>
      </c>
      <c r="D2117" s="1" t="s">
        <v>300973</v>
      </c>
    </row>
    <row r="2118" spans="1:4" x14ac:dyDescent="0.25">
      <c r="A2118">
        <v>263620</v>
      </c>
      <c r="B2118" s="1" t="s">
        <v>115112</v>
      </c>
      <c r="C2118" s="1" t="s">
        <v>115112</v>
      </c>
      <c r="D2118" s="1" t="s">
        <v>300973</v>
      </c>
    </row>
    <row r="2119" spans="1:4" x14ac:dyDescent="0.25">
      <c r="A2119">
        <v>263640</v>
      </c>
      <c r="B2119" s="1" t="s">
        <v>301613</v>
      </c>
      <c r="C2119" s="1" t="s">
        <v>301613</v>
      </c>
      <c r="D2119" s="1" t="s">
        <v>301614</v>
      </c>
    </row>
    <row r="2120" spans="1:4" x14ac:dyDescent="0.25">
      <c r="A2120">
        <v>263680</v>
      </c>
      <c r="B2120" s="1" t="s">
        <v>301615</v>
      </c>
      <c r="C2120" s="1" t="s">
        <v>301616</v>
      </c>
      <c r="D2120" s="1" t="s">
        <v>301617</v>
      </c>
    </row>
    <row r="2121" spans="1:4" x14ac:dyDescent="0.25">
      <c r="A2121">
        <v>263700</v>
      </c>
      <c r="B2121" s="1" t="s">
        <v>301618</v>
      </c>
      <c r="C2121" s="1" t="s">
        <v>301619</v>
      </c>
      <c r="D2121" s="1" t="s">
        <v>301620</v>
      </c>
    </row>
    <row r="2122" spans="1:4" x14ac:dyDescent="0.25">
      <c r="A2122">
        <v>263720</v>
      </c>
      <c r="B2122" s="1" t="s">
        <v>301621</v>
      </c>
      <c r="C2122" s="1" t="s">
        <v>115112</v>
      </c>
      <c r="D2122" s="1" t="s">
        <v>301620</v>
      </c>
    </row>
    <row r="2123" spans="1:4" x14ac:dyDescent="0.25">
      <c r="A2123">
        <v>263740</v>
      </c>
      <c r="B2123" s="1" t="s">
        <v>301622</v>
      </c>
      <c r="C2123" s="1" t="s">
        <v>115112</v>
      </c>
      <c r="D2123" s="1" t="s">
        <v>301623</v>
      </c>
    </row>
    <row r="2124" spans="1:4" x14ac:dyDescent="0.25">
      <c r="A2124">
        <v>263760</v>
      </c>
      <c r="B2124" s="1" t="s">
        <v>301624</v>
      </c>
      <c r="C2124" s="1" t="s">
        <v>115112</v>
      </c>
      <c r="D2124" s="1" t="s">
        <v>301625</v>
      </c>
    </row>
    <row r="2125" spans="1:4" x14ac:dyDescent="0.25">
      <c r="A2125">
        <v>263800</v>
      </c>
      <c r="B2125" s="1" t="s">
        <v>301626</v>
      </c>
      <c r="C2125" s="1" t="s">
        <v>115112</v>
      </c>
      <c r="D2125" s="1" t="s">
        <v>301627</v>
      </c>
    </row>
    <row r="2126" spans="1:4" x14ac:dyDescent="0.25">
      <c r="A2126">
        <v>263820</v>
      </c>
      <c r="B2126" s="1" t="s">
        <v>301628</v>
      </c>
      <c r="C2126" s="1" t="s">
        <v>301629</v>
      </c>
      <c r="D2126" s="1" t="s">
        <v>301630</v>
      </c>
    </row>
    <row r="2127" spans="1:4" x14ac:dyDescent="0.25">
      <c r="A2127">
        <v>263860</v>
      </c>
      <c r="B2127" s="1" t="s">
        <v>301631</v>
      </c>
      <c r="C2127" s="1" t="s">
        <v>115112</v>
      </c>
      <c r="D2127" s="1" t="s">
        <v>301632</v>
      </c>
    </row>
    <row r="2128" spans="1:4" x14ac:dyDescent="0.25">
      <c r="A2128">
        <v>263880</v>
      </c>
      <c r="B2128" s="1" t="s">
        <v>301633</v>
      </c>
      <c r="C2128" s="1" t="s">
        <v>301634</v>
      </c>
      <c r="D2128" s="1" t="s">
        <v>301635</v>
      </c>
    </row>
    <row r="2129" spans="1:4" x14ac:dyDescent="0.25">
      <c r="A2129">
        <v>263920</v>
      </c>
      <c r="B2129" s="1" t="s">
        <v>301636</v>
      </c>
      <c r="C2129" s="1" t="s">
        <v>301636</v>
      </c>
      <c r="D2129" s="1" t="s">
        <v>301637</v>
      </c>
    </row>
    <row r="2130" spans="1:4" x14ac:dyDescent="0.25">
      <c r="A2130">
        <v>263940</v>
      </c>
      <c r="B2130" s="1" t="s">
        <v>115112</v>
      </c>
      <c r="C2130" s="1" t="s">
        <v>301638</v>
      </c>
      <c r="D2130" s="1" t="s">
        <v>301639</v>
      </c>
    </row>
    <row r="2131" spans="1:4" x14ac:dyDescent="0.25">
      <c r="A2131">
        <v>263960</v>
      </c>
      <c r="B2131" s="1" t="s">
        <v>301640</v>
      </c>
      <c r="C2131" s="1" t="s">
        <v>301641</v>
      </c>
      <c r="D2131" s="1" t="s">
        <v>301642</v>
      </c>
    </row>
    <row r="2132" spans="1:4" x14ac:dyDescent="0.25">
      <c r="A2132">
        <v>263980</v>
      </c>
      <c r="B2132" s="1" t="s">
        <v>115112</v>
      </c>
      <c r="C2132" s="1" t="s">
        <v>115112</v>
      </c>
      <c r="D2132" s="1" t="s">
        <v>299392</v>
      </c>
    </row>
    <row r="2133" spans="1:4" x14ac:dyDescent="0.25">
      <c r="A2133">
        <v>264000</v>
      </c>
      <c r="B2133" s="1" t="s">
        <v>301643</v>
      </c>
      <c r="C2133" s="1" t="s">
        <v>301644</v>
      </c>
      <c r="D2133" s="1" t="s">
        <v>301645</v>
      </c>
    </row>
    <row r="2134" spans="1:4" x14ac:dyDescent="0.25">
      <c r="A2134">
        <v>264020</v>
      </c>
      <c r="B2134" s="1" t="s">
        <v>301646</v>
      </c>
      <c r="C2134" s="1" t="s">
        <v>301647</v>
      </c>
      <c r="D2134" s="1" t="s">
        <v>301648</v>
      </c>
    </row>
    <row r="2135" spans="1:4" x14ac:dyDescent="0.25">
      <c r="A2135">
        <v>264060</v>
      </c>
      <c r="B2135" s="1" t="s">
        <v>301649</v>
      </c>
      <c r="C2135" s="1" t="s">
        <v>115112</v>
      </c>
      <c r="D2135" s="1" t="s">
        <v>301650</v>
      </c>
    </row>
    <row r="2136" spans="1:4" x14ac:dyDescent="0.25">
      <c r="A2136">
        <v>264080</v>
      </c>
      <c r="B2136" s="1" t="s">
        <v>301651</v>
      </c>
      <c r="C2136" s="1" t="s">
        <v>301652</v>
      </c>
      <c r="D2136" s="1" t="s">
        <v>301653</v>
      </c>
    </row>
    <row r="2137" spans="1:4" x14ac:dyDescent="0.25">
      <c r="A2137">
        <v>264120</v>
      </c>
      <c r="B2137" s="1" t="s">
        <v>301654</v>
      </c>
      <c r="C2137" s="1" t="s">
        <v>301655</v>
      </c>
      <c r="D2137" s="1" t="s">
        <v>301656</v>
      </c>
    </row>
    <row r="2138" spans="1:4" x14ac:dyDescent="0.25">
      <c r="A2138">
        <v>264160</v>
      </c>
      <c r="B2138" s="1" t="s">
        <v>301657</v>
      </c>
      <c r="C2138" s="1" t="s">
        <v>115112</v>
      </c>
      <c r="D2138" s="1" t="s">
        <v>301658</v>
      </c>
    </row>
    <row r="2139" spans="1:4" x14ac:dyDescent="0.25">
      <c r="A2139">
        <v>264200</v>
      </c>
      <c r="B2139" s="1" t="s">
        <v>301659</v>
      </c>
      <c r="C2139" s="1" t="s">
        <v>115112</v>
      </c>
      <c r="D2139" s="1" t="s">
        <v>301660</v>
      </c>
    </row>
    <row r="2140" spans="1:4" x14ac:dyDescent="0.25">
      <c r="A2140">
        <v>264220</v>
      </c>
      <c r="B2140" s="1" t="s">
        <v>301661</v>
      </c>
      <c r="C2140" s="1" t="s">
        <v>115112</v>
      </c>
      <c r="D2140" s="1" t="s">
        <v>301662</v>
      </c>
    </row>
    <row r="2141" spans="1:4" x14ac:dyDescent="0.25">
      <c r="A2141">
        <v>264240</v>
      </c>
      <c r="B2141" s="1" t="s">
        <v>301663</v>
      </c>
      <c r="C2141" s="1" t="s">
        <v>115112</v>
      </c>
      <c r="D2141" s="1" t="s">
        <v>301664</v>
      </c>
    </row>
    <row r="2142" spans="1:4" x14ac:dyDescent="0.25">
      <c r="A2142">
        <v>264260</v>
      </c>
      <c r="B2142" s="1" t="s">
        <v>301665</v>
      </c>
      <c r="C2142" s="1" t="s">
        <v>115112</v>
      </c>
      <c r="D2142" s="1" t="s">
        <v>301666</v>
      </c>
    </row>
    <row r="2143" spans="1:4" x14ac:dyDescent="0.25">
      <c r="A2143">
        <v>264280</v>
      </c>
      <c r="B2143" s="1" t="s">
        <v>301667</v>
      </c>
      <c r="C2143" s="1" t="s">
        <v>115112</v>
      </c>
      <c r="D2143" s="1" t="s">
        <v>301668</v>
      </c>
    </row>
    <row r="2144" spans="1:4" x14ac:dyDescent="0.25">
      <c r="A2144">
        <v>264300</v>
      </c>
      <c r="B2144" s="1" t="s">
        <v>301669</v>
      </c>
      <c r="C2144" s="1" t="s">
        <v>115112</v>
      </c>
      <c r="D2144" s="1" t="s">
        <v>301670</v>
      </c>
    </row>
    <row r="2145" spans="1:4" x14ac:dyDescent="0.25">
      <c r="A2145">
        <v>264320</v>
      </c>
      <c r="B2145" s="1" t="s">
        <v>301671</v>
      </c>
      <c r="C2145" s="1" t="s">
        <v>301672</v>
      </c>
      <c r="D2145" s="1" t="s">
        <v>301673</v>
      </c>
    </row>
    <row r="2146" spans="1:4" x14ac:dyDescent="0.25">
      <c r="A2146">
        <v>264340</v>
      </c>
      <c r="B2146" s="1" t="s">
        <v>301674</v>
      </c>
      <c r="C2146" s="1" t="s">
        <v>301675</v>
      </c>
      <c r="D2146" s="1" t="s">
        <v>301676</v>
      </c>
    </row>
    <row r="2147" spans="1:4" x14ac:dyDescent="0.25">
      <c r="A2147">
        <v>264380</v>
      </c>
      <c r="B2147" s="1" t="s">
        <v>301677</v>
      </c>
      <c r="C2147" s="1" t="s">
        <v>301678</v>
      </c>
      <c r="D2147" s="1" t="s">
        <v>115112</v>
      </c>
    </row>
    <row r="2148" spans="1:4" x14ac:dyDescent="0.25">
      <c r="A2148">
        <v>264400</v>
      </c>
      <c r="B2148" s="1" t="s">
        <v>301679</v>
      </c>
      <c r="C2148" s="1" t="s">
        <v>301679</v>
      </c>
      <c r="D2148" s="1" t="s">
        <v>301680</v>
      </c>
    </row>
    <row r="2149" spans="1:4" x14ac:dyDescent="0.25">
      <c r="A2149">
        <v>264440</v>
      </c>
      <c r="B2149" s="1" t="s">
        <v>301681</v>
      </c>
      <c r="C2149" s="1" t="s">
        <v>301682</v>
      </c>
      <c r="D2149" s="1" t="s">
        <v>301683</v>
      </c>
    </row>
    <row r="2150" spans="1:4" x14ac:dyDescent="0.25">
      <c r="A2150">
        <v>264460</v>
      </c>
      <c r="B2150" s="1" t="s">
        <v>115112</v>
      </c>
      <c r="C2150" s="1" t="s">
        <v>301684</v>
      </c>
      <c r="D2150" s="1" t="s">
        <v>301685</v>
      </c>
    </row>
    <row r="2151" spans="1:4" x14ac:dyDescent="0.25">
      <c r="A2151">
        <v>264480</v>
      </c>
      <c r="B2151" s="1" t="s">
        <v>301686</v>
      </c>
      <c r="C2151" s="1" t="s">
        <v>115112</v>
      </c>
      <c r="D2151" s="1" t="s">
        <v>301687</v>
      </c>
    </row>
    <row r="2152" spans="1:4" x14ac:dyDescent="0.25">
      <c r="A2152">
        <v>264520</v>
      </c>
      <c r="B2152" s="1" t="s">
        <v>301688</v>
      </c>
      <c r="C2152" s="1" t="s">
        <v>301689</v>
      </c>
      <c r="D2152" s="1" t="s">
        <v>300757</v>
      </c>
    </row>
    <row r="2153" spans="1:4" x14ac:dyDescent="0.25">
      <c r="A2153">
        <v>264540</v>
      </c>
      <c r="B2153" s="1" t="s">
        <v>301690</v>
      </c>
      <c r="C2153" s="1" t="s">
        <v>301691</v>
      </c>
      <c r="D2153" s="1" t="s">
        <v>115112</v>
      </c>
    </row>
    <row r="2154" spans="1:4" x14ac:dyDescent="0.25">
      <c r="A2154">
        <v>264560</v>
      </c>
      <c r="B2154" s="1" t="s">
        <v>301692</v>
      </c>
      <c r="C2154" s="1" t="s">
        <v>301693</v>
      </c>
      <c r="D2154" s="1" t="s">
        <v>301694</v>
      </c>
    </row>
    <row r="2155" spans="1:4" x14ac:dyDescent="0.25">
      <c r="A2155">
        <v>264580</v>
      </c>
      <c r="B2155" s="1" t="s">
        <v>115112</v>
      </c>
      <c r="C2155" s="1" t="s">
        <v>115112</v>
      </c>
      <c r="D2155" s="1" t="s">
        <v>300810</v>
      </c>
    </row>
    <row r="2156" spans="1:4" x14ac:dyDescent="0.25">
      <c r="A2156">
        <v>264710</v>
      </c>
      <c r="B2156" s="1" t="s">
        <v>301695</v>
      </c>
      <c r="C2156" s="1" t="s">
        <v>301696</v>
      </c>
      <c r="D2156" s="1" t="s">
        <v>115112</v>
      </c>
    </row>
    <row r="2157" spans="1:4" x14ac:dyDescent="0.25">
      <c r="A2157">
        <v>264730</v>
      </c>
      <c r="B2157" s="1" t="s">
        <v>301697</v>
      </c>
      <c r="C2157" s="1" t="s">
        <v>301019</v>
      </c>
      <c r="D2157" s="1" t="s">
        <v>299209</v>
      </c>
    </row>
    <row r="2158" spans="1:4" x14ac:dyDescent="0.25">
      <c r="A2158">
        <v>265000</v>
      </c>
      <c r="B2158" s="1" t="s">
        <v>301698</v>
      </c>
      <c r="C2158" s="1" t="s">
        <v>115112</v>
      </c>
      <c r="D2158" s="1" t="s">
        <v>301699</v>
      </c>
    </row>
    <row r="2159" spans="1:4" x14ac:dyDescent="0.25">
      <c r="A2159">
        <v>265120</v>
      </c>
      <c r="B2159" s="1" t="s">
        <v>301700</v>
      </c>
      <c r="C2159" s="1" t="s">
        <v>301701</v>
      </c>
      <c r="D2159" s="1" t="s">
        <v>299209</v>
      </c>
    </row>
    <row r="2160" spans="1:4" x14ac:dyDescent="0.25">
      <c r="A2160">
        <v>265170</v>
      </c>
      <c r="B2160" s="1" t="s">
        <v>301506</v>
      </c>
      <c r="C2160" s="1" t="s">
        <v>299430</v>
      </c>
      <c r="D2160" s="1" t="s">
        <v>301036</v>
      </c>
    </row>
    <row r="2161" spans="1:4" x14ac:dyDescent="0.25">
      <c r="A2161">
        <v>265210</v>
      </c>
      <c r="B2161" s="1" t="s">
        <v>300893</v>
      </c>
      <c r="C2161" s="1" t="s">
        <v>115112</v>
      </c>
      <c r="D2161" s="1" t="s">
        <v>300895</v>
      </c>
    </row>
    <row r="2162" spans="1:4" x14ac:dyDescent="0.25">
      <c r="A2162">
        <v>265240</v>
      </c>
      <c r="B2162" s="1" t="s">
        <v>301702</v>
      </c>
      <c r="C2162" s="1" t="s">
        <v>301703</v>
      </c>
      <c r="D2162" s="1" t="s">
        <v>298758</v>
      </c>
    </row>
    <row r="2163" spans="1:4" x14ac:dyDescent="0.25">
      <c r="A2163">
        <v>265300</v>
      </c>
      <c r="B2163" s="1" t="s">
        <v>301704</v>
      </c>
      <c r="C2163" s="1" t="s">
        <v>115112</v>
      </c>
      <c r="D2163" s="1" t="s">
        <v>299003</v>
      </c>
    </row>
    <row r="2164" spans="1:4" x14ac:dyDescent="0.25">
      <c r="A2164">
        <v>265330</v>
      </c>
      <c r="B2164" s="1" t="s">
        <v>301705</v>
      </c>
      <c r="C2164" s="1" t="s">
        <v>115112</v>
      </c>
      <c r="D2164" s="1" t="s">
        <v>299534</v>
      </c>
    </row>
    <row r="2165" spans="1:4" x14ac:dyDescent="0.25">
      <c r="A2165">
        <v>265380</v>
      </c>
      <c r="B2165" s="1" t="s">
        <v>301706</v>
      </c>
      <c r="C2165" s="1" t="s">
        <v>301706</v>
      </c>
      <c r="D2165" s="1" t="s">
        <v>301707</v>
      </c>
    </row>
    <row r="2166" spans="1:4" x14ac:dyDescent="0.25">
      <c r="A2166">
        <v>265470</v>
      </c>
      <c r="B2166" s="1" t="s">
        <v>301708</v>
      </c>
      <c r="C2166" s="1" t="s">
        <v>115112</v>
      </c>
      <c r="D2166" s="1" t="s">
        <v>300541</v>
      </c>
    </row>
    <row r="2167" spans="1:4" x14ac:dyDescent="0.25">
      <c r="A2167">
        <v>265550</v>
      </c>
      <c r="B2167" s="1" t="s">
        <v>299198</v>
      </c>
      <c r="C2167" s="1" t="s">
        <v>298793</v>
      </c>
      <c r="D2167" s="1" t="s">
        <v>115112</v>
      </c>
    </row>
    <row r="2168" spans="1:4" x14ac:dyDescent="0.25">
      <c r="A2168">
        <v>265590</v>
      </c>
      <c r="B2168" s="1" t="s">
        <v>301709</v>
      </c>
      <c r="C2168" s="1" t="s">
        <v>301709</v>
      </c>
      <c r="D2168" s="1" t="s">
        <v>301710</v>
      </c>
    </row>
    <row r="2169" spans="1:4" x14ac:dyDescent="0.25">
      <c r="A2169">
        <v>265610</v>
      </c>
      <c r="B2169" s="1" t="s">
        <v>301711</v>
      </c>
      <c r="C2169" s="1" t="s">
        <v>115112</v>
      </c>
      <c r="D2169" s="1" t="s">
        <v>301712</v>
      </c>
    </row>
    <row r="2170" spans="1:4" x14ac:dyDescent="0.25">
      <c r="A2170">
        <v>265670</v>
      </c>
      <c r="B2170" s="1" t="s">
        <v>301713</v>
      </c>
      <c r="C2170" s="1" t="s">
        <v>301714</v>
      </c>
      <c r="D2170" s="1" t="s">
        <v>301715</v>
      </c>
    </row>
    <row r="2171" spans="1:4" x14ac:dyDescent="0.25">
      <c r="A2171">
        <v>265690</v>
      </c>
      <c r="B2171" s="1" t="s">
        <v>301716</v>
      </c>
      <c r="C2171" s="1" t="s">
        <v>115112</v>
      </c>
      <c r="D2171" s="1" t="s">
        <v>301717</v>
      </c>
    </row>
    <row r="2172" spans="1:4" x14ac:dyDescent="0.25">
      <c r="A2172">
        <v>265730</v>
      </c>
      <c r="B2172" s="1" t="s">
        <v>301718</v>
      </c>
      <c r="C2172" s="1" t="s">
        <v>301718</v>
      </c>
      <c r="D2172" s="1" t="s">
        <v>301719</v>
      </c>
    </row>
    <row r="2173" spans="1:4" x14ac:dyDescent="0.25">
      <c r="A2173">
        <v>265750</v>
      </c>
      <c r="B2173" s="1" t="s">
        <v>301720</v>
      </c>
      <c r="C2173" s="1" t="s">
        <v>115112</v>
      </c>
      <c r="D2173" s="1" t="s">
        <v>301721</v>
      </c>
    </row>
    <row r="2174" spans="1:4" x14ac:dyDescent="0.25">
      <c r="A2174">
        <v>265770</v>
      </c>
      <c r="B2174" s="1" t="s">
        <v>301722</v>
      </c>
      <c r="C2174" s="1" t="s">
        <v>301723</v>
      </c>
      <c r="D2174" s="1" t="s">
        <v>301724</v>
      </c>
    </row>
    <row r="2175" spans="1:4" x14ac:dyDescent="0.25">
      <c r="A2175">
        <v>265790</v>
      </c>
      <c r="B2175" s="1" t="s">
        <v>301725</v>
      </c>
      <c r="C2175" s="1" t="s">
        <v>115112</v>
      </c>
      <c r="D2175" s="1" t="s">
        <v>301726</v>
      </c>
    </row>
    <row r="2176" spans="1:4" x14ac:dyDescent="0.25">
      <c r="A2176">
        <v>265810</v>
      </c>
      <c r="B2176" s="1" t="s">
        <v>301727</v>
      </c>
      <c r="C2176" s="1" t="s">
        <v>301728</v>
      </c>
      <c r="D2176" s="1" t="s">
        <v>301729</v>
      </c>
    </row>
    <row r="2177" spans="1:4" x14ac:dyDescent="0.25">
      <c r="A2177">
        <v>265830</v>
      </c>
      <c r="B2177" s="1" t="s">
        <v>301730</v>
      </c>
      <c r="C2177" s="1" t="s">
        <v>115112</v>
      </c>
      <c r="D2177" s="1" t="s">
        <v>301731</v>
      </c>
    </row>
    <row r="2178" spans="1:4" x14ac:dyDescent="0.25">
      <c r="A2178">
        <v>265870</v>
      </c>
      <c r="B2178" s="1" t="s">
        <v>301732</v>
      </c>
      <c r="C2178" s="1" t="s">
        <v>301733</v>
      </c>
      <c r="D2178" s="1" t="s">
        <v>301734</v>
      </c>
    </row>
    <row r="2179" spans="1:4" x14ac:dyDescent="0.25">
      <c r="A2179">
        <v>265890</v>
      </c>
      <c r="B2179" s="1" t="s">
        <v>301735</v>
      </c>
      <c r="C2179" s="1" t="s">
        <v>115112</v>
      </c>
      <c r="D2179" s="1" t="s">
        <v>301736</v>
      </c>
    </row>
    <row r="2180" spans="1:4" x14ac:dyDescent="0.25">
      <c r="A2180">
        <v>265930</v>
      </c>
      <c r="B2180" s="1" t="s">
        <v>301737</v>
      </c>
      <c r="C2180" s="1" t="s">
        <v>115112</v>
      </c>
      <c r="D2180" s="1" t="s">
        <v>299420</v>
      </c>
    </row>
    <row r="2181" spans="1:4" x14ac:dyDescent="0.25">
      <c r="A2181">
        <v>265950</v>
      </c>
      <c r="B2181" s="1" t="s">
        <v>301738</v>
      </c>
      <c r="C2181" s="1" t="s">
        <v>301739</v>
      </c>
      <c r="D2181" s="1" t="s">
        <v>301740</v>
      </c>
    </row>
    <row r="2182" spans="1:4" x14ac:dyDescent="0.25">
      <c r="A2182">
        <v>265970</v>
      </c>
      <c r="B2182" s="1" t="s">
        <v>301741</v>
      </c>
      <c r="C2182" s="1" t="s">
        <v>115112</v>
      </c>
      <c r="D2182" s="1" t="s">
        <v>301742</v>
      </c>
    </row>
    <row r="2183" spans="1:4" x14ac:dyDescent="0.25">
      <c r="A2183">
        <v>265990</v>
      </c>
      <c r="B2183" s="1" t="s">
        <v>301743</v>
      </c>
      <c r="C2183" s="1" t="s">
        <v>301743</v>
      </c>
      <c r="D2183" s="1" t="s">
        <v>301744</v>
      </c>
    </row>
    <row r="2184" spans="1:4" x14ac:dyDescent="0.25">
      <c r="A2184">
        <v>266010</v>
      </c>
      <c r="B2184" s="1" t="s">
        <v>301745</v>
      </c>
      <c r="C2184" s="1" t="s">
        <v>301746</v>
      </c>
      <c r="D2184" s="1" t="s">
        <v>301747</v>
      </c>
    </row>
    <row r="2185" spans="1:4" x14ac:dyDescent="0.25">
      <c r="A2185">
        <v>266030</v>
      </c>
      <c r="B2185" s="1" t="s">
        <v>301748</v>
      </c>
      <c r="C2185" s="1" t="s">
        <v>115112</v>
      </c>
      <c r="D2185" s="1" t="s">
        <v>301749</v>
      </c>
    </row>
    <row r="2186" spans="1:4" x14ac:dyDescent="0.25">
      <c r="A2186">
        <v>266050</v>
      </c>
      <c r="B2186" s="1" t="s">
        <v>301750</v>
      </c>
      <c r="C2186" s="1" t="s">
        <v>301751</v>
      </c>
      <c r="D2186" s="1" t="s">
        <v>301752</v>
      </c>
    </row>
    <row r="2187" spans="1:4" x14ac:dyDescent="0.25">
      <c r="A2187">
        <v>266090</v>
      </c>
      <c r="B2187" s="1" t="s">
        <v>301753</v>
      </c>
      <c r="C2187" s="1" t="s">
        <v>115112</v>
      </c>
      <c r="D2187" s="1" t="s">
        <v>301754</v>
      </c>
    </row>
    <row r="2188" spans="1:4" x14ac:dyDescent="0.25">
      <c r="A2188">
        <v>266110</v>
      </c>
      <c r="B2188" s="1" t="s">
        <v>301755</v>
      </c>
      <c r="C2188" s="1" t="s">
        <v>301756</v>
      </c>
      <c r="D2188" s="1" t="s">
        <v>301757</v>
      </c>
    </row>
    <row r="2189" spans="1:4" x14ac:dyDescent="0.25">
      <c r="A2189">
        <v>266130</v>
      </c>
      <c r="B2189" s="1" t="s">
        <v>301758</v>
      </c>
      <c r="C2189" s="1" t="s">
        <v>115112</v>
      </c>
      <c r="D2189" s="1" t="s">
        <v>301759</v>
      </c>
    </row>
    <row r="2190" spans="1:4" x14ac:dyDescent="0.25">
      <c r="A2190">
        <v>266150</v>
      </c>
      <c r="B2190" s="1" t="s">
        <v>301760</v>
      </c>
      <c r="C2190" s="1" t="s">
        <v>301761</v>
      </c>
      <c r="D2190" s="1" t="s">
        <v>115112</v>
      </c>
    </row>
    <row r="2191" spans="1:4" x14ac:dyDescent="0.25">
      <c r="A2191">
        <v>266170</v>
      </c>
      <c r="B2191" s="1" t="s">
        <v>301762</v>
      </c>
      <c r="C2191" s="1" t="s">
        <v>301763</v>
      </c>
      <c r="D2191" s="1" t="s">
        <v>301764</v>
      </c>
    </row>
    <row r="2192" spans="1:4" x14ac:dyDescent="0.25">
      <c r="A2192">
        <v>266190</v>
      </c>
      <c r="B2192" s="1" t="s">
        <v>301765</v>
      </c>
      <c r="C2192" s="1" t="s">
        <v>115112</v>
      </c>
      <c r="D2192" s="1" t="s">
        <v>301766</v>
      </c>
    </row>
    <row r="2193" spans="1:4" x14ac:dyDescent="0.25">
      <c r="A2193">
        <v>266210</v>
      </c>
      <c r="B2193" s="1" t="s">
        <v>115112</v>
      </c>
      <c r="C2193" s="1" t="s">
        <v>115112</v>
      </c>
      <c r="D2193" s="1" t="s">
        <v>300973</v>
      </c>
    </row>
    <row r="2194" spans="1:4" x14ac:dyDescent="0.25">
      <c r="A2194">
        <v>266230</v>
      </c>
      <c r="B2194" s="1" t="s">
        <v>301767</v>
      </c>
      <c r="C2194" s="1" t="s">
        <v>301768</v>
      </c>
      <c r="D2194" s="1" t="s">
        <v>301769</v>
      </c>
    </row>
    <row r="2195" spans="1:4" x14ac:dyDescent="0.25">
      <c r="A2195">
        <v>266250</v>
      </c>
      <c r="B2195" s="1" t="s">
        <v>301770</v>
      </c>
      <c r="C2195" s="1" t="s">
        <v>115112</v>
      </c>
      <c r="D2195" s="1" t="s">
        <v>301771</v>
      </c>
    </row>
    <row r="2196" spans="1:4" x14ac:dyDescent="0.25">
      <c r="A2196">
        <v>266270</v>
      </c>
      <c r="B2196" s="1" t="s">
        <v>301772</v>
      </c>
      <c r="C2196" s="1" t="s">
        <v>301772</v>
      </c>
      <c r="D2196" s="1" t="s">
        <v>301773</v>
      </c>
    </row>
    <row r="2197" spans="1:4" x14ac:dyDescent="0.25">
      <c r="A2197">
        <v>266290</v>
      </c>
      <c r="B2197" s="1" t="s">
        <v>301774</v>
      </c>
      <c r="C2197" s="1" t="s">
        <v>301124</v>
      </c>
      <c r="D2197" s="1" t="s">
        <v>301125</v>
      </c>
    </row>
    <row r="2198" spans="1:4" x14ac:dyDescent="0.25">
      <c r="A2198">
        <v>266310</v>
      </c>
      <c r="B2198" s="1" t="s">
        <v>301775</v>
      </c>
      <c r="C2198" s="1" t="s">
        <v>301776</v>
      </c>
      <c r="D2198" s="1" t="s">
        <v>301777</v>
      </c>
    </row>
    <row r="2199" spans="1:4" x14ac:dyDescent="0.25">
      <c r="A2199">
        <v>266330</v>
      </c>
      <c r="B2199" s="1" t="s">
        <v>301778</v>
      </c>
      <c r="C2199" s="1" t="s">
        <v>115112</v>
      </c>
      <c r="D2199" s="1" t="s">
        <v>301779</v>
      </c>
    </row>
    <row r="2200" spans="1:4" x14ac:dyDescent="0.25">
      <c r="A2200">
        <v>266370</v>
      </c>
      <c r="B2200" s="1" t="s">
        <v>301780</v>
      </c>
      <c r="C2200" s="1" t="s">
        <v>301781</v>
      </c>
      <c r="D2200" s="1" t="s">
        <v>301782</v>
      </c>
    </row>
    <row r="2201" spans="1:4" x14ac:dyDescent="0.25">
      <c r="A2201">
        <v>266390</v>
      </c>
      <c r="B2201" s="1" t="s">
        <v>301783</v>
      </c>
      <c r="C2201" s="1" t="s">
        <v>115112</v>
      </c>
      <c r="D2201" s="1" t="s">
        <v>301784</v>
      </c>
    </row>
    <row r="2202" spans="1:4" x14ac:dyDescent="0.25">
      <c r="A2202">
        <v>266410</v>
      </c>
      <c r="B2202" s="1" t="s">
        <v>301785</v>
      </c>
      <c r="C2202" s="1" t="s">
        <v>301786</v>
      </c>
      <c r="D2202" s="1" t="s">
        <v>301787</v>
      </c>
    </row>
    <row r="2203" spans="1:4" x14ac:dyDescent="0.25">
      <c r="A2203">
        <v>266430</v>
      </c>
      <c r="B2203" s="1" t="s">
        <v>301788</v>
      </c>
      <c r="C2203" s="1" t="s">
        <v>301788</v>
      </c>
      <c r="D2203" s="1" t="s">
        <v>301789</v>
      </c>
    </row>
    <row r="2204" spans="1:4" x14ac:dyDescent="0.25">
      <c r="A2204">
        <v>266490</v>
      </c>
      <c r="B2204" s="1" t="s">
        <v>301790</v>
      </c>
      <c r="C2204" s="1" t="s">
        <v>115112</v>
      </c>
      <c r="D2204" s="1" t="s">
        <v>301791</v>
      </c>
    </row>
    <row r="2205" spans="1:4" x14ac:dyDescent="0.25">
      <c r="A2205">
        <v>266510</v>
      </c>
      <c r="B2205" s="1" t="s">
        <v>301792</v>
      </c>
      <c r="C2205" s="1" t="s">
        <v>115112</v>
      </c>
      <c r="D2205" s="1" t="s">
        <v>301793</v>
      </c>
    </row>
    <row r="2206" spans="1:4" x14ac:dyDescent="0.25">
      <c r="A2206">
        <v>266840</v>
      </c>
      <c r="B2206" s="1" t="s">
        <v>301794</v>
      </c>
      <c r="C2206" s="1" t="s">
        <v>301795</v>
      </c>
      <c r="D2206" s="1" t="s">
        <v>115112</v>
      </c>
    </row>
    <row r="2207" spans="1:4" x14ac:dyDescent="0.25">
      <c r="A2207">
        <v>266980</v>
      </c>
      <c r="B2207" s="1" t="s">
        <v>301796</v>
      </c>
      <c r="C2207" s="1" t="s">
        <v>301797</v>
      </c>
      <c r="D2207" s="1" t="s">
        <v>300654</v>
      </c>
    </row>
    <row r="2208" spans="1:4" x14ac:dyDescent="0.25">
      <c r="A2208">
        <v>267060</v>
      </c>
      <c r="B2208" s="1" t="s">
        <v>301798</v>
      </c>
      <c r="C2208" s="1" t="s">
        <v>301799</v>
      </c>
      <c r="D2208" s="1" t="s">
        <v>301104</v>
      </c>
    </row>
    <row r="2209" spans="1:4" x14ac:dyDescent="0.25">
      <c r="A2209">
        <v>267130</v>
      </c>
      <c r="B2209" s="1" t="s">
        <v>301800</v>
      </c>
      <c r="C2209" s="1" t="s">
        <v>301801</v>
      </c>
      <c r="D2209" s="1" t="s">
        <v>115112</v>
      </c>
    </row>
    <row r="2210" spans="1:4" x14ac:dyDescent="0.25">
      <c r="A2210">
        <v>267220</v>
      </c>
      <c r="B2210" s="1" t="s">
        <v>301802</v>
      </c>
      <c r="C2210" s="1" t="s">
        <v>299034</v>
      </c>
      <c r="D2210" s="1" t="s">
        <v>299035</v>
      </c>
    </row>
    <row r="2211" spans="1:4" x14ac:dyDescent="0.25">
      <c r="A2211">
        <v>267340</v>
      </c>
      <c r="B2211" s="1" t="s">
        <v>301803</v>
      </c>
      <c r="C2211" s="1" t="s">
        <v>301691</v>
      </c>
      <c r="D2211" s="1" t="s">
        <v>115112</v>
      </c>
    </row>
    <row r="2212" spans="1:4" x14ac:dyDescent="0.25">
      <c r="A2212">
        <v>267360</v>
      </c>
      <c r="B2212" s="1" t="s">
        <v>301804</v>
      </c>
      <c r="C2212" s="1" t="s">
        <v>115112</v>
      </c>
      <c r="D2212" s="1" t="s">
        <v>300726</v>
      </c>
    </row>
    <row r="2213" spans="1:4" x14ac:dyDescent="0.25">
      <c r="A2213">
        <v>267490</v>
      </c>
      <c r="B2213" s="1" t="s">
        <v>301805</v>
      </c>
      <c r="C2213" s="1" t="s">
        <v>299882</v>
      </c>
      <c r="D2213" s="1" t="s">
        <v>299871</v>
      </c>
    </row>
    <row r="2214" spans="1:4" x14ac:dyDescent="0.25">
      <c r="A2214">
        <v>267530</v>
      </c>
      <c r="B2214" s="1" t="s">
        <v>301806</v>
      </c>
      <c r="C2214" s="1" t="s">
        <v>299870</v>
      </c>
      <c r="D2214" s="1" t="s">
        <v>301807</v>
      </c>
    </row>
    <row r="2215" spans="1:4" x14ac:dyDescent="0.25">
      <c r="A2215">
        <v>267600</v>
      </c>
      <c r="B2215" s="1" t="s">
        <v>301431</v>
      </c>
      <c r="C2215" s="1" t="s">
        <v>115112</v>
      </c>
      <c r="D2215" s="1" t="s">
        <v>299441</v>
      </c>
    </row>
    <row r="2216" spans="1:4" x14ac:dyDescent="0.25">
      <c r="A2216">
        <v>267610</v>
      </c>
      <c r="B2216" s="1" t="s">
        <v>301431</v>
      </c>
      <c r="C2216" s="1" t="s">
        <v>115112</v>
      </c>
      <c r="D2216" s="1" t="s">
        <v>299441</v>
      </c>
    </row>
    <row r="2217" spans="1:4" x14ac:dyDescent="0.25">
      <c r="A2217">
        <v>267670</v>
      </c>
      <c r="B2217" s="1" t="s">
        <v>115112</v>
      </c>
      <c r="C2217" s="1" t="s">
        <v>115112</v>
      </c>
      <c r="D2217" s="1" t="s">
        <v>299441</v>
      </c>
    </row>
    <row r="2218" spans="1:4" x14ac:dyDescent="0.25">
      <c r="A2218">
        <v>267730</v>
      </c>
      <c r="B2218" s="1" t="s">
        <v>301808</v>
      </c>
      <c r="C2218" s="1" t="s">
        <v>301809</v>
      </c>
      <c r="D2218" s="1" t="s">
        <v>301810</v>
      </c>
    </row>
    <row r="2219" spans="1:4" x14ac:dyDescent="0.25">
      <c r="A2219">
        <v>267900</v>
      </c>
      <c r="B2219" s="1" t="s">
        <v>115112</v>
      </c>
      <c r="C2219" s="1" t="s">
        <v>301811</v>
      </c>
      <c r="D2219" s="1" t="s">
        <v>115112</v>
      </c>
    </row>
    <row r="2220" spans="1:4" x14ac:dyDescent="0.25">
      <c r="A2220">
        <v>267920</v>
      </c>
      <c r="B2220" s="1" t="s">
        <v>301812</v>
      </c>
      <c r="C2220" s="1" t="s">
        <v>301812</v>
      </c>
      <c r="D2220" s="1" t="s">
        <v>115112</v>
      </c>
    </row>
    <row r="2221" spans="1:4" x14ac:dyDescent="0.25">
      <c r="A2221">
        <v>267940</v>
      </c>
      <c r="B2221" s="1" t="s">
        <v>301812</v>
      </c>
      <c r="C2221" s="1" t="s">
        <v>301812</v>
      </c>
      <c r="D2221" s="1" t="s">
        <v>115112</v>
      </c>
    </row>
    <row r="2222" spans="1:4" x14ac:dyDescent="0.25">
      <c r="A2222">
        <v>267960</v>
      </c>
      <c r="B2222" s="1" t="s">
        <v>301812</v>
      </c>
      <c r="C2222" s="1" t="s">
        <v>301812</v>
      </c>
      <c r="D2222" s="1" t="s">
        <v>115112</v>
      </c>
    </row>
    <row r="2223" spans="1:4" x14ac:dyDescent="0.25">
      <c r="A2223">
        <v>267980</v>
      </c>
      <c r="B2223" s="1" t="s">
        <v>301812</v>
      </c>
      <c r="C2223" s="1" t="s">
        <v>301812</v>
      </c>
      <c r="D2223" s="1" t="s">
        <v>115112</v>
      </c>
    </row>
    <row r="2224" spans="1:4" x14ac:dyDescent="0.25">
      <c r="A2224">
        <v>268050</v>
      </c>
      <c r="B2224" s="1" t="s">
        <v>301813</v>
      </c>
      <c r="C2224" s="1" t="s">
        <v>301814</v>
      </c>
      <c r="D2224" s="1" t="s">
        <v>115112</v>
      </c>
    </row>
    <row r="2225" spans="1:4" x14ac:dyDescent="0.25">
      <c r="A2225">
        <v>268130</v>
      </c>
      <c r="B2225" s="1" t="s">
        <v>301815</v>
      </c>
      <c r="C2225" s="1" t="s">
        <v>301815</v>
      </c>
      <c r="D2225" s="1" t="s">
        <v>301816</v>
      </c>
    </row>
    <row r="2226" spans="1:4" x14ac:dyDescent="0.25">
      <c r="A2226">
        <v>268200</v>
      </c>
      <c r="B2226" s="1" t="s">
        <v>301817</v>
      </c>
      <c r="C2226" s="1" t="s">
        <v>301818</v>
      </c>
      <c r="D2226" s="1" t="s">
        <v>301819</v>
      </c>
    </row>
    <row r="2227" spans="1:4" x14ac:dyDescent="0.25">
      <c r="A2227">
        <v>268220</v>
      </c>
      <c r="B2227" s="1" t="s">
        <v>301820</v>
      </c>
      <c r="C2227" s="1" t="s">
        <v>301821</v>
      </c>
      <c r="D2227" s="1" t="s">
        <v>301822</v>
      </c>
    </row>
    <row r="2228" spans="1:4" x14ac:dyDescent="0.25">
      <c r="A2228">
        <v>268240</v>
      </c>
      <c r="B2228" s="1" t="s">
        <v>301823</v>
      </c>
      <c r="C2228" s="1" t="s">
        <v>301824</v>
      </c>
      <c r="D2228" s="1" t="s">
        <v>301825</v>
      </c>
    </row>
    <row r="2229" spans="1:4" x14ac:dyDescent="0.25">
      <c r="A2229">
        <v>268260</v>
      </c>
      <c r="B2229" s="1" t="s">
        <v>301826</v>
      </c>
      <c r="C2229" s="1" t="s">
        <v>115112</v>
      </c>
      <c r="D2229" s="1" t="s">
        <v>301827</v>
      </c>
    </row>
    <row r="2230" spans="1:4" x14ac:dyDescent="0.25">
      <c r="A2230">
        <v>268320</v>
      </c>
      <c r="B2230" s="1" t="s">
        <v>301828</v>
      </c>
      <c r="C2230" s="1" t="s">
        <v>115112</v>
      </c>
      <c r="D2230" s="1" t="s">
        <v>301829</v>
      </c>
    </row>
    <row r="2231" spans="1:4" x14ac:dyDescent="0.25">
      <c r="A2231">
        <v>268340</v>
      </c>
      <c r="B2231" s="1" t="s">
        <v>301830</v>
      </c>
      <c r="C2231" s="1" t="s">
        <v>115112</v>
      </c>
      <c r="D2231" s="1" t="s">
        <v>301831</v>
      </c>
    </row>
    <row r="2232" spans="1:4" x14ac:dyDescent="0.25">
      <c r="A2232">
        <v>268360</v>
      </c>
      <c r="B2232" s="1" t="s">
        <v>301832</v>
      </c>
      <c r="C2232" s="1" t="s">
        <v>301833</v>
      </c>
      <c r="D2232" s="1" t="s">
        <v>301834</v>
      </c>
    </row>
    <row r="2233" spans="1:4" x14ac:dyDescent="0.25">
      <c r="A2233">
        <v>268400</v>
      </c>
      <c r="B2233" s="1" t="s">
        <v>301835</v>
      </c>
      <c r="C2233" s="1" t="s">
        <v>301836</v>
      </c>
      <c r="D2233" s="1" t="s">
        <v>299401</v>
      </c>
    </row>
    <row r="2234" spans="1:4" x14ac:dyDescent="0.25">
      <c r="A2234">
        <v>268420</v>
      </c>
      <c r="B2234" s="1" t="s">
        <v>301837</v>
      </c>
      <c r="C2234" s="1" t="s">
        <v>301838</v>
      </c>
      <c r="D2234" s="1" t="s">
        <v>115112</v>
      </c>
    </row>
    <row r="2235" spans="1:4" x14ac:dyDescent="0.25">
      <c r="A2235">
        <v>268500</v>
      </c>
      <c r="B2235" s="1" t="s">
        <v>301839</v>
      </c>
      <c r="C2235" s="1" t="s">
        <v>298463</v>
      </c>
      <c r="D2235" s="1" t="s">
        <v>115112</v>
      </c>
    </row>
    <row r="2236" spans="1:4" x14ac:dyDescent="0.25">
      <c r="A2236">
        <v>268520</v>
      </c>
      <c r="B2236" s="1" t="s">
        <v>301840</v>
      </c>
      <c r="C2236" s="1" t="s">
        <v>301841</v>
      </c>
      <c r="D2236" s="1" t="s">
        <v>301842</v>
      </c>
    </row>
    <row r="2237" spans="1:4" x14ac:dyDescent="0.25">
      <c r="A2237">
        <v>268540</v>
      </c>
      <c r="B2237" s="1" t="s">
        <v>301843</v>
      </c>
      <c r="C2237" s="1" t="s">
        <v>299533</v>
      </c>
      <c r="D2237" s="1" t="s">
        <v>299534</v>
      </c>
    </row>
    <row r="2238" spans="1:4" x14ac:dyDescent="0.25">
      <c r="A2238">
        <v>268650</v>
      </c>
      <c r="B2238" s="1" t="s">
        <v>301844</v>
      </c>
      <c r="C2238" s="1" t="s">
        <v>301845</v>
      </c>
      <c r="D2238" s="1" t="s">
        <v>301846</v>
      </c>
    </row>
    <row r="2239" spans="1:4" x14ac:dyDescent="0.25">
      <c r="A2239">
        <v>268670</v>
      </c>
      <c r="B2239" s="1" t="s">
        <v>301847</v>
      </c>
      <c r="C2239" s="1" t="s">
        <v>115112</v>
      </c>
      <c r="D2239" s="1" t="s">
        <v>301848</v>
      </c>
    </row>
    <row r="2240" spans="1:4" x14ac:dyDescent="0.25">
      <c r="A2240">
        <v>268750</v>
      </c>
      <c r="B2240" s="1" t="s">
        <v>115112</v>
      </c>
      <c r="C2240" s="1" t="s">
        <v>115112</v>
      </c>
      <c r="D2240" s="1" t="s">
        <v>301849</v>
      </c>
    </row>
    <row r="2241" spans="1:4" x14ac:dyDescent="0.25">
      <c r="A2241">
        <v>268770</v>
      </c>
      <c r="B2241" s="1" t="s">
        <v>301850</v>
      </c>
      <c r="C2241" s="1" t="s">
        <v>301851</v>
      </c>
      <c r="D2241" s="1" t="s">
        <v>115112</v>
      </c>
    </row>
    <row r="2242" spans="1:4" x14ac:dyDescent="0.25">
      <c r="A2242">
        <v>268810</v>
      </c>
      <c r="B2242" s="1" t="s">
        <v>301852</v>
      </c>
      <c r="C2242" s="1" t="s">
        <v>301853</v>
      </c>
      <c r="D2242" s="1" t="s">
        <v>301854</v>
      </c>
    </row>
    <row r="2243" spans="1:4" x14ac:dyDescent="0.25">
      <c r="A2243">
        <v>268850</v>
      </c>
      <c r="B2243" s="1" t="s">
        <v>301855</v>
      </c>
      <c r="C2243" s="1" t="s">
        <v>301856</v>
      </c>
      <c r="D2243" s="1" t="s">
        <v>301857</v>
      </c>
    </row>
    <row r="2244" spans="1:4" x14ac:dyDescent="0.25">
      <c r="A2244">
        <v>268870</v>
      </c>
      <c r="B2244" s="1" t="s">
        <v>301858</v>
      </c>
      <c r="C2244" s="1" t="s">
        <v>301859</v>
      </c>
      <c r="D2244" s="1" t="s">
        <v>301860</v>
      </c>
    </row>
    <row r="2245" spans="1:4" x14ac:dyDescent="0.25">
      <c r="A2245">
        <v>268890</v>
      </c>
      <c r="B2245" s="1" t="s">
        <v>301861</v>
      </c>
      <c r="C2245" s="1" t="s">
        <v>301862</v>
      </c>
      <c r="D2245" s="1" t="s">
        <v>301863</v>
      </c>
    </row>
    <row r="2246" spans="1:4" x14ac:dyDescent="0.25">
      <c r="A2246">
        <v>268910</v>
      </c>
      <c r="B2246" s="1" t="s">
        <v>301864</v>
      </c>
      <c r="C2246" s="1" t="s">
        <v>115112</v>
      </c>
      <c r="D2246" s="1" t="s">
        <v>301865</v>
      </c>
    </row>
    <row r="2247" spans="1:4" x14ac:dyDescent="0.25">
      <c r="A2247">
        <v>268930</v>
      </c>
      <c r="B2247" s="1" t="s">
        <v>301866</v>
      </c>
      <c r="C2247" s="1" t="s">
        <v>301866</v>
      </c>
      <c r="D2247" s="1" t="s">
        <v>301867</v>
      </c>
    </row>
    <row r="2248" spans="1:4" x14ac:dyDescent="0.25">
      <c r="A2248">
        <v>268970</v>
      </c>
      <c r="B2248" s="1" t="s">
        <v>301868</v>
      </c>
      <c r="C2248" s="1" t="s">
        <v>301869</v>
      </c>
      <c r="D2248" s="1" t="s">
        <v>301870</v>
      </c>
    </row>
    <row r="2249" spans="1:4" x14ac:dyDescent="0.25">
      <c r="A2249">
        <v>268990</v>
      </c>
      <c r="B2249" s="1" t="s">
        <v>301871</v>
      </c>
      <c r="C2249" s="1" t="s">
        <v>301872</v>
      </c>
      <c r="D2249" s="1" t="s">
        <v>301873</v>
      </c>
    </row>
    <row r="2250" spans="1:4" x14ac:dyDescent="0.25">
      <c r="A2250">
        <v>269010</v>
      </c>
      <c r="B2250" s="1" t="s">
        <v>301874</v>
      </c>
      <c r="C2250" s="1" t="s">
        <v>301117</v>
      </c>
      <c r="D2250" s="1" t="s">
        <v>301875</v>
      </c>
    </row>
    <row r="2251" spans="1:4" x14ac:dyDescent="0.25">
      <c r="A2251">
        <v>269030</v>
      </c>
      <c r="B2251" s="1" t="s">
        <v>301876</v>
      </c>
      <c r="C2251" s="1" t="s">
        <v>115112</v>
      </c>
      <c r="D2251" s="1" t="s">
        <v>301877</v>
      </c>
    </row>
    <row r="2252" spans="1:4" x14ac:dyDescent="0.25">
      <c r="A2252">
        <v>269050</v>
      </c>
      <c r="B2252" s="1" t="s">
        <v>301878</v>
      </c>
      <c r="C2252" s="1" t="s">
        <v>301879</v>
      </c>
      <c r="D2252" s="1" t="s">
        <v>301880</v>
      </c>
    </row>
    <row r="2253" spans="1:4" x14ac:dyDescent="0.25">
      <c r="A2253">
        <v>269110</v>
      </c>
      <c r="B2253" s="1" t="s">
        <v>301881</v>
      </c>
      <c r="C2253" s="1" t="s">
        <v>301882</v>
      </c>
      <c r="D2253" s="1" t="s">
        <v>115112</v>
      </c>
    </row>
    <row r="2254" spans="1:4" x14ac:dyDescent="0.25">
      <c r="A2254">
        <v>269150</v>
      </c>
      <c r="B2254" s="1" t="s">
        <v>301883</v>
      </c>
      <c r="C2254" s="1" t="s">
        <v>301884</v>
      </c>
      <c r="D2254" s="1" t="s">
        <v>115112</v>
      </c>
    </row>
    <row r="2255" spans="1:4" x14ac:dyDescent="0.25">
      <c r="A2255">
        <v>269170</v>
      </c>
      <c r="B2255" s="1" t="s">
        <v>301885</v>
      </c>
      <c r="C2255" s="1" t="s">
        <v>301273</v>
      </c>
      <c r="D2255" s="1" t="s">
        <v>301275</v>
      </c>
    </row>
    <row r="2256" spans="1:4" x14ac:dyDescent="0.25">
      <c r="A2256">
        <v>269190</v>
      </c>
      <c r="B2256" s="1" t="s">
        <v>301886</v>
      </c>
      <c r="C2256" s="1" t="s">
        <v>301886</v>
      </c>
      <c r="D2256" s="1" t="s">
        <v>301887</v>
      </c>
    </row>
    <row r="2257" spans="1:4" x14ac:dyDescent="0.25">
      <c r="A2257">
        <v>269210</v>
      </c>
      <c r="B2257" s="1" t="s">
        <v>115112</v>
      </c>
      <c r="C2257" s="1" t="s">
        <v>301888</v>
      </c>
      <c r="D2257" s="1" t="s">
        <v>301889</v>
      </c>
    </row>
    <row r="2258" spans="1:4" x14ac:dyDescent="0.25">
      <c r="A2258">
        <v>269230</v>
      </c>
      <c r="B2258" s="1" t="s">
        <v>301890</v>
      </c>
      <c r="C2258" s="1" t="s">
        <v>115112</v>
      </c>
      <c r="D2258" s="1" t="s">
        <v>301891</v>
      </c>
    </row>
    <row r="2259" spans="1:4" x14ac:dyDescent="0.25">
      <c r="A2259">
        <v>269250</v>
      </c>
      <c r="B2259" s="1" t="s">
        <v>301892</v>
      </c>
      <c r="C2259" s="1" t="s">
        <v>301678</v>
      </c>
      <c r="D2259" s="1" t="s">
        <v>115112</v>
      </c>
    </row>
    <row r="2260" spans="1:4" x14ac:dyDescent="0.25">
      <c r="A2260">
        <v>269270</v>
      </c>
      <c r="B2260" s="1" t="s">
        <v>301893</v>
      </c>
      <c r="C2260" s="1" t="s">
        <v>115112</v>
      </c>
      <c r="D2260" s="1" t="s">
        <v>301894</v>
      </c>
    </row>
    <row r="2261" spans="1:4" x14ac:dyDescent="0.25">
      <c r="A2261">
        <v>269290</v>
      </c>
      <c r="B2261" s="1" t="s">
        <v>301895</v>
      </c>
      <c r="C2261" s="1" t="s">
        <v>301896</v>
      </c>
      <c r="D2261" s="1" t="s">
        <v>301897</v>
      </c>
    </row>
    <row r="2262" spans="1:4" x14ac:dyDescent="0.25">
      <c r="A2262">
        <v>269310</v>
      </c>
      <c r="B2262" s="1" t="s">
        <v>301898</v>
      </c>
      <c r="C2262" s="1" t="s">
        <v>301899</v>
      </c>
      <c r="D2262" s="1" t="s">
        <v>301900</v>
      </c>
    </row>
    <row r="2263" spans="1:4" x14ac:dyDescent="0.25">
      <c r="A2263">
        <v>269330</v>
      </c>
      <c r="B2263" s="1" t="s">
        <v>301901</v>
      </c>
      <c r="C2263" s="1" t="s">
        <v>301901</v>
      </c>
      <c r="D2263" s="1" t="s">
        <v>301902</v>
      </c>
    </row>
    <row r="2264" spans="1:4" x14ac:dyDescent="0.25">
      <c r="A2264">
        <v>269350</v>
      </c>
      <c r="B2264" s="1" t="s">
        <v>301903</v>
      </c>
      <c r="C2264" s="1" t="s">
        <v>115112</v>
      </c>
      <c r="D2264" s="1" t="s">
        <v>301904</v>
      </c>
    </row>
    <row r="2265" spans="1:4" x14ac:dyDescent="0.25">
      <c r="A2265">
        <v>269370</v>
      </c>
      <c r="B2265" s="1" t="s">
        <v>301905</v>
      </c>
      <c r="C2265" s="1" t="s">
        <v>115112</v>
      </c>
      <c r="D2265" s="1" t="s">
        <v>301906</v>
      </c>
    </row>
    <row r="2266" spans="1:4" x14ac:dyDescent="0.25">
      <c r="A2266">
        <v>269430</v>
      </c>
      <c r="B2266" s="1" t="s">
        <v>301907</v>
      </c>
      <c r="C2266" s="1" t="s">
        <v>301908</v>
      </c>
      <c r="D2266" s="1" t="s">
        <v>115112</v>
      </c>
    </row>
    <row r="2267" spans="1:4" x14ac:dyDescent="0.25">
      <c r="A2267">
        <v>269470</v>
      </c>
      <c r="B2267" s="1" t="s">
        <v>301909</v>
      </c>
      <c r="C2267" s="1" t="s">
        <v>301910</v>
      </c>
      <c r="D2267" s="1" t="s">
        <v>301911</v>
      </c>
    </row>
    <row r="2268" spans="1:4" x14ac:dyDescent="0.25">
      <c r="A2268">
        <v>269490</v>
      </c>
      <c r="B2268" s="1" t="s">
        <v>301912</v>
      </c>
      <c r="C2268" s="1" t="s">
        <v>115112</v>
      </c>
      <c r="D2268" s="1" t="s">
        <v>301913</v>
      </c>
    </row>
    <row r="2269" spans="1:4" x14ac:dyDescent="0.25">
      <c r="A2269">
        <v>269530</v>
      </c>
      <c r="B2269" s="1" t="s">
        <v>115112</v>
      </c>
      <c r="C2269" s="1" t="s">
        <v>115112</v>
      </c>
      <c r="D2269" s="1" t="s">
        <v>301914</v>
      </c>
    </row>
    <row r="2270" spans="1:4" x14ac:dyDescent="0.25">
      <c r="A2270">
        <v>269570</v>
      </c>
      <c r="B2270" s="1" t="s">
        <v>301915</v>
      </c>
      <c r="C2270" s="1" t="s">
        <v>115112</v>
      </c>
      <c r="D2270" s="1" t="s">
        <v>301916</v>
      </c>
    </row>
    <row r="2271" spans="1:4" x14ac:dyDescent="0.25">
      <c r="A2271">
        <v>269590</v>
      </c>
      <c r="B2271" s="1" t="s">
        <v>301917</v>
      </c>
      <c r="C2271" s="1" t="s">
        <v>301917</v>
      </c>
      <c r="D2271" s="1" t="s">
        <v>301918</v>
      </c>
    </row>
    <row r="2272" spans="1:4" x14ac:dyDescent="0.25">
      <c r="A2272">
        <v>269610</v>
      </c>
      <c r="B2272" s="1" t="s">
        <v>301919</v>
      </c>
      <c r="C2272" s="1" t="s">
        <v>115112</v>
      </c>
      <c r="D2272" s="1" t="s">
        <v>301920</v>
      </c>
    </row>
    <row r="2273" spans="1:4" x14ac:dyDescent="0.25">
      <c r="A2273">
        <v>269630</v>
      </c>
      <c r="B2273" s="1" t="s">
        <v>301921</v>
      </c>
      <c r="C2273" s="1" t="s">
        <v>301921</v>
      </c>
      <c r="D2273" s="1" t="s">
        <v>301922</v>
      </c>
    </row>
    <row r="2274" spans="1:4" x14ac:dyDescent="0.25">
      <c r="A2274">
        <v>269650</v>
      </c>
      <c r="B2274" s="1" t="s">
        <v>301923</v>
      </c>
      <c r="C2274" s="1" t="s">
        <v>301923</v>
      </c>
      <c r="D2274" s="1" t="s">
        <v>301924</v>
      </c>
    </row>
    <row r="2275" spans="1:4" x14ac:dyDescent="0.25">
      <c r="A2275">
        <v>269670</v>
      </c>
      <c r="B2275" s="1" t="s">
        <v>301925</v>
      </c>
      <c r="C2275" s="1" t="s">
        <v>301925</v>
      </c>
      <c r="D2275" s="1" t="s">
        <v>301926</v>
      </c>
    </row>
    <row r="2276" spans="1:4" x14ac:dyDescent="0.25">
      <c r="A2276">
        <v>269690</v>
      </c>
      <c r="B2276" s="1" t="s">
        <v>301927</v>
      </c>
      <c r="C2276" s="1" t="s">
        <v>301928</v>
      </c>
      <c r="D2276" s="1" t="s">
        <v>301929</v>
      </c>
    </row>
    <row r="2277" spans="1:4" x14ac:dyDescent="0.25">
      <c r="A2277">
        <v>269710</v>
      </c>
      <c r="B2277" s="1" t="s">
        <v>301930</v>
      </c>
      <c r="C2277" s="1" t="s">
        <v>115112</v>
      </c>
      <c r="D2277" s="1" t="s">
        <v>301931</v>
      </c>
    </row>
    <row r="2278" spans="1:4" x14ac:dyDescent="0.25">
      <c r="A2278">
        <v>269730</v>
      </c>
      <c r="B2278" s="1" t="s">
        <v>301932</v>
      </c>
      <c r="C2278" s="1" t="s">
        <v>301933</v>
      </c>
      <c r="D2278" s="1" t="s">
        <v>115112</v>
      </c>
    </row>
    <row r="2279" spans="1:4" x14ac:dyDescent="0.25">
      <c r="A2279">
        <v>269770</v>
      </c>
      <c r="B2279" s="1" t="s">
        <v>301934</v>
      </c>
      <c r="C2279" s="1" t="s">
        <v>301935</v>
      </c>
      <c r="D2279" s="1" t="s">
        <v>115112</v>
      </c>
    </row>
    <row r="2280" spans="1:4" x14ac:dyDescent="0.25">
      <c r="A2280">
        <v>269790</v>
      </c>
      <c r="B2280" s="1" t="s">
        <v>301936</v>
      </c>
      <c r="C2280" s="1" t="s">
        <v>301936</v>
      </c>
      <c r="D2280" s="1" t="s">
        <v>301937</v>
      </c>
    </row>
    <row r="2281" spans="1:4" x14ac:dyDescent="0.25">
      <c r="A2281">
        <v>269810</v>
      </c>
      <c r="B2281" s="1" t="s">
        <v>301938</v>
      </c>
      <c r="C2281" s="1" t="s">
        <v>301938</v>
      </c>
      <c r="D2281" s="1" t="s">
        <v>301939</v>
      </c>
    </row>
    <row r="2282" spans="1:4" x14ac:dyDescent="0.25">
      <c r="A2282">
        <v>269890</v>
      </c>
      <c r="B2282" s="1" t="s">
        <v>301940</v>
      </c>
      <c r="C2282" s="1" t="s">
        <v>115112</v>
      </c>
      <c r="D2282" s="1" t="s">
        <v>301941</v>
      </c>
    </row>
    <row r="2283" spans="1:4" x14ac:dyDescent="0.25">
      <c r="A2283">
        <v>269950</v>
      </c>
      <c r="B2283" s="1" t="s">
        <v>301942</v>
      </c>
      <c r="C2283" s="1" t="s">
        <v>301943</v>
      </c>
      <c r="D2283" s="1" t="s">
        <v>301944</v>
      </c>
    </row>
    <row r="2284" spans="1:4" x14ac:dyDescent="0.25">
      <c r="A2284">
        <v>269990</v>
      </c>
      <c r="B2284" s="1" t="s">
        <v>115112</v>
      </c>
      <c r="C2284" s="1" t="s">
        <v>115112</v>
      </c>
      <c r="D2284" s="1" t="s">
        <v>301945</v>
      </c>
    </row>
    <row r="2285" spans="1:4" x14ac:dyDescent="0.25">
      <c r="A2285">
        <v>270010</v>
      </c>
      <c r="B2285" s="1" t="s">
        <v>301946</v>
      </c>
      <c r="C2285" s="1" t="s">
        <v>301947</v>
      </c>
      <c r="D2285" s="1" t="s">
        <v>301948</v>
      </c>
    </row>
    <row r="2286" spans="1:4" x14ac:dyDescent="0.25">
      <c r="A2286">
        <v>270030</v>
      </c>
      <c r="B2286" s="1" t="s">
        <v>301949</v>
      </c>
      <c r="C2286" s="1" t="s">
        <v>301949</v>
      </c>
      <c r="D2286" s="1" t="s">
        <v>301715</v>
      </c>
    </row>
    <row r="2287" spans="1:4" x14ac:dyDescent="0.25">
      <c r="A2287">
        <v>270050</v>
      </c>
      <c r="B2287" s="1" t="s">
        <v>301950</v>
      </c>
      <c r="C2287" s="1" t="s">
        <v>115112</v>
      </c>
      <c r="D2287" s="1" t="s">
        <v>301951</v>
      </c>
    </row>
    <row r="2288" spans="1:4" x14ac:dyDescent="0.25">
      <c r="A2288">
        <v>270070</v>
      </c>
      <c r="B2288" s="1" t="s">
        <v>301952</v>
      </c>
      <c r="C2288" s="1" t="s">
        <v>301953</v>
      </c>
      <c r="D2288" s="1" t="s">
        <v>115112</v>
      </c>
    </row>
    <row r="2289" spans="1:4" x14ac:dyDescent="0.25">
      <c r="A2289">
        <v>270090</v>
      </c>
      <c r="B2289" s="1" t="s">
        <v>301954</v>
      </c>
      <c r="C2289" s="1" t="s">
        <v>115112</v>
      </c>
      <c r="D2289" s="1" t="s">
        <v>301955</v>
      </c>
    </row>
    <row r="2290" spans="1:4" x14ac:dyDescent="0.25">
      <c r="A2290">
        <v>270110</v>
      </c>
      <c r="B2290" s="1" t="s">
        <v>301956</v>
      </c>
      <c r="C2290" s="1" t="s">
        <v>301957</v>
      </c>
      <c r="D2290" s="1" t="s">
        <v>301958</v>
      </c>
    </row>
    <row r="2291" spans="1:4" x14ac:dyDescent="0.25">
      <c r="A2291">
        <v>270130</v>
      </c>
      <c r="B2291" s="1" t="s">
        <v>301959</v>
      </c>
      <c r="C2291" s="1" t="s">
        <v>301959</v>
      </c>
      <c r="D2291" s="1" t="s">
        <v>301960</v>
      </c>
    </row>
    <row r="2292" spans="1:4" x14ac:dyDescent="0.25">
      <c r="A2292">
        <v>270150</v>
      </c>
      <c r="B2292" s="1" t="s">
        <v>301961</v>
      </c>
      <c r="C2292" s="1" t="s">
        <v>301962</v>
      </c>
      <c r="D2292" s="1" t="s">
        <v>301963</v>
      </c>
    </row>
    <row r="2293" spans="1:4" x14ac:dyDescent="0.25">
      <c r="A2293">
        <v>270170</v>
      </c>
      <c r="B2293" s="1" t="s">
        <v>301964</v>
      </c>
      <c r="C2293" s="1" t="s">
        <v>115112</v>
      </c>
      <c r="D2293" s="1" t="s">
        <v>301965</v>
      </c>
    </row>
    <row r="2294" spans="1:4" x14ac:dyDescent="0.25">
      <c r="A2294">
        <v>270190</v>
      </c>
      <c r="B2294" s="1" t="s">
        <v>301966</v>
      </c>
      <c r="C2294" s="1" t="s">
        <v>115112</v>
      </c>
      <c r="D2294" s="1" t="s">
        <v>301967</v>
      </c>
    </row>
    <row r="2295" spans="1:4" x14ac:dyDescent="0.25">
      <c r="A2295">
        <v>270210</v>
      </c>
      <c r="B2295" s="1" t="s">
        <v>301968</v>
      </c>
      <c r="C2295" s="1" t="s">
        <v>115112</v>
      </c>
      <c r="D2295" s="1" t="s">
        <v>301969</v>
      </c>
    </row>
    <row r="2296" spans="1:4" x14ac:dyDescent="0.25">
      <c r="A2296">
        <v>270230</v>
      </c>
      <c r="B2296" s="1" t="s">
        <v>301970</v>
      </c>
      <c r="C2296" s="1" t="s">
        <v>115112</v>
      </c>
      <c r="D2296" s="1" t="s">
        <v>301971</v>
      </c>
    </row>
    <row r="2297" spans="1:4" x14ac:dyDescent="0.25">
      <c r="A2297">
        <v>270270</v>
      </c>
      <c r="B2297" s="1" t="s">
        <v>301972</v>
      </c>
      <c r="C2297" s="1" t="s">
        <v>301973</v>
      </c>
      <c r="D2297" s="1" t="s">
        <v>301974</v>
      </c>
    </row>
    <row r="2298" spans="1:4" x14ac:dyDescent="0.25">
      <c r="A2298">
        <v>270310</v>
      </c>
      <c r="B2298" s="1" t="s">
        <v>301975</v>
      </c>
      <c r="C2298" s="1" t="s">
        <v>301976</v>
      </c>
      <c r="D2298" s="1" t="s">
        <v>301977</v>
      </c>
    </row>
    <row r="2299" spans="1:4" x14ac:dyDescent="0.25">
      <c r="A2299">
        <v>270330</v>
      </c>
      <c r="B2299" s="1" t="s">
        <v>301978</v>
      </c>
      <c r="C2299" s="1" t="s">
        <v>301979</v>
      </c>
      <c r="D2299" s="1" t="s">
        <v>301980</v>
      </c>
    </row>
    <row r="2300" spans="1:4" x14ac:dyDescent="0.25">
      <c r="A2300">
        <v>270410</v>
      </c>
      <c r="B2300" s="1" t="s">
        <v>300915</v>
      </c>
      <c r="C2300" s="1" t="s">
        <v>300915</v>
      </c>
      <c r="D2300" s="1" t="s">
        <v>300916</v>
      </c>
    </row>
    <row r="2301" spans="1:4" x14ac:dyDescent="0.25">
      <c r="A2301">
        <v>270430</v>
      </c>
      <c r="B2301" s="1" t="s">
        <v>301981</v>
      </c>
      <c r="C2301" s="1" t="s">
        <v>301982</v>
      </c>
      <c r="D2301" s="1" t="s">
        <v>301983</v>
      </c>
    </row>
    <row r="2302" spans="1:4" x14ac:dyDescent="0.25">
      <c r="A2302">
        <v>270450</v>
      </c>
      <c r="B2302" s="1" t="s">
        <v>301984</v>
      </c>
      <c r="C2302" s="1" t="s">
        <v>301985</v>
      </c>
      <c r="D2302" s="1" t="s">
        <v>301986</v>
      </c>
    </row>
    <row r="2303" spans="1:4" x14ac:dyDescent="0.25">
      <c r="A2303">
        <v>270490</v>
      </c>
      <c r="B2303" s="1" t="s">
        <v>301987</v>
      </c>
      <c r="C2303" s="1" t="s">
        <v>301988</v>
      </c>
      <c r="D2303" s="1" t="s">
        <v>301989</v>
      </c>
    </row>
    <row r="2304" spans="1:4" x14ac:dyDescent="0.25">
      <c r="A2304">
        <v>270510</v>
      </c>
      <c r="B2304" s="1" t="s">
        <v>301990</v>
      </c>
      <c r="C2304" s="1" t="s">
        <v>301991</v>
      </c>
      <c r="D2304" s="1" t="s">
        <v>115112</v>
      </c>
    </row>
    <row r="2305" spans="1:4" x14ac:dyDescent="0.25">
      <c r="A2305">
        <v>270550</v>
      </c>
      <c r="B2305" s="1" t="s">
        <v>301992</v>
      </c>
      <c r="C2305" s="1" t="s">
        <v>301992</v>
      </c>
      <c r="D2305" s="1" t="s">
        <v>301352</v>
      </c>
    </row>
    <row r="2306" spans="1:4" x14ac:dyDescent="0.25">
      <c r="A2306">
        <v>270570</v>
      </c>
      <c r="B2306" s="1" t="s">
        <v>301993</v>
      </c>
      <c r="C2306" s="1" t="s">
        <v>301994</v>
      </c>
      <c r="D2306" s="1" t="s">
        <v>301995</v>
      </c>
    </row>
    <row r="2307" spans="1:4" x14ac:dyDescent="0.25">
      <c r="A2307">
        <v>270590</v>
      </c>
      <c r="B2307" s="1" t="s">
        <v>301996</v>
      </c>
      <c r="C2307" s="1" t="s">
        <v>301997</v>
      </c>
      <c r="D2307" s="1" t="s">
        <v>301998</v>
      </c>
    </row>
    <row r="2308" spans="1:4" x14ac:dyDescent="0.25">
      <c r="A2308">
        <v>270610</v>
      </c>
      <c r="B2308" s="1" t="s">
        <v>301999</v>
      </c>
      <c r="C2308" s="1" t="s">
        <v>302000</v>
      </c>
      <c r="D2308" s="1" t="s">
        <v>302001</v>
      </c>
    </row>
    <row r="2309" spans="1:4" x14ac:dyDescent="0.25">
      <c r="A2309">
        <v>270630</v>
      </c>
      <c r="B2309" s="1" t="s">
        <v>302002</v>
      </c>
      <c r="C2309" s="1" t="s">
        <v>115112</v>
      </c>
      <c r="D2309" s="1" t="s">
        <v>302003</v>
      </c>
    </row>
    <row r="2310" spans="1:4" x14ac:dyDescent="0.25">
      <c r="A2310">
        <v>270750</v>
      </c>
      <c r="B2310" s="1" t="s">
        <v>115112</v>
      </c>
      <c r="C2310" s="1" t="s">
        <v>115112</v>
      </c>
      <c r="D2310" s="1" t="s">
        <v>299441</v>
      </c>
    </row>
    <row r="2311" spans="1:4" x14ac:dyDescent="0.25">
      <c r="A2311">
        <v>270760</v>
      </c>
      <c r="B2311" s="1" t="s">
        <v>115112</v>
      </c>
      <c r="C2311" s="1" t="s">
        <v>115112</v>
      </c>
      <c r="D2311" s="1" t="s">
        <v>299441</v>
      </c>
    </row>
    <row r="2312" spans="1:4" x14ac:dyDescent="0.25">
      <c r="A2312">
        <v>270770</v>
      </c>
      <c r="B2312" s="1" t="s">
        <v>302004</v>
      </c>
      <c r="C2312" s="1" t="s">
        <v>115112</v>
      </c>
      <c r="D2312" s="1" t="s">
        <v>302005</v>
      </c>
    </row>
    <row r="2313" spans="1:4" x14ac:dyDescent="0.25">
      <c r="A2313">
        <v>270790</v>
      </c>
      <c r="B2313" s="1" t="s">
        <v>302004</v>
      </c>
      <c r="C2313" s="1" t="s">
        <v>115112</v>
      </c>
      <c r="D2313" s="1" t="s">
        <v>302005</v>
      </c>
    </row>
    <row r="2314" spans="1:4" x14ac:dyDescent="0.25">
      <c r="A2314">
        <v>270810</v>
      </c>
      <c r="B2314" s="1" t="s">
        <v>302006</v>
      </c>
      <c r="C2314" s="1" t="s">
        <v>301221</v>
      </c>
      <c r="D2314" s="1" t="s">
        <v>302007</v>
      </c>
    </row>
    <row r="2315" spans="1:4" x14ac:dyDescent="0.25">
      <c r="A2315">
        <v>270830</v>
      </c>
      <c r="B2315" s="1" t="s">
        <v>302008</v>
      </c>
      <c r="C2315" s="1" t="s">
        <v>301165</v>
      </c>
      <c r="D2315" s="1" t="s">
        <v>301165</v>
      </c>
    </row>
    <row r="2316" spans="1:4" x14ac:dyDescent="0.25">
      <c r="A2316">
        <v>270850</v>
      </c>
      <c r="B2316" s="1" t="s">
        <v>302009</v>
      </c>
      <c r="C2316" s="1" t="s">
        <v>301124</v>
      </c>
      <c r="D2316" s="1" t="s">
        <v>301125</v>
      </c>
    </row>
    <row r="2317" spans="1:4" x14ac:dyDescent="0.25">
      <c r="A2317">
        <v>270880</v>
      </c>
      <c r="B2317" s="1" t="s">
        <v>302010</v>
      </c>
      <c r="C2317" s="1" t="s">
        <v>302011</v>
      </c>
      <c r="D2317" s="1" t="s">
        <v>302012</v>
      </c>
    </row>
    <row r="2318" spans="1:4" x14ac:dyDescent="0.25">
      <c r="A2318">
        <v>270910</v>
      </c>
      <c r="B2318" s="1" t="s">
        <v>115112</v>
      </c>
      <c r="C2318" s="1" t="s">
        <v>302013</v>
      </c>
      <c r="D2318" s="1" t="s">
        <v>299633</v>
      </c>
    </row>
    <row r="2319" spans="1:4" x14ac:dyDescent="0.25">
      <c r="A2319">
        <v>270950</v>
      </c>
      <c r="B2319" s="1" t="s">
        <v>302014</v>
      </c>
      <c r="C2319" s="1" t="s">
        <v>115112</v>
      </c>
      <c r="D2319" s="1" t="s">
        <v>115112</v>
      </c>
    </row>
    <row r="2320" spans="1:4" x14ac:dyDescent="0.25">
      <c r="A2320">
        <v>271240</v>
      </c>
      <c r="B2320" s="1" t="s">
        <v>302015</v>
      </c>
      <c r="C2320" s="1" t="s">
        <v>299682</v>
      </c>
      <c r="D2320" s="1" t="s">
        <v>299666</v>
      </c>
    </row>
    <row r="2321" spans="1:4" x14ac:dyDescent="0.25">
      <c r="A2321">
        <v>271360</v>
      </c>
      <c r="B2321" s="1" t="s">
        <v>302016</v>
      </c>
      <c r="C2321" s="1" t="s">
        <v>115112</v>
      </c>
      <c r="D2321" s="1" t="s">
        <v>299073</v>
      </c>
    </row>
    <row r="2322" spans="1:4" x14ac:dyDescent="0.25">
      <c r="A2322">
        <v>271370</v>
      </c>
      <c r="B2322" s="1" t="s">
        <v>302016</v>
      </c>
      <c r="C2322" s="1" t="s">
        <v>115112</v>
      </c>
      <c r="D2322" s="1" t="s">
        <v>299073</v>
      </c>
    </row>
    <row r="2323" spans="1:4" x14ac:dyDescent="0.25">
      <c r="A2323">
        <v>271500</v>
      </c>
      <c r="B2323" s="1" t="s">
        <v>115112</v>
      </c>
      <c r="C2323" s="1" t="s">
        <v>298999</v>
      </c>
      <c r="D2323" s="1" t="s">
        <v>299003</v>
      </c>
    </row>
    <row r="2324" spans="1:4" x14ac:dyDescent="0.25">
      <c r="A2324">
        <v>271550</v>
      </c>
      <c r="B2324" s="1" t="s">
        <v>302017</v>
      </c>
      <c r="C2324" s="1" t="s">
        <v>302018</v>
      </c>
      <c r="D2324" s="1" t="s">
        <v>302019</v>
      </c>
    </row>
    <row r="2325" spans="1:4" x14ac:dyDescent="0.25">
      <c r="A2325">
        <v>271570</v>
      </c>
      <c r="B2325" s="1" t="s">
        <v>302020</v>
      </c>
      <c r="C2325" s="1" t="s">
        <v>302021</v>
      </c>
      <c r="D2325" s="1" t="s">
        <v>302019</v>
      </c>
    </row>
    <row r="2326" spans="1:4" x14ac:dyDescent="0.25">
      <c r="A2326">
        <v>271590</v>
      </c>
      <c r="B2326" s="1" t="s">
        <v>302022</v>
      </c>
      <c r="C2326" s="1" t="s">
        <v>302023</v>
      </c>
      <c r="D2326" s="1" t="s">
        <v>115112</v>
      </c>
    </row>
    <row r="2327" spans="1:4" x14ac:dyDescent="0.25">
      <c r="A2327">
        <v>271640</v>
      </c>
      <c r="B2327" s="1" t="s">
        <v>302024</v>
      </c>
      <c r="C2327" s="1" t="s">
        <v>302025</v>
      </c>
      <c r="D2327" s="1" t="s">
        <v>302026</v>
      </c>
    </row>
    <row r="2328" spans="1:4" x14ac:dyDescent="0.25">
      <c r="A2328">
        <v>271670</v>
      </c>
      <c r="B2328" s="1" t="s">
        <v>302027</v>
      </c>
      <c r="C2328" s="1" t="s">
        <v>300395</v>
      </c>
      <c r="D2328" s="1" t="s">
        <v>115112</v>
      </c>
    </row>
    <row r="2329" spans="1:4" x14ac:dyDescent="0.25">
      <c r="A2329">
        <v>271730</v>
      </c>
      <c r="B2329" s="1" t="s">
        <v>302028</v>
      </c>
      <c r="C2329" s="1" t="s">
        <v>115112</v>
      </c>
      <c r="D2329" s="1" t="s">
        <v>299633</v>
      </c>
    </row>
    <row r="2330" spans="1:4" x14ac:dyDescent="0.25">
      <c r="A2330">
        <v>271760</v>
      </c>
      <c r="B2330" s="1" t="s">
        <v>115112</v>
      </c>
      <c r="C2330" s="1" t="s">
        <v>115112</v>
      </c>
      <c r="D2330" s="1" t="s">
        <v>298422</v>
      </c>
    </row>
    <row r="2331" spans="1:4" x14ac:dyDescent="0.25">
      <c r="A2331">
        <v>271820</v>
      </c>
      <c r="B2331" s="1" t="s">
        <v>300725</v>
      </c>
      <c r="C2331" s="1" t="s">
        <v>300725</v>
      </c>
      <c r="D2331" s="1" t="s">
        <v>300726</v>
      </c>
    </row>
    <row r="2332" spans="1:4" x14ac:dyDescent="0.25">
      <c r="A2332">
        <v>271860</v>
      </c>
      <c r="B2332" s="1" t="s">
        <v>302029</v>
      </c>
      <c r="C2332" s="1" t="s">
        <v>302030</v>
      </c>
      <c r="D2332" s="1" t="s">
        <v>302031</v>
      </c>
    </row>
    <row r="2333" spans="1:4" x14ac:dyDescent="0.25">
      <c r="A2333">
        <v>271900</v>
      </c>
      <c r="B2333" s="1" t="s">
        <v>302032</v>
      </c>
      <c r="C2333" s="1" t="s">
        <v>115112</v>
      </c>
      <c r="D2333" s="1" t="s">
        <v>301736</v>
      </c>
    </row>
    <row r="2334" spans="1:4" x14ac:dyDescent="0.25">
      <c r="A2334">
        <v>271920</v>
      </c>
      <c r="B2334" s="1" t="s">
        <v>302033</v>
      </c>
      <c r="C2334" s="1" t="s">
        <v>300505</v>
      </c>
      <c r="D2334" s="1" t="s">
        <v>115112</v>
      </c>
    </row>
    <row r="2335" spans="1:4" x14ac:dyDescent="0.25">
      <c r="A2335">
        <v>271970</v>
      </c>
      <c r="B2335" s="1" t="s">
        <v>115112</v>
      </c>
      <c r="C2335" s="1" t="s">
        <v>115112</v>
      </c>
      <c r="D2335" s="1" t="s">
        <v>301524</v>
      </c>
    </row>
    <row r="2336" spans="1:4" x14ac:dyDescent="0.25">
      <c r="A2336">
        <v>271990</v>
      </c>
      <c r="B2336" s="1" t="s">
        <v>302034</v>
      </c>
      <c r="C2336" s="1" t="s">
        <v>302035</v>
      </c>
      <c r="D2336" s="1" t="s">
        <v>302036</v>
      </c>
    </row>
    <row r="2337" spans="1:4" x14ac:dyDescent="0.25">
      <c r="A2337">
        <v>272010</v>
      </c>
      <c r="B2337" s="1" t="s">
        <v>302037</v>
      </c>
      <c r="C2337" s="1" t="s">
        <v>302038</v>
      </c>
      <c r="D2337" s="1" t="s">
        <v>302039</v>
      </c>
    </row>
    <row r="2338" spans="1:4" x14ac:dyDescent="0.25">
      <c r="A2338">
        <v>272040</v>
      </c>
      <c r="B2338" s="1" t="s">
        <v>302040</v>
      </c>
      <c r="C2338" s="1" t="s">
        <v>302041</v>
      </c>
      <c r="D2338" s="1" t="s">
        <v>299536</v>
      </c>
    </row>
    <row r="2339" spans="1:4" x14ac:dyDescent="0.25">
      <c r="A2339">
        <v>272060</v>
      </c>
      <c r="B2339" s="1" t="s">
        <v>302042</v>
      </c>
      <c r="C2339" s="1" t="s">
        <v>302043</v>
      </c>
      <c r="D2339" s="1" t="s">
        <v>302044</v>
      </c>
    </row>
    <row r="2340" spans="1:4" x14ac:dyDescent="0.25">
      <c r="A2340">
        <v>272270</v>
      </c>
      <c r="B2340" s="1" t="s">
        <v>302045</v>
      </c>
      <c r="C2340" s="1" t="s">
        <v>302046</v>
      </c>
      <c r="D2340" s="1" t="s">
        <v>299144</v>
      </c>
    </row>
    <row r="2341" spans="1:4" x14ac:dyDescent="0.25">
      <c r="A2341">
        <v>272330</v>
      </c>
      <c r="B2341" s="1" t="s">
        <v>302047</v>
      </c>
      <c r="C2341" s="1" t="s">
        <v>115112</v>
      </c>
      <c r="D2341" s="1" t="s">
        <v>302048</v>
      </c>
    </row>
    <row r="2342" spans="1:4" x14ac:dyDescent="0.25">
      <c r="A2342">
        <v>272470</v>
      </c>
      <c r="B2342" s="1" t="s">
        <v>302049</v>
      </c>
      <c r="C2342" s="1" t="s">
        <v>300063</v>
      </c>
      <c r="D2342" s="1" t="s">
        <v>300064</v>
      </c>
    </row>
    <row r="2343" spans="1:4" x14ac:dyDescent="0.25">
      <c r="A2343">
        <v>272510</v>
      </c>
      <c r="B2343" s="1" t="s">
        <v>302050</v>
      </c>
      <c r="C2343" s="1" t="s">
        <v>300325</v>
      </c>
      <c r="D2343" s="1" t="s">
        <v>300326</v>
      </c>
    </row>
    <row r="2344" spans="1:4" x14ac:dyDescent="0.25">
      <c r="A2344">
        <v>272600</v>
      </c>
      <c r="B2344" s="1" t="s">
        <v>302051</v>
      </c>
      <c r="C2344" s="1" t="s">
        <v>115112</v>
      </c>
      <c r="D2344" s="1" t="s">
        <v>302003</v>
      </c>
    </row>
    <row r="2345" spans="1:4" x14ac:dyDescent="0.25">
      <c r="A2345">
        <v>272620</v>
      </c>
      <c r="B2345" s="1" t="s">
        <v>302052</v>
      </c>
      <c r="C2345" s="1" t="s">
        <v>302052</v>
      </c>
      <c r="D2345" s="1" t="s">
        <v>115112</v>
      </c>
    </row>
    <row r="2346" spans="1:4" x14ac:dyDescent="0.25">
      <c r="A2346">
        <v>272890</v>
      </c>
      <c r="B2346" s="1" t="s">
        <v>302053</v>
      </c>
      <c r="C2346" s="1" t="s">
        <v>302053</v>
      </c>
      <c r="D2346" s="1" t="s">
        <v>302054</v>
      </c>
    </row>
    <row r="2347" spans="1:4" x14ac:dyDescent="0.25">
      <c r="A2347">
        <v>272990</v>
      </c>
      <c r="B2347" s="1" t="s">
        <v>115112</v>
      </c>
      <c r="C2347" s="1" t="s">
        <v>302055</v>
      </c>
      <c r="D2347" s="1" t="s">
        <v>300777</v>
      </c>
    </row>
    <row r="2348" spans="1:4" x14ac:dyDescent="0.25">
      <c r="A2348">
        <v>273030</v>
      </c>
      <c r="B2348" s="1" t="s">
        <v>115112</v>
      </c>
      <c r="C2348" s="1" t="s">
        <v>115112</v>
      </c>
      <c r="D2348" s="1" t="s">
        <v>302056</v>
      </c>
    </row>
    <row r="2349" spans="1:4" x14ac:dyDescent="0.25">
      <c r="A2349">
        <v>273070</v>
      </c>
      <c r="B2349" s="1" t="s">
        <v>302057</v>
      </c>
      <c r="C2349" s="1" t="s">
        <v>302058</v>
      </c>
      <c r="D2349" s="1" t="s">
        <v>115112</v>
      </c>
    </row>
    <row r="2350" spans="1:4" x14ac:dyDescent="0.25">
      <c r="A2350">
        <v>273110</v>
      </c>
      <c r="B2350" s="1" t="s">
        <v>115112</v>
      </c>
      <c r="C2350" s="1" t="s">
        <v>302059</v>
      </c>
      <c r="D2350" s="1" t="s">
        <v>115112</v>
      </c>
    </row>
    <row r="2351" spans="1:4" x14ac:dyDescent="0.25">
      <c r="A2351">
        <v>273500</v>
      </c>
      <c r="B2351" s="1" t="s">
        <v>302060</v>
      </c>
      <c r="C2351" s="1" t="s">
        <v>302061</v>
      </c>
      <c r="D2351" s="1" t="s">
        <v>115112</v>
      </c>
    </row>
    <row r="2352" spans="1:4" x14ac:dyDescent="0.25">
      <c r="A2352">
        <v>273570</v>
      </c>
      <c r="B2352" s="1" t="s">
        <v>302062</v>
      </c>
      <c r="C2352" s="1" t="s">
        <v>302063</v>
      </c>
      <c r="D2352" s="1" t="s">
        <v>302064</v>
      </c>
    </row>
    <row r="2353" spans="1:4" x14ac:dyDescent="0.25">
      <c r="A2353">
        <v>273580</v>
      </c>
      <c r="B2353" s="1" t="s">
        <v>302065</v>
      </c>
      <c r="C2353" s="1" t="s">
        <v>302066</v>
      </c>
      <c r="D2353" s="1" t="s">
        <v>302064</v>
      </c>
    </row>
    <row r="2354" spans="1:4" x14ac:dyDescent="0.25">
      <c r="A2354">
        <v>273590</v>
      </c>
      <c r="B2354" s="1" t="s">
        <v>302065</v>
      </c>
      <c r="C2354" s="1" t="s">
        <v>302067</v>
      </c>
      <c r="D2354" s="1" t="s">
        <v>302064</v>
      </c>
    </row>
    <row r="2355" spans="1:4" x14ac:dyDescent="0.25">
      <c r="A2355">
        <v>273600</v>
      </c>
      <c r="B2355" s="1" t="s">
        <v>302068</v>
      </c>
      <c r="C2355" s="1" t="s">
        <v>302069</v>
      </c>
      <c r="D2355" s="1" t="s">
        <v>302064</v>
      </c>
    </row>
    <row r="2356" spans="1:4" x14ac:dyDescent="0.25">
      <c r="A2356">
        <v>273620</v>
      </c>
      <c r="B2356" s="1" t="s">
        <v>302068</v>
      </c>
      <c r="C2356" s="1" t="s">
        <v>302069</v>
      </c>
      <c r="D2356" s="1" t="s">
        <v>302064</v>
      </c>
    </row>
    <row r="2357" spans="1:4" x14ac:dyDescent="0.25">
      <c r="A2357">
        <v>273730</v>
      </c>
      <c r="B2357" s="1" t="s">
        <v>302070</v>
      </c>
      <c r="C2357" s="1" t="s">
        <v>302016</v>
      </c>
      <c r="D2357" s="1" t="s">
        <v>299441</v>
      </c>
    </row>
    <row r="2358" spans="1:4" x14ac:dyDescent="0.25">
      <c r="A2358">
        <v>273740</v>
      </c>
      <c r="B2358" s="1" t="s">
        <v>302071</v>
      </c>
      <c r="C2358" s="1" t="s">
        <v>302071</v>
      </c>
      <c r="D2358" s="1" t="s">
        <v>299441</v>
      </c>
    </row>
    <row r="2359" spans="1:4" x14ac:dyDescent="0.25">
      <c r="A2359">
        <v>273750</v>
      </c>
      <c r="B2359" s="1" t="s">
        <v>302072</v>
      </c>
      <c r="C2359" s="1" t="s">
        <v>302073</v>
      </c>
      <c r="D2359" s="1" t="s">
        <v>302074</v>
      </c>
    </row>
    <row r="2360" spans="1:4" x14ac:dyDescent="0.25">
      <c r="A2360">
        <v>273760</v>
      </c>
      <c r="B2360" s="1" t="s">
        <v>301431</v>
      </c>
      <c r="C2360" s="1" t="s">
        <v>301431</v>
      </c>
      <c r="D2360" s="1" t="s">
        <v>299441</v>
      </c>
    </row>
    <row r="2361" spans="1:4" x14ac:dyDescent="0.25">
      <c r="A2361">
        <v>273770</v>
      </c>
      <c r="B2361" s="1" t="s">
        <v>302075</v>
      </c>
      <c r="C2361" s="1" t="s">
        <v>302076</v>
      </c>
      <c r="D2361" s="1" t="s">
        <v>115112</v>
      </c>
    </row>
    <row r="2362" spans="1:4" x14ac:dyDescent="0.25">
      <c r="A2362">
        <v>273790</v>
      </c>
      <c r="B2362" s="1" t="s">
        <v>115112</v>
      </c>
      <c r="C2362" s="1" t="s">
        <v>115112</v>
      </c>
      <c r="D2362" s="1" t="s">
        <v>299441</v>
      </c>
    </row>
    <row r="2363" spans="1:4" x14ac:dyDescent="0.25">
      <c r="A2363">
        <v>273800</v>
      </c>
      <c r="B2363" s="1" t="s">
        <v>115112</v>
      </c>
      <c r="C2363" s="1" t="s">
        <v>115112</v>
      </c>
      <c r="D2363" s="1" t="s">
        <v>299441</v>
      </c>
    </row>
    <row r="2364" spans="1:4" x14ac:dyDescent="0.25">
      <c r="A2364">
        <v>273820</v>
      </c>
      <c r="B2364" s="1" t="s">
        <v>301431</v>
      </c>
      <c r="C2364" s="1" t="s">
        <v>301431</v>
      </c>
      <c r="D2364" s="1" t="s">
        <v>299441</v>
      </c>
    </row>
    <row r="2365" spans="1:4" x14ac:dyDescent="0.25">
      <c r="A2365">
        <v>273830</v>
      </c>
      <c r="B2365" s="1" t="s">
        <v>302071</v>
      </c>
      <c r="C2365" s="1" t="s">
        <v>302071</v>
      </c>
      <c r="D2365" s="1" t="s">
        <v>299441</v>
      </c>
    </row>
    <row r="2366" spans="1:4" x14ac:dyDescent="0.25">
      <c r="A2366">
        <v>273840</v>
      </c>
      <c r="B2366" s="1" t="s">
        <v>302077</v>
      </c>
      <c r="C2366" s="1" t="s">
        <v>302078</v>
      </c>
      <c r="D2366" s="1" t="s">
        <v>302074</v>
      </c>
    </row>
    <row r="2367" spans="1:4" x14ac:dyDescent="0.25">
      <c r="A2367">
        <v>273850</v>
      </c>
      <c r="B2367" s="1" t="s">
        <v>302016</v>
      </c>
      <c r="C2367" s="1" t="s">
        <v>302016</v>
      </c>
      <c r="D2367" s="1" t="s">
        <v>115112</v>
      </c>
    </row>
    <row r="2368" spans="1:4" x14ac:dyDescent="0.25">
      <c r="A2368">
        <v>273860</v>
      </c>
      <c r="B2368" s="1" t="s">
        <v>302016</v>
      </c>
      <c r="C2368" s="1" t="s">
        <v>302016</v>
      </c>
      <c r="D2368" s="1" t="s">
        <v>115112</v>
      </c>
    </row>
    <row r="2369" spans="1:4" x14ac:dyDescent="0.25">
      <c r="A2369">
        <v>273890</v>
      </c>
      <c r="B2369" s="1" t="s">
        <v>302016</v>
      </c>
      <c r="C2369" s="1" t="s">
        <v>115112</v>
      </c>
      <c r="D2369" s="1" t="s">
        <v>299441</v>
      </c>
    </row>
    <row r="2370" spans="1:4" x14ac:dyDescent="0.25">
      <c r="A2370">
        <v>273940</v>
      </c>
      <c r="B2370" s="1" t="s">
        <v>301431</v>
      </c>
      <c r="C2370" s="1" t="s">
        <v>115112</v>
      </c>
      <c r="D2370" s="1" t="s">
        <v>299441</v>
      </c>
    </row>
    <row r="2371" spans="1:4" x14ac:dyDescent="0.25">
      <c r="A2371">
        <v>273960</v>
      </c>
      <c r="B2371" s="1" t="s">
        <v>115112</v>
      </c>
      <c r="C2371" s="1" t="s">
        <v>115112</v>
      </c>
      <c r="D2371" s="1" t="s">
        <v>300088</v>
      </c>
    </row>
    <row r="2372" spans="1:4" x14ac:dyDescent="0.25">
      <c r="A2372">
        <v>274010</v>
      </c>
      <c r="B2372" s="1" t="s">
        <v>302079</v>
      </c>
      <c r="C2372" s="1" t="s">
        <v>302080</v>
      </c>
      <c r="D2372" s="1" t="s">
        <v>302081</v>
      </c>
    </row>
    <row r="2373" spans="1:4" x14ac:dyDescent="0.25">
      <c r="A2373">
        <v>274170</v>
      </c>
      <c r="B2373" s="1" t="s">
        <v>302082</v>
      </c>
      <c r="C2373" s="1" t="s">
        <v>115112</v>
      </c>
      <c r="D2373" s="1" t="s">
        <v>300146</v>
      </c>
    </row>
    <row r="2374" spans="1:4" x14ac:dyDescent="0.25">
      <c r="A2374">
        <v>274190</v>
      </c>
      <c r="B2374" s="1" t="s">
        <v>302083</v>
      </c>
      <c r="C2374" s="1" t="s">
        <v>115112</v>
      </c>
      <c r="D2374" s="1" t="s">
        <v>302084</v>
      </c>
    </row>
    <row r="2375" spans="1:4" x14ac:dyDescent="0.25">
      <c r="A2375">
        <v>274230</v>
      </c>
      <c r="B2375" s="1" t="s">
        <v>302085</v>
      </c>
      <c r="C2375" s="1" t="s">
        <v>115112</v>
      </c>
      <c r="D2375" s="1" t="s">
        <v>302086</v>
      </c>
    </row>
    <row r="2376" spans="1:4" x14ac:dyDescent="0.25">
      <c r="A2376">
        <v>274250</v>
      </c>
      <c r="B2376" s="1" t="s">
        <v>302087</v>
      </c>
      <c r="C2376" s="1" t="s">
        <v>115112</v>
      </c>
      <c r="D2376" s="1" t="s">
        <v>302088</v>
      </c>
    </row>
    <row r="2377" spans="1:4" x14ac:dyDescent="0.25">
      <c r="A2377">
        <v>274270</v>
      </c>
      <c r="B2377" s="1" t="s">
        <v>302089</v>
      </c>
      <c r="C2377" s="1" t="s">
        <v>115112</v>
      </c>
      <c r="D2377" s="1" t="s">
        <v>302090</v>
      </c>
    </row>
    <row r="2378" spans="1:4" x14ac:dyDescent="0.25">
      <c r="A2378">
        <v>274290</v>
      </c>
      <c r="B2378" s="1" t="s">
        <v>302091</v>
      </c>
      <c r="C2378" s="1" t="s">
        <v>302091</v>
      </c>
      <c r="D2378" s="1" t="s">
        <v>302092</v>
      </c>
    </row>
    <row r="2379" spans="1:4" x14ac:dyDescent="0.25">
      <c r="A2379">
        <v>274310</v>
      </c>
      <c r="B2379" s="1" t="s">
        <v>302093</v>
      </c>
      <c r="C2379" s="1" t="s">
        <v>115112</v>
      </c>
      <c r="D2379" s="1" t="s">
        <v>302094</v>
      </c>
    </row>
    <row r="2380" spans="1:4" x14ac:dyDescent="0.25">
      <c r="A2380">
        <v>274350</v>
      </c>
      <c r="B2380" s="1" t="s">
        <v>302095</v>
      </c>
      <c r="C2380" s="1" t="s">
        <v>115112</v>
      </c>
      <c r="D2380" s="1" t="s">
        <v>302096</v>
      </c>
    </row>
    <row r="2381" spans="1:4" x14ac:dyDescent="0.25">
      <c r="A2381">
        <v>274480</v>
      </c>
      <c r="B2381" s="1" t="s">
        <v>302097</v>
      </c>
      <c r="C2381" s="1" t="s">
        <v>302098</v>
      </c>
      <c r="D2381" s="1" t="s">
        <v>115112</v>
      </c>
    </row>
    <row r="2382" spans="1:4" x14ac:dyDescent="0.25">
      <c r="A2382">
        <v>274500</v>
      </c>
      <c r="B2382" s="1" t="s">
        <v>302099</v>
      </c>
      <c r="C2382" s="1" t="s">
        <v>302100</v>
      </c>
      <c r="D2382" s="1" t="s">
        <v>302101</v>
      </c>
    </row>
    <row r="2383" spans="1:4" x14ac:dyDescent="0.25">
      <c r="A2383">
        <v>274520</v>
      </c>
      <c r="B2383" s="1" t="s">
        <v>302102</v>
      </c>
      <c r="C2383" s="1" t="s">
        <v>115112</v>
      </c>
      <c r="D2383" s="1" t="s">
        <v>302103</v>
      </c>
    </row>
    <row r="2384" spans="1:4" x14ac:dyDescent="0.25">
      <c r="A2384">
        <v>274560</v>
      </c>
      <c r="B2384" s="1" t="s">
        <v>115112</v>
      </c>
      <c r="C2384" s="1" t="s">
        <v>115112</v>
      </c>
      <c r="D2384" s="1" t="s">
        <v>302104</v>
      </c>
    </row>
    <row r="2385" spans="1:4" x14ac:dyDescent="0.25">
      <c r="A2385">
        <v>274700</v>
      </c>
      <c r="B2385" s="1" t="s">
        <v>302105</v>
      </c>
      <c r="C2385" s="1" t="s">
        <v>115112</v>
      </c>
      <c r="D2385" s="1" t="s">
        <v>299517</v>
      </c>
    </row>
    <row r="2386" spans="1:4" x14ac:dyDescent="0.25">
      <c r="A2386">
        <v>274880</v>
      </c>
      <c r="B2386" s="1" t="s">
        <v>115112</v>
      </c>
      <c r="C2386" s="1" t="s">
        <v>115112</v>
      </c>
      <c r="D2386" s="1" t="s">
        <v>299977</v>
      </c>
    </row>
    <row r="2387" spans="1:4" x14ac:dyDescent="0.25">
      <c r="A2387">
        <v>274900</v>
      </c>
      <c r="B2387" s="1" t="s">
        <v>302106</v>
      </c>
      <c r="C2387" s="1" t="s">
        <v>302106</v>
      </c>
      <c r="D2387" s="1" t="s">
        <v>302107</v>
      </c>
    </row>
    <row r="2388" spans="1:4" x14ac:dyDescent="0.25">
      <c r="A2388">
        <v>274920</v>
      </c>
      <c r="B2388" s="1" t="s">
        <v>302108</v>
      </c>
      <c r="C2388" s="1" t="s">
        <v>302109</v>
      </c>
      <c r="D2388" s="1" t="s">
        <v>302110</v>
      </c>
    </row>
    <row r="2389" spans="1:4" x14ac:dyDescent="0.25">
      <c r="A2389">
        <v>274940</v>
      </c>
      <c r="B2389" s="1" t="s">
        <v>302111</v>
      </c>
      <c r="C2389" s="1" t="s">
        <v>302111</v>
      </c>
      <c r="D2389" s="1" t="s">
        <v>302112</v>
      </c>
    </row>
    <row r="2390" spans="1:4" x14ac:dyDescent="0.25">
      <c r="A2390">
        <v>274960</v>
      </c>
      <c r="B2390" s="1" t="s">
        <v>302113</v>
      </c>
      <c r="C2390" s="1" t="s">
        <v>302114</v>
      </c>
      <c r="D2390" s="1" t="s">
        <v>302115</v>
      </c>
    </row>
    <row r="2391" spans="1:4" x14ac:dyDescent="0.25">
      <c r="A2391">
        <v>274980</v>
      </c>
      <c r="B2391" s="1" t="s">
        <v>302116</v>
      </c>
      <c r="C2391" s="1" t="s">
        <v>302116</v>
      </c>
      <c r="D2391" s="1" t="s">
        <v>302117</v>
      </c>
    </row>
    <row r="2392" spans="1:4" x14ac:dyDescent="0.25">
      <c r="A2392">
        <v>275060</v>
      </c>
      <c r="B2392" s="1" t="s">
        <v>115112</v>
      </c>
      <c r="C2392" s="1" t="s">
        <v>115112</v>
      </c>
      <c r="D2392" s="1" t="s">
        <v>298422</v>
      </c>
    </row>
    <row r="2393" spans="1:4" x14ac:dyDescent="0.25">
      <c r="A2393">
        <v>275080</v>
      </c>
      <c r="B2393" s="1" t="s">
        <v>302118</v>
      </c>
      <c r="C2393" s="1" t="s">
        <v>302119</v>
      </c>
      <c r="D2393" s="1" t="s">
        <v>302120</v>
      </c>
    </row>
    <row r="2394" spans="1:4" x14ac:dyDescent="0.25">
      <c r="A2394">
        <v>275100</v>
      </c>
      <c r="B2394" s="1" t="s">
        <v>302121</v>
      </c>
      <c r="C2394" s="1" t="s">
        <v>115112</v>
      </c>
      <c r="D2394" s="1" t="s">
        <v>300813</v>
      </c>
    </row>
    <row r="2395" spans="1:4" x14ac:dyDescent="0.25">
      <c r="A2395">
        <v>275180</v>
      </c>
      <c r="B2395" s="1" t="s">
        <v>302122</v>
      </c>
      <c r="C2395" s="1" t="s">
        <v>302123</v>
      </c>
      <c r="D2395" s="1" t="s">
        <v>299613</v>
      </c>
    </row>
    <row r="2396" spans="1:4" x14ac:dyDescent="0.25">
      <c r="A2396">
        <v>275200</v>
      </c>
      <c r="B2396" s="1" t="s">
        <v>115112</v>
      </c>
      <c r="C2396" s="1" t="s">
        <v>300289</v>
      </c>
      <c r="D2396" s="1" t="s">
        <v>115112</v>
      </c>
    </row>
    <row r="2397" spans="1:4" x14ac:dyDescent="0.25">
      <c r="A2397">
        <v>275290</v>
      </c>
      <c r="B2397" s="1" t="s">
        <v>302124</v>
      </c>
      <c r="C2397" s="1" t="s">
        <v>115112</v>
      </c>
      <c r="D2397" s="1" t="s">
        <v>302125</v>
      </c>
    </row>
    <row r="2398" spans="1:4" x14ac:dyDescent="0.25">
      <c r="A2398">
        <v>275310</v>
      </c>
      <c r="B2398" s="1" t="s">
        <v>299217</v>
      </c>
      <c r="C2398" s="1" t="s">
        <v>115112</v>
      </c>
      <c r="D2398" s="1" t="s">
        <v>298637</v>
      </c>
    </row>
    <row r="2399" spans="1:4" x14ac:dyDescent="0.25">
      <c r="A2399">
        <v>275330</v>
      </c>
      <c r="B2399" s="1" t="s">
        <v>302126</v>
      </c>
      <c r="C2399" s="1" t="s">
        <v>115112</v>
      </c>
      <c r="D2399" s="1" t="s">
        <v>298637</v>
      </c>
    </row>
    <row r="2400" spans="1:4" x14ac:dyDescent="0.25">
      <c r="A2400">
        <v>275350</v>
      </c>
      <c r="B2400" s="1" t="s">
        <v>302127</v>
      </c>
      <c r="C2400" s="1" t="s">
        <v>115112</v>
      </c>
      <c r="D2400" s="1" t="s">
        <v>298637</v>
      </c>
    </row>
    <row r="2401" spans="1:4" x14ac:dyDescent="0.25">
      <c r="A2401">
        <v>275390</v>
      </c>
      <c r="B2401" s="1" t="s">
        <v>302128</v>
      </c>
      <c r="C2401" s="1" t="s">
        <v>115112</v>
      </c>
      <c r="D2401" s="1" t="s">
        <v>299798</v>
      </c>
    </row>
    <row r="2402" spans="1:4" x14ac:dyDescent="0.25">
      <c r="A2402">
        <v>275470</v>
      </c>
      <c r="B2402" s="1" t="s">
        <v>302129</v>
      </c>
      <c r="C2402" s="1" t="s">
        <v>302130</v>
      </c>
      <c r="D2402" s="1" t="s">
        <v>115112</v>
      </c>
    </row>
    <row r="2403" spans="1:4" x14ac:dyDescent="0.25">
      <c r="A2403">
        <v>275490</v>
      </c>
      <c r="B2403" s="1" t="s">
        <v>302131</v>
      </c>
      <c r="C2403" s="1" t="s">
        <v>115112</v>
      </c>
      <c r="D2403" s="1" t="s">
        <v>302132</v>
      </c>
    </row>
    <row r="2404" spans="1:4" x14ac:dyDescent="0.25">
      <c r="A2404">
        <v>275510</v>
      </c>
      <c r="B2404" s="1" t="s">
        <v>302133</v>
      </c>
      <c r="C2404" s="1" t="s">
        <v>302134</v>
      </c>
      <c r="D2404" s="1" t="s">
        <v>302135</v>
      </c>
    </row>
    <row r="2405" spans="1:4" x14ac:dyDescent="0.25">
      <c r="A2405">
        <v>275530</v>
      </c>
      <c r="B2405" s="1" t="s">
        <v>302136</v>
      </c>
      <c r="C2405" s="1" t="s">
        <v>302134</v>
      </c>
      <c r="D2405" s="1" t="s">
        <v>302135</v>
      </c>
    </row>
    <row r="2406" spans="1:4" x14ac:dyDescent="0.25">
      <c r="A2406">
        <v>275570</v>
      </c>
      <c r="B2406" s="1" t="s">
        <v>115112</v>
      </c>
      <c r="C2406" s="1" t="s">
        <v>115112</v>
      </c>
      <c r="D2406" s="1" t="s">
        <v>298422</v>
      </c>
    </row>
    <row r="2407" spans="1:4" x14ac:dyDescent="0.25">
      <c r="A2407">
        <v>275610</v>
      </c>
      <c r="B2407" s="1" t="s">
        <v>115112</v>
      </c>
      <c r="C2407" s="1" t="s">
        <v>298478</v>
      </c>
      <c r="D2407" s="1" t="s">
        <v>300868</v>
      </c>
    </row>
    <row r="2408" spans="1:4" x14ac:dyDescent="0.25">
      <c r="A2408">
        <v>275670</v>
      </c>
      <c r="B2408" s="1" t="s">
        <v>302137</v>
      </c>
      <c r="C2408" s="1" t="s">
        <v>299315</v>
      </c>
      <c r="D2408" s="1" t="s">
        <v>299319</v>
      </c>
    </row>
    <row r="2409" spans="1:4" x14ac:dyDescent="0.25">
      <c r="A2409">
        <v>275810</v>
      </c>
      <c r="B2409" s="1" t="s">
        <v>115112</v>
      </c>
      <c r="C2409" s="1" t="s">
        <v>115112</v>
      </c>
      <c r="D2409" s="1" t="s">
        <v>298932</v>
      </c>
    </row>
    <row r="2410" spans="1:4" x14ac:dyDescent="0.25">
      <c r="A2410">
        <v>275830</v>
      </c>
      <c r="B2410" s="1" t="s">
        <v>115112</v>
      </c>
      <c r="C2410" s="1" t="s">
        <v>115112</v>
      </c>
      <c r="D2410" s="1" t="s">
        <v>298932</v>
      </c>
    </row>
    <row r="2411" spans="1:4" x14ac:dyDescent="0.25">
      <c r="A2411">
        <v>275850</v>
      </c>
      <c r="B2411" s="1" t="s">
        <v>302138</v>
      </c>
      <c r="C2411" s="1" t="s">
        <v>302138</v>
      </c>
      <c r="D2411" s="1" t="s">
        <v>302139</v>
      </c>
    </row>
    <row r="2412" spans="1:4" x14ac:dyDescent="0.25">
      <c r="A2412">
        <v>276220</v>
      </c>
      <c r="B2412" s="1" t="s">
        <v>302140</v>
      </c>
      <c r="C2412" s="1" t="s">
        <v>115112</v>
      </c>
      <c r="D2412" s="1" t="s">
        <v>302141</v>
      </c>
    </row>
    <row r="2413" spans="1:4" x14ac:dyDescent="0.25">
      <c r="A2413">
        <v>276240</v>
      </c>
      <c r="B2413" s="1" t="s">
        <v>302140</v>
      </c>
      <c r="C2413" s="1" t="s">
        <v>115112</v>
      </c>
      <c r="D2413" s="1" t="s">
        <v>302141</v>
      </c>
    </row>
    <row r="2414" spans="1:4" x14ac:dyDescent="0.25">
      <c r="A2414">
        <v>276300</v>
      </c>
      <c r="B2414" s="1" t="s">
        <v>302140</v>
      </c>
      <c r="C2414" s="1" t="s">
        <v>115112</v>
      </c>
      <c r="D2414" s="1" t="s">
        <v>302141</v>
      </c>
    </row>
    <row r="2415" spans="1:4" x14ac:dyDescent="0.25">
      <c r="A2415">
        <v>276340</v>
      </c>
      <c r="B2415" s="1" t="s">
        <v>302140</v>
      </c>
      <c r="C2415" s="1" t="s">
        <v>115112</v>
      </c>
      <c r="D2415" s="1" t="s">
        <v>302141</v>
      </c>
    </row>
    <row r="2416" spans="1:4" x14ac:dyDescent="0.25">
      <c r="A2416">
        <v>276360</v>
      </c>
      <c r="B2416" s="1" t="s">
        <v>302142</v>
      </c>
      <c r="C2416" s="1" t="s">
        <v>115112</v>
      </c>
      <c r="D2416" s="1" t="s">
        <v>302141</v>
      </c>
    </row>
    <row r="2417" spans="1:4" x14ac:dyDescent="0.25">
      <c r="A2417">
        <v>276380</v>
      </c>
      <c r="B2417" s="1" t="s">
        <v>302140</v>
      </c>
      <c r="C2417" s="1" t="s">
        <v>115112</v>
      </c>
      <c r="D2417" s="1" t="s">
        <v>302141</v>
      </c>
    </row>
    <row r="2418" spans="1:4" x14ac:dyDescent="0.25">
      <c r="A2418">
        <v>276430</v>
      </c>
      <c r="B2418" s="1" t="s">
        <v>302140</v>
      </c>
      <c r="C2418" s="1" t="s">
        <v>115112</v>
      </c>
      <c r="D2418" s="1" t="s">
        <v>302141</v>
      </c>
    </row>
    <row r="2419" spans="1:4" x14ac:dyDescent="0.25">
      <c r="A2419">
        <v>276440</v>
      </c>
      <c r="B2419" s="1" t="s">
        <v>302143</v>
      </c>
      <c r="C2419" s="1" t="s">
        <v>115112</v>
      </c>
      <c r="D2419" s="1" t="s">
        <v>299354</v>
      </c>
    </row>
    <row r="2420" spans="1:4" x14ac:dyDescent="0.25">
      <c r="A2420">
        <v>276460</v>
      </c>
      <c r="B2420" s="1" t="s">
        <v>302144</v>
      </c>
      <c r="C2420" s="1" t="s">
        <v>115112</v>
      </c>
      <c r="D2420" s="1" t="s">
        <v>299354</v>
      </c>
    </row>
    <row r="2421" spans="1:4" x14ac:dyDescent="0.25">
      <c r="A2421">
        <v>276730</v>
      </c>
      <c r="B2421" s="1" t="s">
        <v>302145</v>
      </c>
      <c r="C2421" s="1" t="s">
        <v>302146</v>
      </c>
      <c r="D2421" s="1" t="s">
        <v>115112</v>
      </c>
    </row>
    <row r="2422" spans="1:4" x14ac:dyDescent="0.25">
      <c r="A2422">
        <v>276750</v>
      </c>
      <c r="B2422" s="1" t="s">
        <v>115112</v>
      </c>
      <c r="C2422" s="1" t="s">
        <v>298755</v>
      </c>
      <c r="D2422" s="1" t="s">
        <v>115112</v>
      </c>
    </row>
    <row r="2423" spans="1:4" x14ac:dyDescent="0.25">
      <c r="A2423">
        <v>276810</v>
      </c>
      <c r="B2423" s="1" t="s">
        <v>302147</v>
      </c>
      <c r="C2423" s="1" t="s">
        <v>299315</v>
      </c>
      <c r="D2423" s="1" t="s">
        <v>299319</v>
      </c>
    </row>
    <row r="2424" spans="1:4" x14ac:dyDescent="0.25">
      <c r="A2424">
        <v>276870</v>
      </c>
      <c r="B2424" s="1" t="s">
        <v>302148</v>
      </c>
      <c r="C2424" s="1" t="s">
        <v>302148</v>
      </c>
      <c r="D2424" s="1" t="s">
        <v>115112</v>
      </c>
    </row>
    <row r="2425" spans="1:4" x14ac:dyDescent="0.25">
      <c r="A2425">
        <v>276890</v>
      </c>
      <c r="B2425" s="1" t="s">
        <v>302149</v>
      </c>
      <c r="C2425" s="1" t="s">
        <v>300889</v>
      </c>
      <c r="D2425" s="1" t="s">
        <v>115112</v>
      </c>
    </row>
    <row r="2426" spans="1:4" x14ac:dyDescent="0.25">
      <c r="A2426">
        <v>277110</v>
      </c>
      <c r="B2426" s="1" t="s">
        <v>115112</v>
      </c>
      <c r="C2426" s="1" t="s">
        <v>115112</v>
      </c>
      <c r="D2426" s="1" t="s">
        <v>299213</v>
      </c>
    </row>
    <row r="2427" spans="1:4" x14ac:dyDescent="0.25">
      <c r="A2427">
        <v>277270</v>
      </c>
      <c r="B2427" s="1" t="s">
        <v>115112</v>
      </c>
      <c r="C2427" s="1" t="s">
        <v>115112</v>
      </c>
      <c r="D2427" s="1" t="s">
        <v>299213</v>
      </c>
    </row>
    <row r="2428" spans="1:4" x14ac:dyDescent="0.25">
      <c r="A2428">
        <v>277390</v>
      </c>
      <c r="B2428" s="1" t="s">
        <v>302150</v>
      </c>
      <c r="C2428" s="1" t="s">
        <v>302151</v>
      </c>
      <c r="D2428" s="1" t="s">
        <v>300815</v>
      </c>
    </row>
    <row r="2429" spans="1:4" x14ac:dyDescent="0.25">
      <c r="A2429">
        <v>277430</v>
      </c>
      <c r="B2429" s="1" t="s">
        <v>302152</v>
      </c>
      <c r="C2429" s="1" t="s">
        <v>302153</v>
      </c>
      <c r="D2429" s="1" t="s">
        <v>115112</v>
      </c>
    </row>
    <row r="2430" spans="1:4" x14ac:dyDescent="0.25">
      <c r="A2430">
        <v>277450</v>
      </c>
      <c r="B2430" s="1" t="s">
        <v>302154</v>
      </c>
      <c r="C2430" s="1" t="s">
        <v>302155</v>
      </c>
      <c r="D2430" s="1" t="s">
        <v>302120</v>
      </c>
    </row>
    <row r="2431" spans="1:4" x14ac:dyDescent="0.25">
      <c r="A2431">
        <v>277460</v>
      </c>
      <c r="B2431" s="1" t="s">
        <v>302156</v>
      </c>
      <c r="C2431" s="1" t="s">
        <v>302155</v>
      </c>
      <c r="D2431" s="1" t="s">
        <v>302120</v>
      </c>
    </row>
    <row r="2432" spans="1:4" x14ac:dyDescent="0.25">
      <c r="A2432">
        <v>277470</v>
      </c>
      <c r="B2432" s="1" t="s">
        <v>302157</v>
      </c>
      <c r="C2432" s="1" t="s">
        <v>302155</v>
      </c>
      <c r="D2432" s="1" t="s">
        <v>302120</v>
      </c>
    </row>
    <row r="2433" spans="1:4" x14ac:dyDescent="0.25">
      <c r="A2433">
        <v>277490</v>
      </c>
      <c r="B2433" s="1" t="s">
        <v>302158</v>
      </c>
      <c r="C2433" s="1" t="s">
        <v>302159</v>
      </c>
      <c r="D2433" s="1" t="s">
        <v>302160</v>
      </c>
    </row>
    <row r="2434" spans="1:4" x14ac:dyDescent="0.25">
      <c r="A2434">
        <v>277500</v>
      </c>
      <c r="B2434" s="1" t="s">
        <v>302161</v>
      </c>
      <c r="C2434" s="1" t="s">
        <v>302155</v>
      </c>
      <c r="D2434" s="1" t="s">
        <v>302120</v>
      </c>
    </row>
    <row r="2435" spans="1:4" x14ac:dyDescent="0.25">
      <c r="A2435">
        <v>277510</v>
      </c>
      <c r="B2435" s="1" t="s">
        <v>302162</v>
      </c>
      <c r="C2435" s="1" t="s">
        <v>302163</v>
      </c>
      <c r="D2435" s="1" t="s">
        <v>302120</v>
      </c>
    </row>
    <row r="2436" spans="1:4" x14ac:dyDescent="0.25">
      <c r="A2436">
        <v>277520</v>
      </c>
      <c r="B2436" s="1" t="s">
        <v>302164</v>
      </c>
      <c r="C2436" s="1" t="s">
        <v>302163</v>
      </c>
      <c r="D2436" s="1" t="s">
        <v>302165</v>
      </c>
    </row>
    <row r="2437" spans="1:4" x14ac:dyDescent="0.25">
      <c r="A2437">
        <v>277540</v>
      </c>
      <c r="B2437" s="1" t="s">
        <v>302166</v>
      </c>
      <c r="C2437" s="1" t="s">
        <v>115112</v>
      </c>
      <c r="D2437" s="1" t="s">
        <v>299354</v>
      </c>
    </row>
    <row r="2438" spans="1:4" x14ac:dyDescent="0.25">
      <c r="A2438">
        <v>277560</v>
      </c>
      <c r="B2438" s="1" t="s">
        <v>302167</v>
      </c>
      <c r="C2438" s="1" t="s">
        <v>115112</v>
      </c>
      <c r="D2438" s="1" t="s">
        <v>299354</v>
      </c>
    </row>
    <row r="2439" spans="1:4" x14ac:dyDescent="0.25">
      <c r="A2439">
        <v>277590</v>
      </c>
      <c r="B2439" s="1" t="s">
        <v>298673</v>
      </c>
      <c r="C2439" s="1" t="s">
        <v>298674</v>
      </c>
      <c r="D2439" s="1" t="s">
        <v>115112</v>
      </c>
    </row>
    <row r="2440" spans="1:4" x14ac:dyDescent="0.25">
      <c r="A2440">
        <v>277630</v>
      </c>
      <c r="B2440" s="1" t="s">
        <v>302168</v>
      </c>
      <c r="C2440" s="1" t="s">
        <v>300478</v>
      </c>
      <c r="D2440" s="1" t="s">
        <v>299977</v>
      </c>
    </row>
    <row r="2441" spans="1:4" x14ac:dyDescent="0.25">
      <c r="A2441">
        <v>277650</v>
      </c>
      <c r="B2441" s="1" t="s">
        <v>302169</v>
      </c>
      <c r="C2441" s="1" t="s">
        <v>115112</v>
      </c>
      <c r="D2441" s="1" t="s">
        <v>299464</v>
      </c>
    </row>
    <row r="2442" spans="1:4" x14ac:dyDescent="0.25">
      <c r="A2442">
        <v>277680</v>
      </c>
      <c r="B2442" s="1" t="s">
        <v>302170</v>
      </c>
      <c r="C2442" s="1" t="s">
        <v>302171</v>
      </c>
      <c r="D2442" s="1" t="s">
        <v>302172</v>
      </c>
    </row>
    <row r="2443" spans="1:4" x14ac:dyDescent="0.25">
      <c r="A2443">
        <v>277700</v>
      </c>
      <c r="B2443" s="1" t="s">
        <v>302173</v>
      </c>
      <c r="C2443" s="1" t="s">
        <v>302171</v>
      </c>
      <c r="D2443" s="1" t="s">
        <v>302174</v>
      </c>
    </row>
    <row r="2444" spans="1:4" x14ac:dyDescent="0.25">
      <c r="A2444">
        <v>277850</v>
      </c>
      <c r="B2444" s="1" t="s">
        <v>302175</v>
      </c>
      <c r="C2444" s="1" t="s">
        <v>115112</v>
      </c>
      <c r="D2444" s="1" t="s">
        <v>302176</v>
      </c>
    </row>
    <row r="2445" spans="1:4" x14ac:dyDescent="0.25">
      <c r="A2445">
        <v>277870</v>
      </c>
      <c r="B2445" s="1" t="s">
        <v>302177</v>
      </c>
      <c r="C2445" s="1" t="s">
        <v>302178</v>
      </c>
      <c r="D2445" s="1" t="s">
        <v>302179</v>
      </c>
    </row>
    <row r="2446" spans="1:4" x14ac:dyDescent="0.25">
      <c r="A2446">
        <v>277890</v>
      </c>
      <c r="B2446" s="1" t="s">
        <v>302180</v>
      </c>
      <c r="C2446" s="1" t="s">
        <v>301254</v>
      </c>
      <c r="D2446" s="1" t="s">
        <v>301255</v>
      </c>
    </row>
    <row r="2447" spans="1:4" x14ac:dyDescent="0.25">
      <c r="A2447">
        <v>277910</v>
      </c>
      <c r="B2447" s="1" t="s">
        <v>302181</v>
      </c>
      <c r="C2447" s="1" t="s">
        <v>302182</v>
      </c>
      <c r="D2447" s="1" t="s">
        <v>302183</v>
      </c>
    </row>
    <row r="2448" spans="1:4" x14ac:dyDescent="0.25">
      <c r="A2448">
        <v>278080</v>
      </c>
      <c r="B2448" s="1" t="s">
        <v>302184</v>
      </c>
      <c r="C2448" s="1" t="s">
        <v>302185</v>
      </c>
      <c r="D2448" s="1" t="s">
        <v>302186</v>
      </c>
    </row>
    <row r="2449" spans="1:4" x14ac:dyDescent="0.25">
      <c r="A2449">
        <v>278100</v>
      </c>
      <c r="B2449" s="1" t="s">
        <v>302187</v>
      </c>
      <c r="C2449" s="1" t="s">
        <v>299081</v>
      </c>
      <c r="D2449" s="1" t="s">
        <v>115112</v>
      </c>
    </row>
    <row r="2450" spans="1:4" x14ac:dyDescent="0.25">
      <c r="A2450">
        <v>278360</v>
      </c>
      <c r="B2450" s="1" t="s">
        <v>302188</v>
      </c>
      <c r="C2450" s="1" t="s">
        <v>302189</v>
      </c>
      <c r="D2450" s="1" t="s">
        <v>302190</v>
      </c>
    </row>
    <row r="2451" spans="1:4" x14ac:dyDescent="0.25">
      <c r="A2451">
        <v>278420</v>
      </c>
      <c r="B2451" s="1" t="s">
        <v>302191</v>
      </c>
      <c r="C2451" s="1" t="s">
        <v>115112</v>
      </c>
      <c r="D2451" s="1" t="s">
        <v>300347</v>
      </c>
    </row>
    <row r="2452" spans="1:4" x14ac:dyDescent="0.25">
      <c r="A2452">
        <v>278440</v>
      </c>
      <c r="B2452" s="1" t="s">
        <v>302192</v>
      </c>
      <c r="C2452" s="1" t="s">
        <v>300395</v>
      </c>
      <c r="D2452" s="1" t="s">
        <v>115112</v>
      </c>
    </row>
    <row r="2453" spans="1:4" x14ac:dyDescent="0.25">
      <c r="A2453">
        <v>278460</v>
      </c>
      <c r="B2453" s="1" t="s">
        <v>302193</v>
      </c>
      <c r="C2453" s="1" t="s">
        <v>300187</v>
      </c>
      <c r="D2453" s="1" t="s">
        <v>115112</v>
      </c>
    </row>
    <row r="2454" spans="1:4" x14ac:dyDescent="0.25">
      <c r="A2454">
        <v>278490</v>
      </c>
      <c r="B2454" s="1" t="s">
        <v>302037</v>
      </c>
      <c r="C2454" s="1" t="s">
        <v>302038</v>
      </c>
      <c r="D2454" s="1" t="s">
        <v>302039</v>
      </c>
    </row>
    <row r="2455" spans="1:4" x14ac:dyDescent="0.25">
      <c r="A2455">
        <v>278510</v>
      </c>
      <c r="B2455" s="1" t="s">
        <v>115112</v>
      </c>
      <c r="C2455" s="1" t="s">
        <v>115112</v>
      </c>
      <c r="D2455" s="1" t="s">
        <v>301524</v>
      </c>
    </row>
    <row r="2456" spans="1:4" x14ac:dyDescent="0.25">
      <c r="A2456">
        <v>278530</v>
      </c>
      <c r="B2456" s="1" t="s">
        <v>302194</v>
      </c>
      <c r="C2456" s="1" t="s">
        <v>115112</v>
      </c>
      <c r="D2456" s="1" t="s">
        <v>302036</v>
      </c>
    </row>
    <row r="2457" spans="1:4" x14ac:dyDescent="0.25">
      <c r="A2457">
        <v>278550</v>
      </c>
      <c r="B2457" s="1" t="s">
        <v>302195</v>
      </c>
      <c r="C2457" s="1" t="s">
        <v>302196</v>
      </c>
      <c r="D2457" s="1" t="s">
        <v>115112</v>
      </c>
    </row>
    <row r="2458" spans="1:4" x14ac:dyDescent="0.25">
      <c r="A2458">
        <v>278570</v>
      </c>
      <c r="B2458" s="1" t="s">
        <v>302197</v>
      </c>
      <c r="C2458" s="1" t="s">
        <v>115112</v>
      </c>
      <c r="D2458" s="1" t="s">
        <v>302198</v>
      </c>
    </row>
    <row r="2459" spans="1:4" x14ac:dyDescent="0.25">
      <c r="A2459">
        <v>278590</v>
      </c>
      <c r="B2459" s="1" t="s">
        <v>302199</v>
      </c>
      <c r="C2459" s="1" t="s">
        <v>115112</v>
      </c>
      <c r="D2459" s="1" t="s">
        <v>302198</v>
      </c>
    </row>
    <row r="2460" spans="1:4" x14ac:dyDescent="0.25">
      <c r="A2460">
        <v>278620</v>
      </c>
      <c r="B2460" s="1" t="s">
        <v>302200</v>
      </c>
      <c r="C2460" s="1" t="s">
        <v>302201</v>
      </c>
      <c r="D2460" s="1" t="s">
        <v>300182</v>
      </c>
    </row>
    <row r="2461" spans="1:4" x14ac:dyDescent="0.25">
      <c r="A2461">
        <v>278640</v>
      </c>
      <c r="B2461" s="1" t="s">
        <v>302202</v>
      </c>
      <c r="C2461" s="1" t="s">
        <v>302203</v>
      </c>
      <c r="D2461" s="1" t="s">
        <v>300182</v>
      </c>
    </row>
    <row r="2462" spans="1:4" x14ac:dyDescent="0.25">
      <c r="A2462">
        <v>278810</v>
      </c>
      <c r="B2462" s="1" t="s">
        <v>302204</v>
      </c>
      <c r="C2462" s="1" t="s">
        <v>302205</v>
      </c>
      <c r="D2462" s="1" t="s">
        <v>302206</v>
      </c>
    </row>
    <row r="2463" spans="1:4" x14ac:dyDescent="0.25">
      <c r="A2463">
        <v>278850</v>
      </c>
      <c r="B2463" s="1" t="s">
        <v>302207</v>
      </c>
      <c r="C2463" s="1" t="s">
        <v>302208</v>
      </c>
      <c r="D2463" s="1" t="s">
        <v>301627</v>
      </c>
    </row>
    <row r="2464" spans="1:4" x14ac:dyDescent="0.25">
      <c r="A2464">
        <v>278890</v>
      </c>
      <c r="B2464" s="1" t="s">
        <v>302209</v>
      </c>
      <c r="C2464" s="1" t="s">
        <v>302209</v>
      </c>
      <c r="D2464" s="1" t="s">
        <v>302210</v>
      </c>
    </row>
    <row r="2465" spans="1:4" x14ac:dyDescent="0.25">
      <c r="A2465">
        <v>278930</v>
      </c>
      <c r="B2465" s="1" t="s">
        <v>302211</v>
      </c>
      <c r="C2465" s="1" t="s">
        <v>115112</v>
      </c>
      <c r="D2465" s="1" t="s">
        <v>299717</v>
      </c>
    </row>
    <row r="2466" spans="1:4" x14ac:dyDescent="0.25">
      <c r="A2466">
        <v>278970</v>
      </c>
      <c r="B2466" s="1" t="s">
        <v>115112</v>
      </c>
      <c r="C2466" s="1" t="s">
        <v>115112</v>
      </c>
      <c r="D2466" s="1" t="s">
        <v>302212</v>
      </c>
    </row>
    <row r="2467" spans="1:4" x14ac:dyDescent="0.25">
      <c r="A2467">
        <v>279070</v>
      </c>
      <c r="B2467" s="1" t="s">
        <v>115112</v>
      </c>
      <c r="C2467" s="1" t="s">
        <v>302213</v>
      </c>
      <c r="D2467" s="1" t="s">
        <v>302214</v>
      </c>
    </row>
    <row r="2468" spans="1:4" x14ac:dyDescent="0.25">
      <c r="A2468">
        <v>279140</v>
      </c>
      <c r="B2468" s="1" t="s">
        <v>302215</v>
      </c>
      <c r="C2468" s="1" t="s">
        <v>302216</v>
      </c>
      <c r="D2468" s="1" t="s">
        <v>299224</v>
      </c>
    </row>
    <row r="2469" spans="1:4" x14ac:dyDescent="0.25">
      <c r="A2469">
        <v>279160</v>
      </c>
      <c r="B2469" s="1" t="s">
        <v>302217</v>
      </c>
      <c r="C2469" s="1" t="s">
        <v>115112</v>
      </c>
      <c r="D2469" s="1" t="s">
        <v>302218</v>
      </c>
    </row>
    <row r="2470" spans="1:4" x14ac:dyDescent="0.25">
      <c r="A2470">
        <v>279260</v>
      </c>
      <c r="B2470" s="1" t="s">
        <v>302219</v>
      </c>
      <c r="C2470" s="1" t="s">
        <v>302220</v>
      </c>
      <c r="D2470" s="1" t="s">
        <v>302221</v>
      </c>
    </row>
    <row r="2471" spans="1:4" x14ac:dyDescent="0.25">
      <c r="A2471">
        <v>279420</v>
      </c>
      <c r="B2471" s="1" t="s">
        <v>115112</v>
      </c>
      <c r="C2471" s="1" t="s">
        <v>115112</v>
      </c>
      <c r="D2471" s="1" t="s">
        <v>298932</v>
      </c>
    </row>
    <row r="2472" spans="1:4" x14ac:dyDescent="0.25">
      <c r="A2472">
        <v>279440</v>
      </c>
      <c r="B2472" s="1" t="s">
        <v>302222</v>
      </c>
      <c r="C2472" s="1" t="s">
        <v>302223</v>
      </c>
      <c r="D2472" s="1" t="s">
        <v>302224</v>
      </c>
    </row>
    <row r="2473" spans="1:4" x14ac:dyDescent="0.25">
      <c r="A2473">
        <v>279460</v>
      </c>
      <c r="B2473" s="1" t="s">
        <v>302225</v>
      </c>
      <c r="C2473" s="1" t="s">
        <v>301302</v>
      </c>
      <c r="D2473" s="1" t="s">
        <v>301303</v>
      </c>
    </row>
    <row r="2474" spans="1:4" x14ac:dyDescent="0.25">
      <c r="A2474">
        <v>279480</v>
      </c>
      <c r="B2474" s="1" t="s">
        <v>115112</v>
      </c>
      <c r="C2474" s="1" t="s">
        <v>302226</v>
      </c>
      <c r="D2474" s="1" t="s">
        <v>115112</v>
      </c>
    </row>
    <row r="2475" spans="1:4" x14ac:dyDescent="0.25">
      <c r="A2475">
        <v>279500</v>
      </c>
      <c r="B2475" s="1" t="s">
        <v>302227</v>
      </c>
      <c r="C2475" s="1" t="s">
        <v>302228</v>
      </c>
      <c r="D2475" s="1" t="s">
        <v>299213</v>
      </c>
    </row>
    <row r="2476" spans="1:4" x14ac:dyDescent="0.25">
      <c r="A2476">
        <v>279520</v>
      </c>
      <c r="B2476" s="1" t="s">
        <v>302229</v>
      </c>
      <c r="C2476" s="1" t="s">
        <v>115112</v>
      </c>
      <c r="D2476" s="1" t="s">
        <v>302230</v>
      </c>
    </row>
    <row r="2477" spans="1:4" x14ac:dyDescent="0.25">
      <c r="A2477">
        <v>279540</v>
      </c>
      <c r="B2477" s="1" t="s">
        <v>302231</v>
      </c>
      <c r="C2477" s="1" t="s">
        <v>302231</v>
      </c>
      <c r="D2477" s="1" t="s">
        <v>302232</v>
      </c>
    </row>
    <row r="2478" spans="1:4" x14ac:dyDescent="0.25">
      <c r="A2478">
        <v>279560</v>
      </c>
      <c r="B2478" s="1" t="s">
        <v>302233</v>
      </c>
      <c r="C2478" s="1" t="s">
        <v>302234</v>
      </c>
      <c r="D2478" s="1" t="s">
        <v>299213</v>
      </c>
    </row>
    <row r="2479" spans="1:4" x14ac:dyDescent="0.25">
      <c r="A2479">
        <v>279580</v>
      </c>
      <c r="B2479" s="1" t="s">
        <v>302235</v>
      </c>
      <c r="C2479" s="1" t="s">
        <v>302236</v>
      </c>
      <c r="D2479" s="1" t="s">
        <v>302237</v>
      </c>
    </row>
    <row r="2480" spans="1:4" x14ac:dyDescent="0.25">
      <c r="A2480">
        <v>279640</v>
      </c>
      <c r="B2480" s="1" t="s">
        <v>115112</v>
      </c>
      <c r="C2480" s="1" t="s">
        <v>298534</v>
      </c>
      <c r="D2480" s="1" t="s">
        <v>298403</v>
      </c>
    </row>
    <row r="2481" spans="1:4" x14ac:dyDescent="0.25">
      <c r="A2481">
        <v>279720</v>
      </c>
      <c r="B2481" s="1" t="s">
        <v>302238</v>
      </c>
      <c r="C2481" s="1" t="s">
        <v>302239</v>
      </c>
      <c r="D2481" s="1" t="s">
        <v>298403</v>
      </c>
    </row>
    <row r="2482" spans="1:4" x14ac:dyDescent="0.25">
      <c r="A2482">
        <v>279740</v>
      </c>
      <c r="B2482" s="1" t="s">
        <v>302240</v>
      </c>
      <c r="C2482" s="1" t="s">
        <v>302241</v>
      </c>
      <c r="D2482" s="1" t="s">
        <v>298403</v>
      </c>
    </row>
    <row r="2483" spans="1:4" x14ac:dyDescent="0.25">
      <c r="A2483">
        <v>279800</v>
      </c>
      <c r="B2483" s="1" t="s">
        <v>302242</v>
      </c>
      <c r="C2483" s="1" t="s">
        <v>115112</v>
      </c>
      <c r="D2483" s="1" t="s">
        <v>301425</v>
      </c>
    </row>
    <row r="2484" spans="1:4" x14ac:dyDescent="0.25">
      <c r="A2484">
        <v>279900</v>
      </c>
      <c r="B2484" s="1" t="s">
        <v>302243</v>
      </c>
      <c r="C2484" s="1" t="s">
        <v>301799</v>
      </c>
      <c r="D2484" s="1" t="s">
        <v>301104</v>
      </c>
    </row>
    <row r="2485" spans="1:4" x14ac:dyDescent="0.25">
      <c r="A2485">
        <v>279920</v>
      </c>
      <c r="B2485" s="1" t="s">
        <v>302244</v>
      </c>
      <c r="C2485" s="1" t="s">
        <v>301799</v>
      </c>
      <c r="D2485" s="1" t="s">
        <v>301104</v>
      </c>
    </row>
    <row r="2486" spans="1:4" x14ac:dyDescent="0.25">
      <c r="A2486">
        <v>279940</v>
      </c>
      <c r="B2486" s="1" t="s">
        <v>302245</v>
      </c>
      <c r="C2486" s="1" t="s">
        <v>115112</v>
      </c>
      <c r="D2486" s="1" t="s">
        <v>298422</v>
      </c>
    </row>
    <row r="2487" spans="1:4" x14ac:dyDescent="0.25">
      <c r="A2487">
        <v>279990</v>
      </c>
      <c r="B2487" s="1" t="s">
        <v>301018</v>
      </c>
      <c r="C2487" s="1" t="s">
        <v>301019</v>
      </c>
      <c r="D2487" s="1" t="s">
        <v>299209</v>
      </c>
    </row>
    <row r="2488" spans="1:4" x14ac:dyDescent="0.25">
      <c r="A2488">
        <v>280010</v>
      </c>
      <c r="B2488" s="1" t="s">
        <v>302246</v>
      </c>
      <c r="C2488" s="1" t="s">
        <v>302247</v>
      </c>
      <c r="D2488" s="1" t="s">
        <v>115112</v>
      </c>
    </row>
    <row r="2489" spans="1:4" x14ac:dyDescent="0.25">
      <c r="A2489">
        <v>280040</v>
      </c>
      <c r="B2489" s="1" t="s">
        <v>302248</v>
      </c>
      <c r="C2489" s="1" t="s">
        <v>302249</v>
      </c>
      <c r="D2489" s="1" t="s">
        <v>302250</v>
      </c>
    </row>
    <row r="2490" spans="1:4" x14ac:dyDescent="0.25">
      <c r="A2490">
        <v>280140</v>
      </c>
      <c r="B2490" s="1" t="s">
        <v>302251</v>
      </c>
      <c r="C2490" s="1" t="s">
        <v>302194</v>
      </c>
      <c r="D2490" s="1" t="s">
        <v>302036</v>
      </c>
    </row>
    <row r="2491" spans="1:4" x14ac:dyDescent="0.25">
      <c r="A2491">
        <v>280160</v>
      </c>
      <c r="B2491" s="1" t="s">
        <v>302252</v>
      </c>
      <c r="C2491" s="1" t="s">
        <v>302252</v>
      </c>
      <c r="D2491" s="1" t="s">
        <v>302253</v>
      </c>
    </row>
    <row r="2492" spans="1:4" x14ac:dyDescent="0.25">
      <c r="A2492">
        <v>280180</v>
      </c>
      <c r="B2492" s="1" t="s">
        <v>302254</v>
      </c>
      <c r="C2492" s="1" t="s">
        <v>302254</v>
      </c>
      <c r="D2492" s="1" t="s">
        <v>301887</v>
      </c>
    </row>
    <row r="2493" spans="1:4" x14ac:dyDescent="0.25">
      <c r="A2493">
        <v>280200</v>
      </c>
      <c r="B2493" s="1" t="s">
        <v>302255</v>
      </c>
      <c r="C2493" s="1" t="s">
        <v>115112</v>
      </c>
      <c r="D2493" s="1" t="s">
        <v>302256</v>
      </c>
    </row>
    <row r="2494" spans="1:4" x14ac:dyDescent="0.25">
      <c r="A2494">
        <v>280220</v>
      </c>
      <c r="B2494" s="1" t="s">
        <v>302257</v>
      </c>
      <c r="C2494" s="1" t="s">
        <v>302257</v>
      </c>
      <c r="D2494" s="1" t="s">
        <v>302258</v>
      </c>
    </row>
    <row r="2495" spans="1:4" x14ac:dyDescent="0.25">
      <c r="A2495">
        <v>280320</v>
      </c>
      <c r="B2495" s="1" t="s">
        <v>302259</v>
      </c>
      <c r="C2495" s="1" t="s">
        <v>302260</v>
      </c>
      <c r="D2495" s="1" t="s">
        <v>302261</v>
      </c>
    </row>
    <row r="2496" spans="1:4" x14ac:dyDescent="0.25">
      <c r="A2496">
        <v>280380</v>
      </c>
      <c r="B2496" s="1" t="s">
        <v>302262</v>
      </c>
      <c r="C2496" s="1" t="s">
        <v>302263</v>
      </c>
      <c r="D2496" s="1" t="s">
        <v>302264</v>
      </c>
    </row>
    <row r="2497" spans="1:4" x14ac:dyDescent="0.25">
      <c r="A2497">
        <v>280460</v>
      </c>
      <c r="B2497" s="1" t="s">
        <v>302265</v>
      </c>
      <c r="C2497" s="1" t="s">
        <v>115112</v>
      </c>
      <c r="D2497" s="1" t="s">
        <v>302266</v>
      </c>
    </row>
    <row r="2498" spans="1:4" x14ac:dyDescent="0.25">
      <c r="A2498">
        <v>280500</v>
      </c>
      <c r="B2498" s="1" t="s">
        <v>302267</v>
      </c>
      <c r="C2498" s="1" t="s">
        <v>302268</v>
      </c>
      <c r="D2498" s="1" t="s">
        <v>302269</v>
      </c>
    </row>
    <row r="2499" spans="1:4" x14ac:dyDescent="0.25">
      <c r="A2499">
        <v>280520</v>
      </c>
      <c r="B2499" s="1" t="s">
        <v>302270</v>
      </c>
      <c r="C2499" s="1" t="s">
        <v>115112</v>
      </c>
      <c r="D2499" s="1" t="s">
        <v>302271</v>
      </c>
    </row>
    <row r="2500" spans="1:4" x14ac:dyDescent="0.25">
      <c r="A2500">
        <v>280540</v>
      </c>
      <c r="B2500" s="1" t="s">
        <v>302272</v>
      </c>
      <c r="C2500" s="1" t="s">
        <v>302273</v>
      </c>
      <c r="D2500" s="1" t="s">
        <v>302274</v>
      </c>
    </row>
    <row r="2501" spans="1:4" x14ac:dyDescent="0.25">
      <c r="A2501">
        <v>280560</v>
      </c>
      <c r="B2501" s="1" t="s">
        <v>302275</v>
      </c>
      <c r="C2501" s="1" t="s">
        <v>115112</v>
      </c>
      <c r="D2501" s="1" t="s">
        <v>302276</v>
      </c>
    </row>
    <row r="2502" spans="1:4" x14ac:dyDescent="0.25">
      <c r="A2502">
        <v>280600</v>
      </c>
      <c r="B2502" s="1" t="s">
        <v>302277</v>
      </c>
      <c r="C2502" s="1" t="s">
        <v>302277</v>
      </c>
      <c r="D2502" s="1" t="s">
        <v>302278</v>
      </c>
    </row>
    <row r="2503" spans="1:4" x14ac:dyDescent="0.25">
      <c r="A2503">
        <v>280640</v>
      </c>
      <c r="B2503" s="1" t="s">
        <v>302279</v>
      </c>
      <c r="C2503" s="1" t="s">
        <v>115112</v>
      </c>
      <c r="D2503" s="1" t="s">
        <v>302280</v>
      </c>
    </row>
    <row r="2504" spans="1:4" x14ac:dyDescent="0.25">
      <c r="A2504">
        <v>280680</v>
      </c>
      <c r="B2504" s="1" t="s">
        <v>302281</v>
      </c>
      <c r="C2504" s="1" t="s">
        <v>302282</v>
      </c>
      <c r="D2504" s="1" t="s">
        <v>302283</v>
      </c>
    </row>
    <row r="2505" spans="1:4" x14ac:dyDescent="0.25">
      <c r="A2505">
        <v>280720</v>
      </c>
      <c r="B2505" s="1" t="s">
        <v>302284</v>
      </c>
      <c r="C2505" s="1" t="s">
        <v>302285</v>
      </c>
      <c r="D2505" s="1" t="s">
        <v>302286</v>
      </c>
    </row>
    <row r="2506" spans="1:4" x14ac:dyDescent="0.25">
      <c r="A2506">
        <v>280790</v>
      </c>
      <c r="B2506" s="1" t="s">
        <v>302287</v>
      </c>
      <c r="C2506" s="1" t="s">
        <v>302288</v>
      </c>
      <c r="D2506" s="1" t="s">
        <v>302289</v>
      </c>
    </row>
    <row r="2507" spans="1:4" x14ac:dyDescent="0.25">
      <c r="A2507">
        <v>280830</v>
      </c>
      <c r="B2507" s="1" t="s">
        <v>302290</v>
      </c>
      <c r="C2507" s="1" t="s">
        <v>302291</v>
      </c>
      <c r="D2507" s="1" t="s">
        <v>302292</v>
      </c>
    </row>
    <row r="2508" spans="1:4" x14ac:dyDescent="0.25">
      <c r="A2508">
        <v>280890</v>
      </c>
      <c r="B2508" s="1" t="s">
        <v>301613</v>
      </c>
      <c r="C2508" s="1" t="s">
        <v>301613</v>
      </c>
      <c r="D2508" s="1" t="s">
        <v>301614</v>
      </c>
    </row>
    <row r="2509" spans="1:4" x14ac:dyDescent="0.25">
      <c r="A2509">
        <v>280930</v>
      </c>
      <c r="B2509" s="1" t="s">
        <v>302293</v>
      </c>
      <c r="C2509" s="1" t="s">
        <v>115112</v>
      </c>
      <c r="D2509" s="1" t="s">
        <v>300963</v>
      </c>
    </row>
    <row r="2510" spans="1:4" x14ac:dyDescent="0.25">
      <c r="A2510">
        <v>281060</v>
      </c>
      <c r="B2510" s="1" t="s">
        <v>301993</v>
      </c>
      <c r="C2510" s="1" t="s">
        <v>301994</v>
      </c>
      <c r="D2510" s="1" t="s">
        <v>301995</v>
      </c>
    </row>
    <row r="2511" spans="1:4" x14ac:dyDescent="0.25">
      <c r="A2511">
        <v>281200</v>
      </c>
      <c r="B2511" s="1" t="s">
        <v>302294</v>
      </c>
      <c r="C2511" s="1" t="s">
        <v>302294</v>
      </c>
      <c r="D2511" s="1" t="s">
        <v>301150</v>
      </c>
    </row>
    <row r="2512" spans="1:4" x14ac:dyDescent="0.25">
      <c r="A2512">
        <v>281220</v>
      </c>
      <c r="B2512" s="1" t="s">
        <v>302295</v>
      </c>
      <c r="C2512" s="1" t="s">
        <v>115112</v>
      </c>
      <c r="D2512" s="1" t="s">
        <v>301150</v>
      </c>
    </row>
    <row r="2513" spans="1:4" x14ac:dyDescent="0.25">
      <c r="A2513">
        <v>281240</v>
      </c>
      <c r="B2513" s="1" t="s">
        <v>302296</v>
      </c>
      <c r="C2513" s="1" t="s">
        <v>115112</v>
      </c>
      <c r="D2513" s="1" t="s">
        <v>298637</v>
      </c>
    </row>
    <row r="2514" spans="1:4" x14ac:dyDescent="0.25">
      <c r="A2514">
        <v>281260</v>
      </c>
      <c r="B2514" s="1" t="s">
        <v>302297</v>
      </c>
      <c r="C2514" s="1" t="s">
        <v>302298</v>
      </c>
      <c r="D2514" s="1" t="s">
        <v>302299</v>
      </c>
    </row>
    <row r="2515" spans="1:4" x14ac:dyDescent="0.25">
      <c r="A2515">
        <v>281280</v>
      </c>
      <c r="B2515" s="1" t="s">
        <v>115112</v>
      </c>
      <c r="C2515" s="1" t="s">
        <v>115112</v>
      </c>
      <c r="D2515" s="1" t="s">
        <v>298637</v>
      </c>
    </row>
    <row r="2516" spans="1:4" x14ac:dyDescent="0.25">
      <c r="A2516">
        <v>281350</v>
      </c>
      <c r="B2516" s="1" t="s">
        <v>302300</v>
      </c>
      <c r="C2516" s="1" t="s">
        <v>115112</v>
      </c>
      <c r="D2516" s="1" t="s">
        <v>298637</v>
      </c>
    </row>
    <row r="2517" spans="1:4" x14ac:dyDescent="0.25">
      <c r="A2517">
        <v>281370</v>
      </c>
      <c r="B2517" s="1" t="s">
        <v>302301</v>
      </c>
      <c r="C2517" s="1" t="s">
        <v>302302</v>
      </c>
      <c r="D2517" s="1" t="s">
        <v>115112</v>
      </c>
    </row>
    <row r="2518" spans="1:4" x14ac:dyDescent="0.25">
      <c r="A2518">
        <v>281390</v>
      </c>
      <c r="B2518" s="1" t="s">
        <v>302303</v>
      </c>
      <c r="C2518" s="1" t="s">
        <v>115112</v>
      </c>
      <c r="D2518" s="1" t="s">
        <v>298637</v>
      </c>
    </row>
    <row r="2519" spans="1:4" x14ac:dyDescent="0.25">
      <c r="A2519">
        <v>281410</v>
      </c>
      <c r="B2519" s="1" t="s">
        <v>302304</v>
      </c>
      <c r="C2519" s="1" t="s">
        <v>115112</v>
      </c>
      <c r="D2519" s="1" t="s">
        <v>298637</v>
      </c>
    </row>
    <row r="2520" spans="1:4" x14ac:dyDescent="0.25">
      <c r="A2520">
        <v>281430</v>
      </c>
      <c r="B2520" s="1" t="s">
        <v>302305</v>
      </c>
      <c r="C2520" s="1" t="s">
        <v>115112</v>
      </c>
      <c r="D2520" s="1" t="s">
        <v>298637</v>
      </c>
    </row>
    <row r="2521" spans="1:4" x14ac:dyDescent="0.25">
      <c r="A2521">
        <v>281450</v>
      </c>
      <c r="B2521" s="1" t="s">
        <v>115112</v>
      </c>
      <c r="C2521" s="1" t="s">
        <v>115112</v>
      </c>
      <c r="D2521" s="1" t="s">
        <v>298637</v>
      </c>
    </row>
    <row r="2522" spans="1:4" x14ac:dyDescent="0.25">
      <c r="A2522">
        <v>281560</v>
      </c>
      <c r="B2522" s="1" t="s">
        <v>302306</v>
      </c>
      <c r="C2522" s="1" t="s">
        <v>115112</v>
      </c>
      <c r="D2522" s="1" t="s">
        <v>298637</v>
      </c>
    </row>
    <row r="2523" spans="1:4" x14ac:dyDescent="0.25">
      <c r="A2523">
        <v>281580</v>
      </c>
      <c r="B2523" s="1" t="s">
        <v>115112</v>
      </c>
      <c r="C2523" s="1" t="s">
        <v>115112</v>
      </c>
      <c r="D2523" s="1" t="s">
        <v>298637</v>
      </c>
    </row>
    <row r="2524" spans="1:4" x14ac:dyDescent="0.25">
      <c r="A2524">
        <v>281610</v>
      </c>
      <c r="B2524" s="1" t="s">
        <v>302307</v>
      </c>
      <c r="C2524" s="1" t="s">
        <v>302308</v>
      </c>
      <c r="D2524" s="1" t="s">
        <v>115112</v>
      </c>
    </row>
    <row r="2525" spans="1:4" x14ac:dyDescent="0.25">
      <c r="A2525">
        <v>281640</v>
      </c>
      <c r="B2525" s="1" t="s">
        <v>302309</v>
      </c>
      <c r="C2525" s="1" t="s">
        <v>300645</v>
      </c>
      <c r="D2525" s="1" t="s">
        <v>300646</v>
      </c>
    </row>
    <row r="2526" spans="1:4" x14ac:dyDescent="0.25">
      <c r="A2526">
        <v>281750</v>
      </c>
      <c r="B2526" s="1" t="s">
        <v>115112</v>
      </c>
      <c r="C2526" s="1" t="s">
        <v>299533</v>
      </c>
      <c r="D2526" s="1" t="s">
        <v>299534</v>
      </c>
    </row>
    <row r="2527" spans="1:4" x14ac:dyDescent="0.25">
      <c r="A2527">
        <v>281820</v>
      </c>
      <c r="B2527" s="1" t="s">
        <v>302310</v>
      </c>
      <c r="C2527" s="1" t="s">
        <v>302310</v>
      </c>
      <c r="D2527" s="1" t="s">
        <v>299888</v>
      </c>
    </row>
    <row r="2528" spans="1:4" x14ac:dyDescent="0.25">
      <c r="A2528">
        <v>281840</v>
      </c>
      <c r="B2528" s="1" t="s">
        <v>302311</v>
      </c>
      <c r="C2528" s="1" t="s">
        <v>302311</v>
      </c>
      <c r="D2528" s="1" t="s">
        <v>302312</v>
      </c>
    </row>
    <row r="2529" spans="1:4" x14ac:dyDescent="0.25">
      <c r="A2529">
        <v>281860</v>
      </c>
      <c r="B2529" s="1" t="s">
        <v>302313</v>
      </c>
      <c r="C2529" s="1" t="s">
        <v>115112</v>
      </c>
      <c r="D2529" s="1" t="s">
        <v>299717</v>
      </c>
    </row>
    <row r="2530" spans="1:4" x14ac:dyDescent="0.25">
      <c r="A2530">
        <v>281920</v>
      </c>
      <c r="B2530" s="1" t="s">
        <v>115112</v>
      </c>
      <c r="C2530" s="1" t="s">
        <v>115112</v>
      </c>
      <c r="D2530" s="1" t="s">
        <v>299392</v>
      </c>
    </row>
    <row r="2531" spans="1:4" x14ac:dyDescent="0.25">
      <c r="A2531">
        <v>281940</v>
      </c>
      <c r="B2531" s="1" t="s">
        <v>302314</v>
      </c>
      <c r="C2531" s="1" t="s">
        <v>302314</v>
      </c>
      <c r="D2531" s="1" t="s">
        <v>302315</v>
      </c>
    </row>
    <row r="2532" spans="1:4" x14ac:dyDescent="0.25">
      <c r="A2532">
        <v>281990</v>
      </c>
      <c r="B2532" s="1" t="s">
        <v>302316</v>
      </c>
      <c r="C2532" s="1" t="s">
        <v>299159</v>
      </c>
      <c r="D2532" s="1" t="s">
        <v>299160</v>
      </c>
    </row>
    <row r="2533" spans="1:4" x14ac:dyDescent="0.25">
      <c r="A2533">
        <v>282010</v>
      </c>
      <c r="B2533" s="1" t="s">
        <v>302317</v>
      </c>
      <c r="C2533" s="1" t="s">
        <v>115112</v>
      </c>
      <c r="D2533" s="1" t="s">
        <v>298422</v>
      </c>
    </row>
    <row r="2534" spans="1:4" x14ac:dyDescent="0.25">
      <c r="A2534">
        <v>282030</v>
      </c>
      <c r="B2534" s="1" t="s">
        <v>302317</v>
      </c>
      <c r="C2534" s="1" t="s">
        <v>115112</v>
      </c>
      <c r="D2534" s="1" t="s">
        <v>298422</v>
      </c>
    </row>
    <row r="2535" spans="1:4" x14ac:dyDescent="0.25">
      <c r="A2535">
        <v>282050</v>
      </c>
      <c r="B2535" s="1" t="s">
        <v>115112</v>
      </c>
      <c r="C2535" s="1" t="s">
        <v>115112</v>
      </c>
      <c r="D2535" s="1" t="s">
        <v>298422</v>
      </c>
    </row>
    <row r="2536" spans="1:4" x14ac:dyDescent="0.25">
      <c r="A2536">
        <v>282070</v>
      </c>
      <c r="B2536" s="1" t="s">
        <v>302318</v>
      </c>
      <c r="C2536" s="1" t="s">
        <v>300608</v>
      </c>
      <c r="D2536" s="1" t="s">
        <v>299416</v>
      </c>
    </row>
    <row r="2537" spans="1:4" x14ac:dyDescent="0.25">
      <c r="A2537">
        <v>282100</v>
      </c>
      <c r="B2537" s="1" t="s">
        <v>302319</v>
      </c>
      <c r="C2537" s="1" t="s">
        <v>302320</v>
      </c>
      <c r="D2537" s="1" t="s">
        <v>299820</v>
      </c>
    </row>
    <row r="2538" spans="1:4" x14ac:dyDescent="0.25">
      <c r="A2538">
        <v>282140</v>
      </c>
      <c r="B2538" s="1" t="s">
        <v>302321</v>
      </c>
      <c r="C2538" s="1" t="s">
        <v>298805</v>
      </c>
      <c r="D2538" s="1" t="s">
        <v>115112</v>
      </c>
    </row>
    <row r="2539" spans="1:4" x14ac:dyDescent="0.25">
      <c r="A2539">
        <v>282210</v>
      </c>
      <c r="B2539" s="1" t="s">
        <v>302322</v>
      </c>
      <c r="C2539" s="1" t="s">
        <v>298463</v>
      </c>
      <c r="D2539" s="1" t="s">
        <v>115112</v>
      </c>
    </row>
    <row r="2540" spans="1:4" x14ac:dyDescent="0.25">
      <c r="A2540">
        <v>282400</v>
      </c>
      <c r="B2540" s="1" t="s">
        <v>115112</v>
      </c>
      <c r="C2540" s="1" t="s">
        <v>115112</v>
      </c>
      <c r="D2540" s="1" t="s">
        <v>298422</v>
      </c>
    </row>
    <row r="2541" spans="1:4" x14ac:dyDescent="0.25">
      <c r="A2541">
        <v>282440</v>
      </c>
      <c r="B2541" s="1" t="s">
        <v>302323</v>
      </c>
      <c r="C2541" s="1" t="s">
        <v>302324</v>
      </c>
      <c r="D2541" s="1" t="s">
        <v>302325</v>
      </c>
    </row>
    <row r="2542" spans="1:4" x14ac:dyDescent="0.25">
      <c r="A2542">
        <v>282530</v>
      </c>
      <c r="B2542" s="1" t="s">
        <v>302326</v>
      </c>
      <c r="C2542" s="1" t="s">
        <v>298764</v>
      </c>
      <c r="D2542" s="1" t="s">
        <v>115112</v>
      </c>
    </row>
    <row r="2543" spans="1:4" x14ac:dyDescent="0.25">
      <c r="A2543">
        <v>282560</v>
      </c>
      <c r="B2543" s="1" t="s">
        <v>302327</v>
      </c>
      <c r="C2543" s="1" t="s">
        <v>302328</v>
      </c>
      <c r="D2543" s="1" t="s">
        <v>302329</v>
      </c>
    </row>
    <row r="2544" spans="1:4" x14ac:dyDescent="0.25">
      <c r="A2544">
        <v>282590</v>
      </c>
      <c r="B2544" s="1" t="s">
        <v>302330</v>
      </c>
      <c r="C2544" s="1" t="s">
        <v>302331</v>
      </c>
      <c r="D2544" s="1" t="s">
        <v>302332</v>
      </c>
    </row>
    <row r="2545" spans="1:4" x14ac:dyDescent="0.25">
      <c r="A2545">
        <v>282620</v>
      </c>
      <c r="B2545" s="1" t="s">
        <v>302333</v>
      </c>
      <c r="C2545" s="1" t="s">
        <v>302334</v>
      </c>
      <c r="D2545" s="1" t="s">
        <v>299645</v>
      </c>
    </row>
    <row r="2546" spans="1:4" x14ac:dyDescent="0.25">
      <c r="A2546">
        <v>282640</v>
      </c>
      <c r="B2546" s="1" t="s">
        <v>302335</v>
      </c>
      <c r="C2546" s="1" t="s">
        <v>115112</v>
      </c>
      <c r="D2546" s="1" t="s">
        <v>302336</v>
      </c>
    </row>
    <row r="2547" spans="1:4" x14ac:dyDescent="0.25">
      <c r="A2547">
        <v>282660</v>
      </c>
      <c r="B2547" s="1" t="s">
        <v>302337</v>
      </c>
      <c r="C2547" s="1" t="s">
        <v>302338</v>
      </c>
      <c r="D2547" s="1" t="s">
        <v>115112</v>
      </c>
    </row>
    <row r="2548" spans="1:4" x14ac:dyDescent="0.25">
      <c r="A2548">
        <v>282680</v>
      </c>
      <c r="B2548" s="1" t="s">
        <v>302339</v>
      </c>
      <c r="C2548" s="1" t="s">
        <v>302340</v>
      </c>
      <c r="D2548" s="1" t="s">
        <v>302341</v>
      </c>
    </row>
    <row r="2549" spans="1:4" x14ac:dyDescent="0.25">
      <c r="A2549">
        <v>282760</v>
      </c>
      <c r="B2549" s="1" t="s">
        <v>302342</v>
      </c>
      <c r="C2549" s="1" t="s">
        <v>302343</v>
      </c>
      <c r="D2549" s="1" t="s">
        <v>302344</v>
      </c>
    </row>
    <row r="2550" spans="1:4" x14ac:dyDescent="0.25">
      <c r="A2550">
        <v>282780</v>
      </c>
      <c r="B2550" s="1" t="s">
        <v>302345</v>
      </c>
      <c r="C2550" s="1" t="s">
        <v>302346</v>
      </c>
      <c r="D2550" s="1" t="s">
        <v>302347</v>
      </c>
    </row>
    <row r="2551" spans="1:4" x14ac:dyDescent="0.25">
      <c r="A2551">
        <v>282800</v>
      </c>
      <c r="B2551" s="1" t="s">
        <v>302348</v>
      </c>
      <c r="C2551" s="1" t="s">
        <v>302349</v>
      </c>
      <c r="D2551" s="1" t="s">
        <v>301363</v>
      </c>
    </row>
    <row r="2552" spans="1:4" x14ac:dyDescent="0.25">
      <c r="A2552">
        <v>282860</v>
      </c>
      <c r="B2552" s="1" t="s">
        <v>302350</v>
      </c>
      <c r="C2552" s="1" t="s">
        <v>302350</v>
      </c>
      <c r="D2552" s="1" t="s">
        <v>302351</v>
      </c>
    </row>
    <row r="2553" spans="1:4" x14ac:dyDescent="0.25">
      <c r="A2553">
        <v>282880</v>
      </c>
      <c r="B2553" s="1" t="s">
        <v>299076</v>
      </c>
      <c r="C2553" s="1" t="s">
        <v>302352</v>
      </c>
      <c r="D2553" s="1" t="s">
        <v>302353</v>
      </c>
    </row>
    <row r="2554" spans="1:4" x14ac:dyDescent="0.25">
      <c r="A2554">
        <v>282900</v>
      </c>
      <c r="B2554" s="1" t="s">
        <v>302354</v>
      </c>
      <c r="C2554" s="1" t="s">
        <v>302355</v>
      </c>
      <c r="D2554" s="1" t="s">
        <v>115112</v>
      </c>
    </row>
    <row r="2555" spans="1:4" x14ac:dyDescent="0.25">
      <c r="A2555">
        <v>283000</v>
      </c>
      <c r="B2555" s="1" t="s">
        <v>302356</v>
      </c>
      <c r="C2555" s="1" t="s">
        <v>115112</v>
      </c>
      <c r="D2555" s="1" t="s">
        <v>301742</v>
      </c>
    </row>
    <row r="2556" spans="1:4" x14ac:dyDescent="0.25">
      <c r="A2556">
        <v>283020</v>
      </c>
      <c r="B2556" s="1" t="s">
        <v>302356</v>
      </c>
      <c r="C2556" s="1" t="s">
        <v>115112</v>
      </c>
      <c r="D2556" s="1" t="s">
        <v>301742</v>
      </c>
    </row>
    <row r="2557" spans="1:4" x14ac:dyDescent="0.25">
      <c r="A2557">
        <v>283040</v>
      </c>
      <c r="B2557" s="1" t="s">
        <v>302357</v>
      </c>
      <c r="C2557" s="1" t="s">
        <v>302357</v>
      </c>
      <c r="D2557" s="1" t="s">
        <v>302358</v>
      </c>
    </row>
    <row r="2558" spans="1:4" x14ac:dyDescent="0.25">
      <c r="A2558">
        <v>283060</v>
      </c>
      <c r="B2558" s="1" t="s">
        <v>302359</v>
      </c>
      <c r="C2558" s="1" t="s">
        <v>302360</v>
      </c>
      <c r="D2558" s="1" t="s">
        <v>115112</v>
      </c>
    </row>
    <row r="2559" spans="1:4" x14ac:dyDescent="0.25">
      <c r="A2559">
        <v>283080</v>
      </c>
      <c r="B2559" s="1" t="s">
        <v>302361</v>
      </c>
      <c r="C2559" s="1" t="s">
        <v>302362</v>
      </c>
      <c r="D2559" s="1" t="s">
        <v>302363</v>
      </c>
    </row>
    <row r="2560" spans="1:4" x14ac:dyDescent="0.25">
      <c r="A2560">
        <v>283100</v>
      </c>
      <c r="B2560" s="1" t="s">
        <v>302364</v>
      </c>
      <c r="C2560" s="1" t="s">
        <v>302364</v>
      </c>
      <c r="D2560" s="1" t="s">
        <v>302365</v>
      </c>
    </row>
    <row r="2561" spans="1:4" x14ac:dyDescent="0.25">
      <c r="A2561">
        <v>283160</v>
      </c>
      <c r="B2561" s="1" t="s">
        <v>302366</v>
      </c>
      <c r="C2561" s="1" t="s">
        <v>302367</v>
      </c>
      <c r="D2561" s="1" t="s">
        <v>115112</v>
      </c>
    </row>
    <row r="2562" spans="1:4" x14ac:dyDescent="0.25">
      <c r="A2562">
        <v>283180</v>
      </c>
      <c r="B2562" s="1" t="s">
        <v>302368</v>
      </c>
      <c r="C2562" s="1" t="s">
        <v>301201</v>
      </c>
      <c r="D2562" s="1" t="s">
        <v>301202</v>
      </c>
    </row>
    <row r="2563" spans="1:4" x14ac:dyDescent="0.25">
      <c r="A2563">
        <v>283230</v>
      </c>
      <c r="B2563" s="1" t="s">
        <v>302369</v>
      </c>
      <c r="C2563" s="1" t="s">
        <v>302320</v>
      </c>
      <c r="D2563" s="1" t="s">
        <v>299820</v>
      </c>
    </row>
    <row r="2564" spans="1:4" x14ac:dyDescent="0.25">
      <c r="A2564">
        <v>283270</v>
      </c>
      <c r="B2564" s="1" t="s">
        <v>302370</v>
      </c>
      <c r="C2564" s="1" t="s">
        <v>115112</v>
      </c>
      <c r="D2564" s="1" t="s">
        <v>298422</v>
      </c>
    </row>
    <row r="2565" spans="1:4" x14ac:dyDescent="0.25">
      <c r="A2565">
        <v>283290</v>
      </c>
      <c r="B2565" s="1" t="s">
        <v>301812</v>
      </c>
      <c r="C2565" s="1" t="s">
        <v>301812</v>
      </c>
      <c r="D2565" s="1" t="s">
        <v>115112</v>
      </c>
    </row>
    <row r="2566" spans="1:4" x14ac:dyDescent="0.25">
      <c r="A2566">
        <v>283310</v>
      </c>
      <c r="B2566" s="1" t="s">
        <v>301812</v>
      </c>
      <c r="C2566" s="1" t="s">
        <v>301812</v>
      </c>
      <c r="D2566" s="1" t="s">
        <v>115112</v>
      </c>
    </row>
    <row r="2567" spans="1:4" x14ac:dyDescent="0.25">
      <c r="A2567">
        <v>283330</v>
      </c>
      <c r="B2567" s="1" t="s">
        <v>301812</v>
      </c>
      <c r="C2567" s="1" t="s">
        <v>301812</v>
      </c>
      <c r="D2567" s="1" t="s">
        <v>115112</v>
      </c>
    </row>
    <row r="2568" spans="1:4" x14ac:dyDescent="0.25">
      <c r="A2568">
        <v>283350</v>
      </c>
      <c r="B2568" s="1" t="s">
        <v>301812</v>
      </c>
      <c r="C2568" s="1" t="s">
        <v>301812</v>
      </c>
      <c r="D2568" s="1" t="s">
        <v>115112</v>
      </c>
    </row>
    <row r="2569" spans="1:4" x14ac:dyDescent="0.25">
      <c r="A2569">
        <v>283370</v>
      </c>
      <c r="B2569" s="1" t="s">
        <v>301812</v>
      </c>
      <c r="C2569" s="1" t="s">
        <v>301812</v>
      </c>
      <c r="D2569" s="1" t="s">
        <v>115112</v>
      </c>
    </row>
    <row r="2570" spans="1:4" x14ac:dyDescent="0.25">
      <c r="A2570">
        <v>283390</v>
      </c>
      <c r="B2570" s="1" t="s">
        <v>301812</v>
      </c>
      <c r="C2570" s="1" t="s">
        <v>301812</v>
      </c>
      <c r="D2570" s="1" t="s">
        <v>115112</v>
      </c>
    </row>
    <row r="2571" spans="1:4" x14ac:dyDescent="0.25">
      <c r="A2571">
        <v>283410</v>
      </c>
      <c r="B2571" s="1" t="s">
        <v>301812</v>
      </c>
      <c r="C2571" s="1" t="s">
        <v>301812</v>
      </c>
      <c r="D2571" s="1" t="s">
        <v>115112</v>
      </c>
    </row>
    <row r="2572" spans="1:4" x14ac:dyDescent="0.25">
      <c r="A2572">
        <v>283430</v>
      </c>
      <c r="B2572" s="1" t="s">
        <v>301812</v>
      </c>
      <c r="C2572" s="1" t="s">
        <v>301812</v>
      </c>
      <c r="D2572" s="1" t="s">
        <v>115112</v>
      </c>
    </row>
    <row r="2573" spans="1:4" x14ac:dyDescent="0.25">
      <c r="A2573">
        <v>283450</v>
      </c>
      <c r="B2573" s="1" t="s">
        <v>115112</v>
      </c>
      <c r="C2573" s="1" t="s">
        <v>115112</v>
      </c>
      <c r="D2573" s="1" t="s">
        <v>299354</v>
      </c>
    </row>
    <row r="2574" spans="1:4" x14ac:dyDescent="0.25">
      <c r="A2574">
        <v>283470</v>
      </c>
      <c r="B2574" s="1" t="s">
        <v>115112</v>
      </c>
      <c r="C2574" s="1" t="s">
        <v>115112</v>
      </c>
      <c r="D2574" s="1" t="s">
        <v>299354</v>
      </c>
    </row>
    <row r="2575" spans="1:4" x14ac:dyDescent="0.25">
      <c r="A2575">
        <v>283490</v>
      </c>
      <c r="B2575" s="1" t="s">
        <v>115112</v>
      </c>
      <c r="C2575" s="1" t="s">
        <v>115112</v>
      </c>
      <c r="D2575" s="1" t="s">
        <v>299354</v>
      </c>
    </row>
    <row r="2576" spans="1:4" x14ac:dyDescent="0.25">
      <c r="A2576">
        <v>283560</v>
      </c>
      <c r="B2576" s="1" t="s">
        <v>302371</v>
      </c>
      <c r="C2576" s="1" t="s">
        <v>301165</v>
      </c>
      <c r="D2576" s="1" t="s">
        <v>301165</v>
      </c>
    </row>
    <row r="2577" spans="1:4" x14ac:dyDescent="0.25">
      <c r="A2577">
        <v>283580</v>
      </c>
      <c r="B2577" s="1" t="s">
        <v>302371</v>
      </c>
      <c r="C2577" s="1" t="s">
        <v>301165</v>
      </c>
      <c r="D2577" s="1" t="s">
        <v>301165</v>
      </c>
    </row>
    <row r="2578" spans="1:4" x14ac:dyDescent="0.25">
      <c r="A2578">
        <v>283600</v>
      </c>
      <c r="B2578" s="1" t="s">
        <v>302372</v>
      </c>
      <c r="C2578" s="1" t="s">
        <v>301165</v>
      </c>
      <c r="D2578" s="1" t="s">
        <v>301165</v>
      </c>
    </row>
    <row r="2579" spans="1:4" x14ac:dyDescent="0.25">
      <c r="A2579">
        <v>283620</v>
      </c>
      <c r="B2579" s="1" t="s">
        <v>302373</v>
      </c>
      <c r="C2579" s="1" t="s">
        <v>302374</v>
      </c>
      <c r="D2579" s="1" t="s">
        <v>302374</v>
      </c>
    </row>
    <row r="2580" spans="1:4" x14ac:dyDescent="0.25">
      <c r="A2580">
        <v>283640</v>
      </c>
      <c r="B2580" s="1" t="s">
        <v>302375</v>
      </c>
      <c r="C2580" s="1" t="s">
        <v>301872</v>
      </c>
      <c r="D2580" s="1" t="s">
        <v>301873</v>
      </c>
    </row>
    <row r="2581" spans="1:4" x14ac:dyDescent="0.25">
      <c r="A2581">
        <v>283660</v>
      </c>
      <c r="B2581" s="1" t="s">
        <v>302376</v>
      </c>
      <c r="C2581" s="1" t="s">
        <v>115112</v>
      </c>
      <c r="D2581" s="1" t="s">
        <v>302377</v>
      </c>
    </row>
    <row r="2582" spans="1:4" x14ac:dyDescent="0.25">
      <c r="A2582">
        <v>283680</v>
      </c>
      <c r="B2582" s="1" t="s">
        <v>115112</v>
      </c>
      <c r="C2582" s="1" t="s">
        <v>115112</v>
      </c>
      <c r="D2582" s="1" t="s">
        <v>300973</v>
      </c>
    </row>
    <row r="2583" spans="1:4" x14ac:dyDescent="0.25">
      <c r="A2583">
        <v>283820</v>
      </c>
      <c r="B2583" s="1" t="s">
        <v>302313</v>
      </c>
      <c r="C2583" s="1" t="s">
        <v>115112</v>
      </c>
      <c r="D2583" s="1" t="s">
        <v>299717</v>
      </c>
    </row>
    <row r="2584" spans="1:4" x14ac:dyDescent="0.25">
      <c r="A2584">
        <v>283840</v>
      </c>
      <c r="B2584" s="1" t="s">
        <v>302313</v>
      </c>
      <c r="C2584" s="1" t="s">
        <v>299716</v>
      </c>
      <c r="D2584" s="1" t="s">
        <v>299717</v>
      </c>
    </row>
    <row r="2585" spans="1:4" x14ac:dyDescent="0.25">
      <c r="A2585">
        <v>283880</v>
      </c>
      <c r="B2585" s="1" t="s">
        <v>302378</v>
      </c>
      <c r="C2585" s="1" t="s">
        <v>302379</v>
      </c>
      <c r="D2585" s="1" t="s">
        <v>302380</v>
      </c>
    </row>
    <row r="2586" spans="1:4" x14ac:dyDescent="0.25">
      <c r="A2586">
        <v>283920</v>
      </c>
      <c r="B2586" s="1" t="s">
        <v>302381</v>
      </c>
      <c r="C2586" s="1" t="s">
        <v>302382</v>
      </c>
      <c r="D2586" s="1" t="s">
        <v>302383</v>
      </c>
    </row>
    <row r="2587" spans="1:4" x14ac:dyDescent="0.25">
      <c r="A2587">
        <v>283940</v>
      </c>
      <c r="B2587" s="1" t="s">
        <v>302381</v>
      </c>
      <c r="C2587" s="1" t="s">
        <v>302384</v>
      </c>
      <c r="D2587" s="1" t="s">
        <v>302383</v>
      </c>
    </row>
    <row r="2588" spans="1:4" x14ac:dyDescent="0.25">
      <c r="A2588">
        <v>283960</v>
      </c>
      <c r="B2588" s="1" t="s">
        <v>302381</v>
      </c>
      <c r="C2588" s="1" t="s">
        <v>302382</v>
      </c>
      <c r="D2588" s="1" t="s">
        <v>302383</v>
      </c>
    </row>
    <row r="2589" spans="1:4" x14ac:dyDescent="0.25">
      <c r="A2589">
        <v>283980</v>
      </c>
      <c r="B2589" s="1" t="s">
        <v>302381</v>
      </c>
      <c r="C2589" s="1" t="s">
        <v>302382</v>
      </c>
      <c r="D2589" s="1" t="s">
        <v>302383</v>
      </c>
    </row>
    <row r="2590" spans="1:4" x14ac:dyDescent="0.25">
      <c r="A2590">
        <v>284000</v>
      </c>
      <c r="B2590" s="1" t="s">
        <v>302381</v>
      </c>
      <c r="C2590" s="1" t="s">
        <v>302382</v>
      </c>
      <c r="D2590" s="1" t="s">
        <v>302383</v>
      </c>
    </row>
    <row r="2591" spans="1:4" x14ac:dyDescent="0.25">
      <c r="A2591">
        <v>284020</v>
      </c>
      <c r="B2591" s="1" t="s">
        <v>302381</v>
      </c>
      <c r="C2591" s="1" t="s">
        <v>302382</v>
      </c>
      <c r="D2591" s="1" t="s">
        <v>302383</v>
      </c>
    </row>
    <row r="2592" spans="1:4" x14ac:dyDescent="0.25">
      <c r="A2592">
        <v>284050</v>
      </c>
      <c r="B2592" s="1" t="s">
        <v>302385</v>
      </c>
      <c r="C2592" s="1" t="s">
        <v>301180</v>
      </c>
      <c r="D2592" s="1" t="s">
        <v>301181</v>
      </c>
    </row>
    <row r="2593" spans="1:4" x14ac:dyDescent="0.25">
      <c r="A2593">
        <v>284100</v>
      </c>
      <c r="B2593" s="1" t="s">
        <v>302386</v>
      </c>
      <c r="C2593" s="1" t="s">
        <v>115112</v>
      </c>
      <c r="D2593" s="1" t="s">
        <v>302387</v>
      </c>
    </row>
    <row r="2594" spans="1:4" x14ac:dyDescent="0.25">
      <c r="A2594">
        <v>284140</v>
      </c>
      <c r="B2594" s="1" t="s">
        <v>302388</v>
      </c>
      <c r="C2594" s="1" t="s">
        <v>302389</v>
      </c>
      <c r="D2594" s="1" t="s">
        <v>302390</v>
      </c>
    </row>
    <row r="2595" spans="1:4" x14ac:dyDescent="0.25">
      <c r="A2595">
        <v>284160</v>
      </c>
      <c r="B2595" s="1" t="s">
        <v>302391</v>
      </c>
      <c r="C2595" s="1" t="s">
        <v>302392</v>
      </c>
      <c r="D2595" s="1" t="s">
        <v>302393</v>
      </c>
    </row>
    <row r="2596" spans="1:4" x14ac:dyDescent="0.25">
      <c r="A2596">
        <v>284180</v>
      </c>
      <c r="B2596" s="1" t="s">
        <v>302394</v>
      </c>
      <c r="C2596" s="1" t="s">
        <v>115112</v>
      </c>
      <c r="D2596" s="1" t="s">
        <v>302395</v>
      </c>
    </row>
    <row r="2597" spans="1:4" x14ac:dyDescent="0.25">
      <c r="A2597">
        <v>284200</v>
      </c>
      <c r="B2597" s="1" t="s">
        <v>302396</v>
      </c>
      <c r="C2597" s="1" t="s">
        <v>302397</v>
      </c>
      <c r="D2597" s="1" t="s">
        <v>302398</v>
      </c>
    </row>
    <row r="2598" spans="1:4" x14ac:dyDescent="0.25">
      <c r="A2598">
        <v>284220</v>
      </c>
      <c r="B2598" s="1" t="s">
        <v>302399</v>
      </c>
      <c r="C2598" s="1" t="s">
        <v>299430</v>
      </c>
      <c r="D2598" s="1" t="s">
        <v>302400</v>
      </c>
    </row>
    <row r="2599" spans="1:4" x14ac:dyDescent="0.25">
      <c r="A2599">
        <v>284240</v>
      </c>
      <c r="B2599" s="1" t="s">
        <v>302401</v>
      </c>
      <c r="C2599" s="1" t="s">
        <v>302401</v>
      </c>
      <c r="D2599" s="1" t="s">
        <v>302402</v>
      </c>
    </row>
    <row r="2600" spans="1:4" x14ac:dyDescent="0.25">
      <c r="A2600">
        <v>284260</v>
      </c>
      <c r="B2600" s="1" t="s">
        <v>302403</v>
      </c>
      <c r="C2600" s="1" t="s">
        <v>302403</v>
      </c>
      <c r="D2600" s="1" t="s">
        <v>302404</v>
      </c>
    </row>
    <row r="2601" spans="1:4" x14ac:dyDescent="0.25">
      <c r="A2601">
        <v>284390</v>
      </c>
      <c r="B2601" s="1" t="s">
        <v>302405</v>
      </c>
      <c r="C2601" s="1" t="s">
        <v>115112</v>
      </c>
      <c r="D2601" s="1" t="s">
        <v>302406</v>
      </c>
    </row>
    <row r="2602" spans="1:4" x14ac:dyDescent="0.25">
      <c r="A2602">
        <v>284410</v>
      </c>
      <c r="B2602" s="1" t="s">
        <v>115112</v>
      </c>
      <c r="C2602" s="1" t="s">
        <v>115112</v>
      </c>
      <c r="D2602" s="1" t="s">
        <v>300757</v>
      </c>
    </row>
    <row r="2603" spans="1:4" x14ac:dyDescent="0.25">
      <c r="A2603">
        <v>284460</v>
      </c>
      <c r="B2603" s="1" t="s">
        <v>302407</v>
      </c>
      <c r="C2603" s="1" t="s">
        <v>301691</v>
      </c>
      <c r="D2603" s="1" t="s">
        <v>115112</v>
      </c>
    </row>
    <row r="2604" spans="1:4" x14ac:dyDescent="0.25">
      <c r="A2604">
        <v>284710</v>
      </c>
      <c r="B2604" s="1" t="s">
        <v>302408</v>
      </c>
      <c r="C2604" s="1" t="s">
        <v>115112</v>
      </c>
      <c r="D2604" s="1" t="s">
        <v>301425</v>
      </c>
    </row>
    <row r="2605" spans="1:4" x14ac:dyDescent="0.25">
      <c r="A2605">
        <v>284730</v>
      </c>
      <c r="B2605" s="1" t="s">
        <v>302409</v>
      </c>
      <c r="C2605" s="1" t="s">
        <v>115112</v>
      </c>
      <c r="D2605" s="1" t="s">
        <v>301425</v>
      </c>
    </row>
    <row r="2606" spans="1:4" x14ac:dyDescent="0.25">
      <c r="A2606">
        <v>284750</v>
      </c>
      <c r="B2606" s="1" t="s">
        <v>302410</v>
      </c>
      <c r="C2606" s="1" t="s">
        <v>115112</v>
      </c>
      <c r="D2606" s="1" t="s">
        <v>301425</v>
      </c>
    </row>
    <row r="2607" spans="1:4" x14ac:dyDescent="0.25">
      <c r="A2607">
        <v>284770</v>
      </c>
      <c r="B2607" s="1" t="s">
        <v>302411</v>
      </c>
      <c r="C2607" s="1" t="s">
        <v>115112</v>
      </c>
      <c r="D2607" s="1" t="s">
        <v>301425</v>
      </c>
    </row>
    <row r="2608" spans="1:4" x14ac:dyDescent="0.25">
      <c r="A2608">
        <v>284790</v>
      </c>
      <c r="B2608" s="1" t="s">
        <v>302412</v>
      </c>
      <c r="C2608" s="1" t="s">
        <v>115112</v>
      </c>
      <c r="D2608" s="1" t="s">
        <v>301425</v>
      </c>
    </row>
    <row r="2609" spans="1:4" x14ac:dyDescent="0.25">
      <c r="A2609">
        <v>284810</v>
      </c>
      <c r="B2609" s="1" t="s">
        <v>302413</v>
      </c>
      <c r="C2609" s="1" t="s">
        <v>115112</v>
      </c>
      <c r="D2609" s="1" t="s">
        <v>301425</v>
      </c>
    </row>
    <row r="2610" spans="1:4" x14ac:dyDescent="0.25">
      <c r="A2610">
        <v>284830</v>
      </c>
      <c r="B2610" s="1" t="s">
        <v>302414</v>
      </c>
      <c r="C2610" s="1" t="s">
        <v>115112</v>
      </c>
      <c r="D2610" s="1" t="s">
        <v>301425</v>
      </c>
    </row>
    <row r="2611" spans="1:4" x14ac:dyDescent="0.25">
      <c r="A2611">
        <v>284850</v>
      </c>
      <c r="B2611" s="1" t="s">
        <v>302415</v>
      </c>
      <c r="C2611" s="1" t="s">
        <v>115112</v>
      </c>
      <c r="D2611" s="1" t="s">
        <v>301425</v>
      </c>
    </row>
    <row r="2612" spans="1:4" x14ac:dyDescent="0.25">
      <c r="A2612">
        <v>284870</v>
      </c>
      <c r="B2612" s="1" t="s">
        <v>302416</v>
      </c>
      <c r="C2612" s="1" t="s">
        <v>115112</v>
      </c>
      <c r="D2612" s="1" t="s">
        <v>301425</v>
      </c>
    </row>
    <row r="2613" spans="1:4" x14ac:dyDescent="0.25">
      <c r="A2613">
        <v>284890</v>
      </c>
      <c r="B2613" s="1" t="s">
        <v>302417</v>
      </c>
      <c r="C2613" s="1" t="s">
        <v>115112</v>
      </c>
      <c r="D2613" s="1" t="s">
        <v>301425</v>
      </c>
    </row>
    <row r="2614" spans="1:4" x14ac:dyDescent="0.25">
      <c r="A2614">
        <v>284910</v>
      </c>
      <c r="B2614" s="1" t="s">
        <v>302418</v>
      </c>
      <c r="C2614" s="1" t="s">
        <v>302418</v>
      </c>
      <c r="D2614" s="1" t="s">
        <v>302419</v>
      </c>
    </row>
    <row r="2615" spans="1:4" x14ac:dyDescent="0.25">
      <c r="A2615">
        <v>284930</v>
      </c>
      <c r="B2615" s="1" t="s">
        <v>302420</v>
      </c>
      <c r="C2615" s="1" t="s">
        <v>302420</v>
      </c>
      <c r="D2615" s="1" t="s">
        <v>115112</v>
      </c>
    </row>
    <row r="2616" spans="1:4" x14ac:dyDescent="0.25">
      <c r="A2616">
        <v>284950</v>
      </c>
      <c r="B2616" s="1" t="s">
        <v>302421</v>
      </c>
      <c r="C2616" s="1" t="s">
        <v>302422</v>
      </c>
      <c r="D2616" s="1" t="s">
        <v>115112</v>
      </c>
    </row>
    <row r="2617" spans="1:4" x14ac:dyDescent="0.25">
      <c r="A2617">
        <v>284970</v>
      </c>
      <c r="B2617" s="1" t="s">
        <v>302423</v>
      </c>
      <c r="C2617" s="1" t="s">
        <v>302424</v>
      </c>
      <c r="D2617" s="1" t="s">
        <v>115112</v>
      </c>
    </row>
    <row r="2618" spans="1:4" x14ac:dyDescent="0.25">
      <c r="A2618">
        <v>284990</v>
      </c>
      <c r="B2618" s="1" t="s">
        <v>302425</v>
      </c>
      <c r="C2618" s="1" t="s">
        <v>302426</v>
      </c>
      <c r="D2618" s="1" t="s">
        <v>115112</v>
      </c>
    </row>
    <row r="2619" spans="1:4" x14ac:dyDescent="0.25">
      <c r="A2619">
        <v>285010</v>
      </c>
      <c r="B2619" s="1" t="s">
        <v>302421</v>
      </c>
      <c r="C2619" s="1" t="s">
        <v>302422</v>
      </c>
      <c r="D2619" s="1" t="s">
        <v>115112</v>
      </c>
    </row>
    <row r="2620" spans="1:4" x14ac:dyDescent="0.25">
      <c r="A2620">
        <v>285090</v>
      </c>
      <c r="B2620" s="1" t="s">
        <v>302427</v>
      </c>
      <c r="C2620" s="1" t="s">
        <v>115112</v>
      </c>
      <c r="D2620" s="1" t="s">
        <v>302428</v>
      </c>
    </row>
    <row r="2621" spans="1:4" x14ac:dyDescent="0.25">
      <c r="A2621">
        <v>285110</v>
      </c>
      <c r="B2621" s="1" t="s">
        <v>302429</v>
      </c>
      <c r="C2621" s="1" t="s">
        <v>302430</v>
      </c>
      <c r="D2621" s="1" t="s">
        <v>302431</v>
      </c>
    </row>
    <row r="2622" spans="1:4" x14ac:dyDescent="0.25">
      <c r="A2622">
        <v>285130</v>
      </c>
      <c r="B2622" s="1" t="s">
        <v>302432</v>
      </c>
      <c r="C2622" s="1" t="s">
        <v>302433</v>
      </c>
      <c r="D2622" s="1" t="s">
        <v>302434</v>
      </c>
    </row>
    <row r="2623" spans="1:4" x14ac:dyDescent="0.25">
      <c r="A2623">
        <v>285190</v>
      </c>
      <c r="B2623" s="1" t="s">
        <v>302435</v>
      </c>
      <c r="C2623" s="1" t="s">
        <v>302436</v>
      </c>
      <c r="D2623" s="1" t="s">
        <v>115112</v>
      </c>
    </row>
    <row r="2624" spans="1:4" x14ac:dyDescent="0.25">
      <c r="A2624">
        <v>285310</v>
      </c>
      <c r="B2624" s="1" t="s">
        <v>302437</v>
      </c>
      <c r="C2624" s="1" t="s">
        <v>298578</v>
      </c>
      <c r="D2624" s="1" t="s">
        <v>115112</v>
      </c>
    </row>
    <row r="2625" spans="1:4" x14ac:dyDescent="0.25">
      <c r="A2625">
        <v>285330</v>
      </c>
      <c r="B2625" s="1" t="s">
        <v>302437</v>
      </c>
      <c r="C2625" s="1" t="s">
        <v>302328</v>
      </c>
      <c r="D2625" s="1" t="s">
        <v>115112</v>
      </c>
    </row>
    <row r="2626" spans="1:4" x14ac:dyDescent="0.25">
      <c r="A2626">
        <v>285350</v>
      </c>
      <c r="B2626" s="1" t="s">
        <v>302438</v>
      </c>
      <c r="C2626" s="1" t="s">
        <v>302439</v>
      </c>
      <c r="D2626" s="1" t="s">
        <v>302439</v>
      </c>
    </row>
    <row r="2627" spans="1:4" x14ac:dyDescent="0.25">
      <c r="A2627">
        <v>285380</v>
      </c>
      <c r="B2627" s="1" t="s">
        <v>302440</v>
      </c>
      <c r="C2627" s="1" t="s">
        <v>301165</v>
      </c>
      <c r="D2627" s="1" t="s">
        <v>301165</v>
      </c>
    </row>
    <row r="2628" spans="1:4" x14ac:dyDescent="0.25">
      <c r="A2628">
        <v>285420</v>
      </c>
      <c r="B2628" s="1" t="s">
        <v>302441</v>
      </c>
      <c r="C2628" s="1" t="s">
        <v>300187</v>
      </c>
      <c r="D2628" s="1" t="s">
        <v>300580</v>
      </c>
    </row>
    <row r="2629" spans="1:4" x14ac:dyDescent="0.25">
      <c r="A2629">
        <v>285440</v>
      </c>
      <c r="B2629" s="1" t="s">
        <v>115112</v>
      </c>
      <c r="C2629" s="1" t="s">
        <v>115112</v>
      </c>
      <c r="D2629" s="1" t="s">
        <v>301524</v>
      </c>
    </row>
    <row r="2630" spans="1:4" x14ac:dyDescent="0.25">
      <c r="A2630">
        <v>285480</v>
      </c>
      <c r="B2630" s="1" t="s">
        <v>115112</v>
      </c>
      <c r="C2630" s="1" t="s">
        <v>115112</v>
      </c>
      <c r="D2630" s="1" t="s">
        <v>302442</v>
      </c>
    </row>
    <row r="2631" spans="1:4" x14ac:dyDescent="0.25">
      <c r="A2631">
        <v>285500</v>
      </c>
      <c r="B2631" s="1" t="s">
        <v>302443</v>
      </c>
      <c r="C2631" s="1" t="s">
        <v>115112</v>
      </c>
      <c r="D2631" s="1" t="s">
        <v>302442</v>
      </c>
    </row>
    <row r="2632" spans="1:4" x14ac:dyDescent="0.25">
      <c r="A2632">
        <v>285520</v>
      </c>
      <c r="B2632" s="1" t="s">
        <v>302444</v>
      </c>
      <c r="C2632" s="1" t="s">
        <v>302445</v>
      </c>
      <c r="D2632" s="1" t="s">
        <v>302442</v>
      </c>
    </row>
    <row r="2633" spans="1:4" x14ac:dyDescent="0.25">
      <c r="A2633">
        <v>285670</v>
      </c>
      <c r="B2633" s="1" t="s">
        <v>302446</v>
      </c>
      <c r="C2633" s="1" t="s">
        <v>299034</v>
      </c>
      <c r="D2633" s="1" t="s">
        <v>299035</v>
      </c>
    </row>
    <row r="2634" spans="1:4" x14ac:dyDescent="0.25">
      <c r="A2634">
        <v>285740</v>
      </c>
      <c r="B2634" s="1" t="s">
        <v>302447</v>
      </c>
      <c r="C2634" s="1" t="s">
        <v>302448</v>
      </c>
      <c r="D2634" s="1" t="s">
        <v>115112</v>
      </c>
    </row>
    <row r="2635" spans="1:4" x14ac:dyDescent="0.25">
      <c r="A2635">
        <v>285800</v>
      </c>
      <c r="B2635" s="1" t="s">
        <v>302449</v>
      </c>
      <c r="C2635" s="1" t="s">
        <v>115112</v>
      </c>
      <c r="D2635" s="1" t="s">
        <v>302450</v>
      </c>
    </row>
    <row r="2636" spans="1:4" x14ac:dyDescent="0.25">
      <c r="A2636">
        <v>285820</v>
      </c>
      <c r="B2636" s="1" t="s">
        <v>302451</v>
      </c>
      <c r="C2636" s="1" t="s">
        <v>302451</v>
      </c>
      <c r="D2636" s="1" t="s">
        <v>302452</v>
      </c>
    </row>
    <row r="2637" spans="1:4" x14ac:dyDescent="0.25">
      <c r="A2637">
        <v>285840</v>
      </c>
      <c r="B2637" s="1" t="s">
        <v>302453</v>
      </c>
      <c r="C2637" s="1" t="s">
        <v>302454</v>
      </c>
      <c r="D2637" s="1" t="s">
        <v>302455</v>
      </c>
    </row>
    <row r="2638" spans="1:4" x14ac:dyDescent="0.25">
      <c r="A2638">
        <v>285900</v>
      </c>
      <c r="B2638" s="1" t="s">
        <v>302456</v>
      </c>
      <c r="C2638" s="1" t="s">
        <v>302456</v>
      </c>
      <c r="D2638" s="1" t="s">
        <v>302457</v>
      </c>
    </row>
    <row r="2639" spans="1:4" x14ac:dyDescent="0.25">
      <c r="A2639">
        <v>285920</v>
      </c>
      <c r="B2639" s="1" t="s">
        <v>302458</v>
      </c>
      <c r="C2639" s="1" t="s">
        <v>302458</v>
      </c>
      <c r="D2639" s="1" t="s">
        <v>302459</v>
      </c>
    </row>
    <row r="2640" spans="1:4" x14ac:dyDescent="0.25">
      <c r="A2640">
        <v>285980</v>
      </c>
      <c r="B2640" s="1" t="s">
        <v>302460</v>
      </c>
      <c r="C2640" s="1" t="s">
        <v>300915</v>
      </c>
      <c r="D2640" s="1" t="s">
        <v>300916</v>
      </c>
    </row>
    <row r="2641" spans="1:4" x14ac:dyDescent="0.25">
      <c r="A2641">
        <v>286000</v>
      </c>
      <c r="B2641" s="1" t="s">
        <v>302461</v>
      </c>
      <c r="C2641" s="1" t="s">
        <v>302462</v>
      </c>
      <c r="D2641" s="1" t="s">
        <v>299605</v>
      </c>
    </row>
    <row r="2642" spans="1:4" x14ac:dyDescent="0.25">
      <c r="A2642">
        <v>286040</v>
      </c>
      <c r="B2642" s="1" t="s">
        <v>302463</v>
      </c>
      <c r="C2642" s="1" t="s">
        <v>302463</v>
      </c>
      <c r="D2642" s="1" t="s">
        <v>302464</v>
      </c>
    </row>
    <row r="2643" spans="1:4" x14ac:dyDescent="0.25">
      <c r="A2643">
        <v>286100</v>
      </c>
      <c r="B2643" s="1" t="s">
        <v>302465</v>
      </c>
      <c r="C2643" s="1" t="s">
        <v>302466</v>
      </c>
      <c r="D2643" s="1" t="s">
        <v>302467</v>
      </c>
    </row>
    <row r="2644" spans="1:4" x14ac:dyDescent="0.25">
      <c r="A2644">
        <v>286120</v>
      </c>
      <c r="B2644" s="1" t="s">
        <v>302468</v>
      </c>
      <c r="C2644" s="1" t="s">
        <v>115112</v>
      </c>
      <c r="D2644" s="1" t="s">
        <v>302469</v>
      </c>
    </row>
    <row r="2645" spans="1:4" x14ac:dyDescent="0.25">
      <c r="A2645">
        <v>286140</v>
      </c>
      <c r="B2645" s="1" t="s">
        <v>302470</v>
      </c>
      <c r="C2645" s="1" t="s">
        <v>115112</v>
      </c>
      <c r="D2645" s="1" t="s">
        <v>302471</v>
      </c>
    </row>
    <row r="2646" spans="1:4" x14ac:dyDescent="0.25">
      <c r="A2646">
        <v>286160</v>
      </c>
      <c r="B2646" s="1" t="s">
        <v>302472</v>
      </c>
      <c r="C2646" s="1" t="s">
        <v>302473</v>
      </c>
      <c r="D2646" s="1" t="s">
        <v>302474</v>
      </c>
    </row>
    <row r="2647" spans="1:4" x14ac:dyDescent="0.25">
      <c r="A2647">
        <v>286200</v>
      </c>
      <c r="B2647" s="1" t="s">
        <v>302475</v>
      </c>
      <c r="C2647" s="1" t="s">
        <v>115112</v>
      </c>
      <c r="D2647" s="1" t="s">
        <v>302476</v>
      </c>
    </row>
    <row r="2648" spans="1:4" x14ac:dyDescent="0.25">
      <c r="A2648">
        <v>286220</v>
      </c>
      <c r="B2648" s="1" t="s">
        <v>302477</v>
      </c>
      <c r="C2648" s="1" t="s">
        <v>302478</v>
      </c>
      <c r="D2648" s="1" t="s">
        <v>302479</v>
      </c>
    </row>
    <row r="2649" spans="1:4" x14ac:dyDescent="0.25">
      <c r="A2649">
        <v>286240</v>
      </c>
      <c r="B2649" s="1" t="s">
        <v>302480</v>
      </c>
      <c r="C2649" s="1" t="s">
        <v>302480</v>
      </c>
      <c r="D2649" s="1" t="s">
        <v>302481</v>
      </c>
    </row>
    <row r="2650" spans="1:4" x14ac:dyDescent="0.25">
      <c r="A2650">
        <v>286260</v>
      </c>
      <c r="B2650" s="1" t="s">
        <v>302482</v>
      </c>
      <c r="C2650" s="1" t="s">
        <v>301678</v>
      </c>
      <c r="D2650" s="1" t="s">
        <v>115112</v>
      </c>
    </row>
    <row r="2651" spans="1:4" x14ac:dyDescent="0.25">
      <c r="A2651">
        <v>286280</v>
      </c>
      <c r="B2651" s="1" t="s">
        <v>302483</v>
      </c>
      <c r="C2651" s="1" t="s">
        <v>302484</v>
      </c>
      <c r="D2651" s="1" t="s">
        <v>115112</v>
      </c>
    </row>
    <row r="2652" spans="1:4" x14ac:dyDescent="0.25">
      <c r="A2652">
        <v>286300</v>
      </c>
      <c r="B2652" s="1" t="s">
        <v>302485</v>
      </c>
      <c r="C2652" s="1" t="s">
        <v>115112</v>
      </c>
      <c r="D2652" s="1" t="s">
        <v>302486</v>
      </c>
    </row>
    <row r="2653" spans="1:4" x14ac:dyDescent="0.25">
      <c r="A2653">
        <v>286320</v>
      </c>
      <c r="B2653" s="1" t="s">
        <v>302487</v>
      </c>
      <c r="C2653" s="1" t="s">
        <v>115112</v>
      </c>
      <c r="D2653" s="1" t="s">
        <v>302488</v>
      </c>
    </row>
    <row r="2654" spans="1:4" x14ac:dyDescent="0.25">
      <c r="A2654">
        <v>286340</v>
      </c>
      <c r="B2654" s="1" t="s">
        <v>302489</v>
      </c>
      <c r="C2654" s="1" t="s">
        <v>302490</v>
      </c>
      <c r="D2654" s="1" t="s">
        <v>115112</v>
      </c>
    </row>
    <row r="2655" spans="1:4" x14ac:dyDescent="0.25">
      <c r="A2655">
        <v>286360</v>
      </c>
      <c r="B2655" s="1" t="s">
        <v>302491</v>
      </c>
      <c r="C2655" s="1" t="s">
        <v>302492</v>
      </c>
      <c r="D2655" s="1" t="s">
        <v>302493</v>
      </c>
    </row>
    <row r="2656" spans="1:4" x14ac:dyDescent="0.25">
      <c r="A2656">
        <v>286380</v>
      </c>
      <c r="B2656" s="1" t="s">
        <v>302494</v>
      </c>
      <c r="C2656" s="1" t="s">
        <v>302494</v>
      </c>
      <c r="D2656" s="1" t="s">
        <v>302495</v>
      </c>
    </row>
    <row r="2657" spans="1:4" x14ac:dyDescent="0.25">
      <c r="A2657">
        <v>286440</v>
      </c>
      <c r="B2657" s="1" t="s">
        <v>302496</v>
      </c>
      <c r="C2657" s="1" t="s">
        <v>302497</v>
      </c>
      <c r="D2657" s="1" t="s">
        <v>115112</v>
      </c>
    </row>
    <row r="2658" spans="1:4" x14ac:dyDescent="0.25">
      <c r="A2658">
        <v>286460</v>
      </c>
      <c r="B2658" s="1" t="s">
        <v>115112</v>
      </c>
      <c r="C2658" s="1" t="s">
        <v>115112</v>
      </c>
      <c r="D2658" s="1" t="s">
        <v>298422</v>
      </c>
    </row>
    <row r="2659" spans="1:4" x14ac:dyDescent="0.25">
      <c r="A2659">
        <v>286480</v>
      </c>
      <c r="B2659" s="1" t="s">
        <v>115112</v>
      </c>
      <c r="C2659" s="1" t="s">
        <v>115112</v>
      </c>
      <c r="D2659" s="1" t="s">
        <v>298422</v>
      </c>
    </row>
    <row r="2660" spans="1:4" x14ac:dyDescent="0.25">
      <c r="A2660">
        <v>286520</v>
      </c>
      <c r="B2660" s="1" t="s">
        <v>115112</v>
      </c>
      <c r="C2660" s="1" t="s">
        <v>302498</v>
      </c>
      <c r="D2660" s="1" t="s">
        <v>115112</v>
      </c>
    </row>
    <row r="2661" spans="1:4" x14ac:dyDescent="0.25">
      <c r="A2661">
        <v>286540</v>
      </c>
      <c r="B2661" s="1" t="s">
        <v>115112</v>
      </c>
      <c r="C2661" s="1" t="s">
        <v>298755</v>
      </c>
      <c r="D2661" s="1" t="s">
        <v>115112</v>
      </c>
    </row>
    <row r="2662" spans="1:4" x14ac:dyDescent="0.25">
      <c r="A2662">
        <v>286570</v>
      </c>
      <c r="B2662" s="1" t="s">
        <v>299864</v>
      </c>
      <c r="C2662" s="1" t="s">
        <v>302499</v>
      </c>
      <c r="D2662" s="1" t="s">
        <v>298617</v>
      </c>
    </row>
    <row r="2663" spans="1:4" x14ac:dyDescent="0.25">
      <c r="A2663">
        <v>286660</v>
      </c>
      <c r="B2663" s="1" t="s">
        <v>302500</v>
      </c>
      <c r="C2663" s="1" t="s">
        <v>115112</v>
      </c>
      <c r="D2663" s="1" t="s">
        <v>298637</v>
      </c>
    </row>
    <row r="2664" spans="1:4" x14ac:dyDescent="0.25">
      <c r="A2664">
        <v>286690</v>
      </c>
      <c r="B2664" s="1" t="s">
        <v>302501</v>
      </c>
      <c r="C2664" s="1" t="s">
        <v>298576</v>
      </c>
      <c r="D2664" s="1" t="s">
        <v>115112</v>
      </c>
    </row>
    <row r="2665" spans="1:4" x14ac:dyDescent="0.25">
      <c r="A2665">
        <v>286730</v>
      </c>
      <c r="B2665" s="1" t="s">
        <v>298590</v>
      </c>
      <c r="C2665" s="1" t="s">
        <v>302502</v>
      </c>
      <c r="D2665" s="1" t="s">
        <v>302503</v>
      </c>
    </row>
    <row r="2666" spans="1:4" x14ac:dyDescent="0.25">
      <c r="A2666">
        <v>286750</v>
      </c>
      <c r="B2666" s="1" t="s">
        <v>298590</v>
      </c>
      <c r="C2666" s="1" t="s">
        <v>298590</v>
      </c>
      <c r="D2666" s="1" t="s">
        <v>302504</v>
      </c>
    </row>
    <row r="2667" spans="1:4" x14ac:dyDescent="0.25">
      <c r="A2667">
        <v>286770</v>
      </c>
      <c r="B2667" s="1" t="s">
        <v>298590</v>
      </c>
      <c r="C2667" s="1" t="s">
        <v>302502</v>
      </c>
      <c r="D2667" s="1" t="s">
        <v>302503</v>
      </c>
    </row>
    <row r="2668" spans="1:4" x14ac:dyDescent="0.25">
      <c r="A2668">
        <v>286790</v>
      </c>
      <c r="B2668" s="1" t="s">
        <v>302505</v>
      </c>
      <c r="C2668" s="1" t="s">
        <v>302506</v>
      </c>
      <c r="D2668" s="1" t="s">
        <v>302504</v>
      </c>
    </row>
    <row r="2669" spans="1:4" x14ac:dyDescent="0.25">
      <c r="A2669">
        <v>286810</v>
      </c>
      <c r="B2669" s="1" t="s">
        <v>302507</v>
      </c>
      <c r="C2669" s="1" t="s">
        <v>302508</v>
      </c>
      <c r="D2669" s="1" t="s">
        <v>302442</v>
      </c>
    </row>
    <row r="2670" spans="1:4" x14ac:dyDescent="0.25">
      <c r="A2670">
        <v>286830</v>
      </c>
      <c r="B2670" s="1" t="s">
        <v>302507</v>
      </c>
      <c r="C2670" s="1" t="s">
        <v>302445</v>
      </c>
      <c r="D2670" s="1" t="s">
        <v>302442</v>
      </c>
    </row>
    <row r="2671" spans="1:4" x14ac:dyDescent="0.25">
      <c r="A2671">
        <v>286880</v>
      </c>
      <c r="B2671" s="1" t="s">
        <v>302509</v>
      </c>
      <c r="C2671" s="1" t="s">
        <v>300845</v>
      </c>
      <c r="D2671" s="1" t="s">
        <v>115112</v>
      </c>
    </row>
    <row r="2672" spans="1:4" x14ac:dyDescent="0.25">
      <c r="A2672">
        <v>286930</v>
      </c>
      <c r="B2672" s="1" t="s">
        <v>302510</v>
      </c>
      <c r="C2672" s="1" t="s">
        <v>115112</v>
      </c>
      <c r="D2672" s="1" t="s">
        <v>302511</v>
      </c>
    </row>
    <row r="2673" spans="1:4" x14ac:dyDescent="0.25">
      <c r="A2673">
        <v>286940</v>
      </c>
      <c r="B2673" s="1" t="s">
        <v>302512</v>
      </c>
      <c r="C2673" s="1" t="s">
        <v>302513</v>
      </c>
      <c r="D2673" s="1" t="s">
        <v>115112</v>
      </c>
    </row>
    <row r="2674" spans="1:4" x14ac:dyDescent="0.25">
      <c r="A2674">
        <v>287020</v>
      </c>
      <c r="B2674" s="1" t="s">
        <v>302514</v>
      </c>
      <c r="C2674" s="1" t="s">
        <v>302515</v>
      </c>
      <c r="D2674" s="1" t="s">
        <v>300654</v>
      </c>
    </row>
    <row r="2675" spans="1:4" x14ac:dyDescent="0.25">
      <c r="A2675">
        <v>287070</v>
      </c>
      <c r="B2675" s="1" t="s">
        <v>302516</v>
      </c>
      <c r="C2675" s="1" t="s">
        <v>302517</v>
      </c>
      <c r="D2675" s="1" t="s">
        <v>299401</v>
      </c>
    </row>
    <row r="2676" spans="1:4" x14ac:dyDescent="0.25">
      <c r="A2676">
        <v>287100</v>
      </c>
      <c r="B2676" s="1" t="s">
        <v>302420</v>
      </c>
      <c r="C2676" s="1" t="s">
        <v>302420</v>
      </c>
      <c r="D2676" s="1" t="s">
        <v>115112</v>
      </c>
    </row>
    <row r="2677" spans="1:4" x14ac:dyDescent="0.25">
      <c r="A2677">
        <v>287120</v>
      </c>
      <c r="B2677" s="1" t="s">
        <v>302518</v>
      </c>
      <c r="C2677" s="1" t="s">
        <v>115112</v>
      </c>
      <c r="D2677" s="1" t="s">
        <v>302419</v>
      </c>
    </row>
    <row r="2678" spans="1:4" x14ac:dyDescent="0.25">
      <c r="A2678">
        <v>287200</v>
      </c>
      <c r="B2678" s="1" t="s">
        <v>115112</v>
      </c>
      <c r="C2678" s="1" t="s">
        <v>115112</v>
      </c>
      <c r="D2678" s="1" t="s">
        <v>302519</v>
      </c>
    </row>
    <row r="2679" spans="1:4" x14ac:dyDescent="0.25">
      <c r="A2679">
        <v>287220</v>
      </c>
      <c r="B2679" s="1" t="s">
        <v>299879</v>
      </c>
      <c r="C2679" s="1" t="s">
        <v>299879</v>
      </c>
      <c r="D2679" s="1" t="s">
        <v>302520</v>
      </c>
    </row>
    <row r="2680" spans="1:4" x14ac:dyDescent="0.25">
      <c r="A2680">
        <v>287260</v>
      </c>
      <c r="B2680" s="1" t="s">
        <v>302521</v>
      </c>
      <c r="C2680" s="1" t="s">
        <v>300317</v>
      </c>
      <c r="D2680" s="1" t="s">
        <v>115112</v>
      </c>
    </row>
    <row r="2681" spans="1:4" x14ac:dyDescent="0.25">
      <c r="A2681">
        <v>287290</v>
      </c>
      <c r="B2681" s="1" t="s">
        <v>115112</v>
      </c>
      <c r="C2681" s="1" t="s">
        <v>298793</v>
      </c>
      <c r="D2681" s="1" t="s">
        <v>115112</v>
      </c>
    </row>
    <row r="2682" spans="1:4" x14ac:dyDescent="0.25">
      <c r="A2682">
        <v>287390</v>
      </c>
      <c r="B2682" s="1" t="s">
        <v>115112</v>
      </c>
      <c r="C2682" s="1" t="s">
        <v>298576</v>
      </c>
      <c r="D2682" s="1" t="s">
        <v>115112</v>
      </c>
    </row>
    <row r="2683" spans="1:4" x14ac:dyDescent="0.25">
      <c r="A2683">
        <v>287450</v>
      </c>
      <c r="B2683" s="1" t="s">
        <v>302522</v>
      </c>
      <c r="C2683" s="1" t="s">
        <v>302523</v>
      </c>
      <c r="D2683" s="1" t="s">
        <v>115112</v>
      </c>
    </row>
    <row r="2684" spans="1:4" x14ac:dyDescent="0.25">
      <c r="A2684">
        <v>287580</v>
      </c>
      <c r="B2684" s="1" t="s">
        <v>302524</v>
      </c>
      <c r="C2684" s="1" t="s">
        <v>299400</v>
      </c>
      <c r="D2684" s="1" t="s">
        <v>299401</v>
      </c>
    </row>
    <row r="2685" spans="1:4" x14ac:dyDescent="0.25">
      <c r="A2685">
        <v>287600</v>
      </c>
      <c r="B2685" s="1" t="s">
        <v>302525</v>
      </c>
      <c r="C2685" s="1" t="s">
        <v>302526</v>
      </c>
      <c r="D2685" s="1" t="s">
        <v>302527</v>
      </c>
    </row>
    <row r="2686" spans="1:4" x14ac:dyDescent="0.25">
      <c r="A2686">
        <v>287630</v>
      </c>
      <c r="B2686" s="1" t="s">
        <v>302528</v>
      </c>
      <c r="C2686" s="1" t="s">
        <v>299315</v>
      </c>
      <c r="D2686" s="1" t="s">
        <v>299319</v>
      </c>
    </row>
    <row r="2687" spans="1:4" x14ac:dyDescent="0.25">
      <c r="A2687">
        <v>287700</v>
      </c>
      <c r="B2687" s="1" t="s">
        <v>302529</v>
      </c>
      <c r="C2687" s="1" t="s">
        <v>298764</v>
      </c>
      <c r="D2687" s="1" t="s">
        <v>115112</v>
      </c>
    </row>
    <row r="2688" spans="1:4" x14ac:dyDescent="0.25">
      <c r="A2688">
        <v>287720</v>
      </c>
      <c r="B2688" s="1" t="s">
        <v>115112</v>
      </c>
      <c r="C2688" s="1" t="s">
        <v>115112</v>
      </c>
      <c r="D2688" s="1" t="s">
        <v>299213</v>
      </c>
    </row>
    <row r="2689" spans="1:4" x14ac:dyDescent="0.25">
      <c r="A2689">
        <v>287740</v>
      </c>
      <c r="B2689" s="1" t="s">
        <v>302530</v>
      </c>
      <c r="C2689" s="1" t="s">
        <v>115112</v>
      </c>
      <c r="D2689" s="1" t="s">
        <v>300677</v>
      </c>
    </row>
    <row r="2690" spans="1:4" x14ac:dyDescent="0.25">
      <c r="A2690">
        <v>287780</v>
      </c>
      <c r="B2690" s="1" t="s">
        <v>302531</v>
      </c>
      <c r="C2690" s="1" t="s">
        <v>302532</v>
      </c>
      <c r="D2690" s="1" t="s">
        <v>302533</v>
      </c>
    </row>
    <row r="2691" spans="1:4" x14ac:dyDescent="0.25">
      <c r="A2691">
        <v>287840</v>
      </c>
      <c r="B2691" s="1" t="s">
        <v>302534</v>
      </c>
      <c r="C2691" s="1" t="s">
        <v>302534</v>
      </c>
      <c r="D2691" s="1" t="s">
        <v>298586</v>
      </c>
    </row>
    <row r="2692" spans="1:4" x14ac:dyDescent="0.25">
      <c r="A2692">
        <v>287860</v>
      </c>
      <c r="B2692" s="1" t="s">
        <v>302535</v>
      </c>
      <c r="C2692" s="1" t="s">
        <v>302535</v>
      </c>
      <c r="D2692" s="1" t="s">
        <v>302536</v>
      </c>
    </row>
    <row r="2693" spans="1:4" x14ac:dyDescent="0.25">
      <c r="A2693">
        <v>287900</v>
      </c>
      <c r="B2693" s="1" t="s">
        <v>302537</v>
      </c>
      <c r="C2693" s="1" t="s">
        <v>115112</v>
      </c>
      <c r="D2693" s="1" t="s">
        <v>302538</v>
      </c>
    </row>
    <row r="2694" spans="1:4" x14ac:dyDescent="0.25">
      <c r="A2694">
        <v>287920</v>
      </c>
      <c r="B2694" s="1" t="s">
        <v>302539</v>
      </c>
      <c r="C2694" s="1" t="s">
        <v>302540</v>
      </c>
      <c r="D2694" s="1" t="s">
        <v>302541</v>
      </c>
    </row>
    <row r="2695" spans="1:4" x14ac:dyDescent="0.25">
      <c r="A2695">
        <v>287960</v>
      </c>
      <c r="B2695" s="1" t="s">
        <v>302542</v>
      </c>
      <c r="C2695" s="1" t="s">
        <v>302543</v>
      </c>
      <c r="D2695" s="1" t="s">
        <v>115112</v>
      </c>
    </row>
    <row r="2696" spans="1:4" x14ac:dyDescent="0.25">
      <c r="A2696">
        <v>287980</v>
      </c>
      <c r="B2696" s="1" t="s">
        <v>302544</v>
      </c>
      <c r="C2696" s="1" t="s">
        <v>302545</v>
      </c>
      <c r="D2696" s="1" t="s">
        <v>302546</v>
      </c>
    </row>
    <row r="2697" spans="1:4" x14ac:dyDescent="0.25">
      <c r="A2697">
        <v>288000</v>
      </c>
      <c r="B2697" s="1" t="s">
        <v>115112</v>
      </c>
      <c r="C2697" s="1" t="s">
        <v>115112</v>
      </c>
      <c r="D2697" s="1" t="s">
        <v>302547</v>
      </c>
    </row>
    <row r="2698" spans="1:4" x14ac:dyDescent="0.25">
      <c r="A2698">
        <v>288020</v>
      </c>
      <c r="B2698" s="1" t="s">
        <v>302548</v>
      </c>
      <c r="C2698" s="1" t="s">
        <v>302549</v>
      </c>
      <c r="D2698" s="1" t="s">
        <v>302550</v>
      </c>
    </row>
    <row r="2699" spans="1:4" x14ac:dyDescent="0.25">
      <c r="A2699">
        <v>288040</v>
      </c>
      <c r="B2699" s="1" t="s">
        <v>302551</v>
      </c>
      <c r="C2699" s="1" t="s">
        <v>302551</v>
      </c>
      <c r="D2699" s="1" t="s">
        <v>302552</v>
      </c>
    </row>
    <row r="2700" spans="1:4" x14ac:dyDescent="0.25">
      <c r="A2700">
        <v>288060</v>
      </c>
      <c r="B2700" s="1" t="s">
        <v>302553</v>
      </c>
      <c r="C2700" s="1" t="s">
        <v>302554</v>
      </c>
      <c r="D2700" s="1" t="s">
        <v>302555</v>
      </c>
    </row>
    <row r="2701" spans="1:4" x14ac:dyDescent="0.25">
      <c r="A2701">
        <v>288100</v>
      </c>
      <c r="B2701" s="1" t="s">
        <v>302556</v>
      </c>
      <c r="C2701" s="1" t="s">
        <v>302556</v>
      </c>
      <c r="D2701" s="1" t="s">
        <v>302557</v>
      </c>
    </row>
    <row r="2702" spans="1:4" x14ac:dyDescent="0.25">
      <c r="A2702">
        <v>288120</v>
      </c>
      <c r="B2702" s="1" t="s">
        <v>302558</v>
      </c>
      <c r="C2702" s="1" t="s">
        <v>302559</v>
      </c>
      <c r="D2702" s="1" t="s">
        <v>302560</v>
      </c>
    </row>
    <row r="2703" spans="1:4" x14ac:dyDescent="0.25">
      <c r="A2703">
        <v>288140</v>
      </c>
      <c r="B2703" s="1" t="s">
        <v>302561</v>
      </c>
      <c r="C2703" s="1" t="s">
        <v>302562</v>
      </c>
      <c r="D2703" s="1" t="s">
        <v>302563</v>
      </c>
    </row>
    <row r="2704" spans="1:4" x14ac:dyDescent="0.25">
      <c r="A2704">
        <v>288160</v>
      </c>
      <c r="B2704" s="1" t="s">
        <v>302564</v>
      </c>
      <c r="C2704" s="1" t="s">
        <v>115112</v>
      </c>
      <c r="D2704" s="1" t="s">
        <v>302565</v>
      </c>
    </row>
    <row r="2705" spans="1:4" x14ac:dyDescent="0.25">
      <c r="A2705">
        <v>288220</v>
      </c>
      <c r="B2705" s="1" t="s">
        <v>302566</v>
      </c>
      <c r="C2705" s="1" t="s">
        <v>115112</v>
      </c>
      <c r="D2705" s="1" t="s">
        <v>302567</v>
      </c>
    </row>
    <row r="2706" spans="1:4" x14ac:dyDescent="0.25">
      <c r="A2706">
        <v>288260</v>
      </c>
      <c r="B2706" s="1" t="s">
        <v>302568</v>
      </c>
      <c r="C2706" s="1" t="s">
        <v>115112</v>
      </c>
      <c r="D2706" s="1" t="s">
        <v>302569</v>
      </c>
    </row>
    <row r="2707" spans="1:4" x14ac:dyDescent="0.25">
      <c r="A2707">
        <v>288270</v>
      </c>
      <c r="B2707" s="1" t="s">
        <v>302570</v>
      </c>
      <c r="C2707" s="1" t="s">
        <v>301896</v>
      </c>
      <c r="D2707" s="1" t="s">
        <v>301897</v>
      </c>
    </row>
    <row r="2708" spans="1:4" x14ac:dyDescent="0.25">
      <c r="A2708">
        <v>288370</v>
      </c>
      <c r="B2708" s="1" t="s">
        <v>302571</v>
      </c>
      <c r="C2708" s="1" t="s">
        <v>302572</v>
      </c>
      <c r="D2708" s="1" t="s">
        <v>299904</v>
      </c>
    </row>
    <row r="2709" spans="1:4" x14ac:dyDescent="0.25">
      <c r="A2709">
        <v>288470</v>
      </c>
      <c r="B2709" s="1" t="s">
        <v>302573</v>
      </c>
      <c r="C2709" s="1" t="s">
        <v>302574</v>
      </c>
      <c r="D2709" s="1" t="s">
        <v>115112</v>
      </c>
    </row>
    <row r="2710" spans="1:4" x14ac:dyDescent="0.25">
      <c r="A2710">
        <v>288500</v>
      </c>
      <c r="B2710" s="1" t="s">
        <v>302575</v>
      </c>
      <c r="C2710" s="1" t="s">
        <v>115112</v>
      </c>
      <c r="D2710" s="1" t="s">
        <v>299354</v>
      </c>
    </row>
    <row r="2711" spans="1:4" x14ac:dyDescent="0.25">
      <c r="A2711">
        <v>288610</v>
      </c>
      <c r="B2711" s="1" t="s">
        <v>302576</v>
      </c>
      <c r="C2711" s="1" t="s">
        <v>115112</v>
      </c>
      <c r="D2711" s="1" t="s">
        <v>299354</v>
      </c>
    </row>
    <row r="2712" spans="1:4" x14ac:dyDescent="0.25">
      <c r="A2712">
        <v>288630</v>
      </c>
      <c r="B2712" s="1" t="s">
        <v>302577</v>
      </c>
      <c r="C2712" s="1" t="s">
        <v>115112</v>
      </c>
      <c r="D2712" s="1" t="s">
        <v>299354</v>
      </c>
    </row>
    <row r="2713" spans="1:4" x14ac:dyDescent="0.25">
      <c r="A2713">
        <v>288650</v>
      </c>
      <c r="B2713" s="1" t="s">
        <v>302578</v>
      </c>
      <c r="C2713" s="1" t="s">
        <v>115112</v>
      </c>
      <c r="D2713" s="1" t="s">
        <v>299354</v>
      </c>
    </row>
    <row r="2714" spans="1:4" x14ac:dyDescent="0.25">
      <c r="A2714">
        <v>288670</v>
      </c>
      <c r="B2714" s="1" t="s">
        <v>302579</v>
      </c>
      <c r="C2714" s="1" t="s">
        <v>115112</v>
      </c>
      <c r="D2714" s="1" t="s">
        <v>299354</v>
      </c>
    </row>
    <row r="2715" spans="1:4" x14ac:dyDescent="0.25">
      <c r="A2715">
        <v>288690</v>
      </c>
      <c r="B2715" s="1" t="s">
        <v>115112</v>
      </c>
      <c r="C2715" s="1" t="s">
        <v>115112</v>
      </c>
      <c r="D2715" s="1" t="s">
        <v>299354</v>
      </c>
    </row>
    <row r="2716" spans="1:4" x14ac:dyDescent="0.25">
      <c r="A2716">
        <v>288710</v>
      </c>
      <c r="B2716" s="1" t="s">
        <v>302580</v>
      </c>
      <c r="C2716" s="1" t="s">
        <v>115112</v>
      </c>
      <c r="D2716" s="1" t="s">
        <v>299354</v>
      </c>
    </row>
    <row r="2717" spans="1:4" x14ac:dyDescent="0.25">
      <c r="A2717">
        <v>288750</v>
      </c>
      <c r="B2717" s="1" t="s">
        <v>302581</v>
      </c>
      <c r="C2717" s="1" t="s">
        <v>115112</v>
      </c>
      <c r="D2717" s="1" t="s">
        <v>299354</v>
      </c>
    </row>
    <row r="2718" spans="1:4" x14ac:dyDescent="0.25">
      <c r="A2718">
        <v>288790</v>
      </c>
      <c r="B2718" s="1" t="s">
        <v>302582</v>
      </c>
      <c r="C2718" s="1" t="s">
        <v>115112</v>
      </c>
      <c r="D2718" s="1" t="s">
        <v>298637</v>
      </c>
    </row>
    <row r="2719" spans="1:4" x14ac:dyDescent="0.25">
      <c r="A2719">
        <v>288830</v>
      </c>
      <c r="B2719" s="1" t="s">
        <v>302583</v>
      </c>
      <c r="C2719" s="1" t="s">
        <v>115112</v>
      </c>
      <c r="D2719" s="1" t="s">
        <v>298637</v>
      </c>
    </row>
    <row r="2720" spans="1:4" x14ac:dyDescent="0.25">
      <c r="A2720">
        <v>288840</v>
      </c>
      <c r="B2720" s="1" t="s">
        <v>302584</v>
      </c>
      <c r="C2720" s="1" t="s">
        <v>115112</v>
      </c>
      <c r="D2720" s="1" t="s">
        <v>298637</v>
      </c>
    </row>
    <row r="2721" spans="1:4" x14ac:dyDescent="0.25">
      <c r="A2721">
        <v>288860</v>
      </c>
      <c r="B2721" s="1" t="s">
        <v>302585</v>
      </c>
      <c r="C2721" s="1" t="s">
        <v>115112</v>
      </c>
      <c r="D2721" s="1" t="s">
        <v>299441</v>
      </c>
    </row>
    <row r="2722" spans="1:4" x14ac:dyDescent="0.25">
      <c r="A2722">
        <v>288880</v>
      </c>
      <c r="B2722" s="1" t="s">
        <v>115112</v>
      </c>
      <c r="C2722" s="1" t="s">
        <v>115112</v>
      </c>
      <c r="D2722" s="1" t="s">
        <v>299441</v>
      </c>
    </row>
    <row r="2723" spans="1:4" x14ac:dyDescent="0.25">
      <c r="A2723">
        <v>288930</v>
      </c>
      <c r="B2723" s="1" t="s">
        <v>302586</v>
      </c>
      <c r="C2723" s="1" t="s">
        <v>302220</v>
      </c>
      <c r="D2723" s="1" t="s">
        <v>302221</v>
      </c>
    </row>
    <row r="2724" spans="1:4" x14ac:dyDescent="0.25">
      <c r="A2724">
        <v>288970</v>
      </c>
      <c r="B2724" s="1" t="s">
        <v>302587</v>
      </c>
      <c r="C2724" s="1" t="s">
        <v>115112</v>
      </c>
      <c r="D2724" s="1" t="s">
        <v>298637</v>
      </c>
    </row>
    <row r="2725" spans="1:4" x14ac:dyDescent="0.25">
      <c r="A2725">
        <v>289050</v>
      </c>
      <c r="B2725" s="1" t="s">
        <v>302588</v>
      </c>
      <c r="C2725" s="1" t="s">
        <v>115112</v>
      </c>
      <c r="D2725" s="1" t="s">
        <v>298637</v>
      </c>
    </row>
    <row r="2726" spans="1:4" x14ac:dyDescent="0.25">
      <c r="A2726">
        <v>289070</v>
      </c>
      <c r="B2726" s="1" t="s">
        <v>299370</v>
      </c>
      <c r="C2726" s="1" t="s">
        <v>298463</v>
      </c>
      <c r="D2726" s="1" t="s">
        <v>115112</v>
      </c>
    </row>
    <row r="2727" spans="1:4" x14ac:dyDescent="0.25">
      <c r="A2727">
        <v>289090</v>
      </c>
      <c r="B2727" s="1" t="s">
        <v>302589</v>
      </c>
      <c r="C2727" s="1" t="s">
        <v>115112</v>
      </c>
      <c r="D2727" s="1" t="s">
        <v>302590</v>
      </c>
    </row>
    <row r="2728" spans="1:4" x14ac:dyDescent="0.25">
      <c r="A2728">
        <v>289130</v>
      </c>
      <c r="B2728" s="1" t="s">
        <v>302591</v>
      </c>
      <c r="C2728" s="1" t="s">
        <v>299859</v>
      </c>
      <c r="D2728" s="1" t="s">
        <v>115112</v>
      </c>
    </row>
    <row r="2729" spans="1:4" x14ac:dyDescent="0.25">
      <c r="A2729">
        <v>289180</v>
      </c>
      <c r="B2729" s="1" t="s">
        <v>302592</v>
      </c>
      <c r="C2729" s="1" t="s">
        <v>298439</v>
      </c>
      <c r="D2729" s="1" t="s">
        <v>298440</v>
      </c>
    </row>
    <row r="2730" spans="1:4" x14ac:dyDescent="0.25">
      <c r="A2730">
        <v>289200</v>
      </c>
      <c r="B2730" s="1" t="s">
        <v>302593</v>
      </c>
      <c r="C2730" s="1" t="s">
        <v>298439</v>
      </c>
      <c r="D2730" s="1" t="s">
        <v>298440</v>
      </c>
    </row>
    <row r="2731" spans="1:4" x14ac:dyDescent="0.25">
      <c r="A2731">
        <v>289220</v>
      </c>
      <c r="B2731" s="1" t="s">
        <v>302594</v>
      </c>
      <c r="C2731" s="1" t="s">
        <v>298540</v>
      </c>
      <c r="D2731" s="1" t="s">
        <v>298440</v>
      </c>
    </row>
    <row r="2732" spans="1:4" x14ac:dyDescent="0.25">
      <c r="A2732">
        <v>289240</v>
      </c>
      <c r="B2732" s="1" t="s">
        <v>302595</v>
      </c>
      <c r="C2732" s="1" t="s">
        <v>298540</v>
      </c>
      <c r="D2732" s="1" t="s">
        <v>298440</v>
      </c>
    </row>
    <row r="2733" spans="1:4" x14ac:dyDescent="0.25">
      <c r="A2733">
        <v>289260</v>
      </c>
      <c r="B2733" s="1" t="s">
        <v>302596</v>
      </c>
      <c r="C2733" s="1" t="s">
        <v>302597</v>
      </c>
      <c r="D2733" s="1" t="s">
        <v>302598</v>
      </c>
    </row>
    <row r="2734" spans="1:4" x14ac:dyDescent="0.25">
      <c r="A2734">
        <v>289280</v>
      </c>
      <c r="B2734" s="1" t="s">
        <v>302599</v>
      </c>
      <c r="C2734" s="1" t="s">
        <v>298540</v>
      </c>
      <c r="D2734" s="1" t="s">
        <v>298440</v>
      </c>
    </row>
    <row r="2735" spans="1:4" x14ac:dyDescent="0.25">
      <c r="A2735">
        <v>289300</v>
      </c>
      <c r="B2735" s="1" t="s">
        <v>302600</v>
      </c>
      <c r="C2735" s="1" t="s">
        <v>298540</v>
      </c>
      <c r="D2735" s="1" t="s">
        <v>298440</v>
      </c>
    </row>
    <row r="2736" spans="1:4" x14ac:dyDescent="0.25">
      <c r="A2736">
        <v>289320</v>
      </c>
      <c r="B2736" s="1" t="s">
        <v>302601</v>
      </c>
      <c r="C2736" s="1" t="s">
        <v>302602</v>
      </c>
      <c r="D2736" s="1" t="s">
        <v>298417</v>
      </c>
    </row>
    <row r="2737" spans="1:4" x14ac:dyDescent="0.25">
      <c r="A2737">
        <v>289340</v>
      </c>
      <c r="B2737" s="1" t="s">
        <v>302603</v>
      </c>
      <c r="C2737" s="1" t="s">
        <v>298540</v>
      </c>
      <c r="D2737" s="1" t="s">
        <v>298440</v>
      </c>
    </row>
    <row r="2738" spans="1:4" x14ac:dyDescent="0.25">
      <c r="A2738">
        <v>289360</v>
      </c>
      <c r="B2738" s="1" t="s">
        <v>302604</v>
      </c>
      <c r="C2738" s="1" t="s">
        <v>298540</v>
      </c>
      <c r="D2738" s="1" t="s">
        <v>298440</v>
      </c>
    </row>
    <row r="2739" spans="1:4" x14ac:dyDescent="0.25">
      <c r="A2739">
        <v>289380</v>
      </c>
      <c r="B2739" s="1" t="s">
        <v>302605</v>
      </c>
      <c r="C2739" s="1" t="s">
        <v>298540</v>
      </c>
      <c r="D2739" s="1" t="s">
        <v>298440</v>
      </c>
    </row>
    <row r="2740" spans="1:4" x14ac:dyDescent="0.25">
      <c r="A2740">
        <v>289400</v>
      </c>
      <c r="B2740" s="1" t="s">
        <v>302606</v>
      </c>
      <c r="C2740" s="1" t="s">
        <v>298540</v>
      </c>
      <c r="D2740" s="1" t="s">
        <v>298440</v>
      </c>
    </row>
    <row r="2741" spans="1:4" x14ac:dyDescent="0.25">
      <c r="A2741">
        <v>289420</v>
      </c>
      <c r="B2741" s="1" t="s">
        <v>302607</v>
      </c>
      <c r="C2741" s="1" t="s">
        <v>298540</v>
      </c>
      <c r="D2741" s="1" t="s">
        <v>298440</v>
      </c>
    </row>
    <row r="2742" spans="1:4" x14ac:dyDescent="0.25">
      <c r="A2742">
        <v>289440</v>
      </c>
      <c r="B2742" s="1" t="s">
        <v>302608</v>
      </c>
      <c r="C2742" s="1" t="s">
        <v>298540</v>
      </c>
      <c r="D2742" s="1" t="s">
        <v>298440</v>
      </c>
    </row>
    <row r="2743" spans="1:4" x14ac:dyDescent="0.25">
      <c r="A2743">
        <v>289460</v>
      </c>
      <c r="B2743" s="1" t="s">
        <v>302609</v>
      </c>
      <c r="C2743" s="1" t="s">
        <v>298540</v>
      </c>
      <c r="D2743" s="1" t="s">
        <v>298440</v>
      </c>
    </row>
    <row r="2744" spans="1:4" x14ac:dyDescent="0.25">
      <c r="A2744">
        <v>289480</v>
      </c>
      <c r="B2744" s="1" t="s">
        <v>302610</v>
      </c>
      <c r="C2744" s="1" t="s">
        <v>298540</v>
      </c>
      <c r="D2744" s="1" t="s">
        <v>298440</v>
      </c>
    </row>
    <row r="2745" spans="1:4" x14ac:dyDescent="0.25">
      <c r="A2745">
        <v>289500</v>
      </c>
      <c r="B2745" s="1" t="s">
        <v>302611</v>
      </c>
      <c r="C2745" s="1" t="s">
        <v>298540</v>
      </c>
      <c r="D2745" s="1" t="s">
        <v>298440</v>
      </c>
    </row>
    <row r="2746" spans="1:4" x14ac:dyDescent="0.25">
      <c r="A2746">
        <v>289520</v>
      </c>
      <c r="B2746" s="1" t="s">
        <v>302612</v>
      </c>
      <c r="C2746" s="1" t="s">
        <v>298540</v>
      </c>
      <c r="D2746" s="1" t="s">
        <v>298440</v>
      </c>
    </row>
    <row r="2747" spans="1:4" x14ac:dyDescent="0.25">
      <c r="A2747">
        <v>289580</v>
      </c>
      <c r="B2747" s="1" t="s">
        <v>302613</v>
      </c>
      <c r="C2747" s="1" t="s">
        <v>302445</v>
      </c>
      <c r="D2747" s="1" t="s">
        <v>302442</v>
      </c>
    </row>
    <row r="2748" spans="1:4" x14ac:dyDescent="0.25">
      <c r="A2748">
        <v>289600</v>
      </c>
      <c r="B2748" s="1" t="s">
        <v>302614</v>
      </c>
      <c r="C2748" s="1" t="s">
        <v>302445</v>
      </c>
      <c r="D2748" s="1" t="s">
        <v>302442</v>
      </c>
    </row>
    <row r="2749" spans="1:4" x14ac:dyDescent="0.25">
      <c r="A2749">
        <v>289620</v>
      </c>
      <c r="B2749" s="1" t="s">
        <v>302615</v>
      </c>
      <c r="C2749" s="1" t="s">
        <v>302445</v>
      </c>
      <c r="D2749" s="1" t="s">
        <v>302442</v>
      </c>
    </row>
    <row r="2750" spans="1:4" x14ac:dyDescent="0.25">
      <c r="A2750">
        <v>289650</v>
      </c>
      <c r="B2750" s="1" t="s">
        <v>298673</v>
      </c>
      <c r="C2750" s="1" t="s">
        <v>298674</v>
      </c>
      <c r="D2750" s="1" t="s">
        <v>115112</v>
      </c>
    </row>
    <row r="2751" spans="1:4" x14ac:dyDescent="0.25">
      <c r="A2751">
        <v>289690</v>
      </c>
      <c r="B2751" s="1" t="s">
        <v>302616</v>
      </c>
      <c r="C2751" s="1" t="s">
        <v>299700</v>
      </c>
      <c r="D2751" s="1" t="s">
        <v>115112</v>
      </c>
    </row>
    <row r="2752" spans="1:4" x14ac:dyDescent="0.25">
      <c r="A2752">
        <v>289760</v>
      </c>
      <c r="B2752" s="1" t="s">
        <v>302617</v>
      </c>
      <c r="C2752" s="1" t="s">
        <v>302618</v>
      </c>
      <c r="D2752" s="1" t="s">
        <v>302619</v>
      </c>
    </row>
    <row r="2753" spans="1:4" x14ac:dyDescent="0.25">
      <c r="A2753">
        <v>289800</v>
      </c>
      <c r="B2753" s="1" t="s">
        <v>115112</v>
      </c>
      <c r="C2753" s="1" t="s">
        <v>115112</v>
      </c>
      <c r="D2753" s="1" t="s">
        <v>299213</v>
      </c>
    </row>
    <row r="2754" spans="1:4" x14ac:dyDescent="0.25">
      <c r="A2754">
        <v>289820</v>
      </c>
      <c r="B2754" s="1" t="s">
        <v>115112</v>
      </c>
      <c r="C2754" s="1" t="s">
        <v>115112</v>
      </c>
      <c r="D2754" s="1" t="s">
        <v>299213</v>
      </c>
    </row>
    <row r="2755" spans="1:4" x14ac:dyDescent="0.25">
      <c r="A2755">
        <v>289840</v>
      </c>
      <c r="B2755" s="1" t="s">
        <v>115112</v>
      </c>
      <c r="C2755" s="1" t="s">
        <v>115112</v>
      </c>
      <c r="D2755" s="1" t="s">
        <v>299213</v>
      </c>
    </row>
    <row r="2756" spans="1:4" x14ac:dyDescent="0.25">
      <c r="A2756">
        <v>289890</v>
      </c>
      <c r="B2756" s="1" t="s">
        <v>302620</v>
      </c>
      <c r="C2756" s="1" t="s">
        <v>298540</v>
      </c>
      <c r="D2756" s="1" t="s">
        <v>298440</v>
      </c>
    </row>
    <row r="2757" spans="1:4" x14ac:dyDescent="0.25">
      <c r="A2757">
        <v>289930</v>
      </c>
      <c r="B2757" s="1" t="s">
        <v>302621</v>
      </c>
      <c r="C2757" s="1" t="s">
        <v>301248</v>
      </c>
      <c r="D2757" s="1" t="s">
        <v>301249</v>
      </c>
    </row>
    <row r="2758" spans="1:4" x14ac:dyDescent="0.25">
      <c r="A2758">
        <v>289950</v>
      </c>
      <c r="B2758" s="1" t="s">
        <v>302622</v>
      </c>
      <c r="C2758" s="1" t="s">
        <v>115112</v>
      </c>
      <c r="D2758" s="1" t="s">
        <v>301249</v>
      </c>
    </row>
    <row r="2759" spans="1:4" x14ac:dyDescent="0.25">
      <c r="A2759">
        <v>290000</v>
      </c>
      <c r="B2759" s="1" t="s">
        <v>302623</v>
      </c>
      <c r="C2759" s="1" t="s">
        <v>302624</v>
      </c>
      <c r="D2759" s="1" t="s">
        <v>302625</v>
      </c>
    </row>
    <row r="2760" spans="1:4" x14ac:dyDescent="0.25">
      <c r="A2760">
        <v>290020</v>
      </c>
      <c r="B2760" s="1" t="s">
        <v>302626</v>
      </c>
      <c r="C2760" s="1" t="s">
        <v>115112</v>
      </c>
      <c r="D2760" s="1" t="s">
        <v>302627</v>
      </c>
    </row>
    <row r="2761" spans="1:4" x14ac:dyDescent="0.25">
      <c r="A2761">
        <v>290040</v>
      </c>
      <c r="B2761" s="1" t="s">
        <v>302628</v>
      </c>
      <c r="C2761" s="1" t="s">
        <v>302629</v>
      </c>
      <c r="D2761" s="1" t="s">
        <v>115112</v>
      </c>
    </row>
    <row r="2762" spans="1:4" x14ac:dyDescent="0.25">
      <c r="A2762">
        <v>290060</v>
      </c>
      <c r="B2762" s="1" t="s">
        <v>302630</v>
      </c>
      <c r="C2762" s="1" t="s">
        <v>115112</v>
      </c>
      <c r="D2762" s="1" t="s">
        <v>302631</v>
      </c>
    </row>
    <row r="2763" spans="1:4" x14ac:dyDescent="0.25">
      <c r="A2763">
        <v>290080</v>
      </c>
      <c r="B2763" s="1" t="s">
        <v>302632</v>
      </c>
      <c r="C2763" s="1" t="s">
        <v>302633</v>
      </c>
      <c r="D2763" s="1" t="s">
        <v>302634</v>
      </c>
    </row>
    <row r="2764" spans="1:4" x14ac:dyDescent="0.25">
      <c r="A2764">
        <v>290260</v>
      </c>
      <c r="B2764" s="1" t="s">
        <v>302635</v>
      </c>
      <c r="C2764" s="1" t="s">
        <v>115112</v>
      </c>
      <c r="D2764" s="1" t="s">
        <v>302636</v>
      </c>
    </row>
    <row r="2765" spans="1:4" x14ac:dyDescent="0.25">
      <c r="A2765">
        <v>290280</v>
      </c>
      <c r="B2765" s="1" t="s">
        <v>302637</v>
      </c>
      <c r="C2765" s="1" t="s">
        <v>302638</v>
      </c>
      <c r="D2765" s="1" t="s">
        <v>302639</v>
      </c>
    </row>
    <row r="2766" spans="1:4" x14ac:dyDescent="0.25">
      <c r="A2766">
        <v>290300</v>
      </c>
      <c r="B2766" s="1" t="s">
        <v>302640</v>
      </c>
      <c r="C2766" s="1" t="s">
        <v>302641</v>
      </c>
      <c r="D2766" s="1" t="s">
        <v>302642</v>
      </c>
    </row>
    <row r="2767" spans="1:4" x14ac:dyDescent="0.25">
      <c r="A2767">
        <v>290320</v>
      </c>
      <c r="B2767" s="1" t="s">
        <v>302643</v>
      </c>
      <c r="C2767" s="1" t="s">
        <v>302643</v>
      </c>
      <c r="D2767" s="1" t="s">
        <v>115112</v>
      </c>
    </row>
    <row r="2768" spans="1:4" x14ac:dyDescent="0.25">
      <c r="A2768">
        <v>290340</v>
      </c>
      <c r="B2768" s="1" t="s">
        <v>302644</v>
      </c>
      <c r="C2768" s="1" t="s">
        <v>115112</v>
      </c>
      <c r="D2768" s="1" t="s">
        <v>302645</v>
      </c>
    </row>
    <row r="2769" spans="1:4" x14ac:dyDescent="0.25">
      <c r="A2769">
        <v>290380</v>
      </c>
      <c r="B2769" s="1" t="s">
        <v>302646</v>
      </c>
      <c r="C2769" s="1" t="s">
        <v>302647</v>
      </c>
      <c r="D2769" s="1" t="s">
        <v>302648</v>
      </c>
    </row>
    <row r="2770" spans="1:4" x14ac:dyDescent="0.25">
      <c r="A2770">
        <v>290440</v>
      </c>
      <c r="B2770" s="1" t="s">
        <v>302649</v>
      </c>
      <c r="C2770" s="1" t="s">
        <v>115112</v>
      </c>
      <c r="D2770" s="1" t="s">
        <v>300580</v>
      </c>
    </row>
    <row r="2771" spans="1:4" x14ac:dyDescent="0.25">
      <c r="A2771">
        <v>290460</v>
      </c>
      <c r="B2771" s="1" t="s">
        <v>302199</v>
      </c>
      <c r="C2771" s="1" t="s">
        <v>115112</v>
      </c>
      <c r="D2771" s="1" t="s">
        <v>302198</v>
      </c>
    </row>
    <row r="2772" spans="1:4" x14ac:dyDescent="0.25">
      <c r="A2772">
        <v>290470</v>
      </c>
      <c r="B2772" s="1" t="s">
        <v>302650</v>
      </c>
      <c r="C2772" s="1" t="s">
        <v>302651</v>
      </c>
      <c r="D2772" s="1" t="s">
        <v>115112</v>
      </c>
    </row>
    <row r="2773" spans="1:4" x14ac:dyDescent="0.25">
      <c r="A2773">
        <v>290490</v>
      </c>
      <c r="B2773" s="1" t="s">
        <v>302652</v>
      </c>
      <c r="C2773" s="1" t="s">
        <v>302653</v>
      </c>
      <c r="D2773" s="1" t="s">
        <v>302654</v>
      </c>
    </row>
    <row r="2774" spans="1:4" x14ac:dyDescent="0.25">
      <c r="A2774">
        <v>290510</v>
      </c>
      <c r="B2774" s="1" t="s">
        <v>302655</v>
      </c>
      <c r="C2774" s="1" t="s">
        <v>302655</v>
      </c>
      <c r="D2774" s="1" t="s">
        <v>302656</v>
      </c>
    </row>
    <row r="2775" spans="1:4" x14ac:dyDescent="0.25">
      <c r="A2775">
        <v>290530</v>
      </c>
      <c r="B2775" s="1" t="s">
        <v>302657</v>
      </c>
      <c r="C2775" s="1" t="s">
        <v>302658</v>
      </c>
      <c r="D2775" s="1" t="s">
        <v>115112</v>
      </c>
    </row>
    <row r="2776" spans="1:4" x14ac:dyDescent="0.25">
      <c r="A2776">
        <v>290650</v>
      </c>
      <c r="B2776" s="1" t="s">
        <v>302659</v>
      </c>
      <c r="C2776" s="1" t="s">
        <v>115112</v>
      </c>
      <c r="D2776" s="1" t="s">
        <v>302660</v>
      </c>
    </row>
    <row r="2777" spans="1:4" x14ac:dyDescent="0.25">
      <c r="A2777">
        <v>290730</v>
      </c>
      <c r="B2777" s="1" t="s">
        <v>115112</v>
      </c>
      <c r="C2777" s="1" t="s">
        <v>115112</v>
      </c>
      <c r="D2777" s="1" t="s">
        <v>302661</v>
      </c>
    </row>
    <row r="2778" spans="1:4" x14ac:dyDescent="0.25">
      <c r="A2778">
        <v>290770</v>
      </c>
      <c r="B2778" s="1" t="s">
        <v>302662</v>
      </c>
      <c r="C2778" s="1" t="s">
        <v>302662</v>
      </c>
      <c r="D2778" s="1" t="s">
        <v>302663</v>
      </c>
    </row>
    <row r="2779" spans="1:4" x14ac:dyDescent="0.25">
      <c r="A2779">
        <v>290790</v>
      </c>
      <c r="B2779" s="1" t="s">
        <v>302664</v>
      </c>
      <c r="C2779" s="1" t="s">
        <v>302665</v>
      </c>
      <c r="D2779" s="1" t="s">
        <v>115112</v>
      </c>
    </row>
    <row r="2780" spans="1:4" x14ac:dyDescent="0.25">
      <c r="A2780">
        <v>290810</v>
      </c>
      <c r="B2780" s="1" t="s">
        <v>302666</v>
      </c>
      <c r="C2780" s="1" t="s">
        <v>302666</v>
      </c>
      <c r="D2780" s="1" t="s">
        <v>302667</v>
      </c>
    </row>
    <row r="2781" spans="1:4" x14ac:dyDescent="0.25">
      <c r="A2781">
        <v>290870</v>
      </c>
      <c r="B2781" s="1" t="s">
        <v>302668</v>
      </c>
      <c r="C2781" s="1" t="s">
        <v>302668</v>
      </c>
      <c r="D2781" s="1" t="s">
        <v>302669</v>
      </c>
    </row>
    <row r="2782" spans="1:4" x14ac:dyDescent="0.25">
      <c r="A2782">
        <v>290890</v>
      </c>
      <c r="B2782" s="1" t="s">
        <v>302670</v>
      </c>
      <c r="C2782" s="1" t="s">
        <v>300358</v>
      </c>
      <c r="D2782" s="1" t="s">
        <v>302671</v>
      </c>
    </row>
    <row r="2783" spans="1:4" x14ac:dyDescent="0.25">
      <c r="A2783">
        <v>290970</v>
      </c>
      <c r="B2783" s="1" t="s">
        <v>302672</v>
      </c>
      <c r="C2783" s="1" t="s">
        <v>115112</v>
      </c>
      <c r="D2783" s="1" t="s">
        <v>302673</v>
      </c>
    </row>
    <row r="2784" spans="1:4" x14ac:dyDescent="0.25">
      <c r="A2784">
        <v>290990</v>
      </c>
      <c r="B2784" s="1" t="s">
        <v>302674</v>
      </c>
      <c r="C2784" s="1" t="s">
        <v>301350</v>
      </c>
      <c r="D2784" s="1" t="s">
        <v>301351</v>
      </c>
    </row>
    <row r="2785" spans="1:4" x14ac:dyDescent="0.25">
      <c r="A2785">
        <v>291030</v>
      </c>
      <c r="B2785" s="1" t="s">
        <v>302675</v>
      </c>
      <c r="C2785" s="1" t="s">
        <v>301350</v>
      </c>
      <c r="D2785" s="1" t="s">
        <v>301351</v>
      </c>
    </row>
    <row r="2786" spans="1:4" x14ac:dyDescent="0.25">
      <c r="A2786">
        <v>291050</v>
      </c>
      <c r="B2786" s="1" t="s">
        <v>302676</v>
      </c>
      <c r="C2786" s="1" t="s">
        <v>301350</v>
      </c>
      <c r="D2786" s="1" t="s">
        <v>301351</v>
      </c>
    </row>
    <row r="2787" spans="1:4" x14ac:dyDescent="0.25">
      <c r="A2787">
        <v>291070</v>
      </c>
      <c r="B2787" s="1" t="s">
        <v>302677</v>
      </c>
      <c r="C2787" s="1" t="s">
        <v>115112</v>
      </c>
      <c r="D2787" s="1" t="s">
        <v>302678</v>
      </c>
    </row>
    <row r="2788" spans="1:4" x14ac:dyDescent="0.25">
      <c r="A2788">
        <v>291130</v>
      </c>
      <c r="B2788" s="1" t="s">
        <v>302679</v>
      </c>
      <c r="C2788" s="1" t="s">
        <v>302679</v>
      </c>
      <c r="D2788" s="1" t="s">
        <v>302680</v>
      </c>
    </row>
    <row r="2789" spans="1:4" x14ac:dyDescent="0.25">
      <c r="A2789">
        <v>291170</v>
      </c>
      <c r="B2789" s="1" t="s">
        <v>302681</v>
      </c>
      <c r="C2789" s="1" t="s">
        <v>302681</v>
      </c>
      <c r="D2789" s="1" t="s">
        <v>302682</v>
      </c>
    </row>
    <row r="2790" spans="1:4" x14ac:dyDescent="0.25">
      <c r="A2790">
        <v>291190</v>
      </c>
      <c r="B2790" s="1" t="s">
        <v>302683</v>
      </c>
      <c r="C2790" s="1" t="s">
        <v>302684</v>
      </c>
      <c r="D2790" s="1" t="s">
        <v>302685</v>
      </c>
    </row>
    <row r="2791" spans="1:4" x14ac:dyDescent="0.25">
      <c r="A2791">
        <v>291250</v>
      </c>
      <c r="B2791" s="1" t="s">
        <v>302686</v>
      </c>
      <c r="C2791" s="1" t="s">
        <v>115112</v>
      </c>
      <c r="D2791" s="1" t="s">
        <v>302687</v>
      </c>
    </row>
    <row r="2792" spans="1:4" x14ac:dyDescent="0.25">
      <c r="A2792">
        <v>291270</v>
      </c>
      <c r="B2792" s="1" t="s">
        <v>302688</v>
      </c>
      <c r="C2792" s="1" t="s">
        <v>301059</v>
      </c>
      <c r="D2792" s="1" t="s">
        <v>301060</v>
      </c>
    </row>
    <row r="2793" spans="1:4" x14ac:dyDescent="0.25">
      <c r="A2793">
        <v>291290</v>
      </c>
      <c r="B2793" s="1" t="s">
        <v>302689</v>
      </c>
      <c r="C2793" s="1" t="s">
        <v>302689</v>
      </c>
      <c r="D2793" s="1" t="s">
        <v>302690</v>
      </c>
    </row>
    <row r="2794" spans="1:4" x14ac:dyDescent="0.25">
      <c r="A2794">
        <v>291330</v>
      </c>
      <c r="B2794" s="1" t="s">
        <v>302691</v>
      </c>
      <c r="C2794" s="1" t="s">
        <v>115112</v>
      </c>
      <c r="D2794" s="1" t="s">
        <v>302692</v>
      </c>
    </row>
    <row r="2795" spans="1:4" x14ac:dyDescent="0.25">
      <c r="A2795">
        <v>291390</v>
      </c>
      <c r="B2795" s="1" t="s">
        <v>302693</v>
      </c>
      <c r="C2795" s="1" t="s">
        <v>115112</v>
      </c>
      <c r="D2795" s="1" t="s">
        <v>302694</v>
      </c>
    </row>
    <row r="2796" spans="1:4" x14ac:dyDescent="0.25">
      <c r="A2796">
        <v>291410</v>
      </c>
      <c r="B2796" s="1" t="s">
        <v>302695</v>
      </c>
      <c r="C2796" s="1" t="s">
        <v>302696</v>
      </c>
      <c r="D2796" s="1" t="s">
        <v>115112</v>
      </c>
    </row>
    <row r="2797" spans="1:4" x14ac:dyDescent="0.25">
      <c r="A2797">
        <v>291430</v>
      </c>
      <c r="B2797" s="1" t="s">
        <v>302697</v>
      </c>
      <c r="C2797" s="1" t="s">
        <v>115112</v>
      </c>
      <c r="D2797" s="1" t="s">
        <v>302698</v>
      </c>
    </row>
    <row r="2798" spans="1:4" x14ac:dyDescent="0.25">
      <c r="A2798">
        <v>291450</v>
      </c>
      <c r="B2798" s="1" t="s">
        <v>302699</v>
      </c>
      <c r="C2798" s="1" t="s">
        <v>302700</v>
      </c>
      <c r="D2798" s="1" t="s">
        <v>302701</v>
      </c>
    </row>
    <row r="2799" spans="1:4" x14ac:dyDescent="0.25">
      <c r="A2799">
        <v>291480</v>
      </c>
      <c r="B2799" s="1" t="s">
        <v>302702</v>
      </c>
      <c r="C2799" s="1" t="s">
        <v>302703</v>
      </c>
      <c r="D2799" s="1" t="s">
        <v>115112</v>
      </c>
    </row>
    <row r="2800" spans="1:4" x14ac:dyDescent="0.25">
      <c r="A2800">
        <v>291550</v>
      </c>
      <c r="B2800" s="1" t="s">
        <v>302704</v>
      </c>
      <c r="C2800" s="1" t="s">
        <v>302705</v>
      </c>
      <c r="D2800" s="1" t="s">
        <v>302706</v>
      </c>
    </row>
    <row r="2801" spans="1:4" x14ac:dyDescent="0.25">
      <c r="A2801">
        <v>291610</v>
      </c>
      <c r="B2801" s="1" t="s">
        <v>302707</v>
      </c>
      <c r="C2801" s="1" t="s">
        <v>302707</v>
      </c>
      <c r="D2801" s="1" t="s">
        <v>299958</v>
      </c>
    </row>
    <row r="2802" spans="1:4" x14ac:dyDescent="0.25">
      <c r="A2802">
        <v>291630</v>
      </c>
      <c r="B2802" s="1" t="s">
        <v>302708</v>
      </c>
      <c r="C2802" s="1" t="s">
        <v>115112</v>
      </c>
      <c r="D2802" s="1" t="s">
        <v>298637</v>
      </c>
    </row>
    <row r="2803" spans="1:4" x14ac:dyDescent="0.25">
      <c r="A2803">
        <v>291640</v>
      </c>
      <c r="B2803" s="1" t="s">
        <v>302709</v>
      </c>
      <c r="C2803" s="1" t="s">
        <v>115112</v>
      </c>
      <c r="D2803" s="1" t="s">
        <v>298637</v>
      </c>
    </row>
    <row r="2804" spans="1:4" x14ac:dyDescent="0.25">
      <c r="A2804">
        <v>291650</v>
      </c>
      <c r="B2804" s="1" t="s">
        <v>302710</v>
      </c>
      <c r="C2804" s="1" t="s">
        <v>302711</v>
      </c>
      <c r="D2804" s="1" t="s">
        <v>302712</v>
      </c>
    </row>
    <row r="2805" spans="1:4" x14ac:dyDescent="0.25">
      <c r="A2805">
        <v>291690</v>
      </c>
      <c r="B2805" s="1" t="s">
        <v>115112</v>
      </c>
      <c r="C2805" s="1" t="s">
        <v>302713</v>
      </c>
      <c r="D2805" s="1" t="s">
        <v>302714</v>
      </c>
    </row>
    <row r="2806" spans="1:4" x14ac:dyDescent="0.25">
      <c r="A2806">
        <v>291710</v>
      </c>
      <c r="B2806" s="1" t="s">
        <v>302715</v>
      </c>
      <c r="C2806" s="1" t="s">
        <v>115112</v>
      </c>
      <c r="D2806" s="1" t="s">
        <v>300743</v>
      </c>
    </row>
    <row r="2807" spans="1:4" x14ac:dyDescent="0.25">
      <c r="A2807">
        <v>291770</v>
      </c>
      <c r="B2807" s="1" t="s">
        <v>302716</v>
      </c>
      <c r="C2807" s="1" t="s">
        <v>115112</v>
      </c>
      <c r="D2807" s="1" t="s">
        <v>300743</v>
      </c>
    </row>
    <row r="2808" spans="1:4" x14ac:dyDescent="0.25">
      <c r="A2808">
        <v>291860</v>
      </c>
      <c r="B2808" s="1" t="s">
        <v>302717</v>
      </c>
      <c r="C2808" s="1" t="s">
        <v>302718</v>
      </c>
      <c r="D2808" s="1" t="s">
        <v>299735</v>
      </c>
    </row>
    <row r="2809" spans="1:4" x14ac:dyDescent="0.25">
      <c r="A2809">
        <v>291910</v>
      </c>
      <c r="B2809" s="1" t="s">
        <v>302719</v>
      </c>
      <c r="C2809" s="1" t="s">
        <v>115112</v>
      </c>
      <c r="D2809" s="1" t="s">
        <v>302081</v>
      </c>
    </row>
    <row r="2810" spans="1:4" x14ac:dyDescent="0.25">
      <c r="A2810">
        <v>291930</v>
      </c>
      <c r="B2810" s="1" t="s">
        <v>302720</v>
      </c>
      <c r="C2810" s="1" t="s">
        <v>302080</v>
      </c>
      <c r="D2810" s="1" t="s">
        <v>302081</v>
      </c>
    </row>
    <row r="2811" spans="1:4" x14ac:dyDescent="0.25">
      <c r="A2811">
        <v>291960</v>
      </c>
      <c r="B2811" s="1" t="s">
        <v>302721</v>
      </c>
      <c r="C2811" s="1" t="s">
        <v>115112</v>
      </c>
      <c r="D2811" s="1" t="s">
        <v>300639</v>
      </c>
    </row>
    <row r="2812" spans="1:4" x14ac:dyDescent="0.25">
      <c r="A2812">
        <v>292030</v>
      </c>
      <c r="B2812" s="1" t="s">
        <v>298780</v>
      </c>
      <c r="C2812" s="1" t="s">
        <v>302722</v>
      </c>
      <c r="D2812" s="1" t="s">
        <v>302723</v>
      </c>
    </row>
    <row r="2813" spans="1:4" x14ac:dyDescent="0.25">
      <c r="A2813">
        <v>292060</v>
      </c>
      <c r="B2813" s="1" t="s">
        <v>302724</v>
      </c>
      <c r="C2813" s="1" t="s">
        <v>302724</v>
      </c>
      <c r="D2813" s="1" t="s">
        <v>115112</v>
      </c>
    </row>
    <row r="2814" spans="1:4" x14ac:dyDescent="0.25">
      <c r="A2814">
        <v>292090</v>
      </c>
      <c r="B2814" s="1" t="s">
        <v>302725</v>
      </c>
      <c r="C2814" s="1" t="s">
        <v>302726</v>
      </c>
      <c r="D2814" s="1" t="s">
        <v>302727</v>
      </c>
    </row>
    <row r="2815" spans="1:4" x14ac:dyDescent="0.25">
      <c r="A2815">
        <v>292120</v>
      </c>
      <c r="B2815" s="1" t="s">
        <v>302728</v>
      </c>
      <c r="C2815" s="1" t="s">
        <v>298519</v>
      </c>
      <c r="D2815" s="1" t="s">
        <v>115112</v>
      </c>
    </row>
    <row r="2816" spans="1:4" x14ac:dyDescent="0.25">
      <c r="A2816">
        <v>292140</v>
      </c>
      <c r="B2816" s="1" t="s">
        <v>302729</v>
      </c>
      <c r="C2816" s="1" t="s">
        <v>298519</v>
      </c>
      <c r="D2816" s="1" t="s">
        <v>115112</v>
      </c>
    </row>
    <row r="2817" spans="1:4" x14ac:dyDescent="0.25">
      <c r="A2817">
        <v>292160</v>
      </c>
      <c r="B2817" s="1" t="s">
        <v>302730</v>
      </c>
      <c r="C2817" s="1" t="s">
        <v>298540</v>
      </c>
      <c r="D2817" s="1" t="s">
        <v>298440</v>
      </c>
    </row>
    <row r="2818" spans="1:4" x14ac:dyDescent="0.25">
      <c r="A2818">
        <v>292200</v>
      </c>
      <c r="B2818" s="1" t="s">
        <v>302731</v>
      </c>
      <c r="C2818" s="1" t="s">
        <v>302732</v>
      </c>
      <c r="D2818" s="1" t="s">
        <v>302733</v>
      </c>
    </row>
    <row r="2819" spans="1:4" x14ac:dyDescent="0.25">
      <c r="A2819">
        <v>292230</v>
      </c>
      <c r="B2819" s="1" t="s">
        <v>302734</v>
      </c>
      <c r="C2819" s="1" t="s">
        <v>302735</v>
      </c>
      <c r="D2819" s="1" t="s">
        <v>300580</v>
      </c>
    </row>
    <row r="2820" spans="1:4" x14ac:dyDescent="0.25">
      <c r="A2820">
        <v>292240</v>
      </c>
      <c r="B2820" s="1" t="s">
        <v>302381</v>
      </c>
      <c r="C2820" s="1" t="s">
        <v>302382</v>
      </c>
      <c r="D2820" s="1" t="s">
        <v>302383</v>
      </c>
    </row>
    <row r="2821" spans="1:4" x14ac:dyDescent="0.25">
      <c r="A2821">
        <v>292260</v>
      </c>
      <c r="B2821" s="1" t="s">
        <v>302381</v>
      </c>
      <c r="C2821" s="1" t="s">
        <v>302382</v>
      </c>
      <c r="D2821" s="1" t="s">
        <v>302383</v>
      </c>
    </row>
    <row r="2822" spans="1:4" x14ac:dyDescent="0.25">
      <c r="A2822">
        <v>292280</v>
      </c>
      <c r="B2822" s="1" t="s">
        <v>302381</v>
      </c>
      <c r="C2822" s="1" t="s">
        <v>302382</v>
      </c>
      <c r="D2822" s="1" t="s">
        <v>302383</v>
      </c>
    </row>
    <row r="2823" spans="1:4" x14ac:dyDescent="0.25">
      <c r="A2823">
        <v>292300</v>
      </c>
      <c r="B2823" s="1" t="s">
        <v>302381</v>
      </c>
      <c r="C2823" s="1" t="s">
        <v>302382</v>
      </c>
      <c r="D2823" s="1" t="s">
        <v>302383</v>
      </c>
    </row>
    <row r="2824" spans="1:4" x14ac:dyDescent="0.25">
      <c r="A2824">
        <v>292330</v>
      </c>
      <c r="B2824" s="1" t="s">
        <v>302736</v>
      </c>
      <c r="C2824" s="1" t="s">
        <v>302737</v>
      </c>
      <c r="D2824" s="1" t="s">
        <v>302738</v>
      </c>
    </row>
    <row r="2825" spans="1:4" x14ac:dyDescent="0.25">
      <c r="A2825">
        <v>292370</v>
      </c>
      <c r="B2825" s="1" t="s">
        <v>302739</v>
      </c>
      <c r="C2825" s="1" t="s">
        <v>115112</v>
      </c>
      <c r="D2825" s="1" t="s">
        <v>302740</v>
      </c>
    </row>
    <row r="2826" spans="1:4" x14ac:dyDescent="0.25">
      <c r="A2826">
        <v>292380</v>
      </c>
      <c r="B2826" s="1" t="s">
        <v>115112</v>
      </c>
      <c r="C2826" s="1" t="s">
        <v>302741</v>
      </c>
      <c r="D2826" s="1" t="s">
        <v>302742</v>
      </c>
    </row>
    <row r="2827" spans="1:4" x14ac:dyDescent="0.25">
      <c r="A2827">
        <v>292390</v>
      </c>
      <c r="B2827" s="1" t="s">
        <v>301812</v>
      </c>
      <c r="C2827" s="1" t="s">
        <v>301812</v>
      </c>
      <c r="D2827" s="1" t="s">
        <v>115112</v>
      </c>
    </row>
    <row r="2828" spans="1:4" x14ac:dyDescent="0.25">
      <c r="A2828">
        <v>292400</v>
      </c>
      <c r="B2828" s="1" t="s">
        <v>302743</v>
      </c>
      <c r="C2828" s="1" t="s">
        <v>302743</v>
      </c>
      <c r="D2828" s="1" t="s">
        <v>115112</v>
      </c>
    </row>
    <row r="2829" spans="1:4" x14ac:dyDescent="0.25">
      <c r="A2829">
        <v>292410</v>
      </c>
      <c r="B2829" s="1" t="s">
        <v>301812</v>
      </c>
      <c r="C2829" s="1" t="s">
        <v>301812</v>
      </c>
      <c r="D2829" s="1" t="s">
        <v>115112</v>
      </c>
    </row>
    <row r="2830" spans="1:4" x14ac:dyDescent="0.25">
      <c r="A2830">
        <v>292420</v>
      </c>
      <c r="B2830" s="1" t="s">
        <v>115112</v>
      </c>
      <c r="C2830" s="1" t="s">
        <v>115112</v>
      </c>
      <c r="D2830" s="1" t="s">
        <v>298422</v>
      </c>
    </row>
    <row r="2831" spans="1:4" x14ac:dyDescent="0.25">
      <c r="A2831">
        <v>292480</v>
      </c>
      <c r="B2831" s="1" t="s">
        <v>115112</v>
      </c>
      <c r="C2831" s="1" t="s">
        <v>115112</v>
      </c>
      <c r="D2831" s="1" t="s">
        <v>300973</v>
      </c>
    </row>
    <row r="2832" spans="1:4" x14ac:dyDescent="0.25">
      <c r="A2832">
        <v>292500</v>
      </c>
      <c r="B2832" s="1" t="s">
        <v>302744</v>
      </c>
      <c r="C2832" s="1" t="s">
        <v>115112</v>
      </c>
      <c r="D2832" s="1" t="s">
        <v>300973</v>
      </c>
    </row>
    <row r="2833" spans="1:4" x14ac:dyDescent="0.25">
      <c r="A2833">
        <v>292570</v>
      </c>
      <c r="B2833" s="1" t="s">
        <v>302745</v>
      </c>
      <c r="C2833" s="1" t="s">
        <v>302746</v>
      </c>
      <c r="D2833" s="1" t="s">
        <v>115112</v>
      </c>
    </row>
    <row r="2834" spans="1:4" x14ac:dyDescent="0.25">
      <c r="A2834">
        <v>292600</v>
      </c>
      <c r="B2834" s="1" t="s">
        <v>302747</v>
      </c>
      <c r="C2834" s="1" t="s">
        <v>302748</v>
      </c>
      <c r="D2834" s="1" t="s">
        <v>302749</v>
      </c>
    </row>
    <row r="2835" spans="1:4" x14ac:dyDescent="0.25">
      <c r="A2835">
        <v>292620</v>
      </c>
      <c r="B2835" s="1" t="s">
        <v>302029</v>
      </c>
      <c r="C2835" s="1" t="s">
        <v>115112</v>
      </c>
      <c r="D2835" s="1" t="s">
        <v>302031</v>
      </c>
    </row>
    <row r="2836" spans="1:4" x14ac:dyDescent="0.25">
      <c r="A2836">
        <v>292630</v>
      </c>
      <c r="B2836" s="1" t="s">
        <v>115112</v>
      </c>
      <c r="C2836" s="1" t="s">
        <v>115112</v>
      </c>
      <c r="D2836" s="1" t="s">
        <v>301955</v>
      </c>
    </row>
    <row r="2837" spans="1:4" x14ac:dyDescent="0.25">
      <c r="A2837">
        <v>292660</v>
      </c>
      <c r="B2837" s="1" t="s">
        <v>115112</v>
      </c>
      <c r="C2837" s="1" t="s">
        <v>115112</v>
      </c>
      <c r="D2837" s="1" t="s">
        <v>298637</v>
      </c>
    </row>
    <row r="2838" spans="1:4" x14ac:dyDescent="0.25">
      <c r="A2838">
        <v>292670</v>
      </c>
      <c r="B2838" s="1" t="s">
        <v>302750</v>
      </c>
      <c r="C2838" s="1" t="s">
        <v>115112</v>
      </c>
      <c r="D2838" s="1" t="s">
        <v>298637</v>
      </c>
    </row>
    <row r="2839" spans="1:4" x14ac:dyDescent="0.25">
      <c r="A2839">
        <v>292730</v>
      </c>
      <c r="B2839" s="1" t="s">
        <v>302751</v>
      </c>
      <c r="C2839" s="1" t="s">
        <v>298419</v>
      </c>
      <c r="D2839" s="1" t="s">
        <v>115112</v>
      </c>
    </row>
    <row r="2840" spans="1:4" x14ac:dyDescent="0.25">
      <c r="A2840">
        <v>292760</v>
      </c>
      <c r="B2840" s="1" t="s">
        <v>302752</v>
      </c>
      <c r="C2840" s="1" t="s">
        <v>299400</v>
      </c>
      <c r="D2840" s="1" t="s">
        <v>299401</v>
      </c>
    </row>
    <row r="2841" spans="1:4" x14ac:dyDescent="0.25">
      <c r="A2841">
        <v>292780</v>
      </c>
      <c r="B2841" s="1" t="s">
        <v>302381</v>
      </c>
      <c r="C2841" s="1" t="s">
        <v>302384</v>
      </c>
      <c r="D2841" s="1" t="s">
        <v>302383</v>
      </c>
    </row>
    <row r="2842" spans="1:4" x14ac:dyDescent="0.25">
      <c r="A2842">
        <v>292800</v>
      </c>
      <c r="B2842" s="1" t="s">
        <v>302381</v>
      </c>
      <c r="C2842" s="1" t="s">
        <v>302382</v>
      </c>
      <c r="D2842" s="1" t="s">
        <v>302383</v>
      </c>
    </row>
    <row r="2843" spans="1:4" x14ac:dyDescent="0.25">
      <c r="A2843">
        <v>292820</v>
      </c>
      <c r="B2843" s="1" t="s">
        <v>302381</v>
      </c>
      <c r="C2843" s="1" t="s">
        <v>302382</v>
      </c>
      <c r="D2843" s="1" t="s">
        <v>302383</v>
      </c>
    </row>
    <row r="2844" spans="1:4" x14ac:dyDescent="0.25">
      <c r="A2844">
        <v>292840</v>
      </c>
      <c r="B2844" s="1" t="s">
        <v>302381</v>
      </c>
      <c r="C2844" s="1" t="s">
        <v>302382</v>
      </c>
      <c r="D2844" s="1" t="s">
        <v>302383</v>
      </c>
    </row>
    <row r="2845" spans="1:4" x14ac:dyDescent="0.25">
      <c r="A2845">
        <v>292860</v>
      </c>
      <c r="B2845" s="1" t="s">
        <v>302381</v>
      </c>
      <c r="C2845" s="1" t="s">
        <v>302382</v>
      </c>
      <c r="D2845" s="1" t="s">
        <v>302383</v>
      </c>
    </row>
    <row r="2846" spans="1:4" x14ac:dyDescent="0.25">
      <c r="A2846">
        <v>292880</v>
      </c>
      <c r="B2846" s="1" t="s">
        <v>302753</v>
      </c>
      <c r="C2846" s="1" t="s">
        <v>115112</v>
      </c>
      <c r="D2846" s="1" t="s">
        <v>298637</v>
      </c>
    </row>
    <row r="2847" spans="1:4" x14ac:dyDescent="0.25">
      <c r="A2847">
        <v>292910</v>
      </c>
      <c r="B2847" s="1" t="s">
        <v>300019</v>
      </c>
      <c r="C2847" s="1" t="s">
        <v>299533</v>
      </c>
      <c r="D2847" s="1" t="s">
        <v>299534</v>
      </c>
    </row>
    <row r="2848" spans="1:4" x14ac:dyDescent="0.25">
      <c r="A2848">
        <v>292930</v>
      </c>
      <c r="B2848" s="1" t="s">
        <v>115112</v>
      </c>
      <c r="C2848" s="1" t="s">
        <v>115112</v>
      </c>
      <c r="D2848" s="1" t="s">
        <v>298422</v>
      </c>
    </row>
    <row r="2849" spans="1:4" x14ac:dyDescent="0.25">
      <c r="A2849">
        <v>292990</v>
      </c>
      <c r="B2849" s="1" t="s">
        <v>302754</v>
      </c>
      <c r="C2849" s="1" t="s">
        <v>302755</v>
      </c>
      <c r="D2849" s="1" t="s">
        <v>302756</v>
      </c>
    </row>
    <row r="2850" spans="1:4" x14ac:dyDescent="0.25">
      <c r="A2850">
        <v>293160</v>
      </c>
      <c r="B2850" s="1" t="s">
        <v>302757</v>
      </c>
      <c r="C2850" s="1" t="s">
        <v>302757</v>
      </c>
      <c r="D2850" s="1" t="s">
        <v>302758</v>
      </c>
    </row>
    <row r="2851" spans="1:4" x14ac:dyDescent="0.25">
      <c r="A2851">
        <v>293180</v>
      </c>
      <c r="B2851" s="1" t="s">
        <v>302759</v>
      </c>
      <c r="C2851" s="1" t="s">
        <v>302760</v>
      </c>
      <c r="D2851" s="1" t="s">
        <v>302761</v>
      </c>
    </row>
    <row r="2852" spans="1:4" x14ac:dyDescent="0.25">
      <c r="A2852">
        <v>293200</v>
      </c>
      <c r="B2852" s="1" t="s">
        <v>302762</v>
      </c>
      <c r="C2852" s="1" t="s">
        <v>302762</v>
      </c>
      <c r="D2852" s="1" t="s">
        <v>301736</v>
      </c>
    </row>
    <row r="2853" spans="1:4" x14ac:dyDescent="0.25">
      <c r="A2853">
        <v>293220</v>
      </c>
      <c r="B2853" s="1" t="s">
        <v>302763</v>
      </c>
      <c r="C2853" s="1" t="s">
        <v>302764</v>
      </c>
      <c r="D2853" s="1" t="s">
        <v>302765</v>
      </c>
    </row>
    <row r="2854" spans="1:4" x14ac:dyDescent="0.25">
      <c r="A2854">
        <v>293240</v>
      </c>
      <c r="B2854" s="1" t="s">
        <v>302766</v>
      </c>
      <c r="C2854" s="1" t="s">
        <v>302766</v>
      </c>
      <c r="D2854" s="1" t="s">
        <v>302767</v>
      </c>
    </row>
    <row r="2855" spans="1:4" x14ac:dyDescent="0.25">
      <c r="A2855">
        <v>293260</v>
      </c>
      <c r="B2855" s="1" t="s">
        <v>302768</v>
      </c>
      <c r="C2855" s="1" t="s">
        <v>302769</v>
      </c>
      <c r="D2855" s="1" t="s">
        <v>302770</v>
      </c>
    </row>
    <row r="2856" spans="1:4" x14ac:dyDescent="0.25">
      <c r="A2856">
        <v>293320</v>
      </c>
      <c r="B2856" s="1" t="s">
        <v>115112</v>
      </c>
      <c r="C2856" s="1" t="s">
        <v>115112</v>
      </c>
      <c r="D2856" s="1" t="s">
        <v>302771</v>
      </c>
    </row>
    <row r="2857" spans="1:4" x14ac:dyDescent="0.25">
      <c r="A2857">
        <v>293340</v>
      </c>
      <c r="B2857" s="1" t="s">
        <v>302772</v>
      </c>
      <c r="C2857" s="1" t="s">
        <v>115112</v>
      </c>
      <c r="D2857" s="1" t="s">
        <v>302773</v>
      </c>
    </row>
    <row r="2858" spans="1:4" x14ac:dyDescent="0.25">
      <c r="A2858">
        <v>293400</v>
      </c>
      <c r="B2858" s="1" t="s">
        <v>302774</v>
      </c>
      <c r="C2858" s="1" t="s">
        <v>302774</v>
      </c>
      <c r="D2858" s="1" t="s">
        <v>115112</v>
      </c>
    </row>
    <row r="2859" spans="1:4" x14ac:dyDescent="0.25">
      <c r="A2859">
        <v>293420</v>
      </c>
      <c r="B2859" s="1" t="s">
        <v>302775</v>
      </c>
      <c r="C2859" s="1" t="s">
        <v>302776</v>
      </c>
      <c r="D2859" s="1" t="s">
        <v>302777</v>
      </c>
    </row>
    <row r="2860" spans="1:4" x14ac:dyDescent="0.25">
      <c r="A2860">
        <v>293440</v>
      </c>
      <c r="B2860" s="1" t="s">
        <v>302778</v>
      </c>
      <c r="C2860" s="1" t="s">
        <v>302779</v>
      </c>
      <c r="D2860" s="1" t="s">
        <v>302780</v>
      </c>
    </row>
    <row r="2861" spans="1:4" x14ac:dyDescent="0.25">
      <c r="A2861">
        <v>293460</v>
      </c>
      <c r="B2861" s="1" t="s">
        <v>302781</v>
      </c>
      <c r="C2861" s="1" t="s">
        <v>115112</v>
      </c>
      <c r="D2861" s="1" t="s">
        <v>302782</v>
      </c>
    </row>
    <row r="2862" spans="1:4" x14ac:dyDescent="0.25">
      <c r="A2862">
        <v>293480</v>
      </c>
      <c r="B2862" s="1" t="s">
        <v>302783</v>
      </c>
      <c r="C2862" s="1" t="s">
        <v>302784</v>
      </c>
      <c r="D2862" s="1" t="s">
        <v>302785</v>
      </c>
    </row>
    <row r="2863" spans="1:4" x14ac:dyDescent="0.25">
      <c r="A2863">
        <v>293520</v>
      </c>
      <c r="B2863" s="1" t="s">
        <v>302786</v>
      </c>
      <c r="C2863" s="1" t="s">
        <v>115112</v>
      </c>
      <c r="D2863" s="1" t="s">
        <v>302787</v>
      </c>
    </row>
    <row r="2864" spans="1:4" x14ac:dyDescent="0.25">
      <c r="A2864">
        <v>293540</v>
      </c>
      <c r="B2864" s="1" t="s">
        <v>302788</v>
      </c>
      <c r="C2864" s="1" t="s">
        <v>302789</v>
      </c>
      <c r="D2864" s="1" t="s">
        <v>302790</v>
      </c>
    </row>
    <row r="2865" spans="1:4" x14ac:dyDescent="0.25">
      <c r="A2865">
        <v>293600</v>
      </c>
      <c r="B2865" s="1" t="s">
        <v>302791</v>
      </c>
      <c r="C2865" s="1" t="s">
        <v>115112</v>
      </c>
      <c r="D2865" s="1" t="s">
        <v>299209</v>
      </c>
    </row>
    <row r="2866" spans="1:4" x14ac:dyDescent="0.25">
      <c r="A2866">
        <v>293660</v>
      </c>
      <c r="B2866" s="1" t="s">
        <v>302792</v>
      </c>
      <c r="C2866" s="1" t="s">
        <v>301514</v>
      </c>
      <c r="D2866" s="1" t="s">
        <v>301515</v>
      </c>
    </row>
    <row r="2867" spans="1:4" x14ac:dyDescent="0.25">
      <c r="A2867">
        <v>293680</v>
      </c>
      <c r="B2867" s="1" t="s">
        <v>302793</v>
      </c>
      <c r="C2867" s="1" t="s">
        <v>115112</v>
      </c>
      <c r="D2867" s="1" t="s">
        <v>302794</v>
      </c>
    </row>
    <row r="2868" spans="1:4" x14ac:dyDescent="0.25">
      <c r="A2868">
        <v>293720</v>
      </c>
      <c r="B2868" s="1" t="s">
        <v>302795</v>
      </c>
      <c r="C2868" s="1" t="s">
        <v>302796</v>
      </c>
      <c r="D2868" s="1" t="s">
        <v>302797</v>
      </c>
    </row>
    <row r="2869" spans="1:4" x14ac:dyDescent="0.25">
      <c r="A2869">
        <v>293740</v>
      </c>
      <c r="B2869" s="1" t="s">
        <v>302798</v>
      </c>
      <c r="C2869" s="1" t="s">
        <v>299927</v>
      </c>
      <c r="D2869" s="1" t="s">
        <v>299928</v>
      </c>
    </row>
    <row r="2870" spans="1:4" x14ac:dyDescent="0.25">
      <c r="A2870">
        <v>293760</v>
      </c>
      <c r="B2870" s="1" t="s">
        <v>302799</v>
      </c>
      <c r="C2870" s="1" t="s">
        <v>302800</v>
      </c>
      <c r="D2870" s="1" t="s">
        <v>302801</v>
      </c>
    </row>
    <row r="2871" spans="1:4" x14ac:dyDescent="0.25">
      <c r="A2871">
        <v>293780</v>
      </c>
      <c r="B2871" s="1" t="s">
        <v>302802</v>
      </c>
      <c r="C2871" s="1" t="s">
        <v>115112</v>
      </c>
      <c r="D2871" s="1" t="s">
        <v>302803</v>
      </c>
    </row>
    <row r="2872" spans="1:4" x14ac:dyDescent="0.25">
      <c r="A2872">
        <v>293840</v>
      </c>
      <c r="B2872" s="1" t="s">
        <v>302804</v>
      </c>
      <c r="C2872" s="1" t="s">
        <v>302805</v>
      </c>
      <c r="D2872" s="1" t="s">
        <v>300938</v>
      </c>
    </row>
    <row r="2873" spans="1:4" x14ac:dyDescent="0.25">
      <c r="A2873">
        <v>293860</v>
      </c>
      <c r="B2873" s="1" t="s">
        <v>302806</v>
      </c>
      <c r="C2873" s="1" t="s">
        <v>301537</v>
      </c>
      <c r="D2873" s="1" t="s">
        <v>301538</v>
      </c>
    </row>
    <row r="2874" spans="1:4" x14ac:dyDescent="0.25">
      <c r="A2874">
        <v>293880</v>
      </c>
      <c r="B2874" s="1" t="s">
        <v>302807</v>
      </c>
      <c r="C2874" s="1" t="s">
        <v>115112</v>
      </c>
      <c r="D2874" s="1" t="s">
        <v>302808</v>
      </c>
    </row>
    <row r="2875" spans="1:4" x14ac:dyDescent="0.25">
      <c r="A2875">
        <v>293900</v>
      </c>
      <c r="B2875" s="1" t="s">
        <v>115112</v>
      </c>
      <c r="C2875" s="1" t="s">
        <v>115112</v>
      </c>
      <c r="D2875" s="1" t="s">
        <v>302809</v>
      </c>
    </row>
    <row r="2876" spans="1:4" x14ac:dyDescent="0.25">
      <c r="A2876">
        <v>293920</v>
      </c>
      <c r="B2876" s="1" t="s">
        <v>302810</v>
      </c>
      <c r="C2876" s="1" t="s">
        <v>301350</v>
      </c>
      <c r="D2876" s="1" t="s">
        <v>301351</v>
      </c>
    </row>
    <row r="2877" spans="1:4" x14ac:dyDescent="0.25">
      <c r="A2877">
        <v>293940</v>
      </c>
      <c r="B2877" s="1" t="s">
        <v>302811</v>
      </c>
      <c r="C2877" s="1" t="s">
        <v>115112</v>
      </c>
      <c r="D2877" s="1" t="s">
        <v>302812</v>
      </c>
    </row>
    <row r="2878" spans="1:4" x14ac:dyDescent="0.25">
      <c r="A2878">
        <v>293960</v>
      </c>
      <c r="B2878" s="1" t="s">
        <v>302813</v>
      </c>
      <c r="C2878" s="1" t="s">
        <v>302814</v>
      </c>
      <c r="D2878" s="1" t="s">
        <v>302815</v>
      </c>
    </row>
    <row r="2879" spans="1:4" x14ac:dyDescent="0.25">
      <c r="A2879">
        <v>293980</v>
      </c>
      <c r="B2879" s="1" t="s">
        <v>302816</v>
      </c>
      <c r="C2879" s="1" t="s">
        <v>302816</v>
      </c>
      <c r="D2879" s="1" t="s">
        <v>302817</v>
      </c>
    </row>
    <row r="2880" spans="1:4" x14ac:dyDescent="0.25">
      <c r="A2880">
        <v>294000</v>
      </c>
      <c r="B2880" s="1" t="s">
        <v>302818</v>
      </c>
      <c r="C2880" s="1" t="s">
        <v>302819</v>
      </c>
      <c r="D2880" s="1" t="s">
        <v>300885</v>
      </c>
    </row>
    <row r="2881" spans="1:4" x14ac:dyDescent="0.25">
      <c r="A2881">
        <v>294020</v>
      </c>
      <c r="B2881" s="1" t="s">
        <v>115112</v>
      </c>
      <c r="C2881" s="1" t="s">
        <v>115112</v>
      </c>
      <c r="D2881" s="1" t="s">
        <v>301345</v>
      </c>
    </row>
    <row r="2882" spans="1:4" x14ac:dyDescent="0.25">
      <c r="A2882">
        <v>294040</v>
      </c>
      <c r="B2882" s="1" t="s">
        <v>302820</v>
      </c>
      <c r="C2882" s="1" t="s">
        <v>302820</v>
      </c>
      <c r="D2882" s="1" t="s">
        <v>302821</v>
      </c>
    </row>
    <row r="2883" spans="1:4" x14ac:dyDescent="0.25">
      <c r="A2883">
        <v>294060</v>
      </c>
      <c r="B2883" s="1" t="s">
        <v>302822</v>
      </c>
      <c r="C2883" s="1" t="s">
        <v>302823</v>
      </c>
      <c r="D2883" s="1" t="s">
        <v>115112</v>
      </c>
    </row>
    <row r="2884" spans="1:4" x14ac:dyDescent="0.25">
      <c r="A2884">
        <v>294100</v>
      </c>
      <c r="B2884" s="1" t="s">
        <v>302824</v>
      </c>
      <c r="C2884" s="1" t="s">
        <v>302825</v>
      </c>
      <c r="D2884" s="1" t="s">
        <v>302826</v>
      </c>
    </row>
    <row r="2885" spans="1:4" x14ac:dyDescent="0.25">
      <c r="A2885">
        <v>294140</v>
      </c>
      <c r="B2885" s="1" t="s">
        <v>302827</v>
      </c>
      <c r="C2885" s="1" t="s">
        <v>115112</v>
      </c>
      <c r="D2885" s="1" t="s">
        <v>301726</v>
      </c>
    </row>
    <row r="2886" spans="1:4" x14ac:dyDescent="0.25">
      <c r="A2886">
        <v>294160</v>
      </c>
      <c r="B2886" s="1" t="s">
        <v>302828</v>
      </c>
      <c r="C2886" s="1" t="s">
        <v>302829</v>
      </c>
      <c r="D2886" s="1" t="s">
        <v>115112</v>
      </c>
    </row>
    <row r="2887" spans="1:4" x14ac:dyDescent="0.25">
      <c r="A2887">
        <v>294190</v>
      </c>
      <c r="B2887" s="1" t="s">
        <v>115112</v>
      </c>
      <c r="C2887" s="1" t="s">
        <v>302830</v>
      </c>
      <c r="D2887" s="1" t="s">
        <v>301685</v>
      </c>
    </row>
    <row r="2888" spans="1:4" x14ac:dyDescent="0.25">
      <c r="A2888">
        <v>294230</v>
      </c>
      <c r="B2888" s="1" t="s">
        <v>115112</v>
      </c>
      <c r="C2888" s="1" t="s">
        <v>115112</v>
      </c>
      <c r="D2888" s="1" t="s">
        <v>301345</v>
      </c>
    </row>
    <row r="2889" spans="1:4" x14ac:dyDescent="0.25">
      <c r="A2889">
        <v>294280</v>
      </c>
      <c r="B2889" s="1" t="s">
        <v>115112</v>
      </c>
      <c r="C2889" s="1" t="s">
        <v>299882</v>
      </c>
      <c r="D2889" s="1" t="s">
        <v>299871</v>
      </c>
    </row>
    <row r="2890" spans="1:4" x14ac:dyDescent="0.25">
      <c r="A2890">
        <v>294370</v>
      </c>
      <c r="B2890" s="1" t="s">
        <v>115112</v>
      </c>
      <c r="C2890" s="1" t="s">
        <v>302831</v>
      </c>
      <c r="D2890" s="1" t="s">
        <v>300336</v>
      </c>
    </row>
    <row r="2891" spans="1:4" x14ac:dyDescent="0.25">
      <c r="A2891">
        <v>294390</v>
      </c>
      <c r="B2891" s="1" t="s">
        <v>115112</v>
      </c>
      <c r="C2891" s="1" t="s">
        <v>115112</v>
      </c>
      <c r="D2891" s="1" t="s">
        <v>298637</v>
      </c>
    </row>
    <row r="2892" spans="1:4" x14ac:dyDescent="0.25">
      <c r="A2892">
        <v>294440</v>
      </c>
      <c r="B2892" s="1" t="s">
        <v>302832</v>
      </c>
      <c r="C2892" s="1" t="s">
        <v>302833</v>
      </c>
      <c r="D2892" s="1" t="s">
        <v>302834</v>
      </c>
    </row>
    <row r="2893" spans="1:4" x14ac:dyDescent="0.25">
      <c r="A2893">
        <v>294460</v>
      </c>
      <c r="B2893" s="1" t="s">
        <v>115112</v>
      </c>
      <c r="C2893" s="1" t="s">
        <v>302835</v>
      </c>
      <c r="D2893" s="1" t="s">
        <v>302836</v>
      </c>
    </row>
    <row r="2894" spans="1:4" x14ac:dyDescent="0.25">
      <c r="A2894">
        <v>294530</v>
      </c>
      <c r="B2894" s="1" t="s">
        <v>302381</v>
      </c>
      <c r="C2894" s="1" t="s">
        <v>302382</v>
      </c>
      <c r="D2894" s="1" t="s">
        <v>302383</v>
      </c>
    </row>
    <row r="2895" spans="1:4" x14ac:dyDescent="0.25">
      <c r="A2895">
        <v>294540</v>
      </c>
      <c r="B2895" s="1" t="s">
        <v>302381</v>
      </c>
      <c r="C2895" s="1" t="s">
        <v>302382</v>
      </c>
      <c r="D2895" s="1" t="s">
        <v>302383</v>
      </c>
    </row>
    <row r="2896" spans="1:4" x14ac:dyDescent="0.25">
      <c r="A2896">
        <v>294550</v>
      </c>
      <c r="B2896" s="1" t="s">
        <v>302381</v>
      </c>
      <c r="C2896" s="1" t="s">
        <v>302382</v>
      </c>
      <c r="D2896" s="1" t="s">
        <v>302383</v>
      </c>
    </row>
    <row r="2897" spans="1:4" x14ac:dyDescent="0.25">
      <c r="A2897">
        <v>294570</v>
      </c>
      <c r="B2897" s="1" t="s">
        <v>302381</v>
      </c>
      <c r="C2897" s="1" t="s">
        <v>302382</v>
      </c>
      <c r="D2897" s="1" t="s">
        <v>302383</v>
      </c>
    </row>
    <row r="2898" spans="1:4" x14ac:dyDescent="0.25">
      <c r="A2898">
        <v>294580</v>
      </c>
      <c r="B2898" s="1" t="s">
        <v>302381</v>
      </c>
      <c r="C2898" s="1" t="s">
        <v>302382</v>
      </c>
      <c r="D2898" s="1" t="s">
        <v>302383</v>
      </c>
    </row>
    <row r="2899" spans="1:4" x14ac:dyDescent="0.25">
      <c r="A2899">
        <v>294590</v>
      </c>
      <c r="B2899" s="1" t="s">
        <v>298590</v>
      </c>
      <c r="C2899" s="1" t="s">
        <v>298590</v>
      </c>
      <c r="D2899" s="1" t="s">
        <v>302504</v>
      </c>
    </row>
    <row r="2900" spans="1:4" x14ac:dyDescent="0.25">
      <c r="A2900">
        <v>294650</v>
      </c>
      <c r="B2900" s="1" t="s">
        <v>302381</v>
      </c>
      <c r="C2900" s="1" t="s">
        <v>302382</v>
      </c>
      <c r="D2900" s="1" t="s">
        <v>302383</v>
      </c>
    </row>
    <row r="2901" spans="1:4" x14ac:dyDescent="0.25">
      <c r="A2901">
        <v>294660</v>
      </c>
      <c r="B2901" s="1" t="s">
        <v>302381</v>
      </c>
      <c r="C2901" s="1" t="s">
        <v>302382</v>
      </c>
      <c r="D2901" s="1" t="s">
        <v>302383</v>
      </c>
    </row>
    <row r="2902" spans="1:4" x14ac:dyDescent="0.25">
      <c r="A2902">
        <v>294670</v>
      </c>
      <c r="B2902" s="1" t="s">
        <v>302381</v>
      </c>
      <c r="C2902" s="1" t="s">
        <v>302382</v>
      </c>
      <c r="D2902" s="1" t="s">
        <v>302383</v>
      </c>
    </row>
    <row r="2903" spans="1:4" x14ac:dyDescent="0.25">
      <c r="A2903">
        <v>294680</v>
      </c>
      <c r="B2903" s="1" t="s">
        <v>302381</v>
      </c>
      <c r="C2903" s="1" t="s">
        <v>302382</v>
      </c>
      <c r="D2903" s="1" t="s">
        <v>302383</v>
      </c>
    </row>
    <row r="2904" spans="1:4" x14ac:dyDescent="0.25">
      <c r="A2904">
        <v>294690</v>
      </c>
      <c r="B2904" s="1" t="s">
        <v>302381</v>
      </c>
      <c r="C2904" s="1" t="s">
        <v>302382</v>
      </c>
      <c r="D2904" s="1" t="s">
        <v>302383</v>
      </c>
    </row>
    <row r="2905" spans="1:4" x14ac:dyDescent="0.25">
      <c r="A2905">
        <v>294700</v>
      </c>
      <c r="B2905" s="1" t="s">
        <v>302381</v>
      </c>
      <c r="C2905" s="1" t="s">
        <v>302382</v>
      </c>
      <c r="D2905" s="1" t="s">
        <v>302383</v>
      </c>
    </row>
    <row r="2906" spans="1:4" x14ac:dyDescent="0.25">
      <c r="A2906">
        <v>294710</v>
      </c>
      <c r="B2906" s="1" t="s">
        <v>302381</v>
      </c>
      <c r="C2906" s="1" t="s">
        <v>302382</v>
      </c>
      <c r="D2906" s="1" t="s">
        <v>302383</v>
      </c>
    </row>
    <row r="2907" spans="1:4" x14ac:dyDescent="0.25">
      <c r="A2907">
        <v>294720</v>
      </c>
      <c r="B2907" s="1" t="s">
        <v>302381</v>
      </c>
      <c r="C2907" s="1" t="s">
        <v>302382</v>
      </c>
      <c r="D2907" s="1" t="s">
        <v>302383</v>
      </c>
    </row>
    <row r="2908" spans="1:4" x14ac:dyDescent="0.25">
      <c r="A2908">
        <v>294730</v>
      </c>
      <c r="B2908" s="1" t="s">
        <v>298590</v>
      </c>
      <c r="C2908" s="1" t="s">
        <v>298590</v>
      </c>
      <c r="D2908" s="1" t="s">
        <v>302504</v>
      </c>
    </row>
    <row r="2909" spans="1:4" x14ac:dyDescent="0.25">
      <c r="A2909">
        <v>294750</v>
      </c>
      <c r="B2909" s="1" t="s">
        <v>302837</v>
      </c>
      <c r="C2909" s="1" t="s">
        <v>300608</v>
      </c>
      <c r="D2909" s="1" t="s">
        <v>299416</v>
      </c>
    </row>
    <row r="2910" spans="1:4" x14ac:dyDescent="0.25">
      <c r="A2910">
        <v>294770</v>
      </c>
      <c r="B2910" s="1" t="s">
        <v>115112</v>
      </c>
      <c r="C2910" s="1" t="s">
        <v>115112</v>
      </c>
      <c r="D2910" s="1" t="s">
        <v>299213</v>
      </c>
    </row>
    <row r="2911" spans="1:4" x14ac:dyDescent="0.25">
      <c r="A2911">
        <v>294790</v>
      </c>
      <c r="B2911" s="1" t="s">
        <v>115112</v>
      </c>
      <c r="C2911" s="1" t="s">
        <v>115112</v>
      </c>
      <c r="D2911" s="1" t="s">
        <v>299213</v>
      </c>
    </row>
    <row r="2912" spans="1:4" x14ac:dyDescent="0.25">
      <c r="A2912">
        <v>294810</v>
      </c>
      <c r="B2912" s="1" t="s">
        <v>302838</v>
      </c>
      <c r="C2912" s="1" t="s">
        <v>301583</v>
      </c>
      <c r="D2912" s="1" t="s">
        <v>301584</v>
      </c>
    </row>
    <row r="2913" spans="1:4" x14ac:dyDescent="0.25">
      <c r="A2913">
        <v>294830</v>
      </c>
      <c r="B2913" s="1" t="s">
        <v>302839</v>
      </c>
      <c r="C2913" s="1" t="s">
        <v>302080</v>
      </c>
      <c r="D2913" s="1" t="s">
        <v>302081</v>
      </c>
    </row>
    <row r="2914" spans="1:4" x14ac:dyDescent="0.25">
      <c r="A2914">
        <v>294860</v>
      </c>
      <c r="B2914" s="1" t="s">
        <v>115112</v>
      </c>
      <c r="C2914" s="1" t="s">
        <v>298478</v>
      </c>
      <c r="D2914" s="1" t="s">
        <v>115112</v>
      </c>
    </row>
    <row r="2915" spans="1:4" x14ac:dyDescent="0.25">
      <c r="A2915">
        <v>295250</v>
      </c>
      <c r="B2915" s="1" t="s">
        <v>115112</v>
      </c>
      <c r="C2915" s="1" t="s">
        <v>302310</v>
      </c>
      <c r="D2915" s="1" t="s">
        <v>299888</v>
      </c>
    </row>
    <row r="2916" spans="1:4" x14ac:dyDescent="0.25">
      <c r="A2916">
        <v>295490</v>
      </c>
      <c r="B2916" s="1" t="s">
        <v>115112</v>
      </c>
      <c r="C2916" s="1" t="s">
        <v>115112</v>
      </c>
      <c r="D2916" s="1" t="s">
        <v>299633</v>
      </c>
    </row>
    <row r="2917" spans="1:4" x14ac:dyDescent="0.25">
      <c r="A2917">
        <v>295550</v>
      </c>
      <c r="B2917" s="1" t="s">
        <v>302840</v>
      </c>
      <c r="C2917" s="1" t="s">
        <v>302841</v>
      </c>
      <c r="D2917" s="1" t="s">
        <v>115112</v>
      </c>
    </row>
    <row r="2918" spans="1:4" x14ac:dyDescent="0.25">
      <c r="A2918">
        <v>295590</v>
      </c>
      <c r="B2918" s="1" t="s">
        <v>302842</v>
      </c>
      <c r="C2918" s="1" t="s">
        <v>302843</v>
      </c>
      <c r="D2918" s="1" t="s">
        <v>302844</v>
      </c>
    </row>
    <row r="2919" spans="1:4" x14ac:dyDescent="0.25">
      <c r="A2919">
        <v>295610</v>
      </c>
      <c r="B2919" s="1" t="s">
        <v>302845</v>
      </c>
      <c r="C2919" s="1" t="s">
        <v>302846</v>
      </c>
      <c r="D2919" s="1" t="s">
        <v>302847</v>
      </c>
    </row>
    <row r="2920" spans="1:4" x14ac:dyDescent="0.25">
      <c r="A2920">
        <v>295630</v>
      </c>
      <c r="B2920" s="1" t="s">
        <v>302848</v>
      </c>
      <c r="C2920" s="1" t="s">
        <v>115112</v>
      </c>
      <c r="D2920" s="1" t="s">
        <v>302849</v>
      </c>
    </row>
    <row r="2921" spans="1:4" x14ac:dyDescent="0.25">
      <c r="A2921">
        <v>295650</v>
      </c>
      <c r="B2921" s="1" t="s">
        <v>115112</v>
      </c>
      <c r="C2921" s="1" t="s">
        <v>115112</v>
      </c>
      <c r="D2921" s="1" t="s">
        <v>302850</v>
      </c>
    </row>
    <row r="2922" spans="1:4" x14ac:dyDescent="0.25">
      <c r="A2922">
        <v>295670</v>
      </c>
      <c r="B2922" s="1" t="s">
        <v>302851</v>
      </c>
      <c r="C2922" s="1" t="s">
        <v>302851</v>
      </c>
      <c r="D2922" s="1" t="s">
        <v>302852</v>
      </c>
    </row>
    <row r="2923" spans="1:4" x14ac:dyDescent="0.25">
      <c r="A2923">
        <v>295690</v>
      </c>
      <c r="B2923" s="1" t="s">
        <v>115112</v>
      </c>
      <c r="C2923" s="1" t="s">
        <v>115112</v>
      </c>
      <c r="D2923" s="1" t="s">
        <v>299392</v>
      </c>
    </row>
    <row r="2924" spans="1:4" x14ac:dyDescent="0.25">
      <c r="A2924">
        <v>295710</v>
      </c>
      <c r="B2924" s="1" t="s">
        <v>302853</v>
      </c>
      <c r="C2924" s="1" t="s">
        <v>302854</v>
      </c>
      <c r="D2924" s="1" t="s">
        <v>115112</v>
      </c>
    </row>
    <row r="2925" spans="1:4" x14ac:dyDescent="0.25">
      <c r="A2925">
        <v>295730</v>
      </c>
      <c r="B2925" s="1" t="s">
        <v>302855</v>
      </c>
      <c r="C2925" s="1" t="s">
        <v>115112</v>
      </c>
      <c r="D2925" s="1" t="s">
        <v>302856</v>
      </c>
    </row>
    <row r="2926" spans="1:4" x14ac:dyDescent="0.25">
      <c r="A2926">
        <v>295750</v>
      </c>
      <c r="B2926" s="1" t="s">
        <v>302857</v>
      </c>
      <c r="C2926" s="1" t="s">
        <v>302857</v>
      </c>
      <c r="D2926" s="1" t="s">
        <v>302858</v>
      </c>
    </row>
    <row r="2927" spans="1:4" x14ac:dyDescent="0.25">
      <c r="A2927">
        <v>295770</v>
      </c>
      <c r="B2927" s="1" t="s">
        <v>115112</v>
      </c>
      <c r="C2927" s="1" t="s">
        <v>115112</v>
      </c>
      <c r="D2927" s="1" t="s">
        <v>302859</v>
      </c>
    </row>
    <row r="2928" spans="1:4" x14ac:dyDescent="0.25">
      <c r="A2928">
        <v>295790</v>
      </c>
      <c r="B2928" s="1" t="s">
        <v>302860</v>
      </c>
      <c r="C2928" s="1" t="s">
        <v>302861</v>
      </c>
      <c r="D2928" s="1" t="s">
        <v>302862</v>
      </c>
    </row>
    <row r="2929" spans="1:4" x14ac:dyDescent="0.25">
      <c r="A2929">
        <v>295850</v>
      </c>
      <c r="B2929" s="1" t="s">
        <v>302863</v>
      </c>
      <c r="C2929" s="1" t="s">
        <v>302864</v>
      </c>
      <c r="D2929" s="1" t="s">
        <v>302865</v>
      </c>
    </row>
    <row r="2930" spans="1:4" x14ac:dyDescent="0.25">
      <c r="A2930">
        <v>295870</v>
      </c>
      <c r="B2930" s="1" t="s">
        <v>302866</v>
      </c>
      <c r="C2930" s="1" t="s">
        <v>302867</v>
      </c>
      <c r="D2930" s="1" t="s">
        <v>302868</v>
      </c>
    </row>
    <row r="2931" spans="1:4" x14ac:dyDescent="0.25">
      <c r="A2931">
        <v>295910</v>
      </c>
      <c r="B2931" s="1" t="s">
        <v>115112</v>
      </c>
      <c r="C2931" s="1" t="s">
        <v>302869</v>
      </c>
      <c r="D2931" s="1" t="s">
        <v>302870</v>
      </c>
    </row>
    <row r="2932" spans="1:4" x14ac:dyDescent="0.25">
      <c r="A2932">
        <v>295930</v>
      </c>
      <c r="B2932" s="1" t="s">
        <v>302871</v>
      </c>
      <c r="C2932" s="1" t="s">
        <v>302872</v>
      </c>
      <c r="D2932" s="1" t="s">
        <v>302873</v>
      </c>
    </row>
    <row r="2933" spans="1:4" x14ac:dyDescent="0.25">
      <c r="A2933">
        <v>295950</v>
      </c>
      <c r="B2933" s="1" t="s">
        <v>115112</v>
      </c>
      <c r="C2933" s="1" t="s">
        <v>115112</v>
      </c>
      <c r="D2933" s="1" t="s">
        <v>302874</v>
      </c>
    </row>
    <row r="2934" spans="1:4" x14ac:dyDescent="0.25">
      <c r="A2934">
        <v>295990</v>
      </c>
      <c r="B2934" s="1" t="s">
        <v>302875</v>
      </c>
      <c r="C2934" s="1" t="s">
        <v>115112</v>
      </c>
      <c r="D2934" s="1" t="s">
        <v>302876</v>
      </c>
    </row>
    <row r="2935" spans="1:4" x14ac:dyDescent="0.25">
      <c r="A2935">
        <v>296010</v>
      </c>
      <c r="B2935" s="1" t="s">
        <v>302877</v>
      </c>
      <c r="C2935" s="1" t="s">
        <v>302878</v>
      </c>
      <c r="D2935" s="1" t="s">
        <v>115112</v>
      </c>
    </row>
    <row r="2936" spans="1:4" x14ac:dyDescent="0.25">
      <c r="A2936">
        <v>296030</v>
      </c>
      <c r="B2936" s="1" t="s">
        <v>302879</v>
      </c>
      <c r="C2936" s="1" t="s">
        <v>115112</v>
      </c>
      <c r="D2936" s="1" t="s">
        <v>302880</v>
      </c>
    </row>
    <row r="2937" spans="1:4" x14ac:dyDescent="0.25">
      <c r="A2937">
        <v>296050</v>
      </c>
      <c r="B2937" s="1" t="s">
        <v>302881</v>
      </c>
      <c r="C2937" s="1" t="s">
        <v>302882</v>
      </c>
      <c r="D2937" s="1" t="s">
        <v>302883</v>
      </c>
    </row>
    <row r="2938" spans="1:4" x14ac:dyDescent="0.25">
      <c r="A2938">
        <v>296070</v>
      </c>
      <c r="B2938" s="1" t="s">
        <v>302884</v>
      </c>
      <c r="C2938" s="1" t="s">
        <v>302885</v>
      </c>
      <c r="D2938" s="1" t="s">
        <v>302886</v>
      </c>
    </row>
    <row r="2939" spans="1:4" x14ac:dyDescent="0.25">
      <c r="A2939">
        <v>296150</v>
      </c>
      <c r="B2939" s="1" t="s">
        <v>115112</v>
      </c>
      <c r="C2939" s="1" t="s">
        <v>115112</v>
      </c>
      <c r="D2939" s="1" t="s">
        <v>302887</v>
      </c>
    </row>
    <row r="2940" spans="1:4" x14ac:dyDescent="0.25">
      <c r="A2940">
        <v>296180</v>
      </c>
      <c r="B2940" s="1" t="s">
        <v>115112</v>
      </c>
      <c r="C2940" s="1" t="s">
        <v>115112</v>
      </c>
      <c r="D2940" s="1" t="s">
        <v>299213</v>
      </c>
    </row>
    <row r="2941" spans="1:4" x14ac:dyDescent="0.25">
      <c r="A2941">
        <v>296210</v>
      </c>
      <c r="B2941" s="1" t="s">
        <v>302888</v>
      </c>
      <c r="C2941" s="1" t="s">
        <v>298439</v>
      </c>
      <c r="D2941" s="1" t="s">
        <v>298440</v>
      </c>
    </row>
    <row r="2942" spans="1:4" x14ac:dyDescent="0.25">
      <c r="A2942">
        <v>296220</v>
      </c>
      <c r="B2942" s="1" t="s">
        <v>115112</v>
      </c>
      <c r="C2942" s="1" t="s">
        <v>302445</v>
      </c>
      <c r="D2942" s="1" t="s">
        <v>302442</v>
      </c>
    </row>
    <row r="2943" spans="1:4" x14ac:dyDescent="0.25">
      <c r="A2943">
        <v>296240</v>
      </c>
      <c r="B2943" s="1" t="s">
        <v>115112</v>
      </c>
      <c r="C2943" s="1" t="s">
        <v>302508</v>
      </c>
      <c r="D2943" s="1" t="s">
        <v>302442</v>
      </c>
    </row>
    <row r="2944" spans="1:4" x14ac:dyDescent="0.25">
      <c r="A2944">
        <v>296280</v>
      </c>
      <c r="B2944" s="1" t="s">
        <v>302889</v>
      </c>
      <c r="C2944" s="1" t="s">
        <v>302890</v>
      </c>
      <c r="D2944" s="1" t="s">
        <v>302891</v>
      </c>
    </row>
    <row r="2945" spans="1:4" x14ac:dyDescent="0.25">
      <c r="A2945">
        <v>296300</v>
      </c>
      <c r="B2945" s="1" t="s">
        <v>115112</v>
      </c>
      <c r="C2945" s="1" t="s">
        <v>115112</v>
      </c>
      <c r="D2945" s="1" t="s">
        <v>302892</v>
      </c>
    </row>
    <row r="2946" spans="1:4" x14ac:dyDescent="0.25">
      <c r="A2946">
        <v>296470</v>
      </c>
      <c r="B2946" s="1" t="s">
        <v>115112</v>
      </c>
      <c r="C2946" s="1" t="s">
        <v>115112</v>
      </c>
      <c r="D2946" s="1" t="s">
        <v>302893</v>
      </c>
    </row>
    <row r="2947" spans="1:4" x14ac:dyDescent="0.25">
      <c r="A2947">
        <v>296490</v>
      </c>
      <c r="B2947" s="1" t="s">
        <v>302894</v>
      </c>
      <c r="C2947" s="1" t="s">
        <v>115112</v>
      </c>
      <c r="D2947" s="1" t="s">
        <v>302895</v>
      </c>
    </row>
    <row r="2948" spans="1:4" x14ac:dyDescent="0.25">
      <c r="A2948">
        <v>296510</v>
      </c>
      <c r="B2948" s="1" t="s">
        <v>302896</v>
      </c>
      <c r="C2948" s="1" t="s">
        <v>302896</v>
      </c>
      <c r="D2948" s="1" t="s">
        <v>302897</v>
      </c>
    </row>
    <row r="2949" spans="1:4" x14ac:dyDescent="0.25">
      <c r="A2949">
        <v>296530</v>
      </c>
      <c r="B2949" s="1" t="s">
        <v>302898</v>
      </c>
      <c r="C2949" s="1" t="s">
        <v>302899</v>
      </c>
      <c r="D2949" s="1" t="s">
        <v>115112</v>
      </c>
    </row>
    <row r="2950" spans="1:4" x14ac:dyDescent="0.25">
      <c r="A2950">
        <v>296550</v>
      </c>
      <c r="B2950" s="1" t="s">
        <v>302900</v>
      </c>
      <c r="C2950" s="1" t="s">
        <v>302901</v>
      </c>
      <c r="D2950" s="1" t="s">
        <v>302902</v>
      </c>
    </row>
    <row r="2951" spans="1:4" x14ac:dyDescent="0.25">
      <c r="A2951">
        <v>296570</v>
      </c>
      <c r="B2951" s="1" t="s">
        <v>302903</v>
      </c>
      <c r="C2951" s="1" t="s">
        <v>302904</v>
      </c>
      <c r="D2951" s="1" t="s">
        <v>302905</v>
      </c>
    </row>
    <row r="2952" spans="1:4" x14ac:dyDescent="0.25">
      <c r="A2952">
        <v>296590</v>
      </c>
      <c r="B2952" s="1" t="s">
        <v>302906</v>
      </c>
      <c r="C2952" s="1" t="s">
        <v>302907</v>
      </c>
      <c r="D2952" s="1" t="s">
        <v>302908</v>
      </c>
    </row>
    <row r="2953" spans="1:4" x14ac:dyDescent="0.25">
      <c r="A2953">
        <v>296630</v>
      </c>
      <c r="B2953" s="1" t="s">
        <v>302909</v>
      </c>
      <c r="C2953" s="1" t="s">
        <v>115112</v>
      </c>
      <c r="D2953" s="1" t="s">
        <v>302910</v>
      </c>
    </row>
    <row r="2954" spans="1:4" x14ac:dyDescent="0.25">
      <c r="A2954">
        <v>296650</v>
      </c>
      <c r="B2954" s="1" t="s">
        <v>302911</v>
      </c>
      <c r="C2954" s="1" t="s">
        <v>302912</v>
      </c>
      <c r="D2954" s="1" t="s">
        <v>302913</v>
      </c>
    </row>
    <row r="2955" spans="1:4" x14ac:dyDescent="0.25">
      <c r="A2955">
        <v>296710</v>
      </c>
      <c r="B2955" s="1" t="s">
        <v>302914</v>
      </c>
      <c r="C2955" s="1" t="s">
        <v>115112</v>
      </c>
      <c r="D2955" s="1" t="s">
        <v>302915</v>
      </c>
    </row>
    <row r="2956" spans="1:4" x14ac:dyDescent="0.25">
      <c r="A2956">
        <v>296730</v>
      </c>
      <c r="B2956" s="1" t="s">
        <v>302916</v>
      </c>
      <c r="C2956" s="1" t="s">
        <v>302917</v>
      </c>
      <c r="D2956" s="1" t="s">
        <v>115112</v>
      </c>
    </row>
    <row r="2957" spans="1:4" x14ac:dyDescent="0.25">
      <c r="A2957">
        <v>296770</v>
      </c>
      <c r="B2957" s="1" t="s">
        <v>302918</v>
      </c>
      <c r="C2957" s="1" t="s">
        <v>302919</v>
      </c>
      <c r="D2957" s="1" t="s">
        <v>302920</v>
      </c>
    </row>
    <row r="2958" spans="1:4" x14ac:dyDescent="0.25">
      <c r="A2958">
        <v>296790</v>
      </c>
      <c r="B2958" s="1" t="s">
        <v>302921</v>
      </c>
      <c r="C2958" s="1" t="s">
        <v>302921</v>
      </c>
      <c r="D2958" s="1" t="s">
        <v>302922</v>
      </c>
    </row>
    <row r="2959" spans="1:4" x14ac:dyDescent="0.25">
      <c r="A2959">
        <v>296830</v>
      </c>
      <c r="B2959" s="1" t="s">
        <v>302923</v>
      </c>
      <c r="C2959" s="1" t="s">
        <v>302924</v>
      </c>
      <c r="D2959" s="1" t="s">
        <v>300135</v>
      </c>
    </row>
    <row r="2960" spans="1:4" x14ac:dyDescent="0.25">
      <c r="A2960">
        <v>296850</v>
      </c>
      <c r="B2960" s="1" t="s">
        <v>302000</v>
      </c>
      <c r="C2960" s="1" t="s">
        <v>302000</v>
      </c>
      <c r="D2960" s="1" t="s">
        <v>302001</v>
      </c>
    </row>
    <row r="2961" spans="1:4" x14ac:dyDescent="0.25">
      <c r="A2961">
        <v>296870</v>
      </c>
      <c r="B2961" s="1" t="s">
        <v>302925</v>
      </c>
      <c r="C2961" s="1" t="s">
        <v>302926</v>
      </c>
      <c r="D2961" s="1" t="s">
        <v>302927</v>
      </c>
    </row>
    <row r="2962" spans="1:4" x14ac:dyDescent="0.25">
      <c r="A2962">
        <v>296890</v>
      </c>
      <c r="B2962" s="1" t="s">
        <v>302928</v>
      </c>
      <c r="C2962" s="1" t="s">
        <v>302929</v>
      </c>
      <c r="D2962" s="1" t="s">
        <v>301224</v>
      </c>
    </row>
    <row r="2963" spans="1:4" x14ac:dyDescent="0.25">
      <c r="A2963">
        <v>296910</v>
      </c>
      <c r="B2963" s="1" t="s">
        <v>302930</v>
      </c>
      <c r="C2963" s="1" t="s">
        <v>302931</v>
      </c>
      <c r="D2963" s="1" t="s">
        <v>302932</v>
      </c>
    </row>
    <row r="2964" spans="1:4" x14ac:dyDescent="0.25">
      <c r="A2964">
        <v>296930</v>
      </c>
      <c r="B2964" s="1" t="s">
        <v>302933</v>
      </c>
      <c r="C2964" s="1" t="s">
        <v>115112</v>
      </c>
      <c r="D2964" s="1" t="s">
        <v>302934</v>
      </c>
    </row>
    <row r="2965" spans="1:4" x14ac:dyDescent="0.25">
      <c r="A2965">
        <v>296970</v>
      </c>
      <c r="B2965" s="1" t="s">
        <v>302935</v>
      </c>
      <c r="C2965" s="1" t="s">
        <v>300233</v>
      </c>
      <c r="D2965" s="1" t="s">
        <v>300234</v>
      </c>
    </row>
    <row r="2966" spans="1:4" x14ac:dyDescent="0.25">
      <c r="A2966">
        <v>297000</v>
      </c>
      <c r="B2966" s="1" t="s">
        <v>302936</v>
      </c>
      <c r="C2966" s="1" t="s">
        <v>298674</v>
      </c>
      <c r="D2966" s="1" t="s">
        <v>115112</v>
      </c>
    </row>
    <row r="2967" spans="1:4" x14ac:dyDescent="0.25">
      <c r="A2967">
        <v>297020</v>
      </c>
      <c r="B2967" s="1" t="s">
        <v>302937</v>
      </c>
      <c r="C2967" s="1" t="s">
        <v>302422</v>
      </c>
      <c r="D2967" s="1" t="s">
        <v>115112</v>
      </c>
    </row>
    <row r="2968" spans="1:4" x14ac:dyDescent="0.25">
      <c r="A2968">
        <v>297060</v>
      </c>
      <c r="B2968" s="1" t="s">
        <v>302938</v>
      </c>
      <c r="C2968" s="1" t="s">
        <v>302939</v>
      </c>
      <c r="D2968" s="1" t="s">
        <v>302940</v>
      </c>
    </row>
    <row r="2969" spans="1:4" x14ac:dyDescent="0.25">
      <c r="A2969">
        <v>297070</v>
      </c>
      <c r="B2969" s="1" t="s">
        <v>115112</v>
      </c>
      <c r="C2969" s="1" t="s">
        <v>302228</v>
      </c>
      <c r="D2969" s="1" t="s">
        <v>299213</v>
      </c>
    </row>
    <row r="2970" spans="1:4" x14ac:dyDescent="0.25">
      <c r="A2970">
        <v>297080</v>
      </c>
      <c r="B2970" s="1" t="s">
        <v>115112</v>
      </c>
      <c r="C2970" s="1" t="s">
        <v>115112</v>
      </c>
      <c r="D2970" s="1" t="s">
        <v>302941</v>
      </c>
    </row>
    <row r="2971" spans="1:4" x14ac:dyDescent="0.25">
      <c r="A2971">
        <v>297100</v>
      </c>
      <c r="B2971" s="1" t="s">
        <v>302942</v>
      </c>
      <c r="C2971" s="1" t="s">
        <v>302942</v>
      </c>
      <c r="D2971" s="1" t="s">
        <v>115112</v>
      </c>
    </row>
    <row r="2972" spans="1:4" x14ac:dyDescent="0.25">
      <c r="A2972">
        <v>297110</v>
      </c>
      <c r="B2972" s="1" t="s">
        <v>302943</v>
      </c>
      <c r="C2972" s="1" t="s">
        <v>302944</v>
      </c>
      <c r="D2972" s="1" t="s">
        <v>302945</v>
      </c>
    </row>
    <row r="2973" spans="1:4" x14ac:dyDescent="0.25">
      <c r="A2973">
        <v>297120</v>
      </c>
      <c r="B2973" s="1" t="s">
        <v>302946</v>
      </c>
      <c r="C2973" s="1" t="s">
        <v>115112</v>
      </c>
      <c r="D2973" s="1" t="s">
        <v>302947</v>
      </c>
    </row>
    <row r="2974" spans="1:4" x14ac:dyDescent="0.25">
      <c r="A2974">
        <v>297130</v>
      </c>
      <c r="B2974" s="1" t="s">
        <v>302948</v>
      </c>
      <c r="C2974" s="1" t="s">
        <v>302949</v>
      </c>
      <c r="D2974" s="1" t="s">
        <v>115112</v>
      </c>
    </row>
    <row r="2975" spans="1:4" x14ac:dyDescent="0.25">
      <c r="A2975">
        <v>297210</v>
      </c>
      <c r="B2975" s="1" t="s">
        <v>302950</v>
      </c>
      <c r="C2975" s="1" t="s">
        <v>302951</v>
      </c>
      <c r="D2975" s="1" t="s">
        <v>115112</v>
      </c>
    </row>
    <row r="2976" spans="1:4" x14ac:dyDescent="0.25">
      <c r="A2976">
        <v>297290</v>
      </c>
      <c r="B2976" s="1" t="s">
        <v>302952</v>
      </c>
      <c r="C2976" s="1" t="s">
        <v>302953</v>
      </c>
      <c r="D2976" s="1" t="s">
        <v>302954</v>
      </c>
    </row>
    <row r="2977" spans="1:4" x14ac:dyDescent="0.25">
      <c r="A2977">
        <v>297310</v>
      </c>
      <c r="B2977" s="1" t="s">
        <v>302955</v>
      </c>
      <c r="C2977" s="1" t="s">
        <v>302955</v>
      </c>
      <c r="D2977" s="1" t="s">
        <v>302956</v>
      </c>
    </row>
    <row r="2978" spans="1:4" x14ac:dyDescent="0.25">
      <c r="A2978">
        <v>297330</v>
      </c>
      <c r="B2978" s="1" t="s">
        <v>302957</v>
      </c>
      <c r="C2978" s="1" t="s">
        <v>302958</v>
      </c>
      <c r="D2978" s="1" t="s">
        <v>302959</v>
      </c>
    </row>
    <row r="2979" spans="1:4" x14ac:dyDescent="0.25">
      <c r="A2979">
        <v>297350</v>
      </c>
      <c r="B2979" s="1" t="s">
        <v>302960</v>
      </c>
      <c r="C2979" s="1" t="s">
        <v>115112</v>
      </c>
      <c r="D2979" s="1" t="s">
        <v>302961</v>
      </c>
    </row>
    <row r="2980" spans="1:4" x14ac:dyDescent="0.25">
      <c r="A2980">
        <v>297370</v>
      </c>
      <c r="B2980" s="1" t="s">
        <v>302962</v>
      </c>
      <c r="C2980" s="1" t="s">
        <v>302962</v>
      </c>
      <c r="D2980" s="1" t="s">
        <v>302963</v>
      </c>
    </row>
    <row r="2981" spans="1:4" x14ac:dyDescent="0.25">
      <c r="A2981">
        <v>297410</v>
      </c>
      <c r="B2981" s="1" t="s">
        <v>302964</v>
      </c>
      <c r="C2981" s="1" t="s">
        <v>115112</v>
      </c>
      <c r="D2981" s="1" t="s">
        <v>302965</v>
      </c>
    </row>
    <row r="2982" spans="1:4" x14ac:dyDescent="0.25">
      <c r="A2982">
        <v>297450</v>
      </c>
      <c r="B2982" s="1" t="s">
        <v>302966</v>
      </c>
      <c r="C2982" s="1" t="s">
        <v>302967</v>
      </c>
      <c r="D2982" s="1" t="s">
        <v>302968</v>
      </c>
    </row>
    <row r="2983" spans="1:4" x14ac:dyDescent="0.25">
      <c r="A2983">
        <v>297470</v>
      </c>
      <c r="B2983" s="1" t="s">
        <v>302969</v>
      </c>
      <c r="C2983" s="1" t="s">
        <v>302970</v>
      </c>
      <c r="D2983" s="1" t="s">
        <v>115112</v>
      </c>
    </row>
    <row r="2984" spans="1:4" x14ac:dyDescent="0.25">
      <c r="A2984">
        <v>297490</v>
      </c>
      <c r="B2984" s="1" t="s">
        <v>302971</v>
      </c>
      <c r="C2984" s="1" t="s">
        <v>115112</v>
      </c>
      <c r="D2984" s="1" t="s">
        <v>302972</v>
      </c>
    </row>
    <row r="2985" spans="1:4" x14ac:dyDescent="0.25">
      <c r="A2985">
        <v>297570</v>
      </c>
      <c r="B2985" s="1" t="s">
        <v>115112</v>
      </c>
      <c r="C2985" s="1" t="s">
        <v>115112</v>
      </c>
      <c r="D2985" s="1" t="s">
        <v>298637</v>
      </c>
    </row>
    <row r="2986" spans="1:4" x14ac:dyDescent="0.25">
      <c r="A2986">
        <v>297590</v>
      </c>
      <c r="B2986" s="1" t="s">
        <v>115112</v>
      </c>
      <c r="C2986" s="1" t="s">
        <v>302973</v>
      </c>
      <c r="D2986" s="1" t="s">
        <v>301370</v>
      </c>
    </row>
    <row r="2987" spans="1:4" x14ac:dyDescent="0.25">
      <c r="A2987">
        <v>297620</v>
      </c>
      <c r="B2987" s="1" t="s">
        <v>115112</v>
      </c>
      <c r="C2987" s="1" t="s">
        <v>115112</v>
      </c>
      <c r="D2987" s="1" t="s">
        <v>298637</v>
      </c>
    </row>
    <row r="2988" spans="1:4" x14ac:dyDescent="0.25">
      <c r="A2988">
        <v>297720</v>
      </c>
      <c r="B2988" s="1" t="s">
        <v>115112</v>
      </c>
      <c r="C2988" s="1" t="s">
        <v>302974</v>
      </c>
      <c r="D2988" s="1" t="s">
        <v>300919</v>
      </c>
    </row>
    <row r="2989" spans="1:4" x14ac:dyDescent="0.25">
      <c r="A2989">
        <v>297740</v>
      </c>
      <c r="B2989" s="1" t="s">
        <v>302975</v>
      </c>
      <c r="C2989" s="1" t="s">
        <v>302976</v>
      </c>
      <c r="D2989" s="1" t="s">
        <v>299633</v>
      </c>
    </row>
    <row r="2990" spans="1:4" x14ac:dyDescent="0.25">
      <c r="A2990">
        <v>297750</v>
      </c>
      <c r="B2990" s="1" t="s">
        <v>302977</v>
      </c>
      <c r="C2990" s="1" t="s">
        <v>115112</v>
      </c>
      <c r="D2990" s="1" t="s">
        <v>299401</v>
      </c>
    </row>
    <row r="2991" spans="1:4" x14ac:dyDescent="0.25">
      <c r="A2991">
        <v>297760</v>
      </c>
      <c r="B2991" s="1" t="s">
        <v>302978</v>
      </c>
      <c r="C2991" s="1" t="s">
        <v>115112</v>
      </c>
      <c r="D2991" s="1" t="s">
        <v>299401</v>
      </c>
    </row>
    <row r="2992" spans="1:4" x14ac:dyDescent="0.25">
      <c r="A2992">
        <v>297860</v>
      </c>
      <c r="B2992" s="1" t="s">
        <v>115112</v>
      </c>
      <c r="C2992" s="1" t="s">
        <v>300845</v>
      </c>
      <c r="D2992" s="1" t="s">
        <v>115112</v>
      </c>
    </row>
    <row r="2993" spans="1:4" x14ac:dyDescent="0.25">
      <c r="A2993">
        <v>297920</v>
      </c>
      <c r="B2993" s="1" t="s">
        <v>302979</v>
      </c>
      <c r="C2993" s="1" t="s">
        <v>302980</v>
      </c>
      <c r="D2993" s="1" t="s">
        <v>299126</v>
      </c>
    </row>
    <row r="2994" spans="1:4" x14ac:dyDescent="0.25">
      <c r="A2994">
        <v>298020</v>
      </c>
      <c r="B2994" s="1" t="s">
        <v>302981</v>
      </c>
      <c r="C2994" s="1" t="s">
        <v>115112</v>
      </c>
      <c r="D2994" s="1" t="s">
        <v>298637</v>
      </c>
    </row>
    <row r="2995" spans="1:4" x14ac:dyDescent="0.25">
      <c r="A2995">
        <v>298030</v>
      </c>
      <c r="B2995" s="1" t="s">
        <v>115112</v>
      </c>
      <c r="C2995" s="1" t="s">
        <v>302982</v>
      </c>
      <c r="D2995" s="1" t="s">
        <v>302983</v>
      </c>
    </row>
    <row r="2996" spans="1:4" x14ac:dyDescent="0.25">
      <c r="A2996">
        <v>298050</v>
      </c>
      <c r="B2996" s="1" t="s">
        <v>302984</v>
      </c>
      <c r="C2996" s="1" t="s">
        <v>302982</v>
      </c>
      <c r="D2996" s="1" t="s">
        <v>302983</v>
      </c>
    </row>
    <row r="2997" spans="1:4" x14ac:dyDescent="0.25">
      <c r="A2997">
        <v>298110</v>
      </c>
      <c r="B2997" s="1" t="s">
        <v>300177</v>
      </c>
      <c r="C2997" s="1" t="s">
        <v>298674</v>
      </c>
      <c r="D2997" s="1" t="s">
        <v>115112</v>
      </c>
    </row>
    <row r="2998" spans="1:4" x14ac:dyDescent="0.25">
      <c r="A2998">
        <v>298140</v>
      </c>
      <c r="B2998" s="1" t="s">
        <v>298611</v>
      </c>
      <c r="C2998" s="1" t="s">
        <v>115112</v>
      </c>
      <c r="D2998" s="1" t="s">
        <v>298769</v>
      </c>
    </row>
    <row r="2999" spans="1:4" x14ac:dyDescent="0.25">
      <c r="A2999">
        <v>298160</v>
      </c>
      <c r="B2999" s="1" t="s">
        <v>302985</v>
      </c>
      <c r="C2999" s="1" t="s">
        <v>302986</v>
      </c>
      <c r="D2999" s="1" t="s">
        <v>115112</v>
      </c>
    </row>
    <row r="3000" spans="1:4" x14ac:dyDescent="0.25">
      <c r="A3000">
        <v>298180</v>
      </c>
      <c r="B3000" s="1" t="s">
        <v>115112</v>
      </c>
      <c r="C3000" s="1" t="s">
        <v>115112</v>
      </c>
      <c r="D3000" s="1" t="s">
        <v>302987</v>
      </c>
    </row>
    <row r="3001" spans="1:4" x14ac:dyDescent="0.25">
      <c r="A3001">
        <v>298220</v>
      </c>
      <c r="B3001" s="1" t="s">
        <v>115112</v>
      </c>
      <c r="C3001" s="1" t="s">
        <v>115112</v>
      </c>
      <c r="D3001" s="1" t="s">
        <v>302988</v>
      </c>
    </row>
    <row r="3002" spans="1:4" x14ac:dyDescent="0.25">
      <c r="A3002">
        <v>298240</v>
      </c>
      <c r="B3002" s="1" t="s">
        <v>302989</v>
      </c>
      <c r="C3002" s="1" t="s">
        <v>302989</v>
      </c>
      <c r="D3002" s="1" t="s">
        <v>302990</v>
      </c>
    </row>
    <row r="3003" spans="1:4" x14ac:dyDescent="0.25">
      <c r="A3003">
        <v>298260</v>
      </c>
      <c r="B3003" s="1" t="s">
        <v>115112</v>
      </c>
      <c r="C3003" s="1" t="s">
        <v>302991</v>
      </c>
      <c r="D3003" s="1" t="s">
        <v>302992</v>
      </c>
    </row>
    <row r="3004" spans="1:4" x14ac:dyDescent="0.25">
      <c r="A3004">
        <v>298280</v>
      </c>
      <c r="B3004" s="1" t="s">
        <v>302993</v>
      </c>
      <c r="C3004" s="1" t="s">
        <v>302993</v>
      </c>
      <c r="D3004" s="1" t="s">
        <v>302994</v>
      </c>
    </row>
    <row r="3005" spans="1:4" x14ac:dyDescent="0.25">
      <c r="A3005">
        <v>298340</v>
      </c>
      <c r="B3005" s="1" t="s">
        <v>302995</v>
      </c>
      <c r="C3005" s="1" t="s">
        <v>302996</v>
      </c>
      <c r="D3005" s="1" t="s">
        <v>302997</v>
      </c>
    </row>
    <row r="3006" spans="1:4" x14ac:dyDescent="0.25">
      <c r="A3006">
        <v>298360</v>
      </c>
      <c r="B3006" s="1" t="s">
        <v>302998</v>
      </c>
      <c r="C3006" s="1" t="s">
        <v>302999</v>
      </c>
      <c r="D3006" s="1" t="s">
        <v>303000</v>
      </c>
    </row>
    <row r="3007" spans="1:4" x14ac:dyDescent="0.25">
      <c r="A3007">
        <v>298380</v>
      </c>
      <c r="B3007" s="1" t="s">
        <v>303001</v>
      </c>
      <c r="C3007" s="1" t="s">
        <v>115112</v>
      </c>
      <c r="D3007" s="1" t="s">
        <v>303002</v>
      </c>
    </row>
    <row r="3008" spans="1:4" x14ac:dyDescent="0.25">
      <c r="A3008">
        <v>298400</v>
      </c>
      <c r="B3008" s="1" t="s">
        <v>303003</v>
      </c>
      <c r="C3008" s="1" t="s">
        <v>115112</v>
      </c>
      <c r="D3008" s="1" t="s">
        <v>303004</v>
      </c>
    </row>
    <row r="3009" spans="1:4" x14ac:dyDescent="0.25">
      <c r="A3009">
        <v>298420</v>
      </c>
      <c r="B3009" s="1" t="s">
        <v>303005</v>
      </c>
      <c r="C3009" s="1" t="s">
        <v>303006</v>
      </c>
      <c r="D3009" s="1" t="s">
        <v>303007</v>
      </c>
    </row>
    <row r="3010" spans="1:4" x14ac:dyDescent="0.25">
      <c r="A3010">
        <v>298480</v>
      </c>
      <c r="B3010" s="1" t="s">
        <v>303008</v>
      </c>
      <c r="C3010" s="1" t="s">
        <v>115112</v>
      </c>
      <c r="D3010" s="1" t="s">
        <v>303009</v>
      </c>
    </row>
    <row r="3011" spans="1:4" x14ac:dyDescent="0.25">
      <c r="A3011">
        <v>298520</v>
      </c>
      <c r="B3011" s="1" t="s">
        <v>303010</v>
      </c>
      <c r="C3011" s="1" t="s">
        <v>303011</v>
      </c>
      <c r="D3011" s="1" t="s">
        <v>303012</v>
      </c>
    </row>
    <row r="3012" spans="1:4" x14ac:dyDescent="0.25">
      <c r="A3012">
        <v>298560</v>
      </c>
      <c r="B3012" s="1" t="s">
        <v>303013</v>
      </c>
      <c r="C3012" s="1" t="s">
        <v>303013</v>
      </c>
      <c r="D3012" s="1" t="s">
        <v>115112</v>
      </c>
    </row>
    <row r="3013" spans="1:4" x14ac:dyDescent="0.25">
      <c r="A3013">
        <v>298600</v>
      </c>
      <c r="B3013" s="1" t="s">
        <v>303014</v>
      </c>
      <c r="C3013" s="1" t="s">
        <v>303015</v>
      </c>
      <c r="D3013" s="1" t="s">
        <v>303016</v>
      </c>
    </row>
    <row r="3014" spans="1:4" x14ac:dyDescent="0.25">
      <c r="A3014">
        <v>298610</v>
      </c>
      <c r="B3014" s="1" t="s">
        <v>303017</v>
      </c>
      <c r="C3014" s="1" t="s">
        <v>303018</v>
      </c>
      <c r="D3014" s="1" t="s">
        <v>298417</v>
      </c>
    </row>
    <row r="3015" spans="1:4" x14ac:dyDescent="0.25">
      <c r="A3015">
        <v>298630</v>
      </c>
      <c r="B3015" s="1" t="s">
        <v>115112</v>
      </c>
      <c r="C3015" s="1" t="s">
        <v>115112</v>
      </c>
      <c r="D3015" s="1" t="s">
        <v>299633</v>
      </c>
    </row>
    <row r="3016" spans="1:4" x14ac:dyDescent="0.25">
      <c r="A3016">
        <v>298790</v>
      </c>
      <c r="B3016" s="1" t="s">
        <v>303019</v>
      </c>
      <c r="C3016" s="1" t="s">
        <v>301634</v>
      </c>
      <c r="D3016" s="1" t="s">
        <v>115112</v>
      </c>
    </row>
    <row r="3017" spans="1:4" x14ac:dyDescent="0.25">
      <c r="A3017">
        <v>298820</v>
      </c>
      <c r="B3017" s="1" t="s">
        <v>303020</v>
      </c>
      <c r="C3017" s="1" t="s">
        <v>302194</v>
      </c>
      <c r="D3017" s="1" t="s">
        <v>302036</v>
      </c>
    </row>
    <row r="3018" spans="1:4" x14ac:dyDescent="0.25">
      <c r="A3018">
        <v>298830</v>
      </c>
      <c r="B3018" s="1" t="s">
        <v>303021</v>
      </c>
      <c r="C3018" s="1" t="s">
        <v>302194</v>
      </c>
      <c r="D3018" s="1" t="s">
        <v>302036</v>
      </c>
    </row>
    <row r="3019" spans="1:4" x14ac:dyDescent="0.25">
      <c r="A3019">
        <v>298840</v>
      </c>
      <c r="B3019" s="1" t="s">
        <v>303022</v>
      </c>
      <c r="C3019" s="1" t="s">
        <v>302194</v>
      </c>
      <c r="D3019" s="1" t="s">
        <v>302036</v>
      </c>
    </row>
    <row r="3020" spans="1:4" x14ac:dyDescent="0.25">
      <c r="A3020">
        <v>298850</v>
      </c>
      <c r="B3020" s="1" t="s">
        <v>303023</v>
      </c>
      <c r="C3020" s="1" t="s">
        <v>302194</v>
      </c>
      <c r="D3020" s="1" t="s">
        <v>302036</v>
      </c>
    </row>
    <row r="3021" spans="1:4" x14ac:dyDescent="0.25">
      <c r="A3021">
        <v>298930</v>
      </c>
      <c r="B3021" s="1" t="s">
        <v>115112</v>
      </c>
      <c r="C3021" s="1" t="s">
        <v>115112</v>
      </c>
      <c r="D3021" s="1" t="s">
        <v>300743</v>
      </c>
    </row>
    <row r="3022" spans="1:4" x14ac:dyDescent="0.25">
      <c r="A3022">
        <v>298950</v>
      </c>
      <c r="B3022" s="1" t="s">
        <v>115112</v>
      </c>
      <c r="C3022" s="1" t="s">
        <v>115112</v>
      </c>
      <c r="D3022" s="1" t="s">
        <v>300743</v>
      </c>
    </row>
    <row r="3023" spans="1:4" x14ac:dyDescent="0.25">
      <c r="A3023">
        <v>299020</v>
      </c>
      <c r="B3023" s="1" t="s">
        <v>303024</v>
      </c>
      <c r="C3023" s="1" t="s">
        <v>115112</v>
      </c>
      <c r="D3023" s="1" t="s">
        <v>299354</v>
      </c>
    </row>
    <row r="3024" spans="1:4" x14ac:dyDescent="0.25">
      <c r="A3024">
        <v>299030</v>
      </c>
      <c r="B3024" s="1" t="s">
        <v>115112</v>
      </c>
      <c r="C3024" s="1" t="s">
        <v>298578</v>
      </c>
      <c r="D3024" s="1" t="s">
        <v>115112</v>
      </c>
    </row>
    <row r="3025" spans="1:4" x14ac:dyDescent="0.25">
      <c r="A3025">
        <v>299050</v>
      </c>
      <c r="B3025" s="1" t="s">
        <v>115112</v>
      </c>
      <c r="C3025" s="1" t="s">
        <v>303025</v>
      </c>
      <c r="D3025" s="1" t="s">
        <v>115112</v>
      </c>
    </row>
    <row r="3026" spans="1:4" x14ac:dyDescent="0.25">
      <c r="A3026">
        <v>299070</v>
      </c>
      <c r="B3026" s="1" t="s">
        <v>115112</v>
      </c>
      <c r="C3026" s="1" t="s">
        <v>115112</v>
      </c>
      <c r="D3026" s="1" t="s">
        <v>298637</v>
      </c>
    </row>
    <row r="3027" spans="1:4" x14ac:dyDescent="0.25">
      <c r="A3027">
        <v>299090</v>
      </c>
      <c r="B3027" s="1" t="s">
        <v>303026</v>
      </c>
      <c r="C3027" s="1" t="s">
        <v>115112</v>
      </c>
      <c r="D3027" s="1" t="s">
        <v>300489</v>
      </c>
    </row>
    <row r="3028" spans="1:4" x14ac:dyDescent="0.25">
      <c r="A3028">
        <v>299100</v>
      </c>
      <c r="B3028" s="1" t="s">
        <v>303027</v>
      </c>
      <c r="C3028" s="1" t="s">
        <v>115112</v>
      </c>
      <c r="D3028" s="1" t="s">
        <v>298637</v>
      </c>
    </row>
    <row r="3029" spans="1:4" x14ac:dyDescent="0.25">
      <c r="A3029">
        <v>299110</v>
      </c>
      <c r="B3029" s="1" t="s">
        <v>303028</v>
      </c>
      <c r="C3029" s="1" t="s">
        <v>115112</v>
      </c>
      <c r="D3029" s="1" t="s">
        <v>298637</v>
      </c>
    </row>
    <row r="3030" spans="1:4" x14ac:dyDescent="0.25">
      <c r="A3030">
        <v>299150</v>
      </c>
      <c r="B3030" s="1" t="s">
        <v>115112</v>
      </c>
      <c r="C3030" s="1" t="s">
        <v>115112</v>
      </c>
      <c r="D3030" s="1" t="s">
        <v>298637</v>
      </c>
    </row>
    <row r="3031" spans="1:4" x14ac:dyDescent="0.25">
      <c r="A3031">
        <v>299160</v>
      </c>
      <c r="B3031" s="1" t="s">
        <v>115112</v>
      </c>
      <c r="C3031" s="1" t="s">
        <v>115112</v>
      </c>
      <c r="D3031" s="1" t="s">
        <v>298637</v>
      </c>
    </row>
    <row r="3032" spans="1:4" x14ac:dyDescent="0.25">
      <c r="A3032">
        <v>299170</v>
      </c>
      <c r="B3032" s="1" t="s">
        <v>303029</v>
      </c>
      <c r="C3032" s="1" t="s">
        <v>115112</v>
      </c>
      <c r="D3032" s="1" t="s">
        <v>298637</v>
      </c>
    </row>
    <row r="3033" spans="1:4" x14ac:dyDescent="0.25">
      <c r="A3033">
        <v>299180</v>
      </c>
      <c r="B3033" s="1" t="s">
        <v>303030</v>
      </c>
      <c r="C3033" s="1" t="s">
        <v>115112</v>
      </c>
      <c r="D3033" s="1" t="s">
        <v>298637</v>
      </c>
    </row>
    <row r="3034" spans="1:4" x14ac:dyDescent="0.25">
      <c r="A3034">
        <v>299250</v>
      </c>
      <c r="B3034" s="1" t="s">
        <v>303031</v>
      </c>
      <c r="C3034" s="1" t="s">
        <v>303032</v>
      </c>
      <c r="D3034" s="1" t="s">
        <v>303033</v>
      </c>
    </row>
    <row r="3035" spans="1:4" x14ac:dyDescent="0.25">
      <c r="A3035">
        <v>299260</v>
      </c>
      <c r="B3035" s="1" t="s">
        <v>303034</v>
      </c>
      <c r="C3035" s="1" t="s">
        <v>303035</v>
      </c>
      <c r="D3035" s="1" t="s">
        <v>303036</v>
      </c>
    </row>
    <row r="3036" spans="1:4" x14ac:dyDescent="0.25">
      <c r="A3036">
        <v>299340</v>
      </c>
      <c r="B3036" s="1" t="s">
        <v>303037</v>
      </c>
      <c r="C3036" s="1" t="s">
        <v>303038</v>
      </c>
      <c r="D3036" s="1" t="s">
        <v>303039</v>
      </c>
    </row>
    <row r="3037" spans="1:4" x14ac:dyDescent="0.25">
      <c r="A3037">
        <v>299360</v>
      </c>
      <c r="B3037" s="1" t="s">
        <v>303040</v>
      </c>
      <c r="C3037" s="1" t="s">
        <v>303041</v>
      </c>
      <c r="D3037" s="1" t="s">
        <v>303042</v>
      </c>
    </row>
    <row r="3038" spans="1:4" x14ac:dyDescent="0.25">
      <c r="A3038">
        <v>299380</v>
      </c>
      <c r="B3038" s="1" t="s">
        <v>303043</v>
      </c>
      <c r="C3038" s="1" t="s">
        <v>115112</v>
      </c>
      <c r="D3038" s="1" t="s">
        <v>303044</v>
      </c>
    </row>
    <row r="3039" spans="1:4" x14ac:dyDescent="0.25">
      <c r="A3039">
        <v>299400</v>
      </c>
      <c r="B3039" s="1" t="s">
        <v>303045</v>
      </c>
      <c r="C3039" s="1" t="s">
        <v>303046</v>
      </c>
      <c r="D3039" s="1" t="s">
        <v>303047</v>
      </c>
    </row>
    <row r="3040" spans="1:4" x14ac:dyDescent="0.25">
      <c r="A3040">
        <v>299420</v>
      </c>
      <c r="B3040" s="1" t="s">
        <v>303048</v>
      </c>
      <c r="C3040" s="1" t="s">
        <v>303049</v>
      </c>
      <c r="D3040" s="1" t="s">
        <v>303050</v>
      </c>
    </row>
    <row r="3041" spans="1:4" x14ac:dyDescent="0.25">
      <c r="A3041">
        <v>299440</v>
      </c>
      <c r="B3041" s="1" t="s">
        <v>303051</v>
      </c>
      <c r="C3041" s="1" t="s">
        <v>303052</v>
      </c>
      <c r="D3041" s="1" t="s">
        <v>300895</v>
      </c>
    </row>
    <row r="3042" spans="1:4" x14ac:dyDescent="0.25">
      <c r="A3042">
        <v>299460</v>
      </c>
      <c r="B3042" s="1" t="s">
        <v>303053</v>
      </c>
      <c r="C3042" s="1" t="s">
        <v>115112</v>
      </c>
      <c r="D3042" s="1" t="s">
        <v>303054</v>
      </c>
    </row>
    <row r="3043" spans="1:4" x14ac:dyDescent="0.25">
      <c r="A3043">
        <v>299480</v>
      </c>
      <c r="B3043" s="1" t="s">
        <v>115112</v>
      </c>
      <c r="C3043" s="1" t="s">
        <v>115112</v>
      </c>
      <c r="D3043" s="1" t="s">
        <v>300242</v>
      </c>
    </row>
    <row r="3044" spans="1:4" x14ac:dyDescent="0.25">
      <c r="A3044">
        <v>299500</v>
      </c>
      <c r="B3044" s="1" t="s">
        <v>303055</v>
      </c>
      <c r="C3044" s="1" t="s">
        <v>303056</v>
      </c>
      <c r="D3044" s="1" t="s">
        <v>115112</v>
      </c>
    </row>
    <row r="3045" spans="1:4" x14ac:dyDescent="0.25">
      <c r="A3045">
        <v>299540</v>
      </c>
      <c r="B3045" s="1" t="s">
        <v>303057</v>
      </c>
      <c r="C3045" s="1" t="s">
        <v>303058</v>
      </c>
      <c r="D3045" s="1" t="s">
        <v>303059</v>
      </c>
    </row>
    <row r="3046" spans="1:4" x14ac:dyDescent="0.25">
      <c r="A3046">
        <v>299580</v>
      </c>
      <c r="B3046" s="1" t="s">
        <v>303060</v>
      </c>
      <c r="C3046" s="1" t="s">
        <v>303061</v>
      </c>
      <c r="D3046" s="1" t="s">
        <v>303062</v>
      </c>
    </row>
    <row r="3047" spans="1:4" x14ac:dyDescent="0.25">
      <c r="A3047">
        <v>299600</v>
      </c>
      <c r="B3047" s="1" t="s">
        <v>303063</v>
      </c>
      <c r="C3047" s="1" t="s">
        <v>303064</v>
      </c>
      <c r="D3047" s="1" t="s">
        <v>303065</v>
      </c>
    </row>
    <row r="3048" spans="1:4" x14ac:dyDescent="0.25">
      <c r="A3048">
        <v>299660</v>
      </c>
      <c r="B3048" s="1" t="s">
        <v>299985</v>
      </c>
      <c r="C3048" s="1" t="s">
        <v>299985</v>
      </c>
      <c r="D3048" s="1" t="s">
        <v>299986</v>
      </c>
    </row>
    <row r="3049" spans="1:4" x14ac:dyDescent="0.25">
      <c r="A3049">
        <v>299680</v>
      </c>
      <c r="B3049" s="1" t="s">
        <v>303066</v>
      </c>
      <c r="C3049" s="1" t="s">
        <v>303067</v>
      </c>
      <c r="D3049" s="1" t="s">
        <v>303068</v>
      </c>
    </row>
    <row r="3050" spans="1:4" x14ac:dyDescent="0.25">
      <c r="A3050">
        <v>299720</v>
      </c>
      <c r="B3050" s="1" t="s">
        <v>303069</v>
      </c>
      <c r="C3050" s="1" t="s">
        <v>303070</v>
      </c>
      <c r="D3050" s="1" t="s">
        <v>303071</v>
      </c>
    </row>
    <row r="3051" spans="1:4" x14ac:dyDescent="0.25">
      <c r="A3051">
        <v>299740</v>
      </c>
      <c r="B3051" s="1" t="s">
        <v>303072</v>
      </c>
      <c r="C3051" s="1" t="s">
        <v>303072</v>
      </c>
      <c r="D3051" s="1" t="s">
        <v>115112</v>
      </c>
    </row>
    <row r="3052" spans="1:4" x14ac:dyDescent="0.25">
      <c r="A3052">
        <v>299780</v>
      </c>
      <c r="B3052" s="1" t="s">
        <v>303073</v>
      </c>
      <c r="C3052" s="1" t="s">
        <v>303074</v>
      </c>
      <c r="D3052" s="1" t="s">
        <v>303075</v>
      </c>
    </row>
    <row r="3053" spans="1:4" x14ac:dyDescent="0.25">
      <c r="A3053">
        <v>299800</v>
      </c>
      <c r="B3053" s="1" t="s">
        <v>303076</v>
      </c>
      <c r="C3053" s="1" t="s">
        <v>300915</v>
      </c>
      <c r="D3053" s="1" t="s">
        <v>300916</v>
      </c>
    </row>
    <row r="3054" spans="1:4" x14ac:dyDescent="0.25">
      <c r="A3054">
        <v>299820</v>
      </c>
      <c r="B3054" s="1" t="s">
        <v>303077</v>
      </c>
      <c r="C3054" s="1" t="s">
        <v>303077</v>
      </c>
      <c r="D3054" s="1" t="s">
        <v>303078</v>
      </c>
    </row>
    <row r="3055" spans="1:4" x14ac:dyDescent="0.25">
      <c r="A3055">
        <v>299840</v>
      </c>
      <c r="B3055" s="1" t="s">
        <v>303079</v>
      </c>
      <c r="C3055" s="1" t="s">
        <v>115112</v>
      </c>
      <c r="D3055" s="1" t="s">
        <v>303080</v>
      </c>
    </row>
    <row r="3056" spans="1:4" x14ac:dyDescent="0.25">
      <c r="A3056">
        <v>299910</v>
      </c>
      <c r="B3056" s="1" t="s">
        <v>303081</v>
      </c>
      <c r="C3056" s="1" t="s">
        <v>303082</v>
      </c>
      <c r="D3056" s="1" t="s">
        <v>303083</v>
      </c>
    </row>
    <row r="3057" spans="1:4" x14ac:dyDescent="0.25">
      <c r="A3057">
        <v>299950</v>
      </c>
      <c r="B3057" s="1" t="s">
        <v>303084</v>
      </c>
      <c r="C3057" s="1" t="s">
        <v>303085</v>
      </c>
      <c r="D3057" s="1" t="s">
        <v>115112</v>
      </c>
    </row>
    <row r="3058" spans="1:4" x14ac:dyDescent="0.25">
      <c r="A3058">
        <v>300040</v>
      </c>
      <c r="B3058" s="1" t="s">
        <v>303086</v>
      </c>
      <c r="C3058" s="1" t="s">
        <v>302360</v>
      </c>
      <c r="D3058" s="1" t="s">
        <v>115112</v>
      </c>
    </row>
    <row r="3059" spans="1:4" x14ac:dyDescent="0.25">
      <c r="A3059">
        <v>300060</v>
      </c>
      <c r="B3059" s="1" t="s">
        <v>303087</v>
      </c>
      <c r="C3059" s="1" t="s">
        <v>303088</v>
      </c>
      <c r="D3059" s="1" t="s">
        <v>300606</v>
      </c>
    </row>
    <row r="3060" spans="1:4" x14ac:dyDescent="0.25">
      <c r="A3060">
        <v>300080</v>
      </c>
      <c r="B3060" s="1" t="s">
        <v>303089</v>
      </c>
      <c r="C3060" s="1" t="s">
        <v>300217</v>
      </c>
      <c r="D3060" s="1" t="s">
        <v>115112</v>
      </c>
    </row>
    <row r="3061" spans="1:4" x14ac:dyDescent="0.25">
      <c r="A3061">
        <v>300160</v>
      </c>
      <c r="B3061" s="1" t="s">
        <v>303090</v>
      </c>
      <c r="C3061" s="1" t="s">
        <v>301165</v>
      </c>
      <c r="D3061" s="1" t="s">
        <v>301165</v>
      </c>
    </row>
    <row r="3062" spans="1:4" x14ac:dyDescent="0.25">
      <c r="A3062">
        <v>300220</v>
      </c>
      <c r="B3062" s="1" t="s">
        <v>303091</v>
      </c>
      <c r="C3062" s="1" t="s">
        <v>303091</v>
      </c>
      <c r="D3062" s="1" t="s">
        <v>303092</v>
      </c>
    </row>
    <row r="3063" spans="1:4" x14ac:dyDescent="0.25">
      <c r="A3063">
        <v>300260</v>
      </c>
      <c r="B3063" s="1" t="s">
        <v>303093</v>
      </c>
      <c r="C3063" s="1" t="s">
        <v>303094</v>
      </c>
      <c r="D3063" s="1" t="s">
        <v>299911</v>
      </c>
    </row>
    <row r="3064" spans="1:4" x14ac:dyDescent="0.25">
      <c r="A3064">
        <v>300280</v>
      </c>
      <c r="B3064" s="1" t="s">
        <v>303095</v>
      </c>
      <c r="C3064" s="1" t="s">
        <v>303095</v>
      </c>
      <c r="D3064" s="1" t="s">
        <v>303096</v>
      </c>
    </row>
    <row r="3065" spans="1:4" x14ac:dyDescent="0.25">
      <c r="A3065">
        <v>300300</v>
      </c>
      <c r="B3065" s="1" t="s">
        <v>303097</v>
      </c>
      <c r="C3065" s="1" t="s">
        <v>303098</v>
      </c>
      <c r="D3065" s="1" t="s">
        <v>303099</v>
      </c>
    </row>
    <row r="3066" spans="1:4" x14ac:dyDescent="0.25">
      <c r="A3066">
        <v>300320</v>
      </c>
      <c r="B3066" s="1" t="s">
        <v>303100</v>
      </c>
      <c r="C3066" s="1" t="s">
        <v>115112</v>
      </c>
      <c r="D3066" s="1" t="s">
        <v>303101</v>
      </c>
    </row>
    <row r="3067" spans="1:4" x14ac:dyDescent="0.25">
      <c r="A3067">
        <v>300340</v>
      </c>
      <c r="B3067" s="1" t="s">
        <v>303102</v>
      </c>
      <c r="C3067" s="1" t="s">
        <v>303102</v>
      </c>
      <c r="D3067" s="1" t="s">
        <v>303103</v>
      </c>
    </row>
    <row r="3068" spans="1:4" x14ac:dyDescent="0.25">
      <c r="A3068">
        <v>300360</v>
      </c>
      <c r="B3068" s="1" t="s">
        <v>303104</v>
      </c>
      <c r="C3068" s="1" t="s">
        <v>303105</v>
      </c>
      <c r="D3068" s="1" t="s">
        <v>303106</v>
      </c>
    </row>
    <row r="3069" spans="1:4" x14ac:dyDescent="0.25">
      <c r="A3069">
        <v>300380</v>
      </c>
      <c r="B3069" s="1" t="s">
        <v>303107</v>
      </c>
      <c r="C3069" s="1" t="s">
        <v>303108</v>
      </c>
      <c r="D3069" s="1" t="s">
        <v>303109</v>
      </c>
    </row>
    <row r="3070" spans="1:4" x14ac:dyDescent="0.25">
      <c r="A3070">
        <v>300400</v>
      </c>
      <c r="B3070" s="1" t="s">
        <v>303110</v>
      </c>
      <c r="C3070" s="1" t="s">
        <v>303111</v>
      </c>
      <c r="D3070" s="1" t="s">
        <v>115112</v>
      </c>
    </row>
    <row r="3071" spans="1:4" x14ac:dyDescent="0.25">
      <c r="A3071">
        <v>300510</v>
      </c>
      <c r="B3071" s="1" t="s">
        <v>115112</v>
      </c>
      <c r="C3071" s="1" t="s">
        <v>302016</v>
      </c>
      <c r="D3071" s="1" t="s">
        <v>299441</v>
      </c>
    </row>
    <row r="3072" spans="1:4" x14ac:dyDescent="0.25">
      <c r="A3072">
        <v>300540</v>
      </c>
      <c r="B3072" s="1" t="s">
        <v>303112</v>
      </c>
      <c r="C3072" s="1" t="s">
        <v>115112</v>
      </c>
      <c r="D3072" s="1" t="s">
        <v>302198</v>
      </c>
    </row>
    <row r="3073" spans="1:4" x14ac:dyDescent="0.25">
      <c r="A3073">
        <v>300550</v>
      </c>
      <c r="B3073" s="1" t="s">
        <v>303113</v>
      </c>
      <c r="C3073" s="1" t="s">
        <v>299159</v>
      </c>
      <c r="D3073" s="1" t="s">
        <v>115112</v>
      </c>
    </row>
    <row r="3074" spans="1:4" x14ac:dyDescent="0.25">
      <c r="A3074">
        <v>300570</v>
      </c>
      <c r="B3074" s="1" t="s">
        <v>303114</v>
      </c>
      <c r="C3074" s="1" t="s">
        <v>303115</v>
      </c>
      <c r="D3074" s="1" t="s">
        <v>299440</v>
      </c>
    </row>
    <row r="3075" spans="1:4" x14ac:dyDescent="0.25">
      <c r="A3075">
        <v>300580</v>
      </c>
      <c r="B3075" s="1" t="s">
        <v>303116</v>
      </c>
      <c r="C3075" s="1" t="s">
        <v>303117</v>
      </c>
      <c r="D3075" s="1" t="s">
        <v>303118</v>
      </c>
    </row>
    <row r="3076" spans="1:4" x14ac:dyDescent="0.25">
      <c r="A3076">
        <v>300610</v>
      </c>
      <c r="B3076" s="1" t="s">
        <v>303119</v>
      </c>
      <c r="C3076" s="1" t="s">
        <v>303119</v>
      </c>
      <c r="D3076" s="1" t="s">
        <v>300927</v>
      </c>
    </row>
    <row r="3077" spans="1:4" x14ac:dyDescent="0.25">
      <c r="A3077">
        <v>300620</v>
      </c>
      <c r="B3077" s="1" t="s">
        <v>303120</v>
      </c>
      <c r="C3077" s="1" t="s">
        <v>303119</v>
      </c>
      <c r="D3077" s="1" t="s">
        <v>301102</v>
      </c>
    </row>
    <row r="3078" spans="1:4" x14ac:dyDescent="0.25">
      <c r="A3078">
        <v>300630</v>
      </c>
      <c r="B3078" s="1" t="s">
        <v>303121</v>
      </c>
      <c r="C3078" s="1" t="s">
        <v>303122</v>
      </c>
      <c r="D3078" s="1" t="s">
        <v>300927</v>
      </c>
    </row>
    <row r="3079" spans="1:4" x14ac:dyDescent="0.25">
      <c r="A3079">
        <v>300760</v>
      </c>
      <c r="B3079" s="1" t="s">
        <v>303123</v>
      </c>
      <c r="C3079" s="1" t="s">
        <v>303123</v>
      </c>
      <c r="D3079" s="1" t="s">
        <v>303124</v>
      </c>
    </row>
    <row r="3080" spans="1:4" x14ac:dyDescent="0.25">
      <c r="A3080">
        <v>300820</v>
      </c>
      <c r="B3080" s="1" t="s">
        <v>303125</v>
      </c>
      <c r="C3080" s="1" t="s">
        <v>300845</v>
      </c>
      <c r="D3080" s="1" t="s">
        <v>115112</v>
      </c>
    </row>
    <row r="3081" spans="1:4" x14ac:dyDescent="0.25">
      <c r="A3081">
        <v>300840</v>
      </c>
      <c r="B3081" s="1" t="s">
        <v>303126</v>
      </c>
      <c r="C3081" s="1" t="s">
        <v>115112</v>
      </c>
      <c r="D3081" s="1" t="s">
        <v>303127</v>
      </c>
    </row>
    <row r="3082" spans="1:4" x14ac:dyDescent="0.25">
      <c r="A3082">
        <v>300900</v>
      </c>
      <c r="B3082" s="1" t="s">
        <v>115112</v>
      </c>
      <c r="C3082" s="1" t="s">
        <v>115112</v>
      </c>
      <c r="D3082" s="1" t="s">
        <v>298637</v>
      </c>
    </row>
    <row r="3083" spans="1:4" x14ac:dyDescent="0.25">
      <c r="A3083">
        <v>300910</v>
      </c>
      <c r="B3083" s="1" t="s">
        <v>115112</v>
      </c>
      <c r="C3083" s="1" t="s">
        <v>115112</v>
      </c>
      <c r="D3083" s="1" t="s">
        <v>298637</v>
      </c>
    </row>
    <row r="3084" spans="1:4" x14ac:dyDescent="0.25">
      <c r="A3084">
        <v>301050</v>
      </c>
      <c r="B3084" s="1" t="s">
        <v>303128</v>
      </c>
      <c r="C3084" s="1" t="s">
        <v>115112</v>
      </c>
      <c r="D3084" s="1" t="s">
        <v>299771</v>
      </c>
    </row>
    <row r="3085" spans="1:4" x14ac:dyDescent="0.25">
      <c r="A3085">
        <v>301120</v>
      </c>
      <c r="B3085" s="1" t="s">
        <v>115112</v>
      </c>
      <c r="C3085" s="1" t="s">
        <v>298478</v>
      </c>
      <c r="D3085" s="1" t="s">
        <v>115112</v>
      </c>
    </row>
    <row r="3086" spans="1:4" x14ac:dyDescent="0.25">
      <c r="A3086">
        <v>301150</v>
      </c>
      <c r="B3086" s="1" t="s">
        <v>115112</v>
      </c>
      <c r="C3086" s="1" t="s">
        <v>302445</v>
      </c>
      <c r="D3086" s="1" t="s">
        <v>302442</v>
      </c>
    </row>
    <row r="3087" spans="1:4" x14ac:dyDescent="0.25">
      <c r="A3087">
        <v>301190</v>
      </c>
      <c r="B3087" s="1" t="s">
        <v>115112</v>
      </c>
      <c r="C3087" s="1" t="s">
        <v>115112</v>
      </c>
      <c r="D3087" s="1" t="s">
        <v>301345</v>
      </c>
    </row>
    <row r="3088" spans="1:4" x14ac:dyDescent="0.25">
      <c r="A3088">
        <v>301200</v>
      </c>
      <c r="B3088" s="1" t="s">
        <v>115112</v>
      </c>
      <c r="C3088" s="1" t="s">
        <v>115112</v>
      </c>
      <c r="D3088" s="1" t="s">
        <v>301345</v>
      </c>
    </row>
    <row r="3089" spans="1:4" x14ac:dyDescent="0.25">
      <c r="A3089">
        <v>301220</v>
      </c>
      <c r="B3089" s="1" t="s">
        <v>303129</v>
      </c>
      <c r="C3089" s="1" t="s">
        <v>303130</v>
      </c>
      <c r="D3089" s="1" t="s">
        <v>303131</v>
      </c>
    </row>
    <row r="3090" spans="1:4" x14ac:dyDescent="0.25">
      <c r="A3090">
        <v>301250</v>
      </c>
      <c r="B3090" s="1" t="s">
        <v>303132</v>
      </c>
      <c r="C3090" s="1" t="s">
        <v>303133</v>
      </c>
      <c r="D3090" s="1" t="s">
        <v>299441</v>
      </c>
    </row>
    <row r="3091" spans="1:4" x14ac:dyDescent="0.25">
      <c r="A3091">
        <v>301260</v>
      </c>
      <c r="B3091" s="1" t="s">
        <v>115112</v>
      </c>
      <c r="C3091" s="1" t="s">
        <v>115112</v>
      </c>
      <c r="D3091" s="1" t="s">
        <v>298932</v>
      </c>
    </row>
    <row r="3092" spans="1:4" x14ac:dyDescent="0.25">
      <c r="A3092">
        <v>301300</v>
      </c>
      <c r="B3092" s="1" t="s">
        <v>303134</v>
      </c>
      <c r="C3092" s="1" t="s">
        <v>303135</v>
      </c>
      <c r="D3092" s="1" t="s">
        <v>303136</v>
      </c>
    </row>
    <row r="3093" spans="1:4" x14ac:dyDescent="0.25">
      <c r="A3093">
        <v>301320</v>
      </c>
      <c r="B3093" s="1" t="s">
        <v>303137</v>
      </c>
      <c r="C3093" s="1" t="s">
        <v>303137</v>
      </c>
      <c r="D3093" s="1" t="s">
        <v>303138</v>
      </c>
    </row>
    <row r="3094" spans="1:4" x14ac:dyDescent="0.25">
      <c r="A3094">
        <v>301360</v>
      </c>
      <c r="B3094" s="1" t="s">
        <v>303139</v>
      </c>
      <c r="C3094" s="1" t="s">
        <v>303139</v>
      </c>
      <c r="D3094" s="1" t="s">
        <v>303140</v>
      </c>
    </row>
    <row r="3095" spans="1:4" x14ac:dyDescent="0.25">
      <c r="A3095">
        <v>301380</v>
      </c>
      <c r="B3095" s="1" t="s">
        <v>115112</v>
      </c>
      <c r="C3095" s="1" t="s">
        <v>301117</v>
      </c>
      <c r="D3095" s="1" t="s">
        <v>303141</v>
      </c>
    </row>
    <row r="3096" spans="1:4" x14ac:dyDescent="0.25">
      <c r="A3096">
        <v>301420</v>
      </c>
      <c r="B3096" s="1" t="s">
        <v>303142</v>
      </c>
      <c r="C3096" s="1" t="s">
        <v>303143</v>
      </c>
      <c r="D3096" s="1" t="s">
        <v>303144</v>
      </c>
    </row>
    <row r="3097" spans="1:4" x14ac:dyDescent="0.25">
      <c r="A3097">
        <v>301460</v>
      </c>
      <c r="B3097" s="1" t="s">
        <v>303145</v>
      </c>
      <c r="C3097" s="1" t="s">
        <v>115112</v>
      </c>
      <c r="D3097" s="1" t="s">
        <v>303146</v>
      </c>
    </row>
    <row r="3098" spans="1:4" x14ac:dyDescent="0.25">
      <c r="A3098">
        <v>301500</v>
      </c>
      <c r="B3098" s="1" t="s">
        <v>303147</v>
      </c>
      <c r="C3098" s="1" t="s">
        <v>115112</v>
      </c>
      <c r="D3098" s="1" t="s">
        <v>303148</v>
      </c>
    </row>
    <row r="3099" spans="1:4" x14ac:dyDescent="0.25">
      <c r="A3099">
        <v>301520</v>
      </c>
      <c r="B3099" s="1" t="s">
        <v>303149</v>
      </c>
      <c r="C3099" s="1" t="s">
        <v>303150</v>
      </c>
      <c r="D3099" s="1" t="s">
        <v>303151</v>
      </c>
    </row>
    <row r="3100" spans="1:4" x14ac:dyDescent="0.25">
      <c r="A3100">
        <v>301540</v>
      </c>
      <c r="B3100" s="1" t="s">
        <v>303152</v>
      </c>
      <c r="C3100" s="1" t="s">
        <v>115112</v>
      </c>
      <c r="D3100" s="1" t="s">
        <v>303153</v>
      </c>
    </row>
    <row r="3101" spans="1:4" x14ac:dyDescent="0.25">
      <c r="A3101">
        <v>301610</v>
      </c>
      <c r="B3101" s="1" t="s">
        <v>303154</v>
      </c>
      <c r="C3101" s="1" t="s">
        <v>303154</v>
      </c>
      <c r="D3101" s="1" t="s">
        <v>303155</v>
      </c>
    </row>
    <row r="3102" spans="1:4" x14ac:dyDescent="0.25">
      <c r="A3102">
        <v>301640</v>
      </c>
      <c r="B3102" s="1" t="s">
        <v>303156</v>
      </c>
      <c r="C3102" s="1" t="s">
        <v>115112</v>
      </c>
      <c r="D3102" s="1" t="s">
        <v>303157</v>
      </c>
    </row>
    <row r="3103" spans="1:4" x14ac:dyDescent="0.25">
      <c r="A3103">
        <v>301650</v>
      </c>
      <c r="B3103" s="1" t="s">
        <v>303158</v>
      </c>
      <c r="C3103" s="1" t="s">
        <v>301280</v>
      </c>
      <c r="D3103" s="1" t="s">
        <v>303159</v>
      </c>
    </row>
    <row r="3104" spans="1:4" x14ac:dyDescent="0.25">
      <c r="A3104">
        <v>301670</v>
      </c>
      <c r="B3104" s="1" t="s">
        <v>115112</v>
      </c>
      <c r="C3104" s="1" t="s">
        <v>115112</v>
      </c>
      <c r="D3104" s="1" t="s">
        <v>299213</v>
      </c>
    </row>
    <row r="3105" spans="1:4" x14ac:dyDescent="0.25">
      <c r="A3105">
        <v>301680</v>
      </c>
      <c r="B3105" s="1" t="s">
        <v>303160</v>
      </c>
      <c r="C3105" s="1" t="s">
        <v>303161</v>
      </c>
      <c r="D3105" s="1" t="s">
        <v>115112</v>
      </c>
    </row>
    <row r="3106" spans="1:4" x14ac:dyDescent="0.25">
      <c r="A3106">
        <v>301690</v>
      </c>
      <c r="B3106" s="1" t="s">
        <v>303162</v>
      </c>
      <c r="C3106" s="1" t="s">
        <v>303163</v>
      </c>
      <c r="D3106" s="1" t="s">
        <v>115112</v>
      </c>
    </row>
    <row r="3107" spans="1:4" x14ac:dyDescent="0.25">
      <c r="A3107">
        <v>301700</v>
      </c>
      <c r="B3107" s="1" t="s">
        <v>303162</v>
      </c>
      <c r="C3107" s="1" t="s">
        <v>303163</v>
      </c>
      <c r="D3107" s="1" t="s">
        <v>115112</v>
      </c>
    </row>
    <row r="3108" spans="1:4" x14ac:dyDescent="0.25">
      <c r="A3108">
        <v>301750</v>
      </c>
      <c r="B3108" s="1" t="s">
        <v>302421</v>
      </c>
      <c r="C3108" s="1" t="s">
        <v>302422</v>
      </c>
      <c r="D3108" s="1" t="s">
        <v>115112</v>
      </c>
    </row>
    <row r="3109" spans="1:4" x14ac:dyDescent="0.25">
      <c r="A3109">
        <v>301760</v>
      </c>
      <c r="B3109" s="1" t="s">
        <v>303164</v>
      </c>
      <c r="C3109" s="1" t="s">
        <v>300845</v>
      </c>
      <c r="D3109" s="1" t="s">
        <v>115112</v>
      </c>
    </row>
    <row r="3110" spans="1:4" x14ac:dyDescent="0.25">
      <c r="A3110">
        <v>301830</v>
      </c>
      <c r="B3110" s="1" t="s">
        <v>303165</v>
      </c>
      <c r="C3110" s="1" t="s">
        <v>300845</v>
      </c>
      <c r="D3110" s="1" t="s">
        <v>115112</v>
      </c>
    </row>
    <row r="3111" spans="1:4" x14ac:dyDescent="0.25">
      <c r="A3111">
        <v>301840</v>
      </c>
      <c r="B3111" s="1" t="s">
        <v>303166</v>
      </c>
      <c r="C3111" s="1" t="s">
        <v>301991</v>
      </c>
      <c r="D3111" s="1" t="s">
        <v>115112</v>
      </c>
    </row>
    <row r="3112" spans="1:4" x14ac:dyDescent="0.25">
      <c r="A3112">
        <v>301860</v>
      </c>
      <c r="B3112" s="1" t="s">
        <v>303167</v>
      </c>
      <c r="C3112" s="1" t="s">
        <v>301991</v>
      </c>
      <c r="D3112" s="1" t="s">
        <v>115112</v>
      </c>
    </row>
    <row r="3113" spans="1:4" x14ac:dyDescent="0.25">
      <c r="A3113">
        <v>301910</v>
      </c>
      <c r="B3113" s="1" t="s">
        <v>298575</v>
      </c>
      <c r="C3113" s="1" t="s">
        <v>298576</v>
      </c>
      <c r="D3113" s="1" t="s">
        <v>115112</v>
      </c>
    </row>
    <row r="3114" spans="1:4" x14ac:dyDescent="0.25">
      <c r="A3114">
        <v>301920</v>
      </c>
      <c r="B3114" s="1" t="s">
        <v>303168</v>
      </c>
      <c r="C3114" s="1" t="s">
        <v>301362</v>
      </c>
      <c r="D3114" s="1" t="s">
        <v>301363</v>
      </c>
    </row>
    <row r="3115" spans="1:4" x14ac:dyDescent="0.25">
      <c r="A3115">
        <v>301930</v>
      </c>
      <c r="B3115" s="1" t="s">
        <v>303169</v>
      </c>
      <c r="C3115" s="1" t="s">
        <v>301362</v>
      </c>
      <c r="D3115" s="1" t="s">
        <v>301363</v>
      </c>
    </row>
    <row r="3116" spans="1:4" x14ac:dyDescent="0.25">
      <c r="A3116">
        <v>301970</v>
      </c>
      <c r="B3116" s="1" t="s">
        <v>303170</v>
      </c>
      <c r="C3116" s="1" t="s">
        <v>303170</v>
      </c>
      <c r="D3116" s="1" t="s">
        <v>302054</v>
      </c>
    </row>
    <row r="3117" spans="1:4" x14ac:dyDescent="0.25">
      <c r="A3117">
        <v>301980</v>
      </c>
      <c r="B3117" s="1" t="s">
        <v>115112</v>
      </c>
      <c r="C3117" s="1" t="s">
        <v>300845</v>
      </c>
      <c r="D3117" s="1" t="s">
        <v>115112</v>
      </c>
    </row>
    <row r="3118" spans="1:4" x14ac:dyDescent="0.25">
      <c r="A3118">
        <v>301990</v>
      </c>
      <c r="B3118" s="1" t="s">
        <v>303171</v>
      </c>
      <c r="C3118" s="1" t="s">
        <v>303171</v>
      </c>
      <c r="D3118" s="1" t="s">
        <v>303172</v>
      </c>
    </row>
    <row r="3119" spans="1:4" x14ac:dyDescent="0.25">
      <c r="A3119">
        <v>302010</v>
      </c>
      <c r="B3119" s="1" t="s">
        <v>303173</v>
      </c>
      <c r="C3119" s="1" t="s">
        <v>300812</v>
      </c>
      <c r="D3119" s="1" t="s">
        <v>300813</v>
      </c>
    </row>
    <row r="3120" spans="1:4" x14ac:dyDescent="0.25">
      <c r="A3120">
        <v>302060</v>
      </c>
      <c r="B3120" s="1" t="s">
        <v>303174</v>
      </c>
      <c r="C3120" s="1" t="s">
        <v>303175</v>
      </c>
      <c r="D3120" s="1" t="s">
        <v>303176</v>
      </c>
    </row>
    <row r="3121" spans="1:4" x14ac:dyDescent="0.25">
      <c r="A3121">
        <v>302080</v>
      </c>
      <c r="B3121" s="1" t="s">
        <v>303177</v>
      </c>
      <c r="C3121" s="1" t="s">
        <v>303178</v>
      </c>
      <c r="D3121" s="1" t="s">
        <v>303179</v>
      </c>
    </row>
    <row r="3122" spans="1:4" x14ac:dyDescent="0.25">
      <c r="A3122">
        <v>302110</v>
      </c>
      <c r="B3122" s="1" t="s">
        <v>115112</v>
      </c>
      <c r="C3122" s="1" t="s">
        <v>298755</v>
      </c>
      <c r="D3122" s="1" t="s">
        <v>301446</v>
      </c>
    </row>
    <row r="3123" spans="1:4" x14ac:dyDescent="0.25">
      <c r="A3123">
        <v>302160</v>
      </c>
      <c r="B3123" s="1" t="s">
        <v>115112</v>
      </c>
      <c r="C3123" s="1" t="s">
        <v>115112</v>
      </c>
      <c r="D3123" s="1" t="s">
        <v>299213</v>
      </c>
    </row>
    <row r="3124" spans="1:4" x14ac:dyDescent="0.25">
      <c r="A3124">
        <v>302170</v>
      </c>
      <c r="B3124" s="1" t="s">
        <v>115112</v>
      </c>
      <c r="C3124" s="1" t="s">
        <v>115112</v>
      </c>
      <c r="D3124" s="1" t="s">
        <v>299213</v>
      </c>
    </row>
    <row r="3125" spans="1:4" x14ac:dyDescent="0.25">
      <c r="A3125">
        <v>302180</v>
      </c>
      <c r="B3125" s="1" t="s">
        <v>115112</v>
      </c>
      <c r="C3125" s="1" t="s">
        <v>115112</v>
      </c>
      <c r="D3125" s="1" t="s">
        <v>303180</v>
      </c>
    </row>
    <row r="3126" spans="1:4" x14ac:dyDescent="0.25">
      <c r="A3126">
        <v>302190</v>
      </c>
      <c r="B3126" s="1" t="s">
        <v>115112</v>
      </c>
      <c r="C3126" s="1" t="s">
        <v>115112</v>
      </c>
      <c r="D3126" s="1" t="s">
        <v>299213</v>
      </c>
    </row>
    <row r="3127" spans="1:4" x14ac:dyDescent="0.25">
      <c r="A3127">
        <v>302210</v>
      </c>
      <c r="B3127" s="1" t="s">
        <v>115112</v>
      </c>
      <c r="C3127" s="1" t="s">
        <v>115112</v>
      </c>
      <c r="D3127" s="1" t="s">
        <v>299213</v>
      </c>
    </row>
    <row r="3128" spans="1:4" x14ac:dyDescent="0.25">
      <c r="A3128">
        <v>302240</v>
      </c>
      <c r="B3128" s="1" t="s">
        <v>303181</v>
      </c>
      <c r="C3128" s="1" t="s">
        <v>303182</v>
      </c>
      <c r="D3128" s="1" t="s">
        <v>115112</v>
      </c>
    </row>
    <row r="3129" spans="1:4" x14ac:dyDescent="0.25">
      <c r="A3129">
        <v>302250</v>
      </c>
      <c r="B3129" s="1" t="s">
        <v>303181</v>
      </c>
      <c r="C3129" s="1" t="s">
        <v>303182</v>
      </c>
      <c r="D3129" s="1" t="s">
        <v>115112</v>
      </c>
    </row>
    <row r="3130" spans="1:4" x14ac:dyDescent="0.25">
      <c r="A3130">
        <v>302260</v>
      </c>
      <c r="B3130" s="1" t="s">
        <v>303034</v>
      </c>
      <c r="C3130" s="1" t="s">
        <v>303035</v>
      </c>
      <c r="D3130" s="1" t="s">
        <v>303036</v>
      </c>
    </row>
    <row r="3131" spans="1:4" x14ac:dyDescent="0.25">
      <c r="A3131">
        <v>302290</v>
      </c>
      <c r="B3131" s="1" t="s">
        <v>303183</v>
      </c>
      <c r="C3131" s="1" t="s">
        <v>301422</v>
      </c>
      <c r="D3131" s="1" t="s">
        <v>301423</v>
      </c>
    </row>
    <row r="3132" spans="1:4" x14ac:dyDescent="0.25">
      <c r="A3132">
        <v>302310</v>
      </c>
      <c r="B3132" s="1" t="s">
        <v>303184</v>
      </c>
      <c r="C3132" s="1" t="s">
        <v>115112</v>
      </c>
      <c r="D3132" s="1" t="s">
        <v>302476</v>
      </c>
    </row>
    <row r="3133" spans="1:4" x14ac:dyDescent="0.25">
      <c r="A3133">
        <v>302320</v>
      </c>
      <c r="B3133" s="1" t="s">
        <v>302356</v>
      </c>
      <c r="C3133" s="1" t="s">
        <v>115112</v>
      </c>
      <c r="D3133" s="1" t="s">
        <v>301742</v>
      </c>
    </row>
    <row r="3134" spans="1:4" x14ac:dyDescent="0.25">
      <c r="A3134">
        <v>302330</v>
      </c>
      <c r="B3134" s="1" t="s">
        <v>303185</v>
      </c>
      <c r="C3134" s="1" t="s">
        <v>303186</v>
      </c>
      <c r="D3134" s="1" t="s">
        <v>300654</v>
      </c>
    </row>
    <row r="3135" spans="1:4" x14ac:dyDescent="0.25">
      <c r="A3135">
        <v>302340</v>
      </c>
      <c r="B3135" s="1" t="s">
        <v>303187</v>
      </c>
      <c r="C3135" s="1" t="s">
        <v>303188</v>
      </c>
      <c r="D3135" s="1" t="s">
        <v>300654</v>
      </c>
    </row>
    <row r="3136" spans="1:4" x14ac:dyDescent="0.25">
      <c r="A3136">
        <v>302350</v>
      </c>
      <c r="B3136" s="1" t="s">
        <v>303189</v>
      </c>
      <c r="C3136" s="1" t="s">
        <v>303190</v>
      </c>
      <c r="D3136" s="1" t="s">
        <v>300654</v>
      </c>
    </row>
    <row r="3137" spans="1:4" x14ac:dyDescent="0.25">
      <c r="A3137">
        <v>302360</v>
      </c>
      <c r="B3137" s="1" t="s">
        <v>303191</v>
      </c>
      <c r="C3137" s="1" t="s">
        <v>303192</v>
      </c>
      <c r="D3137" s="1" t="s">
        <v>300654</v>
      </c>
    </row>
    <row r="3138" spans="1:4" x14ac:dyDescent="0.25">
      <c r="A3138">
        <v>302370</v>
      </c>
      <c r="B3138" s="1" t="s">
        <v>303193</v>
      </c>
      <c r="C3138" s="1" t="s">
        <v>303194</v>
      </c>
      <c r="D3138" s="1" t="s">
        <v>300654</v>
      </c>
    </row>
    <row r="3139" spans="1:4" x14ac:dyDescent="0.25">
      <c r="A3139">
        <v>302380</v>
      </c>
      <c r="B3139" s="1" t="s">
        <v>303195</v>
      </c>
      <c r="C3139" s="1" t="s">
        <v>115112</v>
      </c>
      <c r="D3139" s="1" t="s">
        <v>303196</v>
      </c>
    </row>
    <row r="3140" spans="1:4" x14ac:dyDescent="0.25">
      <c r="A3140">
        <v>302390</v>
      </c>
      <c r="B3140" s="1" t="s">
        <v>115112</v>
      </c>
      <c r="C3140" s="1" t="s">
        <v>115112</v>
      </c>
      <c r="D3140" s="1" t="s">
        <v>299213</v>
      </c>
    </row>
    <row r="3141" spans="1:4" x14ac:dyDescent="0.25">
      <c r="A3141">
        <v>302440</v>
      </c>
      <c r="B3141" s="1" t="s">
        <v>115112</v>
      </c>
      <c r="C3141" s="1" t="s">
        <v>302080</v>
      </c>
      <c r="D3141" s="1" t="s">
        <v>302081</v>
      </c>
    </row>
    <row r="3142" spans="1:4" x14ac:dyDescent="0.25">
      <c r="A3142">
        <v>302460</v>
      </c>
      <c r="B3142" s="1" t="s">
        <v>115112</v>
      </c>
      <c r="C3142" s="1" t="s">
        <v>115112</v>
      </c>
      <c r="D3142" s="1" t="s">
        <v>299354</v>
      </c>
    </row>
    <row r="3143" spans="1:4" x14ac:dyDescent="0.25">
      <c r="A3143">
        <v>302470</v>
      </c>
      <c r="B3143" s="1" t="s">
        <v>303197</v>
      </c>
      <c r="C3143" s="1" t="s">
        <v>302445</v>
      </c>
      <c r="D3143" s="1" t="s">
        <v>302442</v>
      </c>
    </row>
    <row r="3144" spans="1:4" x14ac:dyDescent="0.25">
      <c r="A3144">
        <v>302490</v>
      </c>
      <c r="B3144" s="1" t="s">
        <v>115112</v>
      </c>
      <c r="C3144" s="1" t="s">
        <v>302445</v>
      </c>
      <c r="D3144" s="1" t="s">
        <v>302442</v>
      </c>
    </row>
    <row r="3145" spans="1:4" x14ac:dyDescent="0.25">
      <c r="A3145">
        <v>302510</v>
      </c>
      <c r="B3145" s="1" t="s">
        <v>303198</v>
      </c>
      <c r="C3145" s="1" t="s">
        <v>303199</v>
      </c>
      <c r="D3145" s="1" t="s">
        <v>115112</v>
      </c>
    </row>
    <row r="3146" spans="1:4" x14ac:dyDescent="0.25">
      <c r="A3146">
        <v>302570</v>
      </c>
      <c r="B3146" s="1" t="s">
        <v>303200</v>
      </c>
      <c r="C3146" s="1" t="s">
        <v>303201</v>
      </c>
      <c r="D3146" s="1" t="s">
        <v>303202</v>
      </c>
    </row>
    <row r="3147" spans="1:4" x14ac:dyDescent="0.25">
      <c r="A3147">
        <v>302590</v>
      </c>
      <c r="B3147" s="1" t="s">
        <v>303203</v>
      </c>
      <c r="C3147" s="1" t="s">
        <v>303203</v>
      </c>
      <c r="D3147" s="1" t="s">
        <v>303204</v>
      </c>
    </row>
    <row r="3148" spans="1:4" x14ac:dyDescent="0.25">
      <c r="A3148">
        <v>302610</v>
      </c>
      <c r="B3148" s="1" t="s">
        <v>303205</v>
      </c>
      <c r="C3148" s="1" t="s">
        <v>303205</v>
      </c>
      <c r="D3148" s="1" t="s">
        <v>303206</v>
      </c>
    </row>
    <row r="3149" spans="1:4" x14ac:dyDescent="0.25">
      <c r="A3149">
        <v>302650</v>
      </c>
      <c r="B3149" s="1" t="s">
        <v>303207</v>
      </c>
      <c r="C3149" s="1" t="s">
        <v>303208</v>
      </c>
      <c r="D3149" s="1" t="s">
        <v>303209</v>
      </c>
    </row>
    <row r="3150" spans="1:4" x14ac:dyDescent="0.25">
      <c r="A3150">
        <v>302670</v>
      </c>
      <c r="B3150" s="1" t="s">
        <v>303210</v>
      </c>
      <c r="C3150" s="1" t="s">
        <v>303211</v>
      </c>
      <c r="D3150" s="1" t="s">
        <v>303212</v>
      </c>
    </row>
    <row r="3151" spans="1:4" x14ac:dyDescent="0.25">
      <c r="A3151">
        <v>302690</v>
      </c>
      <c r="B3151" s="1" t="s">
        <v>303213</v>
      </c>
      <c r="C3151" s="1" t="s">
        <v>115112</v>
      </c>
      <c r="D3151" s="1" t="s">
        <v>303214</v>
      </c>
    </row>
    <row r="3152" spans="1:4" x14ac:dyDescent="0.25">
      <c r="A3152">
        <v>302710</v>
      </c>
      <c r="B3152" s="1" t="s">
        <v>303215</v>
      </c>
      <c r="C3152" s="1" t="s">
        <v>303215</v>
      </c>
      <c r="D3152" s="1" t="s">
        <v>115112</v>
      </c>
    </row>
    <row r="3153" spans="1:4" x14ac:dyDescent="0.25">
      <c r="A3153">
        <v>302730</v>
      </c>
      <c r="B3153" s="1" t="s">
        <v>303216</v>
      </c>
      <c r="C3153" s="1" t="s">
        <v>115112</v>
      </c>
      <c r="D3153" s="1" t="s">
        <v>302598</v>
      </c>
    </row>
    <row r="3154" spans="1:4" x14ac:dyDescent="0.25">
      <c r="A3154">
        <v>302750</v>
      </c>
      <c r="B3154" s="1" t="s">
        <v>303217</v>
      </c>
      <c r="C3154" s="1" t="s">
        <v>303218</v>
      </c>
      <c r="D3154" s="1" t="s">
        <v>303219</v>
      </c>
    </row>
    <row r="3155" spans="1:4" x14ac:dyDescent="0.25">
      <c r="A3155">
        <v>302790</v>
      </c>
      <c r="B3155" s="1" t="s">
        <v>303220</v>
      </c>
      <c r="C3155" s="1" t="s">
        <v>303221</v>
      </c>
      <c r="D3155" s="1" t="s">
        <v>303222</v>
      </c>
    </row>
    <row r="3156" spans="1:4" x14ac:dyDescent="0.25">
      <c r="A3156">
        <v>302810</v>
      </c>
      <c r="B3156" s="1" t="s">
        <v>303223</v>
      </c>
      <c r="C3156" s="1" t="s">
        <v>115112</v>
      </c>
      <c r="D3156" s="1" t="s">
        <v>303224</v>
      </c>
    </row>
    <row r="3157" spans="1:4" x14ac:dyDescent="0.25">
      <c r="A3157">
        <v>302830</v>
      </c>
      <c r="B3157" s="1" t="s">
        <v>115112</v>
      </c>
      <c r="C3157" s="1" t="s">
        <v>303225</v>
      </c>
      <c r="D3157" s="1" t="s">
        <v>303226</v>
      </c>
    </row>
    <row r="3158" spans="1:4" x14ac:dyDescent="0.25">
      <c r="A3158">
        <v>302870</v>
      </c>
      <c r="B3158" s="1" t="s">
        <v>303227</v>
      </c>
      <c r="C3158" s="1" t="s">
        <v>303228</v>
      </c>
      <c r="D3158" s="1" t="s">
        <v>303229</v>
      </c>
    </row>
    <row r="3159" spans="1:4" x14ac:dyDescent="0.25">
      <c r="A3159">
        <v>302910</v>
      </c>
      <c r="B3159" s="1" t="s">
        <v>115112</v>
      </c>
      <c r="C3159" s="1" t="s">
        <v>115112</v>
      </c>
      <c r="D3159" s="1" t="s">
        <v>303230</v>
      </c>
    </row>
    <row r="3160" spans="1:4" x14ac:dyDescent="0.25">
      <c r="A3160">
        <v>302950</v>
      </c>
      <c r="B3160" s="1" t="s">
        <v>303231</v>
      </c>
      <c r="C3160" s="1" t="s">
        <v>301350</v>
      </c>
      <c r="D3160" s="1" t="s">
        <v>301351</v>
      </c>
    </row>
    <row r="3161" spans="1:4" x14ac:dyDescent="0.25">
      <c r="A3161">
        <v>302970</v>
      </c>
      <c r="B3161" s="1" t="s">
        <v>303232</v>
      </c>
      <c r="C3161" s="1" t="s">
        <v>115112</v>
      </c>
      <c r="D3161" s="1" t="s">
        <v>301906</v>
      </c>
    </row>
    <row r="3162" spans="1:4" x14ac:dyDescent="0.25">
      <c r="A3162">
        <v>303210</v>
      </c>
      <c r="B3162" s="1" t="s">
        <v>303233</v>
      </c>
      <c r="C3162" s="1" t="s">
        <v>303234</v>
      </c>
      <c r="D3162" s="1" t="s">
        <v>303235</v>
      </c>
    </row>
    <row r="3163" spans="1:4" x14ac:dyDescent="0.25">
      <c r="A3163">
        <v>303260</v>
      </c>
      <c r="B3163" s="1" t="s">
        <v>303236</v>
      </c>
      <c r="C3163" s="1" t="s">
        <v>303237</v>
      </c>
      <c r="D3163" s="1" t="s">
        <v>299209</v>
      </c>
    </row>
    <row r="3164" spans="1:4" x14ac:dyDescent="0.25">
      <c r="A3164">
        <v>303290</v>
      </c>
      <c r="B3164" s="1" t="s">
        <v>303238</v>
      </c>
      <c r="C3164" s="1" t="s">
        <v>303239</v>
      </c>
      <c r="D3164" s="1" t="s">
        <v>301107</v>
      </c>
    </row>
    <row r="3165" spans="1:4" x14ac:dyDescent="0.25">
      <c r="A3165">
        <v>303310</v>
      </c>
      <c r="B3165" s="1" t="s">
        <v>303240</v>
      </c>
      <c r="C3165" s="1" t="s">
        <v>115112</v>
      </c>
      <c r="D3165" s="1" t="s">
        <v>301107</v>
      </c>
    </row>
    <row r="3166" spans="1:4" x14ac:dyDescent="0.25">
      <c r="A3166">
        <v>303340</v>
      </c>
      <c r="B3166" s="1" t="s">
        <v>303241</v>
      </c>
      <c r="C3166" s="1" t="s">
        <v>303242</v>
      </c>
      <c r="D3166" s="1" t="s">
        <v>115112</v>
      </c>
    </row>
    <row r="3167" spans="1:4" x14ac:dyDescent="0.25">
      <c r="A3167">
        <v>303390</v>
      </c>
      <c r="B3167" s="1" t="s">
        <v>302759</v>
      </c>
      <c r="C3167" s="1" t="s">
        <v>302759</v>
      </c>
      <c r="D3167" s="1" t="s">
        <v>302761</v>
      </c>
    </row>
    <row r="3168" spans="1:4" x14ac:dyDescent="0.25">
      <c r="A3168">
        <v>303430</v>
      </c>
      <c r="B3168" s="1" t="s">
        <v>303243</v>
      </c>
      <c r="C3168" s="1" t="s">
        <v>303244</v>
      </c>
      <c r="D3168" s="1" t="s">
        <v>303245</v>
      </c>
    </row>
    <row r="3169" spans="1:4" x14ac:dyDescent="0.25">
      <c r="A3169">
        <v>303470</v>
      </c>
      <c r="B3169" s="1" t="s">
        <v>303246</v>
      </c>
      <c r="C3169" s="1" t="s">
        <v>303246</v>
      </c>
      <c r="D3169" s="1" t="s">
        <v>303247</v>
      </c>
    </row>
    <row r="3170" spans="1:4" x14ac:dyDescent="0.25">
      <c r="A3170">
        <v>303510</v>
      </c>
      <c r="B3170" s="1" t="s">
        <v>303248</v>
      </c>
      <c r="C3170" s="1" t="s">
        <v>115112</v>
      </c>
      <c r="D3170" s="1" t="s">
        <v>303249</v>
      </c>
    </row>
    <row r="3171" spans="1:4" x14ac:dyDescent="0.25">
      <c r="A3171">
        <v>303530</v>
      </c>
      <c r="B3171" s="1" t="s">
        <v>303250</v>
      </c>
      <c r="C3171" s="1" t="s">
        <v>303251</v>
      </c>
      <c r="D3171" s="1" t="s">
        <v>115112</v>
      </c>
    </row>
    <row r="3172" spans="1:4" x14ac:dyDescent="0.25">
      <c r="A3172">
        <v>303550</v>
      </c>
      <c r="B3172" s="1" t="s">
        <v>303252</v>
      </c>
      <c r="C3172" s="1" t="s">
        <v>303253</v>
      </c>
      <c r="D3172" s="1" t="s">
        <v>303254</v>
      </c>
    </row>
    <row r="3173" spans="1:4" x14ac:dyDescent="0.25">
      <c r="A3173">
        <v>303590</v>
      </c>
      <c r="B3173" s="1" t="s">
        <v>115112</v>
      </c>
      <c r="C3173" s="1" t="s">
        <v>115112</v>
      </c>
      <c r="D3173" s="1" t="s">
        <v>303255</v>
      </c>
    </row>
    <row r="3174" spans="1:4" x14ac:dyDescent="0.25">
      <c r="A3174">
        <v>303610</v>
      </c>
      <c r="B3174" s="1" t="s">
        <v>303256</v>
      </c>
      <c r="C3174" s="1" t="s">
        <v>303257</v>
      </c>
      <c r="D3174" s="1" t="s">
        <v>303054</v>
      </c>
    </row>
    <row r="3175" spans="1:4" x14ac:dyDescent="0.25">
      <c r="A3175">
        <v>303680</v>
      </c>
      <c r="B3175" s="1" t="s">
        <v>302149</v>
      </c>
      <c r="C3175" s="1" t="s">
        <v>300889</v>
      </c>
      <c r="D3175" s="1" t="s">
        <v>115112</v>
      </c>
    </row>
    <row r="3176" spans="1:4" x14ac:dyDescent="0.25">
      <c r="A3176">
        <v>303690</v>
      </c>
      <c r="B3176" s="1" t="s">
        <v>302149</v>
      </c>
      <c r="C3176" s="1" t="s">
        <v>300889</v>
      </c>
      <c r="D3176" s="1" t="s">
        <v>115112</v>
      </c>
    </row>
    <row r="3177" spans="1:4" x14ac:dyDescent="0.25">
      <c r="A3177">
        <v>303720</v>
      </c>
      <c r="B3177" s="1" t="s">
        <v>303258</v>
      </c>
      <c r="C3177" s="1" t="s">
        <v>302681</v>
      </c>
      <c r="D3177" s="1" t="s">
        <v>302682</v>
      </c>
    </row>
    <row r="3178" spans="1:4" x14ac:dyDescent="0.25">
      <c r="A3178">
        <v>303790</v>
      </c>
      <c r="B3178" s="1" t="s">
        <v>303259</v>
      </c>
      <c r="C3178" s="1" t="s">
        <v>115112</v>
      </c>
      <c r="D3178" s="1" t="s">
        <v>299319</v>
      </c>
    </row>
    <row r="3179" spans="1:4" x14ac:dyDescent="0.25">
      <c r="A3179">
        <v>303800</v>
      </c>
      <c r="B3179" s="1" t="s">
        <v>303260</v>
      </c>
      <c r="C3179" s="1" t="s">
        <v>115112</v>
      </c>
      <c r="D3179" s="1" t="s">
        <v>303261</v>
      </c>
    </row>
    <row r="3180" spans="1:4" x14ac:dyDescent="0.25">
      <c r="A3180">
        <v>303830</v>
      </c>
      <c r="B3180" s="1" t="s">
        <v>303262</v>
      </c>
      <c r="C3180" s="1" t="s">
        <v>301302</v>
      </c>
      <c r="D3180" s="1" t="s">
        <v>301303</v>
      </c>
    </row>
    <row r="3181" spans="1:4" x14ac:dyDescent="0.25">
      <c r="A3181">
        <v>303840</v>
      </c>
      <c r="B3181" s="1" t="s">
        <v>303263</v>
      </c>
      <c r="C3181" s="1" t="s">
        <v>303264</v>
      </c>
      <c r="D3181" s="1" t="s">
        <v>303265</v>
      </c>
    </row>
    <row r="3182" spans="1:4" x14ac:dyDescent="0.25">
      <c r="A3182">
        <v>303860</v>
      </c>
      <c r="B3182" s="1" t="s">
        <v>303266</v>
      </c>
      <c r="C3182" s="1" t="s">
        <v>303266</v>
      </c>
      <c r="D3182" s="1" t="s">
        <v>303267</v>
      </c>
    </row>
    <row r="3183" spans="1:4" x14ac:dyDescent="0.25">
      <c r="A3183">
        <v>303870</v>
      </c>
      <c r="B3183" s="1" t="s">
        <v>303268</v>
      </c>
      <c r="C3183" s="1" t="s">
        <v>115112</v>
      </c>
      <c r="D3183" s="1" t="s">
        <v>303269</v>
      </c>
    </row>
    <row r="3184" spans="1:4" x14ac:dyDescent="0.25">
      <c r="A3184">
        <v>303880</v>
      </c>
      <c r="B3184" s="1" t="s">
        <v>303270</v>
      </c>
      <c r="C3184" s="1" t="s">
        <v>303271</v>
      </c>
      <c r="D3184" s="1" t="s">
        <v>303272</v>
      </c>
    </row>
    <row r="3185" spans="1:4" x14ac:dyDescent="0.25">
      <c r="A3185">
        <v>303910</v>
      </c>
      <c r="B3185" s="1" t="s">
        <v>302356</v>
      </c>
      <c r="C3185" s="1" t="s">
        <v>115112</v>
      </c>
      <c r="D3185" s="1" t="s">
        <v>301742</v>
      </c>
    </row>
    <row r="3186" spans="1:4" x14ac:dyDescent="0.25">
      <c r="A3186">
        <v>303940</v>
      </c>
      <c r="B3186" s="1" t="s">
        <v>303273</v>
      </c>
      <c r="C3186" s="1" t="s">
        <v>115112</v>
      </c>
      <c r="D3186" s="1" t="s">
        <v>303274</v>
      </c>
    </row>
    <row r="3187" spans="1:4" x14ac:dyDescent="0.25">
      <c r="A3187">
        <v>304030</v>
      </c>
      <c r="B3187" s="1" t="s">
        <v>303275</v>
      </c>
      <c r="C3187" s="1" t="s">
        <v>300283</v>
      </c>
      <c r="D3187" s="1" t="s">
        <v>115112</v>
      </c>
    </row>
    <row r="3188" spans="1:4" x14ac:dyDescent="0.25">
      <c r="A3188">
        <v>304050</v>
      </c>
      <c r="B3188" s="1" t="s">
        <v>303276</v>
      </c>
      <c r="C3188" s="1" t="s">
        <v>299088</v>
      </c>
      <c r="D3188" s="1" t="s">
        <v>115112</v>
      </c>
    </row>
    <row r="3189" spans="1:4" x14ac:dyDescent="0.25">
      <c r="A3189">
        <v>304150</v>
      </c>
      <c r="B3189" s="1" t="s">
        <v>303277</v>
      </c>
      <c r="C3189" s="1" t="s">
        <v>115112</v>
      </c>
      <c r="D3189" s="1" t="s">
        <v>299441</v>
      </c>
    </row>
    <row r="3190" spans="1:4" x14ac:dyDescent="0.25">
      <c r="A3190">
        <v>304170</v>
      </c>
      <c r="B3190" s="1" t="s">
        <v>303278</v>
      </c>
      <c r="C3190" s="1" t="s">
        <v>115112</v>
      </c>
      <c r="D3190" s="1" t="s">
        <v>299441</v>
      </c>
    </row>
    <row r="3191" spans="1:4" x14ac:dyDescent="0.25">
      <c r="A3191">
        <v>304190</v>
      </c>
      <c r="B3191" s="1" t="s">
        <v>115112</v>
      </c>
      <c r="C3191" s="1" t="s">
        <v>115112</v>
      </c>
      <c r="D3191" s="1" t="s">
        <v>299441</v>
      </c>
    </row>
    <row r="3192" spans="1:4" x14ac:dyDescent="0.25">
      <c r="A3192">
        <v>304240</v>
      </c>
      <c r="B3192" s="1" t="s">
        <v>303279</v>
      </c>
      <c r="C3192" s="1" t="s">
        <v>298793</v>
      </c>
      <c r="D3192" s="1" t="s">
        <v>115112</v>
      </c>
    </row>
    <row r="3193" spans="1:4" x14ac:dyDescent="0.25">
      <c r="A3193">
        <v>304290</v>
      </c>
      <c r="B3193" s="1" t="s">
        <v>303280</v>
      </c>
      <c r="C3193" s="1" t="s">
        <v>303058</v>
      </c>
      <c r="D3193" s="1" t="s">
        <v>303281</v>
      </c>
    </row>
    <row r="3194" spans="1:4" x14ac:dyDescent="0.25">
      <c r="A3194">
        <v>304350</v>
      </c>
      <c r="B3194" s="1" t="s">
        <v>303282</v>
      </c>
      <c r="C3194" s="1" t="s">
        <v>115112</v>
      </c>
      <c r="D3194" s="1" t="s">
        <v>302519</v>
      </c>
    </row>
    <row r="3195" spans="1:4" x14ac:dyDescent="0.25">
      <c r="A3195">
        <v>304390</v>
      </c>
      <c r="B3195" s="1" t="s">
        <v>303283</v>
      </c>
      <c r="C3195" s="1" t="s">
        <v>298674</v>
      </c>
      <c r="D3195" s="1" t="s">
        <v>115112</v>
      </c>
    </row>
    <row r="3196" spans="1:4" x14ac:dyDescent="0.25">
      <c r="A3196">
        <v>304410</v>
      </c>
      <c r="B3196" s="1" t="s">
        <v>115112</v>
      </c>
      <c r="C3196" s="1" t="s">
        <v>115112</v>
      </c>
      <c r="D3196" s="1" t="s">
        <v>301736</v>
      </c>
    </row>
    <row r="3197" spans="1:4" x14ac:dyDescent="0.25">
      <c r="A3197">
        <v>304430</v>
      </c>
      <c r="B3197" s="1" t="s">
        <v>303284</v>
      </c>
      <c r="C3197" s="1" t="s">
        <v>303285</v>
      </c>
      <c r="D3197" s="1" t="s">
        <v>299247</v>
      </c>
    </row>
    <row r="3198" spans="1:4" x14ac:dyDescent="0.25">
      <c r="A3198">
        <v>304460</v>
      </c>
      <c r="B3198" s="1" t="s">
        <v>303286</v>
      </c>
      <c r="C3198" s="1" t="s">
        <v>115112</v>
      </c>
      <c r="D3198" s="1" t="s">
        <v>299888</v>
      </c>
    </row>
    <row r="3199" spans="1:4" x14ac:dyDescent="0.25">
      <c r="A3199">
        <v>304500</v>
      </c>
      <c r="B3199" s="1" t="s">
        <v>303287</v>
      </c>
      <c r="C3199" s="1" t="s">
        <v>115112</v>
      </c>
      <c r="D3199" s="1" t="s">
        <v>303288</v>
      </c>
    </row>
    <row r="3200" spans="1:4" x14ac:dyDescent="0.25">
      <c r="A3200">
        <v>304530</v>
      </c>
      <c r="B3200" s="1" t="s">
        <v>303289</v>
      </c>
      <c r="C3200" s="1" t="s">
        <v>298576</v>
      </c>
      <c r="D3200" s="1" t="s">
        <v>115112</v>
      </c>
    </row>
    <row r="3201" spans="1:4" x14ac:dyDescent="0.25">
      <c r="A3201">
        <v>304540</v>
      </c>
      <c r="B3201" s="1" t="s">
        <v>115112</v>
      </c>
      <c r="C3201" s="1" t="s">
        <v>115112</v>
      </c>
      <c r="D3201" s="1" t="s">
        <v>298422</v>
      </c>
    </row>
    <row r="3202" spans="1:4" x14ac:dyDescent="0.25">
      <c r="A3202">
        <v>304580</v>
      </c>
      <c r="B3202" s="1" t="s">
        <v>115112</v>
      </c>
      <c r="C3202" s="1" t="s">
        <v>115112</v>
      </c>
      <c r="D3202" s="1" t="s">
        <v>303290</v>
      </c>
    </row>
    <row r="3203" spans="1:4" x14ac:dyDescent="0.25">
      <c r="A3203">
        <v>304650</v>
      </c>
      <c r="B3203" s="1" t="s">
        <v>303291</v>
      </c>
      <c r="C3203" s="1" t="s">
        <v>303292</v>
      </c>
      <c r="D3203" s="1" t="s">
        <v>303293</v>
      </c>
    </row>
    <row r="3204" spans="1:4" x14ac:dyDescent="0.25">
      <c r="A3204">
        <v>304670</v>
      </c>
      <c r="B3204" s="1" t="s">
        <v>303294</v>
      </c>
      <c r="C3204" s="1" t="s">
        <v>115112</v>
      </c>
      <c r="D3204" s="1" t="s">
        <v>303295</v>
      </c>
    </row>
    <row r="3205" spans="1:4" x14ac:dyDescent="0.25">
      <c r="A3205">
        <v>304730</v>
      </c>
      <c r="B3205" s="1" t="s">
        <v>303296</v>
      </c>
      <c r="C3205" s="1" t="s">
        <v>303296</v>
      </c>
      <c r="D3205" s="1" t="s">
        <v>115112</v>
      </c>
    </row>
    <row r="3206" spans="1:4" x14ac:dyDescent="0.25">
      <c r="A3206">
        <v>304750</v>
      </c>
      <c r="B3206" s="1" t="s">
        <v>303297</v>
      </c>
      <c r="C3206" s="1" t="s">
        <v>115112</v>
      </c>
      <c r="D3206" s="1" t="s">
        <v>303298</v>
      </c>
    </row>
    <row r="3207" spans="1:4" x14ac:dyDescent="0.25">
      <c r="A3207">
        <v>304810</v>
      </c>
      <c r="B3207" s="1" t="s">
        <v>303299</v>
      </c>
      <c r="C3207" s="1" t="s">
        <v>115112</v>
      </c>
      <c r="D3207" s="1" t="s">
        <v>303300</v>
      </c>
    </row>
    <row r="3208" spans="1:4" x14ac:dyDescent="0.25">
      <c r="A3208">
        <v>304850</v>
      </c>
      <c r="B3208" s="1" t="s">
        <v>303301</v>
      </c>
      <c r="C3208" s="1" t="s">
        <v>303302</v>
      </c>
      <c r="D3208" s="1" t="s">
        <v>115112</v>
      </c>
    </row>
    <row r="3209" spans="1:4" x14ac:dyDescent="0.25">
      <c r="A3209">
        <v>304910</v>
      </c>
      <c r="B3209" s="1" t="s">
        <v>303303</v>
      </c>
      <c r="C3209" s="1" t="s">
        <v>303304</v>
      </c>
      <c r="D3209" s="1" t="s">
        <v>303305</v>
      </c>
    </row>
    <row r="3210" spans="1:4" x14ac:dyDescent="0.25">
      <c r="A3210">
        <v>304930</v>
      </c>
      <c r="B3210" s="1" t="s">
        <v>303306</v>
      </c>
      <c r="C3210" s="1" t="s">
        <v>115112</v>
      </c>
      <c r="D3210" s="1" t="s">
        <v>303307</v>
      </c>
    </row>
    <row r="3211" spans="1:4" x14ac:dyDescent="0.25">
      <c r="A3211">
        <v>304950</v>
      </c>
      <c r="B3211" s="1" t="s">
        <v>303308</v>
      </c>
      <c r="C3211" s="1" t="s">
        <v>303309</v>
      </c>
      <c r="D3211" s="1" t="s">
        <v>303310</v>
      </c>
    </row>
    <row r="3212" spans="1:4" x14ac:dyDescent="0.25">
      <c r="A3212">
        <v>305010</v>
      </c>
      <c r="B3212" s="1" t="s">
        <v>303311</v>
      </c>
      <c r="C3212" s="1" t="s">
        <v>303312</v>
      </c>
      <c r="D3212" s="1" t="s">
        <v>303313</v>
      </c>
    </row>
    <row r="3213" spans="1:4" x14ac:dyDescent="0.25">
      <c r="A3213">
        <v>305070</v>
      </c>
      <c r="B3213" s="1" t="s">
        <v>303314</v>
      </c>
      <c r="C3213" s="1" t="s">
        <v>115112</v>
      </c>
      <c r="D3213" s="1" t="s">
        <v>303315</v>
      </c>
    </row>
    <row r="3214" spans="1:4" x14ac:dyDescent="0.25">
      <c r="A3214">
        <v>305260</v>
      </c>
      <c r="B3214" s="1" t="s">
        <v>303316</v>
      </c>
      <c r="C3214" s="1" t="s">
        <v>303317</v>
      </c>
      <c r="D3214" s="1" t="s">
        <v>303318</v>
      </c>
    </row>
    <row r="3215" spans="1:4" x14ac:dyDescent="0.25">
      <c r="A3215">
        <v>305380</v>
      </c>
      <c r="B3215" s="1" t="s">
        <v>303319</v>
      </c>
      <c r="C3215" s="1" t="s">
        <v>115112</v>
      </c>
      <c r="D3215" s="1" t="s">
        <v>303320</v>
      </c>
    </row>
    <row r="3216" spans="1:4" x14ac:dyDescent="0.25">
      <c r="A3216">
        <v>305390</v>
      </c>
      <c r="B3216" s="1" t="s">
        <v>302356</v>
      </c>
      <c r="C3216" s="1" t="s">
        <v>115112</v>
      </c>
      <c r="D3216" s="1" t="s">
        <v>301742</v>
      </c>
    </row>
    <row r="3217" spans="1:4" x14ac:dyDescent="0.25">
      <c r="A3217">
        <v>305460</v>
      </c>
      <c r="B3217" s="1" t="s">
        <v>303321</v>
      </c>
      <c r="C3217" s="1" t="s">
        <v>303322</v>
      </c>
      <c r="D3217" s="1" t="s">
        <v>303323</v>
      </c>
    </row>
    <row r="3218" spans="1:4" x14ac:dyDescent="0.25">
      <c r="A3218">
        <v>305480</v>
      </c>
      <c r="B3218" s="1" t="s">
        <v>303324</v>
      </c>
      <c r="C3218" s="1" t="s">
        <v>301350</v>
      </c>
      <c r="D3218" s="1" t="s">
        <v>301351</v>
      </c>
    </row>
    <row r="3219" spans="1:4" x14ac:dyDescent="0.25">
      <c r="A3219">
        <v>305490</v>
      </c>
      <c r="B3219" s="1" t="s">
        <v>303325</v>
      </c>
      <c r="C3219" s="1" t="s">
        <v>301350</v>
      </c>
      <c r="D3219" s="1" t="s">
        <v>301351</v>
      </c>
    </row>
    <row r="3220" spans="1:4" x14ac:dyDescent="0.25">
      <c r="A3220">
        <v>305500</v>
      </c>
      <c r="B3220" s="1" t="s">
        <v>303326</v>
      </c>
      <c r="C3220" s="1" t="s">
        <v>301019</v>
      </c>
      <c r="D3220" s="1" t="s">
        <v>299209</v>
      </c>
    </row>
    <row r="3221" spans="1:4" x14ac:dyDescent="0.25">
      <c r="A3221">
        <v>305620</v>
      </c>
      <c r="B3221" s="1" t="s">
        <v>303327</v>
      </c>
      <c r="C3221" s="1" t="s">
        <v>303328</v>
      </c>
      <c r="D3221" s="1" t="s">
        <v>115112</v>
      </c>
    </row>
    <row r="3222" spans="1:4" x14ac:dyDescent="0.25">
      <c r="A3222">
        <v>305640</v>
      </c>
      <c r="B3222" s="1" t="s">
        <v>303329</v>
      </c>
      <c r="C3222" s="1" t="s">
        <v>303330</v>
      </c>
      <c r="D3222" s="1" t="s">
        <v>303331</v>
      </c>
    </row>
    <row r="3223" spans="1:4" x14ac:dyDescent="0.25">
      <c r="A3223">
        <v>305660</v>
      </c>
      <c r="B3223" s="1" t="s">
        <v>115112</v>
      </c>
      <c r="C3223" s="1" t="s">
        <v>115112</v>
      </c>
      <c r="D3223" s="1" t="s">
        <v>303332</v>
      </c>
    </row>
    <row r="3224" spans="1:4" x14ac:dyDescent="0.25">
      <c r="A3224">
        <v>305700</v>
      </c>
      <c r="B3224" s="1" t="s">
        <v>303333</v>
      </c>
      <c r="C3224" s="1" t="s">
        <v>303334</v>
      </c>
      <c r="D3224" s="1" t="s">
        <v>303335</v>
      </c>
    </row>
    <row r="3225" spans="1:4" x14ac:dyDescent="0.25">
      <c r="A3225">
        <v>305720</v>
      </c>
      <c r="B3225" s="1" t="s">
        <v>303336</v>
      </c>
      <c r="C3225" s="1" t="s">
        <v>303336</v>
      </c>
      <c r="D3225" s="1" t="s">
        <v>303337</v>
      </c>
    </row>
    <row r="3226" spans="1:4" x14ac:dyDescent="0.25">
      <c r="A3226">
        <v>305740</v>
      </c>
      <c r="B3226" s="1" t="s">
        <v>303338</v>
      </c>
      <c r="C3226" s="1" t="s">
        <v>303339</v>
      </c>
      <c r="D3226" s="1" t="s">
        <v>303340</v>
      </c>
    </row>
    <row r="3227" spans="1:4" x14ac:dyDescent="0.25">
      <c r="A3227">
        <v>305760</v>
      </c>
      <c r="B3227" s="1" t="s">
        <v>303341</v>
      </c>
      <c r="C3227" s="1" t="s">
        <v>115112</v>
      </c>
      <c r="D3227" s="1" t="s">
        <v>303342</v>
      </c>
    </row>
    <row r="3228" spans="1:4" x14ac:dyDescent="0.25">
      <c r="A3228">
        <v>305780</v>
      </c>
      <c r="B3228" s="1" t="s">
        <v>303343</v>
      </c>
      <c r="C3228" s="1" t="s">
        <v>303344</v>
      </c>
      <c r="D3228" s="1" t="s">
        <v>303345</v>
      </c>
    </row>
    <row r="3229" spans="1:4" x14ac:dyDescent="0.25">
      <c r="A3229">
        <v>305800</v>
      </c>
      <c r="B3229" s="1" t="s">
        <v>303346</v>
      </c>
      <c r="C3229" s="1" t="s">
        <v>303347</v>
      </c>
      <c r="D3229" s="1" t="s">
        <v>303348</v>
      </c>
    </row>
    <row r="3230" spans="1:4" x14ac:dyDescent="0.25">
      <c r="A3230">
        <v>305820</v>
      </c>
      <c r="B3230" s="1" t="s">
        <v>303349</v>
      </c>
      <c r="C3230" s="1" t="s">
        <v>303350</v>
      </c>
      <c r="D3230" s="1" t="s">
        <v>303351</v>
      </c>
    </row>
    <row r="3231" spans="1:4" x14ac:dyDescent="0.25">
      <c r="A3231">
        <v>305840</v>
      </c>
      <c r="B3231" s="1" t="s">
        <v>303352</v>
      </c>
      <c r="C3231" s="1" t="s">
        <v>303352</v>
      </c>
      <c r="D3231" s="1" t="s">
        <v>303353</v>
      </c>
    </row>
    <row r="3232" spans="1:4" x14ac:dyDescent="0.25">
      <c r="A3232">
        <v>305860</v>
      </c>
      <c r="B3232" s="1" t="s">
        <v>303354</v>
      </c>
      <c r="C3232" s="1" t="s">
        <v>303355</v>
      </c>
      <c r="D3232" s="1" t="s">
        <v>303356</v>
      </c>
    </row>
    <row r="3233" spans="1:4" x14ac:dyDescent="0.25">
      <c r="A3233">
        <v>305880</v>
      </c>
      <c r="B3233" s="1" t="s">
        <v>303357</v>
      </c>
      <c r="C3233" s="1" t="s">
        <v>303358</v>
      </c>
      <c r="D3233" s="1" t="s">
        <v>303359</v>
      </c>
    </row>
    <row r="3234" spans="1:4" x14ac:dyDescent="0.25">
      <c r="A3234">
        <v>305920</v>
      </c>
      <c r="B3234" s="1" t="s">
        <v>303360</v>
      </c>
      <c r="C3234" s="1" t="s">
        <v>303361</v>
      </c>
      <c r="D3234" s="1" t="s">
        <v>303362</v>
      </c>
    </row>
    <row r="3235" spans="1:4" x14ac:dyDescent="0.25">
      <c r="A3235">
        <v>305940</v>
      </c>
      <c r="B3235" s="1" t="s">
        <v>303363</v>
      </c>
      <c r="C3235" s="1" t="s">
        <v>303364</v>
      </c>
      <c r="D3235" s="1" t="s">
        <v>303365</v>
      </c>
    </row>
    <row r="3236" spans="1:4" x14ac:dyDescent="0.25">
      <c r="A3236">
        <v>305960</v>
      </c>
      <c r="B3236" s="1" t="s">
        <v>303366</v>
      </c>
      <c r="C3236" s="1" t="s">
        <v>303366</v>
      </c>
      <c r="D3236" s="1" t="s">
        <v>303367</v>
      </c>
    </row>
    <row r="3237" spans="1:4" x14ac:dyDescent="0.25">
      <c r="A3237">
        <v>305980</v>
      </c>
      <c r="B3237" s="1" t="s">
        <v>303368</v>
      </c>
      <c r="C3237" s="1" t="s">
        <v>303369</v>
      </c>
      <c r="D3237" s="1" t="s">
        <v>303370</v>
      </c>
    </row>
    <row r="3238" spans="1:4" x14ac:dyDescent="0.25">
      <c r="A3238">
        <v>306000</v>
      </c>
      <c r="B3238" s="1" t="s">
        <v>303371</v>
      </c>
      <c r="C3238" s="1" t="s">
        <v>303372</v>
      </c>
      <c r="D3238" s="1" t="s">
        <v>303373</v>
      </c>
    </row>
    <row r="3239" spans="1:4" x14ac:dyDescent="0.25">
      <c r="A3239">
        <v>306020</v>
      </c>
      <c r="B3239" s="1" t="s">
        <v>303374</v>
      </c>
      <c r="C3239" s="1" t="s">
        <v>303375</v>
      </c>
      <c r="D3239" s="1" t="s">
        <v>303376</v>
      </c>
    </row>
    <row r="3240" spans="1:4" x14ac:dyDescent="0.25">
      <c r="A3240">
        <v>306040</v>
      </c>
      <c r="B3240" s="1" t="s">
        <v>115112</v>
      </c>
      <c r="C3240" s="1" t="s">
        <v>115112</v>
      </c>
      <c r="D3240" s="1" t="s">
        <v>299392</v>
      </c>
    </row>
    <row r="3241" spans="1:4" x14ac:dyDescent="0.25">
      <c r="A3241">
        <v>306130</v>
      </c>
      <c r="B3241" s="1" t="s">
        <v>303377</v>
      </c>
      <c r="C3241" s="1" t="s">
        <v>303378</v>
      </c>
      <c r="D3241" s="1" t="s">
        <v>115112</v>
      </c>
    </row>
    <row r="3242" spans="1:4" x14ac:dyDescent="0.25">
      <c r="A3242">
        <v>306200</v>
      </c>
      <c r="B3242" s="1" t="s">
        <v>303379</v>
      </c>
      <c r="C3242" s="1" t="s">
        <v>302445</v>
      </c>
      <c r="D3242" s="1" t="s">
        <v>302442</v>
      </c>
    </row>
    <row r="3243" spans="1:4" x14ac:dyDescent="0.25">
      <c r="A3243">
        <v>306350</v>
      </c>
      <c r="B3243" s="1" t="s">
        <v>301812</v>
      </c>
      <c r="C3243" s="1" t="s">
        <v>301812</v>
      </c>
      <c r="D3243" s="1" t="s">
        <v>115112</v>
      </c>
    </row>
    <row r="3244" spans="1:4" x14ac:dyDescent="0.25">
      <c r="A3244">
        <v>306370</v>
      </c>
      <c r="B3244" s="1" t="s">
        <v>303380</v>
      </c>
      <c r="C3244" s="1" t="s">
        <v>301165</v>
      </c>
      <c r="D3244" s="1" t="s">
        <v>301165</v>
      </c>
    </row>
    <row r="3245" spans="1:4" x14ac:dyDescent="0.25">
      <c r="A3245">
        <v>306410</v>
      </c>
      <c r="B3245" s="1" t="s">
        <v>299375</v>
      </c>
      <c r="C3245" s="1" t="s">
        <v>303381</v>
      </c>
      <c r="D3245" s="1" t="s">
        <v>300226</v>
      </c>
    </row>
    <row r="3246" spans="1:4" x14ac:dyDescent="0.25">
      <c r="A3246">
        <v>306440</v>
      </c>
      <c r="B3246" s="1" t="s">
        <v>300289</v>
      </c>
      <c r="C3246" s="1" t="s">
        <v>300289</v>
      </c>
      <c r="D3246" s="1" t="s">
        <v>115112</v>
      </c>
    </row>
    <row r="3247" spans="1:4" x14ac:dyDescent="0.25">
      <c r="A3247">
        <v>306480</v>
      </c>
      <c r="B3247" s="1" t="s">
        <v>303382</v>
      </c>
      <c r="C3247" s="1" t="s">
        <v>115112</v>
      </c>
      <c r="D3247" s="1" t="s">
        <v>302519</v>
      </c>
    </row>
    <row r="3248" spans="1:4" x14ac:dyDescent="0.25">
      <c r="A3248">
        <v>306490</v>
      </c>
      <c r="B3248" s="1" t="s">
        <v>115112</v>
      </c>
      <c r="C3248" s="1" t="s">
        <v>115112</v>
      </c>
      <c r="D3248" s="1" t="s">
        <v>298422</v>
      </c>
    </row>
    <row r="3249" spans="1:4" x14ac:dyDescent="0.25">
      <c r="A3249">
        <v>306550</v>
      </c>
      <c r="B3249" s="1" t="s">
        <v>303383</v>
      </c>
      <c r="C3249" s="1" t="s">
        <v>300395</v>
      </c>
      <c r="D3249" s="1" t="s">
        <v>115112</v>
      </c>
    </row>
    <row r="3250" spans="1:4" x14ac:dyDescent="0.25">
      <c r="A3250">
        <v>306620</v>
      </c>
      <c r="B3250" s="1" t="s">
        <v>303384</v>
      </c>
      <c r="C3250" s="1" t="s">
        <v>299400</v>
      </c>
      <c r="D3250" s="1" t="s">
        <v>299401</v>
      </c>
    </row>
    <row r="3251" spans="1:4" x14ac:dyDescent="0.25">
      <c r="A3251">
        <v>306630</v>
      </c>
      <c r="B3251" s="1" t="s">
        <v>303385</v>
      </c>
      <c r="C3251" s="1" t="s">
        <v>303386</v>
      </c>
      <c r="D3251" s="1" t="s">
        <v>299401</v>
      </c>
    </row>
    <row r="3252" spans="1:4" x14ac:dyDescent="0.25">
      <c r="A3252">
        <v>306640</v>
      </c>
      <c r="B3252" s="1" t="s">
        <v>303387</v>
      </c>
      <c r="C3252" s="1" t="s">
        <v>299400</v>
      </c>
      <c r="D3252" s="1" t="s">
        <v>299401</v>
      </c>
    </row>
    <row r="3253" spans="1:4" x14ac:dyDescent="0.25">
      <c r="A3253">
        <v>306660</v>
      </c>
      <c r="B3253" s="1" t="s">
        <v>303388</v>
      </c>
      <c r="C3253" s="1" t="s">
        <v>303389</v>
      </c>
      <c r="D3253" s="1" t="s">
        <v>303390</v>
      </c>
    </row>
    <row r="3254" spans="1:4" x14ac:dyDescent="0.25">
      <c r="A3254">
        <v>306670</v>
      </c>
      <c r="B3254" s="1" t="s">
        <v>303391</v>
      </c>
      <c r="C3254" s="1" t="s">
        <v>300317</v>
      </c>
      <c r="D3254" s="1" t="s">
        <v>298617</v>
      </c>
    </row>
    <row r="3255" spans="1:4" x14ac:dyDescent="0.25">
      <c r="A3255">
        <v>306680</v>
      </c>
      <c r="B3255" s="1" t="s">
        <v>115112</v>
      </c>
      <c r="C3255" s="1" t="s">
        <v>302155</v>
      </c>
      <c r="D3255" s="1" t="s">
        <v>303392</v>
      </c>
    </row>
    <row r="3256" spans="1:4" x14ac:dyDescent="0.25">
      <c r="A3256">
        <v>306700</v>
      </c>
      <c r="B3256" s="1" t="s">
        <v>303393</v>
      </c>
      <c r="C3256" s="1" t="s">
        <v>299887</v>
      </c>
      <c r="D3256" s="1" t="s">
        <v>303394</v>
      </c>
    </row>
    <row r="3257" spans="1:4" x14ac:dyDescent="0.25">
      <c r="A3257">
        <v>306760</v>
      </c>
      <c r="B3257" s="1" t="s">
        <v>303395</v>
      </c>
      <c r="C3257" s="1" t="s">
        <v>299343</v>
      </c>
      <c r="D3257" s="1" t="s">
        <v>299344</v>
      </c>
    </row>
    <row r="3258" spans="1:4" x14ac:dyDescent="0.25">
      <c r="A3258">
        <v>306930</v>
      </c>
      <c r="B3258" s="1" t="s">
        <v>303396</v>
      </c>
      <c r="C3258" s="1" t="s">
        <v>303397</v>
      </c>
      <c r="D3258" s="1" t="s">
        <v>115112</v>
      </c>
    </row>
    <row r="3259" spans="1:4" x14ac:dyDescent="0.25">
      <c r="A3259">
        <v>306950</v>
      </c>
      <c r="B3259" s="1" t="s">
        <v>303398</v>
      </c>
      <c r="C3259" s="1" t="s">
        <v>303399</v>
      </c>
      <c r="D3259" s="1" t="s">
        <v>115112</v>
      </c>
    </row>
    <row r="3260" spans="1:4" x14ac:dyDescent="0.25">
      <c r="A3260">
        <v>307010</v>
      </c>
      <c r="B3260" s="1" t="s">
        <v>303400</v>
      </c>
      <c r="C3260" s="1" t="s">
        <v>301508</v>
      </c>
      <c r="D3260" s="1" t="s">
        <v>301509</v>
      </c>
    </row>
    <row r="3261" spans="1:4" x14ac:dyDescent="0.25">
      <c r="A3261">
        <v>307030</v>
      </c>
      <c r="B3261" s="1" t="s">
        <v>303401</v>
      </c>
      <c r="C3261" s="1" t="s">
        <v>303401</v>
      </c>
      <c r="D3261" s="1" t="s">
        <v>303402</v>
      </c>
    </row>
    <row r="3262" spans="1:4" x14ac:dyDescent="0.25">
      <c r="A3262">
        <v>307050</v>
      </c>
      <c r="B3262" s="1" t="s">
        <v>303403</v>
      </c>
      <c r="C3262" s="1" t="s">
        <v>115112</v>
      </c>
      <c r="D3262" s="1" t="s">
        <v>303404</v>
      </c>
    </row>
    <row r="3263" spans="1:4" x14ac:dyDescent="0.25">
      <c r="A3263">
        <v>307070</v>
      </c>
      <c r="B3263" s="1" t="s">
        <v>303405</v>
      </c>
      <c r="C3263" s="1" t="s">
        <v>303405</v>
      </c>
      <c r="D3263" s="1" t="s">
        <v>303406</v>
      </c>
    </row>
    <row r="3264" spans="1:4" x14ac:dyDescent="0.25">
      <c r="A3264">
        <v>307090</v>
      </c>
      <c r="B3264" s="1" t="s">
        <v>303407</v>
      </c>
      <c r="C3264" s="1" t="s">
        <v>115112</v>
      </c>
      <c r="D3264" s="1" t="s">
        <v>303408</v>
      </c>
    </row>
    <row r="3265" spans="1:4" x14ac:dyDescent="0.25">
      <c r="A3265">
        <v>307110</v>
      </c>
      <c r="B3265" s="1" t="s">
        <v>303409</v>
      </c>
      <c r="C3265" s="1" t="s">
        <v>115112</v>
      </c>
      <c r="D3265" s="1" t="s">
        <v>303410</v>
      </c>
    </row>
    <row r="3266" spans="1:4" x14ac:dyDescent="0.25">
      <c r="A3266">
        <v>307130</v>
      </c>
      <c r="B3266" s="1" t="s">
        <v>303411</v>
      </c>
      <c r="C3266" s="1" t="s">
        <v>303411</v>
      </c>
      <c r="D3266" s="1" t="s">
        <v>303412</v>
      </c>
    </row>
    <row r="3267" spans="1:4" x14ac:dyDescent="0.25">
      <c r="A3267">
        <v>307150</v>
      </c>
      <c r="B3267" s="1" t="s">
        <v>303413</v>
      </c>
      <c r="C3267" s="1" t="s">
        <v>303414</v>
      </c>
      <c r="D3267" s="1" t="s">
        <v>303415</v>
      </c>
    </row>
    <row r="3268" spans="1:4" x14ac:dyDescent="0.25">
      <c r="A3268">
        <v>307170</v>
      </c>
      <c r="B3268" s="1" t="s">
        <v>115112</v>
      </c>
      <c r="C3268" s="1" t="s">
        <v>115112</v>
      </c>
      <c r="D3268" s="1" t="s">
        <v>303416</v>
      </c>
    </row>
    <row r="3269" spans="1:4" x14ac:dyDescent="0.25">
      <c r="A3269">
        <v>307190</v>
      </c>
      <c r="B3269" s="1" t="s">
        <v>303417</v>
      </c>
      <c r="C3269" s="1" t="s">
        <v>301350</v>
      </c>
      <c r="D3269" s="1" t="s">
        <v>301351</v>
      </c>
    </row>
    <row r="3270" spans="1:4" x14ac:dyDescent="0.25">
      <c r="A3270">
        <v>307210</v>
      </c>
      <c r="B3270" s="1" t="s">
        <v>302743</v>
      </c>
      <c r="C3270" s="1" t="s">
        <v>302743</v>
      </c>
      <c r="D3270" s="1" t="s">
        <v>115112</v>
      </c>
    </row>
    <row r="3271" spans="1:4" x14ac:dyDescent="0.25">
      <c r="A3271">
        <v>307230</v>
      </c>
      <c r="B3271" s="1" t="s">
        <v>303418</v>
      </c>
      <c r="C3271" s="1" t="s">
        <v>301992</v>
      </c>
      <c r="D3271" s="1" t="s">
        <v>303419</v>
      </c>
    </row>
    <row r="3272" spans="1:4" x14ac:dyDescent="0.25">
      <c r="A3272">
        <v>307270</v>
      </c>
      <c r="B3272" s="1" t="s">
        <v>303420</v>
      </c>
      <c r="C3272" s="1" t="s">
        <v>303420</v>
      </c>
      <c r="D3272" s="1" t="s">
        <v>303421</v>
      </c>
    </row>
    <row r="3273" spans="1:4" x14ac:dyDescent="0.25">
      <c r="A3273">
        <v>307290</v>
      </c>
      <c r="B3273" s="1" t="s">
        <v>303422</v>
      </c>
      <c r="C3273" s="1" t="s">
        <v>303423</v>
      </c>
      <c r="D3273" s="1" t="s">
        <v>303424</v>
      </c>
    </row>
    <row r="3274" spans="1:4" x14ac:dyDescent="0.25">
      <c r="A3274">
        <v>307340</v>
      </c>
      <c r="B3274" s="1" t="s">
        <v>115112</v>
      </c>
      <c r="C3274" s="1" t="s">
        <v>303425</v>
      </c>
      <c r="D3274" s="1" t="s">
        <v>115112</v>
      </c>
    </row>
    <row r="3275" spans="1:4" x14ac:dyDescent="0.25">
      <c r="A3275">
        <v>307350</v>
      </c>
      <c r="B3275" s="1" t="s">
        <v>115112</v>
      </c>
      <c r="C3275" s="1" t="s">
        <v>303425</v>
      </c>
      <c r="D3275" s="1" t="s">
        <v>115112</v>
      </c>
    </row>
    <row r="3276" spans="1:4" x14ac:dyDescent="0.25">
      <c r="A3276">
        <v>307410</v>
      </c>
      <c r="B3276" s="1" t="s">
        <v>115112</v>
      </c>
      <c r="C3276" s="1" t="s">
        <v>115112</v>
      </c>
      <c r="D3276" s="1" t="s">
        <v>299354</v>
      </c>
    </row>
    <row r="3277" spans="1:4" x14ac:dyDescent="0.25">
      <c r="A3277">
        <v>307430</v>
      </c>
      <c r="B3277" s="1" t="s">
        <v>303426</v>
      </c>
      <c r="C3277" s="1" t="s">
        <v>301062</v>
      </c>
      <c r="D3277" s="1" t="s">
        <v>301063</v>
      </c>
    </row>
    <row r="3278" spans="1:4" x14ac:dyDescent="0.25">
      <c r="A3278">
        <v>307560</v>
      </c>
      <c r="B3278" s="1" t="s">
        <v>115112</v>
      </c>
      <c r="C3278" s="1" t="s">
        <v>115112</v>
      </c>
      <c r="D3278" s="1" t="s">
        <v>298637</v>
      </c>
    </row>
    <row r="3279" spans="1:4" x14ac:dyDescent="0.25">
      <c r="A3279">
        <v>307570</v>
      </c>
      <c r="B3279" s="1" t="s">
        <v>303427</v>
      </c>
      <c r="C3279" s="1" t="s">
        <v>299410</v>
      </c>
      <c r="D3279" s="1" t="s">
        <v>299411</v>
      </c>
    </row>
    <row r="3280" spans="1:4" x14ac:dyDescent="0.25">
      <c r="A3280">
        <v>307580</v>
      </c>
      <c r="B3280" s="1" t="s">
        <v>303428</v>
      </c>
      <c r="C3280" s="1" t="s">
        <v>299410</v>
      </c>
      <c r="D3280" s="1" t="s">
        <v>299411</v>
      </c>
    </row>
    <row r="3281" spans="1:4" x14ac:dyDescent="0.25">
      <c r="A3281">
        <v>307590</v>
      </c>
      <c r="B3281" s="1" t="s">
        <v>303429</v>
      </c>
      <c r="C3281" s="1" t="s">
        <v>115112</v>
      </c>
      <c r="D3281" s="1" t="s">
        <v>299633</v>
      </c>
    </row>
    <row r="3282" spans="1:4" x14ac:dyDescent="0.25">
      <c r="A3282">
        <v>307600</v>
      </c>
      <c r="B3282" s="1" t="s">
        <v>303430</v>
      </c>
      <c r="C3282" s="1" t="s">
        <v>303430</v>
      </c>
      <c r="D3282" s="1" t="s">
        <v>301093</v>
      </c>
    </row>
    <row r="3283" spans="1:4" x14ac:dyDescent="0.25">
      <c r="A3283">
        <v>307620</v>
      </c>
      <c r="B3283" s="1" t="s">
        <v>303431</v>
      </c>
      <c r="C3283" s="1" t="s">
        <v>303432</v>
      </c>
      <c r="D3283" s="1" t="s">
        <v>299835</v>
      </c>
    </row>
    <row r="3284" spans="1:4" x14ac:dyDescent="0.25">
      <c r="A3284">
        <v>307640</v>
      </c>
      <c r="B3284" s="1" t="s">
        <v>115112</v>
      </c>
      <c r="C3284" s="1" t="s">
        <v>303433</v>
      </c>
      <c r="D3284" s="1" t="s">
        <v>303434</v>
      </c>
    </row>
    <row r="3285" spans="1:4" x14ac:dyDescent="0.25">
      <c r="A3285">
        <v>307670</v>
      </c>
      <c r="B3285" s="1" t="s">
        <v>303435</v>
      </c>
      <c r="C3285" s="1" t="s">
        <v>303435</v>
      </c>
      <c r="D3285" s="1" t="s">
        <v>303436</v>
      </c>
    </row>
    <row r="3286" spans="1:4" x14ac:dyDescent="0.25">
      <c r="A3286">
        <v>307690</v>
      </c>
      <c r="B3286" s="1" t="s">
        <v>303437</v>
      </c>
      <c r="C3286" s="1" t="s">
        <v>298519</v>
      </c>
      <c r="D3286" s="1" t="s">
        <v>115112</v>
      </c>
    </row>
    <row r="3287" spans="1:4" x14ac:dyDescent="0.25">
      <c r="A3287">
        <v>307760</v>
      </c>
      <c r="B3287" s="1" t="s">
        <v>303438</v>
      </c>
      <c r="C3287" s="1" t="s">
        <v>302155</v>
      </c>
      <c r="D3287" s="1" t="s">
        <v>303033</v>
      </c>
    </row>
    <row r="3288" spans="1:4" x14ac:dyDescent="0.25">
      <c r="A3288">
        <v>307770</v>
      </c>
      <c r="B3288" s="1" t="s">
        <v>303382</v>
      </c>
      <c r="C3288" s="1" t="s">
        <v>115112</v>
      </c>
      <c r="D3288" s="1" t="s">
        <v>302519</v>
      </c>
    </row>
    <row r="3289" spans="1:4" x14ac:dyDescent="0.25">
      <c r="A3289">
        <v>307780</v>
      </c>
      <c r="B3289" s="1" t="s">
        <v>303439</v>
      </c>
      <c r="C3289" s="1" t="s">
        <v>299882</v>
      </c>
      <c r="D3289" s="1" t="s">
        <v>299871</v>
      </c>
    </row>
    <row r="3290" spans="1:4" x14ac:dyDescent="0.25">
      <c r="A3290">
        <v>307880</v>
      </c>
      <c r="B3290" s="1" t="s">
        <v>115112</v>
      </c>
      <c r="C3290" s="1" t="s">
        <v>115112</v>
      </c>
      <c r="D3290" s="1" t="s">
        <v>303440</v>
      </c>
    </row>
    <row r="3291" spans="1:4" x14ac:dyDescent="0.25">
      <c r="A3291">
        <v>307900</v>
      </c>
      <c r="B3291" s="1" t="s">
        <v>303441</v>
      </c>
      <c r="C3291" s="1" t="s">
        <v>115112</v>
      </c>
      <c r="D3291" s="1" t="s">
        <v>302519</v>
      </c>
    </row>
    <row r="3292" spans="1:4" x14ac:dyDescent="0.25">
      <c r="A3292">
        <v>307920</v>
      </c>
      <c r="B3292" s="1" t="s">
        <v>303441</v>
      </c>
      <c r="C3292" s="1" t="s">
        <v>115112</v>
      </c>
      <c r="D3292" s="1" t="s">
        <v>302519</v>
      </c>
    </row>
    <row r="3293" spans="1:4" x14ac:dyDescent="0.25">
      <c r="A3293">
        <v>307930</v>
      </c>
      <c r="B3293" s="1" t="s">
        <v>303382</v>
      </c>
      <c r="C3293" s="1" t="s">
        <v>115112</v>
      </c>
      <c r="D3293" s="1" t="s">
        <v>302519</v>
      </c>
    </row>
    <row r="3294" spans="1:4" x14ac:dyDescent="0.25">
      <c r="A3294">
        <v>307940</v>
      </c>
      <c r="B3294" s="1" t="s">
        <v>303442</v>
      </c>
      <c r="C3294" s="1" t="s">
        <v>303443</v>
      </c>
      <c r="D3294" s="1" t="s">
        <v>303305</v>
      </c>
    </row>
    <row r="3295" spans="1:4" x14ac:dyDescent="0.25">
      <c r="A3295">
        <v>307960</v>
      </c>
      <c r="B3295" s="1" t="s">
        <v>303444</v>
      </c>
      <c r="C3295" s="1" t="s">
        <v>303445</v>
      </c>
      <c r="D3295" s="1" t="s">
        <v>303446</v>
      </c>
    </row>
    <row r="3296" spans="1:4" x14ac:dyDescent="0.25">
      <c r="A3296">
        <v>307980</v>
      </c>
      <c r="B3296" s="1" t="s">
        <v>303447</v>
      </c>
      <c r="C3296" s="1" t="s">
        <v>303448</v>
      </c>
      <c r="D3296" s="1" t="s">
        <v>115112</v>
      </c>
    </row>
    <row r="3297" spans="1:4" x14ac:dyDescent="0.25">
      <c r="A3297">
        <v>307990</v>
      </c>
      <c r="B3297" s="1" t="s">
        <v>303441</v>
      </c>
      <c r="C3297" s="1" t="s">
        <v>115112</v>
      </c>
      <c r="D3297" s="1" t="s">
        <v>302519</v>
      </c>
    </row>
    <row r="3298" spans="1:4" x14ac:dyDescent="0.25">
      <c r="A3298">
        <v>308000</v>
      </c>
      <c r="B3298" s="1" t="s">
        <v>303449</v>
      </c>
      <c r="C3298" s="1" t="s">
        <v>303450</v>
      </c>
      <c r="D3298" s="1" t="s">
        <v>115112</v>
      </c>
    </row>
    <row r="3299" spans="1:4" x14ac:dyDescent="0.25">
      <c r="A3299">
        <v>308040</v>
      </c>
      <c r="B3299" s="1" t="s">
        <v>303451</v>
      </c>
      <c r="C3299" s="1" t="s">
        <v>115112</v>
      </c>
      <c r="D3299" s="1" t="s">
        <v>301902</v>
      </c>
    </row>
    <row r="3300" spans="1:4" x14ac:dyDescent="0.25">
      <c r="A3300">
        <v>308060</v>
      </c>
      <c r="B3300" s="1" t="s">
        <v>303452</v>
      </c>
      <c r="C3300" s="1" t="s">
        <v>298519</v>
      </c>
      <c r="D3300" s="1" t="s">
        <v>303453</v>
      </c>
    </row>
    <row r="3301" spans="1:4" x14ac:dyDescent="0.25">
      <c r="A3301">
        <v>308080</v>
      </c>
      <c r="B3301" s="1" t="s">
        <v>303454</v>
      </c>
      <c r="C3301" s="1" t="s">
        <v>303455</v>
      </c>
      <c r="D3301" s="1" t="s">
        <v>303456</v>
      </c>
    </row>
    <row r="3302" spans="1:4" x14ac:dyDescent="0.25">
      <c r="A3302">
        <v>308173</v>
      </c>
      <c r="B3302" s="1" t="s">
        <v>303457</v>
      </c>
      <c r="C3302" s="1" t="s">
        <v>115112</v>
      </c>
      <c r="D3302" s="1" t="s">
        <v>303458</v>
      </c>
    </row>
    <row r="3303" spans="1:4" x14ac:dyDescent="0.25">
      <c r="A3303">
        <v>308180</v>
      </c>
      <c r="B3303" s="1" t="s">
        <v>303459</v>
      </c>
      <c r="C3303" s="1" t="s">
        <v>115112</v>
      </c>
      <c r="D3303" s="1" t="s">
        <v>301680</v>
      </c>
    </row>
    <row r="3304" spans="1:4" x14ac:dyDescent="0.25">
      <c r="A3304">
        <v>308270</v>
      </c>
      <c r="B3304" s="1" t="s">
        <v>303460</v>
      </c>
      <c r="C3304" s="1" t="s">
        <v>299400</v>
      </c>
      <c r="D3304" s="1" t="s">
        <v>299401</v>
      </c>
    </row>
    <row r="3305" spans="1:4" x14ac:dyDescent="0.25">
      <c r="A3305">
        <v>308330</v>
      </c>
      <c r="B3305" s="1" t="s">
        <v>115112</v>
      </c>
      <c r="C3305" s="1" t="s">
        <v>298755</v>
      </c>
      <c r="D3305" s="1" t="s">
        <v>301446</v>
      </c>
    </row>
    <row r="3306" spans="1:4" x14ac:dyDescent="0.25">
      <c r="A3306">
        <v>308360</v>
      </c>
      <c r="B3306" s="1" t="s">
        <v>303461</v>
      </c>
      <c r="C3306" s="1" t="s">
        <v>303461</v>
      </c>
      <c r="D3306" s="1" t="s">
        <v>115112</v>
      </c>
    </row>
    <row r="3307" spans="1:4" x14ac:dyDescent="0.25">
      <c r="A3307">
        <v>308380</v>
      </c>
      <c r="B3307" s="1" t="s">
        <v>303462</v>
      </c>
      <c r="C3307" s="1" t="s">
        <v>303463</v>
      </c>
      <c r="D3307" s="1" t="s">
        <v>303464</v>
      </c>
    </row>
    <row r="3308" spans="1:4" x14ac:dyDescent="0.25">
      <c r="A3308">
        <v>308400</v>
      </c>
      <c r="B3308" s="1" t="s">
        <v>115112</v>
      </c>
      <c r="C3308" s="1" t="s">
        <v>303465</v>
      </c>
      <c r="D3308" s="1" t="s">
        <v>303466</v>
      </c>
    </row>
    <row r="3309" spans="1:4" x14ac:dyDescent="0.25">
      <c r="A3309">
        <v>308420</v>
      </c>
      <c r="B3309" s="1" t="s">
        <v>115112</v>
      </c>
      <c r="C3309" s="1" t="s">
        <v>301537</v>
      </c>
      <c r="D3309" s="1" t="s">
        <v>301538</v>
      </c>
    </row>
    <row r="3310" spans="1:4" x14ac:dyDescent="0.25">
      <c r="A3310">
        <v>308440</v>
      </c>
      <c r="B3310" s="1" t="s">
        <v>303467</v>
      </c>
      <c r="C3310" s="1" t="s">
        <v>303468</v>
      </c>
      <c r="D3310" s="1" t="s">
        <v>303469</v>
      </c>
    </row>
    <row r="3311" spans="1:4" x14ac:dyDescent="0.25">
      <c r="A3311">
        <v>308460</v>
      </c>
      <c r="B3311" s="1" t="s">
        <v>303470</v>
      </c>
      <c r="C3311" s="1" t="s">
        <v>303470</v>
      </c>
      <c r="D3311" s="1" t="s">
        <v>303471</v>
      </c>
    </row>
    <row r="3312" spans="1:4" x14ac:dyDescent="0.25">
      <c r="A3312">
        <v>308520</v>
      </c>
      <c r="B3312" s="1" t="s">
        <v>303472</v>
      </c>
      <c r="C3312" s="1" t="s">
        <v>303473</v>
      </c>
      <c r="D3312" s="1" t="s">
        <v>303474</v>
      </c>
    </row>
    <row r="3313" spans="1:4" x14ac:dyDescent="0.25">
      <c r="A3313">
        <v>308540</v>
      </c>
      <c r="B3313" s="1" t="s">
        <v>115112</v>
      </c>
      <c r="C3313" s="1" t="s">
        <v>303475</v>
      </c>
      <c r="D3313" s="1" t="s">
        <v>303476</v>
      </c>
    </row>
    <row r="3314" spans="1:4" x14ac:dyDescent="0.25">
      <c r="A3314">
        <v>308560</v>
      </c>
      <c r="B3314" s="1" t="s">
        <v>303477</v>
      </c>
      <c r="C3314" s="1" t="s">
        <v>115112</v>
      </c>
      <c r="D3314" s="1" t="s">
        <v>303478</v>
      </c>
    </row>
    <row r="3315" spans="1:4" x14ac:dyDescent="0.25">
      <c r="A3315">
        <v>308580</v>
      </c>
      <c r="B3315" s="1" t="s">
        <v>303479</v>
      </c>
      <c r="C3315" s="1" t="s">
        <v>303480</v>
      </c>
      <c r="D3315" s="1" t="s">
        <v>303481</v>
      </c>
    </row>
    <row r="3316" spans="1:4" x14ac:dyDescent="0.25">
      <c r="A3316">
        <v>308600</v>
      </c>
      <c r="B3316" s="1" t="s">
        <v>303482</v>
      </c>
      <c r="C3316" s="1" t="s">
        <v>303483</v>
      </c>
      <c r="D3316" s="1" t="s">
        <v>303484</v>
      </c>
    </row>
    <row r="3317" spans="1:4" x14ac:dyDescent="0.25">
      <c r="A3317">
        <v>309900</v>
      </c>
      <c r="B3317" s="1" t="s">
        <v>303485</v>
      </c>
      <c r="C3317" s="1" t="s">
        <v>115112</v>
      </c>
      <c r="D3317" s="1" t="s">
        <v>303486</v>
      </c>
    </row>
    <row r="3318" spans="1:4" x14ac:dyDescent="0.25">
      <c r="A3318">
        <v>310060</v>
      </c>
      <c r="B3318" s="1" t="s">
        <v>303487</v>
      </c>
      <c r="C3318" s="1" t="s">
        <v>299163</v>
      </c>
      <c r="D3318" s="1" t="s">
        <v>299160</v>
      </c>
    </row>
    <row r="3319" spans="1:4" x14ac:dyDescent="0.25">
      <c r="A3319">
        <v>310070</v>
      </c>
      <c r="B3319" s="1" t="s">
        <v>301233</v>
      </c>
      <c r="C3319" s="1" t="s">
        <v>115112</v>
      </c>
      <c r="D3319" s="1" t="s">
        <v>298412</v>
      </c>
    </row>
    <row r="3320" spans="1:4" x14ac:dyDescent="0.25">
      <c r="A3320">
        <v>310080</v>
      </c>
      <c r="B3320" s="1" t="s">
        <v>303488</v>
      </c>
      <c r="C3320" s="1" t="s">
        <v>303489</v>
      </c>
      <c r="D3320" s="1" t="s">
        <v>303490</v>
      </c>
    </row>
    <row r="3321" spans="1:4" x14ac:dyDescent="0.25">
      <c r="A3321">
        <v>310110</v>
      </c>
      <c r="B3321" s="1" t="s">
        <v>303491</v>
      </c>
      <c r="C3321" s="1" t="s">
        <v>303491</v>
      </c>
      <c r="D3321" s="1" t="s">
        <v>115112</v>
      </c>
    </row>
    <row r="3322" spans="1:4" x14ac:dyDescent="0.25">
      <c r="A3322">
        <v>310360</v>
      </c>
      <c r="B3322" s="1" t="s">
        <v>303492</v>
      </c>
      <c r="C3322" s="1" t="s">
        <v>303493</v>
      </c>
      <c r="D3322" s="1" t="s">
        <v>301107</v>
      </c>
    </row>
    <row r="3323" spans="1:4" x14ac:dyDescent="0.25">
      <c r="A3323">
        <v>310370</v>
      </c>
      <c r="B3323" s="1" t="s">
        <v>303494</v>
      </c>
      <c r="C3323" s="1" t="s">
        <v>303495</v>
      </c>
      <c r="D3323" s="1" t="s">
        <v>303496</v>
      </c>
    </row>
    <row r="3324" spans="1:4" x14ac:dyDescent="0.25">
      <c r="A3324">
        <v>310390</v>
      </c>
      <c r="B3324" s="1" t="s">
        <v>303497</v>
      </c>
      <c r="C3324" s="1" t="s">
        <v>115112</v>
      </c>
      <c r="D3324" s="1" t="s">
        <v>299401</v>
      </c>
    </row>
    <row r="3325" spans="1:4" x14ac:dyDescent="0.25">
      <c r="A3325">
        <v>310460</v>
      </c>
      <c r="B3325" s="1" t="s">
        <v>303498</v>
      </c>
      <c r="C3325" s="1" t="s">
        <v>303499</v>
      </c>
      <c r="D3325" s="1" t="s">
        <v>303500</v>
      </c>
    </row>
    <row r="3326" spans="1:4" x14ac:dyDescent="0.25">
      <c r="A3326">
        <v>310470</v>
      </c>
      <c r="B3326" s="1" t="s">
        <v>303501</v>
      </c>
      <c r="C3326" s="1" t="s">
        <v>303502</v>
      </c>
      <c r="D3326" s="1" t="s">
        <v>298601</v>
      </c>
    </row>
    <row r="3327" spans="1:4" x14ac:dyDescent="0.25">
      <c r="A3327">
        <v>310490</v>
      </c>
      <c r="B3327" s="1" t="s">
        <v>303503</v>
      </c>
      <c r="C3327" s="1" t="s">
        <v>303502</v>
      </c>
      <c r="D3327" s="1" t="s">
        <v>298601</v>
      </c>
    </row>
    <row r="3328" spans="1:4" x14ac:dyDescent="0.25">
      <c r="A3328">
        <v>310510</v>
      </c>
      <c r="B3328" s="1" t="s">
        <v>303504</v>
      </c>
      <c r="C3328" s="1" t="s">
        <v>303505</v>
      </c>
      <c r="D3328" s="1" t="s">
        <v>300064</v>
      </c>
    </row>
    <row r="3329" spans="1:4" x14ac:dyDescent="0.25">
      <c r="A3329">
        <v>310560</v>
      </c>
      <c r="B3329" s="1" t="s">
        <v>303506</v>
      </c>
      <c r="C3329" s="1" t="s">
        <v>300317</v>
      </c>
      <c r="D3329" s="1" t="s">
        <v>298617</v>
      </c>
    </row>
    <row r="3330" spans="1:4" x14ac:dyDescent="0.25">
      <c r="A3330">
        <v>310640</v>
      </c>
      <c r="B3330" s="1" t="s">
        <v>115112</v>
      </c>
      <c r="C3330" s="1" t="s">
        <v>115112</v>
      </c>
      <c r="D3330" s="1" t="s">
        <v>299354</v>
      </c>
    </row>
    <row r="3331" spans="1:4" x14ac:dyDescent="0.25">
      <c r="A3331">
        <v>310700</v>
      </c>
      <c r="B3331" s="1" t="s">
        <v>303507</v>
      </c>
      <c r="C3331" s="1" t="s">
        <v>302466</v>
      </c>
      <c r="D3331" s="1" t="s">
        <v>302467</v>
      </c>
    </row>
    <row r="3332" spans="1:4" x14ac:dyDescent="0.25">
      <c r="A3332">
        <v>310740</v>
      </c>
      <c r="B3332" s="1" t="s">
        <v>303508</v>
      </c>
      <c r="C3332" s="1" t="s">
        <v>115112</v>
      </c>
      <c r="D3332" s="1" t="s">
        <v>303509</v>
      </c>
    </row>
    <row r="3333" spans="1:4" x14ac:dyDescent="0.25">
      <c r="A3333">
        <v>310790</v>
      </c>
      <c r="B3333" s="1" t="s">
        <v>303510</v>
      </c>
      <c r="C3333" s="1" t="s">
        <v>298421</v>
      </c>
      <c r="D3333" s="1" t="s">
        <v>115112</v>
      </c>
    </row>
    <row r="3334" spans="1:4" x14ac:dyDescent="0.25">
      <c r="A3334">
        <v>310810</v>
      </c>
      <c r="B3334" s="1" t="s">
        <v>303511</v>
      </c>
      <c r="C3334" s="1" t="s">
        <v>298419</v>
      </c>
      <c r="D3334" s="1" t="s">
        <v>115112</v>
      </c>
    </row>
    <row r="3335" spans="1:4" x14ac:dyDescent="0.25">
      <c r="A3335">
        <v>310830</v>
      </c>
      <c r="B3335" s="1" t="s">
        <v>303512</v>
      </c>
      <c r="C3335" s="1" t="s">
        <v>303513</v>
      </c>
      <c r="D3335" s="1" t="s">
        <v>303514</v>
      </c>
    </row>
    <row r="3336" spans="1:4" x14ac:dyDescent="0.25">
      <c r="A3336">
        <v>310850</v>
      </c>
      <c r="B3336" s="1" t="s">
        <v>303515</v>
      </c>
      <c r="C3336" s="1" t="s">
        <v>301701</v>
      </c>
      <c r="D3336" s="1" t="s">
        <v>299209</v>
      </c>
    </row>
    <row r="3337" spans="1:4" x14ac:dyDescent="0.25">
      <c r="A3337">
        <v>310870</v>
      </c>
      <c r="B3337" s="1" t="s">
        <v>303516</v>
      </c>
      <c r="C3337" s="1" t="s">
        <v>115112</v>
      </c>
      <c r="D3337" s="1" t="s">
        <v>303517</v>
      </c>
    </row>
    <row r="3338" spans="1:4" x14ac:dyDescent="0.25">
      <c r="A3338">
        <v>310880</v>
      </c>
      <c r="B3338" s="1" t="s">
        <v>303518</v>
      </c>
      <c r="C3338" s="1" t="s">
        <v>303519</v>
      </c>
      <c r="D3338" s="1" t="s">
        <v>115112</v>
      </c>
    </row>
    <row r="3339" spans="1:4" x14ac:dyDescent="0.25">
      <c r="A3339">
        <v>310890</v>
      </c>
      <c r="B3339" s="1" t="s">
        <v>303520</v>
      </c>
      <c r="C3339" s="1" t="s">
        <v>303520</v>
      </c>
      <c r="D3339" s="1" t="s">
        <v>301759</v>
      </c>
    </row>
    <row r="3340" spans="1:4" x14ac:dyDescent="0.25">
      <c r="A3340">
        <v>310950</v>
      </c>
      <c r="B3340" s="1" t="s">
        <v>303521</v>
      </c>
      <c r="C3340" s="1" t="s">
        <v>298793</v>
      </c>
      <c r="D3340" s="1" t="s">
        <v>115112</v>
      </c>
    </row>
    <row r="3341" spans="1:4" x14ac:dyDescent="0.25">
      <c r="A3341">
        <v>310970</v>
      </c>
      <c r="B3341" s="1" t="s">
        <v>303522</v>
      </c>
      <c r="C3341" s="1" t="s">
        <v>303522</v>
      </c>
      <c r="D3341" s="1" t="s">
        <v>303523</v>
      </c>
    </row>
    <row r="3342" spans="1:4" x14ac:dyDescent="0.25">
      <c r="A3342">
        <v>310990</v>
      </c>
      <c r="B3342" s="1" t="s">
        <v>303524</v>
      </c>
      <c r="C3342" s="1" t="s">
        <v>303524</v>
      </c>
      <c r="D3342" s="1" t="s">
        <v>303525</v>
      </c>
    </row>
    <row r="3343" spans="1:4" x14ac:dyDescent="0.25">
      <c r="A3343">
        <v>311010</v>
      </c>
      <c r="B3343" s="1" t="s">
        <v>303526</v>
      </c>
      <c r="C3343" s="1" t="s">
        <v>303527</v>
      </c>
      <c r="D3343" s="1" t="s">
        <v>303528</v>
      </c>
    </row>
    <row r="3344" spans="1:4" x14ac:dyDescent="0.25">
      <c r="A3344">
        <v>311040</v>
      </c>
      <c r="B3344" s="1" t="s">
        <v>303529</v>
      </c>
      <c r="C3344" s="1" t="s">
        <v>303530</v>
      </c>
      <c r="D3344" s="1" t="s">
        <v>115112</v>
      </c>
    </row>
    <row r="3345" spans="1:4" x14ac:dyDescent="0.25">
      <c r="A3345">
        <v>311060</v>
      </c>
      <c r="B3345" s="1" t="s">
        <v>115112</v>
      </c>
      <c r="C3345" s="1" t="s">
        <v>302445</v>
      </c>
      <c r="D3345" s="1" t="s">
        <v>302442</v>
      </c>
    </row>
    <row r="3346" spans="1:4" x14ac:dyDescent="0.25">
      <c r="A3346">
        <v>311080</v>
      </c>
      <c r="B3346" s="1" t="s">
        <v>303531</v>
      </c>
      <c r="C3346" s="1" t="s">
        <v>302445</v>
      </c>
      <c r="D3346" s="1" t="s">
        <v>302442</v>
      </c>
    </row>
    <row r="3347" spans="1:4" x14ac:dyDescent="0.25">
      <c r="A3347">
        <v>311100</v>
      </c>
      <c r="B3347" s="1" t="s">
        <v>115112</v>
      </c>
      <c r="C3347" s="1" t="s">
        <v>302445</v>
      </c>
      <c r="D3347" s="1" t="s">
        <v>302442</v>
      </c>
    </row>
    <row r="3348" spans="1:4" x14ac:dyDescent="0.25">
      <c r="A3348">
        <v>311120</v>
      </c>
      <c r="B3348" s="1" t="s">
        <v>115112</v>
      </c>
      <c r="C3348" s="1" t="s">
        <v>302445</v>
      </c>
      <c r="D3348" s="1" t="s">
        <v>302442</v>
      </c>
    </row>
    <row r="3349" spans="1:4" x14ac:dyDescent="0.25">
      <c r="A3349">
        <v>311140</v>
      </c>
      <c r="B3349" s="1" t="s">
        <v>115112</v>
      </c>
      <c r="C3349" s="1" t="s">
        <v>302445</v>
      </c>
      <c r="D3349" s="1" t="s">
        <v>302442</v>
      </c>
    </row>
    <row r="3350" spans="1:4" x14ac:dyDescent="0.25">
      <c r="A3350">
        <v>311170</v>
      </c>
      <c r="B3350" s="1" t="s">
        <v>303532</v>
      </c>
      <c r="C3350" s="1" t="s">
        <v>303532</v>
      </c>
      <c r="D3350" s="1" t="s">
        <v>303533</v>
      </c>
    </row>
    <row r="3351" spans="1:4" x14ac:dyDescent="0.25">
      <c r="A3351">
        <v>311190</v>
      </c>
      <c r="B3351" s="1" t="s">
        <v>303534</v>
      </c>
      <c r="C3351" s="1" t="s">
        <v>115112</v>
      </c>
      <c r="D3351" s="1" t="s">
        <v>303535</v>
      </c>
    </row>
    <row r="3352" spans="1:4" x14ac:dyDescent="0.25">
      <c r="A3352">
        <v>311210</v>
      </c>
      <c r="B3352" s="1" t="s">
        <v>303536</v>
      </c>
      <c r="C3352" s="1" t="s">
        <v>298419</v>
      </c>
      <c r="D3352" s="1" t="s">
        <v>115112</v>
      </c>
    </row>
    <row r="3353" spans="1:4" x14ac:dyDescent="0.25">
      <c r="A3353">
        <v>311240</v>
      </c>
      <c r="B3353" s="1" t="s">
        <v>115112</v>
      </c>
      <c r="C3353" s="1" t="s">
        <v>115112</v>
      </c>
      <c r="D3353" s="1" t="s">
        <v>303537</v>
      </c>
    </row>
    <row r="3354" spans="1:4" x14ac:dyDescent="0.25">
      <c r="A3354">
        <v>311250</v>
      </c>
      <c r="B3354" s="1" t="s">
        <v>300942</v>
      </c>
      <c r="C3354" s="1" t="s">
        <v>115112</v>
      </c>
      <c r="D3354" s="1" t="s">
        <v>300943</v>
      </c>
    </row>
    <row r="3355" spans="1:4" x14ac:dyDescent="0.25">
      <c r="A3355">
        <v>311260</v>
      </c>
      <c r="B3355" s="1" t="s">
        <v>303538</v>
      </c>
      <c r="C3355" s="1" t="s">
        <v>115112</v>
      </c>
      <c r="D3355" s="1" t="s">
        <v>298422</v>
      </c>
    </row>
    <row r="3356" spans="1:4" x14ac:dyDescent="0.25">
      <c r="A3356">
        <v>311290</v>
      </c>
      <c r="B3356" s="1" t="s">
        <v>299097</v>
      </c>
      <c r="C3356" s="1" t="s">
        <v>115112</v>
      </c>
      <c r="D3356" s="1" t="s">
        <v>298422</v>
      </c>
    </row>
    <row r="3357" spans="1:4" x14ac:dyDescent="0.25">
      <c r="A3357">
        <v>311310</v>
      </c>
      <c r="B3357" s="1" t="s">
        <v>303539</v>
      </c>
      <c r="C3357" s="1" t="s">
        <v>303540</v>
      </c>
      <c r="D3357" s="1" t="s">
        <v>303541</v>
      </c>
    </row>
    <row r="3358" spans="1:4" x14ac:dyDescent="0.25">
      <c r="A3358">
        <v>311340</v>
      </c>
      <c r="B3358" s="1" t="s">
        <v>303542</v>
      </c>
      <c r="C3358" s="1" t="s">
        <v>298764</v>
      </c>
      <c r="D3358" s="1" t="s">
        <v>115112</v>
      </c>
    </row>
    <row r="3359" spans="1:4" x14ac:dyDescent="0.25">
      <c r="A3359">
        <v>311480</v>
      </c>
      <c r="B3359" s="1" t="s">
        <v>303543</v>
      </c>
      <c r="C3359" s="1" t="s">
        <v>115112</v>
      </c>
      <c r="D3359" s="1" t="s">
        <v>303544</v>
      </c>
    </row>
    <row r="3360" spans="1:4" x14ac:dyDescent="0.25">
      <c r="A3360">
        <v>311490</v>
      </c>
      <c r="B3360" s="1" t="s">
        <v>115112</v>
      </c>
      <c r="C3360" s="1" t="s">
        <v>115112</v>
      </c>
      <c r="D3360" s="1" t="s">
        <v>299354</v>
      </c>
    </row>
    <row r="3361" spans="1:4" x14ac:dyDescent="0.25">
      <c r="A3361">
        <v>311560</v>
      </c>
      <c r="B3361" s="1" t="s">
        <v>303545</v>
      </c>
      <c r="C3361" s="1" t="s">
        <v>298971</v>
      </c>
      <c r="D3361" s="1" t="s">
        <v>115112</v>
      </c>
    </row>
    <row r="3362" spans="1:4" x14ac:dyDescent="0.25">
      <c r="A3362">
        <v>311680</v>
      </c>
      <c r="B3362" s="1" t="s">
        <v>303546</v>
      </c>
      <c r="C3362" s="1" t="s">
        <v>301350</v>
      </c>
      <c r="D3362" s="1" t="s">
        <v>301351</v>
      </c>
    </row>
    <row r="3363" spans="1:4" x14ac:dyDescent="0.25">
      <c r="A3363">
        <v>311690</v>
      </c>
      <c r="B3363" s="1" t="s">
        <v>303547</v>
      </c>
      <c r="C3363" s="1" t="s">
        <v>303547</v>
      </c>
      <c r="D3363" s="1" t="s">
        <v>303548</v>
      </c>
    </row>
    <row r="3364" spans="1:4" x14ac:dyDescent="0.25">
      <c r="A3364">
        <v>311720</v>
      </c>
      <c r="B3364" s="1" t="s">
        <v>303549</v>
      </c>
      <c r="C3364" s="1" t="s">
        <v>303549</v>
      </c>
      <c r="D3364" s="1" t="s">
        <v>303550</v>
      </c>
    </row>
    <row r="3365" spans="1:4" x14ac:dyDescent="0.25">
      <c r="A3365">
        <v>311730</v>
      </c>
      <c r="B3365" s="1" t="s">
        <v>303551</v>
      </c>
      <c r="C3365" s="1" t="s">
        <v>303552</v>
      </c>
      <c r="D3365" s="1" t="s">
        <v>303553</v>
      </c>
    </row>
    <row r="3366" spans="1:4" x14ac:dyDescent="0.25">
      <c r="A3366">
        <v>311770</v>
      </c>
      <c r="B3366" s="1" t="s">
        <v>303554</v>
      </c>
      <c r="C3366" s="1" t="s">
        <v>300845</v>
      </c>
      <c r="D3366" s="1" t="s">
        <v>115112</v>
      </c>
    </row>
    <row r="3367" spans="1:4" x14ac:dyDescent="0.25">
      <c r="A3367">
        <v>311800</v>
      </c>
      <c r="B3367" s="1" t="s">
        <v>303555</v>
      </c>
      <c r="C3367" s="1" t="s">
        <v>303555</v>
      </c>
      <c r="D3367" s="1" t="s">
        <v>303556</v>
      </c>
    </row>
    <row r="3368" spans="1:4" x14ac:dyDescent="0.25">
      <c r="A3368">
        <v>311820</v>
      </c>
      <c r="B3368" s="1" t="s">
        <v>303557</v>
      </c>
      <c r="C3368" s="1" t="s">
        <v>303558</v>
      </c>
      <c r="D3368" s="1" t="s">
        <v>303559</v>
      </c>
    </row>
    <row r="3369" spans="1:4" x14ac:dyDescent="0.25">
      <c r="A3369">
        <v>311840</v>
      </c>
      <c r="B3369" s="1" t="s">
        <v>303282</v>
      </c>
      <c r="C3369" s="1" t="s">
        <v>115112</v>
      </c>
      <c r="D3369" s="1" t="s">
        <v>302519</v>
      </c>
    </row>
    <row r="3370" spans="1:4" x14ac:dyDescent="0.25">
      <c r="A3370">
        <v>311850</v>
      </c>
      <c r="B3370" s="1" t="s">
        <v>303560</v>
      </c>
      <c r="C3370" s="1" t="s">
        <v>115112</v>
      </c>
      <c r="D3370" s="1" t="s">
        <v>302141</v>
      </c>
    </row>
    <row r="3371" spans="1:4" x14ac:dyDescent="0.25">
      <c r="A3371">
        <v>311860</v>
      </c>
      <c r="B3371" s="1" t="s">
        <v>303561</v>
      </c>
      <c r="C3371" s="1" t="s">
        <v>303562</v>
      </c>
      <c r="D3371" s="1" t="s">
        <v>303563</v>
      </c>
    </row>
    <row r="3372" spans="1:4" x14ac:dyDescent="0.25">
      <c r="A3372">
        <v>311870</v>
      </c>
      <c r="B3372" s="1" t="s">
        <v>303564</v>
      </c>
      <c r="C3372" s="1" t="s">
        <v>303565</v>
      </c>
      <c r="D3372" s="1" t="s">
        <v>303566</v>
      </c>
    </row>
    <row r="3373" spans="1:4" x14ac:dyDescent="0.25">
      <c r="A3373">
        <v>311910</v>
      </c>
      <c r="B3373" s="1" t="s">
        <v>303567</v>
      </c>
      <c r="C3373" s="1" t="s">
        <v>302080</v>
      </c>
      <c r="D3373" s="1" t="s">
        <v>302081</v>
      </c>
    </row>
    <row r="3374" spans="1:4" x14ac:dyDescent="0.25">
      <c r="A3374">
        <v>311930</v>
      </c>
      <c r="B3374" s="1" t="s">
        <v>303568</v>
      </c>
      <c r="C3374" s="1" t="s">
        <v>303569</v>
      </c>
      <c r="D3374" s="1" t="s">
        <v>301130</v>
      </c>
    </row>
    <row r="3375" spans="1:4" x14ac:dyDescent="0.25">
      <c r="A3375">
        <v>311940</v>
      </c>
      <c r="B3375" s="1" t="s">
        <v>303570</v>
      </c>
      <c r="C3375" s="1" t="s">
        <v>303570</v>
      </c>
      <c r="D3375" s="1" t="s">
        <v>115112</v>
      </c>
    </row>
    <row r="3376" spans="1:4" x14ac:dyDescent="0.25">
      <c r="A3376">
        <v>311980</v>
      </c>
      <c r="B3376" s="1" t="s">
        <v>303571</v>
      </c>
      <c r="C3376" s="1" t="s">
        <v>303572</v>
      </c>
      <c r="D3376" s="1" t="s">
        <v>303573</v>
      </c>
    </row>
    <row r="3377" spans="1:4" x14ac:dyDescent="0.25">
      <c r="A3377">
        <v>312010</v>
      </c>
      <c r="B3377" s="1" t="s">
        <v>303574</v>
      </c>
      <c r="C3377" s="1" t="s">
        <v>303575</v>
      </c>
      <c r="D3377" s="1" t="s">
        <v>303576</v>
      </c>
    </row>
    <row r="3378" spans="1:4" x14ac:dyDescent="0.25">
      <c r="A3378">
        <v>312020</v>
      </c>
      <c r="B3378" s="1" t="s">
        <v>303577</v>
      </c>
      <c r="C3378" s="1" t="s">
        <v>303577</v>
      </c>
      <c r="D3378" s="1" t="s">
        <v>302817</v>
      </c>
    </row>
    <row r="3379" spans="1:4" x14ac:dyDescent="0.25">
      <c r="A3379">
        <v>312050</v>
      </c>
      <c r="B3379" s="1" t="s">
        <v>303578</v>
      </c>
      <c r="C3379" s="1" t="s">
        <v>115112</v>
      </c>
      <c r="D3379" s="1" t="s">
        <v>303579</v>
      </c>
    </row>
    <row r="3380" spans="1:4" x14ac:dyDescent="0.25">
      <c r="A3380">
        <v>312150</v>
      </c>
      <c r="B3380" s="1" t="s">
        <v>303580</v>
      </c>
      <c r="C3380" s="1" t="s">
        <v>303581</v>
      </c>
      <c r="D3380" s="1" t="s">
        <v>303582</v>
      </c>
    </row>
    <row r="3381" spans="1:4" x14ac:dyDescent="0.25">
      <c r="A3381">
        <v>312200</v>
      </c>
      <c r="B3381" s="1" t="s">
        <v>303583</v>
      </c>
      <c r="C3381" s="1" t="s">
        <v>303584</v>
      </c>
      <c r="D3381" s="1" t="s">
        <v>303585</v>
      </c>
    </row>
    <row r="3382" spans="1:4" x14ac:dyDescent="0.25">
      <c r="A3382">
        <v>312210</v>
      </c>
      <c r="B3382" s="1" t="s">
        <v>115112</v>
      </c>
      <c r="C3382" s="1" t="s">
        <v>115112</v>
      </c>
      <c r="D3382" s="1" t="s">
        <v>303586</v>
      </c>
    </row>
    <row r="3383" spans="1:4" x14ac:dyDescent="0.25">
      <c r="A3383">
        <v>312220</v>
      </c>
      <c r="B3383" s="1" t="s">
        <v>115112</v>
      </c>
      <c r="C3383" s="1" t="s">
        <v>115112</v>
      </c>
      <c r="D3383" s="1" t="s">
        <v>303587</v>
      </c>
    </row>
    <row r="3384" spans="1:4" x14ac:dyDescent="0.25">
      <c r="A3384">
        <v>312230</v>
      </c>
      <c r="B3384" s="1" t="s">
        <v>303588</v>
      </c>
      <c r="C3384" s="1" t="s">
        <v>303589</v>
      </c>
      <c r="D3384" s="1" t="s">
        <v>303590</v>
      </c>
    </row>
    <row r="3385" spans="1:4" x14ac:dyDescent="0.25">
      <c r="A3385">
        <v>312240</v>
      </c>
      <c r="B3385" s="1" t="s">
        <v>303591</v>
      </c>
      <c r="C3385" s="1" t="s">
        <v>303575</v>
      </c>
      <c r="D3385" s="1" t="s">
        <v>303576</v>
      </c>
    </row>
    <row r="3386" spans="1:4" x14ac:dyDescent="0.25">
      <c r="A3386">
        <v>312280</v>
      </c>
      <c r="B3386" s="1" t="s">
        <v>303592</v>
      </c>
      <c r="C3386" s="1" t="s">
        <v>301062</v>
      </c>
      <c r="D3386" s="1" t="s">
        <v>301063</v>
      </c>
    </row>
    <row r="3387" spans="1:4" x14ac:dyDescent="0.25">
      <c r="A3387">
        <v>312300</v>
      </c>
      <c r="B3387" s="1" t="s">
        <v>303057</v>
      </c>
      <c r="C3387" s="1" t="s">
        <v>303058</v>
      </c>
      <c r="D3387" s="1" t="s">
        <v>303593</v>
      </c>
    </row>
    <row r="3388" spans="1:4" x14ac:dyDescent="0.25">
      <c r="A3388">
        <v>312310</v>
      </c>
      <c r="B3388" s="1" t="s">
        <v>303594</v>
      </c>
      <c r="C3388" s="1" t="s">
        <v>115112</v>
      </c>
      <c r="D3388" s="1" t="s">
        <v>303595</v>
      </c>
    </row>
    <row r="3389" spans="1:4" x14ac:dyDescent="0.25">
      <c r="A3389">
        <v>312350</v>
      </c>
      <c r="B3389" s="1" t="s">
        <v>303596</v>
      </c>
      <c r="C3389" s="1" t="s">
        <v>115112</v>
      </c>
      <c r="D3389" s="1" t="s">
        <v>299401</v>
      </c>
    </row>
    <row r="3390" spans="1:4" x14ac:dyDescent="0.25">
      <c r="A3390">
        <v>312360</v>
      </c>
      <c r="B3390" s="1" t="s">
        <v>303597</v>
      </c>
      <c r="C3390" s="1" t="s">
        <v>299400</v>
      </c>
      <c r="D3390" s="1" t="s">
        <v>299401</v>
      </c>
    </row>
    <row r="3391" spans="1:4" x14ac:dyDescent="0.25">
      <c r="A3391">
        <v>312370</v>
      </c>
      <c r="B3391" s="1" t="s">
        <v>303598</v>
      </c>
      <c r="C3391" s="1" t="s">
        <v>299400</v>
      </c>
      <c r="D3391" s="1" t="s">
        <v>299401</v>
      </c>
    </row>
    <row r="3392" spans="1:4" x14ac:dyDescent="0.25">
      <c r="A3392">
        <v>312400</v>
      </c>
      <c r="B3392" s="1" t="s">
        <v>303599</v>
      </c>
      <c r="C3392" s="1" t="s">
        <v>303600</v>
      </c>
      <c r="D3392" s="1" t="s">
        <v>299401</v>
      </c>
    </row>
    <row r="3393" spans="1:4" x14ac:dyDescent="0.25">
      <c r="A3393">
        <v>312410</v>
      </c>
      <c r="B3393" s="1" t="s">
        <v>302848</v>
      </c>
      <c r="C3393" s="1" t="s">
        <v>115112</v>
      </c>
      <c r="D3393" s="1" t="s">
        <v>302849</v>
      </c>
    </row>
    <row r="3394" spans="1:4" x14ac:dyDescent="0.25">
      <c r="A3394">
        <v>312420</v>
      </c>
      <c r="B3394" s="1" t="s">
        <v>303601</v>
      </c>
      <c r="C3394" s="1" t="s">
        <v>299400</v>
      </c>
      <c r="D3394" s="1" t="s">
        <v>299401</v>
      </c>
    </row>
    <row r="3395" spans="1:4" x14ac:dyDescent="0.25">
      <c r="A3395">
        <v>312430</v>
      </c>
      <c r="B3395" s="1" t="s">
        <v>303602</v>
      </c>
      <c r="C3395" s="1" t="s">
        <v>303603</v>
      </c>
      <c r="D3395" s="1" t="s">
        <v>299401</v>
      </c>
    </row>
    <row r="3396" spans="1:4" x14ac:dyDescent="0.25">
      <c r="A3396">
        <v>312440</v>
      </c>
      <c r="B3396" s="1" t="s">
        <v>303604</v>
      </c>
      <c r="C3396" s="1" t="s">
        <v>303605</v>
      </c>
      <c r="D3396" s="1" t="s">
        <v>299401</v>
      </c>
    </row>
    <row r="3397" spans="1:4" x14ac:dyDescent="0.25">
      <c r="A3397">
        <v>312450</v>
      </c>
      <c r="B3397" s="1" t="s">
        <v>303606</v>
      </c>
      <c r="C3397" s="1" t="s">
        <v>303603</v>
      </c>
      <c r="D3397" s="1" t="s">
        <v>299401</v>
      </c>
    </row>
    <row r="3398" spans="1:4" x14ac:dyDescent="0.25">
      <c r="A3398">
        <v>312510</v>
      </c>
      <c r="B3398" s="1" t="s">
        <v>300289</v>
      </c>
      <c r="C3398" s="1" t="s">
        <v>300290</v>
      </c>
      <c r="D3398" s="1" t="s">
        <v>300291</v>
      </c>
    </row>
    <row r="3399" spans="1:4" x14ac:dyDescent="0.25">
      <c r="A3399">
        <v>312520</v>
      </c>
      <c r="B3399" s="1" t="s">
        <v>303607</v>
      </c>
      <c r="C3399" s="1" t="s">
        <v>303608</v>
      </c>
      <c r="D3399" s="1" t="s">
        <v>115112</v>
      </c>
    </row>
    <row r="3400" spans="1:4" x14ac:dyDescent="0.25">
      <c r="A3400">
        <v>312530</v>
      </c>
      <c r="B3400" s="1" t="s">
        <v>300289</v>
      </c>
      <c r="C3400" s="1" t="s">
        <v>303609</v>
      </c>
      <c r="D3400" s="1" t="s">
        <v>115112</v>
      </c>
    </row>
    <row r="3401" spans="1:4" x14ac:dyDescent="0.25">
      <c r="A3401">
        <v>312540</v>
      </c>
      <c r="B3401" s="1" t="s">
        <v>303610</v>
      </c>
      <c r="C3401" s="1" t="s">
        <v>299830</v>
      </c>
      <c r="D3401" s="1" t="s">
        <v>299831</v>
      </c>
    </row>
    <row r="3402" spans="1:4" x14ac:dyDescent="0.25">
      <c r="A3402">
        <v>312560</v>
      </c>
      <c r="B3402" s="1" t="s">
        <v>303611</v>
      </c>
      <c r="C3402" s="1" t="s">
        <v>300267</v>
      </c>
      <c r="D3402" s="1" t="s">
        <v>299831</v>
      </c>
    </row>
    <row r="3403" spans="1:4" x14ac:dyDescent="0.25">
      <c r="A3403">
        <v>312600</v>
      </c>
      <c r="B3403" s="1" t="s">
        <v>303612</v>
      </c>
      <c r="C3403" s="1" t="s">
        <v>303613</v>
      </c>
      <c r="D3403" s="1" t="s">
        <v>303614</v>
      </c>
    </row>
    <row r="3404" spans="1:4" x14ac:dyDescent="0.25">
      <c r="A3404">
        <v>312610</v>
      </c>
      <c r="B3404" s="1" t="s">
        <v>301003</v>
      </c>
      <c r="C3404" s="1" t="s">
        <v>300222</v>
      </c>
      <c r="D3404" s="1" t="s">
        <v>300223</v>
      </c>
    </row>
    <row r="3405" spans="1:4" x14ac:dyDescent="0.25">
      <c r="A3405">
        <v>312630</v>
      </c>
      <c r="B3405" s="1" t="s">
        <v>303615</v>
      </c>
      <c r="C3405" s="1" t="s">
        <v>115112</v>
      </c>
      <c r="D3405" s="1" t="s">
        <v>303616</v>
      </c>
    </row>
    <row r="3406" spans="1:4" x14ac:dyDescent="0.25">
      <c r="A3406">
        <v>312640</v>
      </c>
      <c r="B3406" s="1" t="s">
        <v>303617</v>
      </c>
      <c r="C3406" s="1" t="s">
        <v>303618</v>
      </c>
      <c r="D3406" s="1" t="s">
        <v>303619</v>
      </c>
    </row>
    <row r="3407" spans="1:4" x14ac:dyDescent="0.25">
      <c r="A3407">
        <v>312650</v>
      </c>
      <c r="B3407" s="1" t="s">
        <v>303620</v>
      </c>
      <c r="C3407" s="1" t="s">
        <v>301280</v>
      </c>
      <c r="D3407" s="1" t="s">
        <v>115112</v>
      </c>
    </row>
    <row r="3408" spans="1:4" x14ac:dyDescent="0.25">
      <c r="A3408">
        <v>312660</v>
      </c>
      <c r="B3408" s="1" t="s">
        <v>303621</v>
      </c>
      <c r="C3408" s="1" t="s">
        <v>301280</v>
      </c>
      <c r="D3408" s="1" t="s">
        <v>303622</v>
      </c>
    </row>
    <row r="3409" spans="1:4" x14ac:dyDescent="0.25">
      <c r="A3409">
        <v>312670</v>
      </c>
      <c r="B3409" s="1" t="s">
        <v>303623</v>
      </c>
      <c r="C3409" s="1" t="s">
        <v>301280</v>
      </c>
      <c r="D3409" s="1" t="s">
        <v>115112</v>
      </c>
    </row>
    <row r="3410" spans="1:4" x14ac:dyDescent="0.25">
      <c r="A3410">
        <v>312720</v>
      </c>
      <c r="B3410" s="1" t="s">
        <v>303624</v>
      </c>
      <c r="C3410" s="1" t="s">
        <v>301062</v>
      </c>
      <c r="D3410" s="1" t="s">
        <v>301063</v>
      </c>
    </row>
    <row r="3411" spans="1:4" x14ac:dyDescent="0.25">
      <c r="A3411">
        <v>312750</v>
      </c>
      <c r="B3411" s="1" t="s">
        <v>303625</v>
      </c>
      <c r="C3411" s="1" t="s">
        <v>298519</v>
      </c>
      <c r="D3411" s="1" t="s">
        <v>115112</v>
      </c>
    </row>
    <row r="3412" spans="1:4" x14ac:dyDescent="0.25">
      <c r="A3412">
        <v>312780</v>
      </c>
      <c r="B3412" s="1" t="s">
        <v>115112</v>
      </c>
      <c r="C3412" s="1" t="s">
        <v>115112</v>
      </c>
      <c r="D3412" s="1" t="s">
        <v>300639</v>
      </c>
    </row>
    <row r="3413" spans="1:4" x14ac:dyDescent="0.25">
      <c r="A3413">
        <v>312790</v>
      </c>
      <c r="B3413" s="1" t="s">
        <v>303626</v>
      </c>
      <c r="C3413" s="1" t="s">
        <v>301433</v>
      </c>
      <c r="D3413" s="1" t="s">
        <v>300639</v>
      </c>
    </row>
    <row r="3414" spans="1:4" x14ac:dyDescent="0.25">
      <c r="A3414">
        <v>312840</v>
      </c>
      <c r="B3414" s="1" t="s">
        <v>303627</v>
      </c>
      <c r="C3414" s="1" t="s">
        <v>303628</v>
      </c>
      <c r="D3414" s="1" t="s">
        <v>303629</v>
      </c>
    </row>
    <row r="3415" spans="1:4" x14ac:dyDescent="0.25">
      <c r="A3415">
        <v>312900</v>
      </c>
      <c r="B3415" s="1" t="s">
        <v>303630</v>
      </c>
      <c r="C3415" s="1" t="s">
        <v>115112</v>
      </c>
      <c r="D3415" s="1" t="s">
        <v>303631</v>
      </c>
    </row>
    <row r="3416" spans="1:4" x14ac:dyDescent="0.25">
      <c r="A3416">
        <v>312920</v>
      </c>
      <c r="B3416" s="1" t="s">
        <v>115112</v>
      </c>
      <c r="C3416" s="1" t="s">
        <v>303632</v>
      </c>
      <c r="D3416" s="1" t="s">
        <v>303633</v>
      </c>
    </row>
    <row r="3417" spans="1:4" x14ac:dyDescent="0.25">
      <c r="A3417">
        <v>312970</v>
      </c>
      <c r="B3417" s="1" t="s">
        <v>303634</v>
      </c>
      <c r="C3417" s="1" t="s">
        <v>115112</v>
      </c>
      <c r="D3417" s="1" t="s">
        <v>303635</v>
      </c>
    </row>
    <row r="3418" spans="1:4" x14ac:dyDescent="0.25">
      <c r="A3418">
        <v>312980</v>
      </c>
      <c r="B3418" s="1" t="s">
        <v>303636</v>
      </c>
      <c r="C3418" s="1" t="s">
        <v>303637</v>
      </c>
      <c r="D3418" s="1" t="s">
        <v>115112</v>
      </c>
    </row>
    <row r="3419" spans="1:4" x14ac:dyDescent="0.25">
      <c r="A3419">
        <v>312990</v>
      </c>
      <c r="B3419" s="1" t="s">
        <v>303638</v>
      </c>
      <c r="C3419" s="1" t="s">
        <v>303639</v>
      </c>
      <c r="D3419" s="1" t="s">
        <v>115112</v>
      </c>
    </row>
    <row r="3420" spans="1:4" x14ac:dyDescent="0.25">
      <c r="A3420">
        <v>313010</v>
      </c>
      <c r="B3420" s="1" t="s">
        <v>303640</v>
      </c>
      <c r="C3420" s="1" t="s">
        <v>299315</v>
      </c>
      <c r="D3420" s="1" t="s">
        <v>299319</v>
      </c>
    </row>
    <row r="3421" spans="1:4" x14ac:dyDescent="0.25">
      <c r="A3421">
        <v>313020</v>
      </c>
      <c r="B3421" s="1" t="s">
        <v>303641</v>
      </c>
      <c r="C3421" s="1" t="s">
        <v>303642</v>
      </c>
      <c r="D3421" s="1" t="s">
        <v>303643</v>
      </c>
    </row>
    <row r="3422" spans="1:4" x14ac:dyDescent="0.25">
      <c r="A3422">
        <v>313040</v>
      </c>
      <c r="B3422" s="1" t="s">
        <v>303644</v>
      </c>
      <c r="C3422" s="1" t="s">
        <v>303645</v>
      </c>
      <c r="D3422" s="1" t="s">
        <v>303646</v>
      </c>
    </row>
    <row r="3423" spans="1:4" x14ac:dyDescent="0.25">
      <c r="A3423">
        <v>313080</v>
      </c>
      <c r="B3423" s="1" t="s">
        <v>303647</v>
      </c>
      <c r="C3423" s="1" t="s">
        <v>303648</v>
      </c>
      <c r="D3423" s="1" t="s">
        <v>303649</v>
      </c>
    </row>
    <row r="3424" spans="1:4" x14ac:dyDescent="0.25">
      <c r="A3424">
        <v>313120</v>
      </c>
      <c r="B3424" s="1" t="s">
        <v>303650</v>
      </c>
      <c r="C3424" s="1" t="s">
        <v>303651</v>
      </c>
      <c r="D3424" s="1" t="s">
        <v>303652</v>
      </c>
    </row>
    <row r="3425" spans="1:4" x14ac:dyDescent="0.25">
      <c r="A3425">
        <v>313130</v>
      </c>
      <c r="B3425" s="1" t="s">
        <v>303653</v>
      </c>
      <c r="C3425" s="1" t="s">
        <v>303654</v>
      </c>
      <c r="D3425" s="1" t="s">
        <v>303655</v>
      </c>
    </row>
    <row r="3426" spans="1:4" x14ac:dyDescent="0.25">
      <c r="A3426">
        <v>313140</v>
      </c>
      <c r="B3426" s="1" t="s">
        <v>303656</v>
      </c>
      <c r="C3426" s="1" t="s">
        <v>115112</v>
      </c>
      <c r="D3426" s="1" t="s">
        <v>303657</v>
      </c>
    </row>
    <row r="3427" spans="1:4" x14ac:dyDescent="0.25">
      <c r="A3427">
        <v>313160</v>
      </c>
      <c r="B3427" s="1" t="s">
        <v>303658</v>
      </c>
      <c r="C3427" s="1" t="s">
        <v>303659</v>
      </c>
      <c r="D3427" s="1" t="s">
        <v>115112</v>
      </c>
    </row>
    <row r="3428" spans="1:4" x14ac:dyDescent="0.25">
      <c r="A3428">
        <v>313190</v>
      </c>
      <c r="B3428" s="1" t="s">
        <v>115112</v>
      </c>
      <c r="C3428" s="1" t="s">
        <v>115112</v>
      </c>
      <c r="D3428" s="1" t="s">
        <v>298637</v>
      </c>
    </row>
    <row r="3429" spans="1:4" x14ac:dyDescent="0.25">
      <c r="A3429">
        <v>313200</v>
      </c>
      <c r="B3429" s="1" t="s">
        <v>115112</v>
      </c>
      <c r="C3429" s="1" t="s">
        <v>115112</v>
      </c>
      <c r="D3429" s="1" t="s">
        <v>298637</v>
      </c>
    </row>
    <row r="3430" spans="1:4" x14ac:dyDescent="0.25">
      <c r="A3430">
        <v>313210</v>
      </c>
      <c r="B3430" s="1" t="s">
        <v>115112</v>
      </c>
      <c r="C3430" s="1" t="s">
        <v>115112</v>
      </c>
      <c r="D3430" s="1" t="s">
        <v>298637</v>
      </c>
    </row>
    <row r="3431" spans="1:4" x14ac:dyDescent="0.25">
      <c r="A3431">
        <v>313330</v>
      </c>
      <c r="B3431" s="1" t="s">
        <v>115112</v>
      </c>
      <c r="C3431" s="1" t="s">
        <v>115112</v>
      </c>
      <c r="D3431" s="1" t="s">
        <v>298637</v>
      </c>
    </row>
    <row r="3432" spans="1:4" x14ac:dyDescent="0.25">
      <c r="A3432">
        <v>313340</v>
      </c>
      <c r="B3432" s="1" t="s">
        <v>303660</v>
      </c>
      <c r="C3432" s="1" t="s">
        <v>303660</v>
      </c>
      <c r="D3432" s="1" t="s">
        <v>303661</v>
      </c>
    </row>
    <row r="3433" spans="1:4" x14ac:dyDescent="0.25">
      <c r="A3433">
        <v>313360</v>
      </c>
      <c r="B3433" s="1" t="s">
        <v>303662</v>
      </c>
      <c r="C3433" s="1" t="s">
        <v>303663</v>
      </c>
      <c r="D3433" s="1" t="s">
        <v>303664</v>
      </c>
    </row>
    <row r="3434" spans="1:4" x14ac:dyDescent="0.25">
      <c r="A3434">
        <v>313390</v>
      </c>
      <c r="B3434" s="1" t="s">
        <v>303665</v>
      </c>
      <c r="C3434" s="1" t="s">
        <v>115112</v>
      </c>
      <c r="D3434" s="1" t="s">
        <v>300973</v>
      </c>
    </row>
    <row r="3435" spans="1:4" x14ac:dyDescent="0.25">
      <c r="A3435">
        <v>313400</v>
      </c>
      <c r="B3435" s="1" t="s">
        <v>115112</v>
      </c>
      <c r="C3435" s="1" t="s">
        <v>115112</v>
      </c>
      <c r="D3435" s="1" t="s">
        <v>300973</v>
      </c>
    </row>
    <row r="3436" spans="1:4" x14ac:dyDescent="0.25">
      <c r="A3436">
        <v>313470</v>
      </c>
      <c r="B3436" s="1" t="s">
        <v>303666</v>
      </c>
      <c r="C3436" s="1" t="s">
        <v>303667</v>
      </c>
      <c r="D3436" s="1" t="s">
        <v>303668</v>
      </c>
    </row>
    <row r="3437" spans="1:4" x14ac:dyDescent="0.25">
      <c r="A3437">
        <v>313480</v>
      </c>
      <c r="B3437" s="1" t="s">
        <v>303669</v>
      </c>
      <c r="C3437" s="1" t="s">
        <v>115112</v>
      </c>
      <c r="D3437" s="1" t="s">
        <v>303670</v>
      </c>
    </row>
    <row r="3438" spans="1:4" x14ac:dyDescent="0.25">
      <c r="A3438">
        <v>313500</v>
      </c>
      <c r="B3438" s="1" t="s">
        <v>303671</v>
      </c>
      <c r="C3438" s="1" t="s">
        <v>115112</v>
      </c>
      <c r="D3438" s="1" t="s">
        <v>303670</v>
      </c>
    </row>
    <row r="3439" spans="1:4" x14ac:dyDescent="0.25">
      <c r="A3439">
        <v>313590</v>
      </c>
      <c r="B3439" s="1" t="s">
        <v>303672</v>
      </c>
      <c r="C3439" s="1" t="s">
        <v>303673</v>
      </c>
      <c r="D3439" s="1" t="s">
        <v>115112</v>
      </c>
    </row>
    <row r="3440" spans="1:4" x14ac:dyDescent="0.25">
      <c r="A3440">
        <v>313620</v>
      </c>
      <c r="B3440" s="1" t="s">
        <v>303674</v>
      </c>
      <c r="C3440" s="1" t="s">
        <v>303674</v>
      </c>
      <c r="D3440" s="1" t="s">
        <v>303675</v>
      </c>
    </row>
    <row r="3441" spans="1:4" x14ac:dyDescent="0.25">
      <c r="A3441">
        <v>313630</v>
      </c>
      <c r="B3441" s="1" t="s">
        <v>303676</v>
      </c>
      <c r="C3441" s="1" t="s">
        <v>303676</v>
      </c>
      <c r="D3441" s="1" t="s">
        <v>303677</v>
      </c>
    </row>
    <row r="3442" spans="1:4" x14ac:dyDescent="0.25">
      <c r="A3442">
        <v>313650</v>
      </c>
      <c r="B3442" s="1" t="s">
        <v>303678</v>
      </c>
      <c r="C3442" s="1" t="s">
        <v>115112</v>
      </c>
      <c r="D3442" s="1" t="s">
        <v>301425</v>
      </c>
    </row>
    <row r="3443" spans="1:4" x14ac:dyDescent="0.25">
      <c r="A3443">
        <v>313660</v>
      </c>
      <c r="B3443" s="1" t="s">
        <v>303679</v>
      </c>
      <c r="C3443" s="1" t="s">
        <v>299400</v>
      </c>
      <c r="D3443" s="1" t="s">
        <v>299401</v>
      </c>
    </row>
    <row r="3444" spans="1:4" x14ac:dyDescent="0.25">
      <c r="A3444">
        <v>313690</v>
      </c>
      <c r="B3444" s="1" t="s">
        <v>303680</v>
      </c>
      <c r="C3444" s="1" t="s">
        <v>299882</v>
      </c>
      <c r="D3444" s="1" t="s">
        <v>299871</v>
      </c>
    </row>
    <row r="3445" spans="1:4" x14ac:dyDescent="0.25">
      <c r="A3445">
        <v>313730</v>
      </c>
      <c r="B3445" s="1" t="s">
        <v>303681</v>
      </c>
      <c r="C3445" s="1" t="s">
        <v>301678</v>
      </c>
      <c r="D3445" s="1" t="s">
        <v>115112</v>
      </c>
    </row>
    <row r="3446" spans="1:4" x14ac:dyDescent="0.25">
      <c r="A3446">
        <v>313740</v>
      </c>
      <c r="B3446" s="1" t="s">
        <v>115112</v>
      </c>
      <c r="C3446" s="1" t="s">
        <v>115112</v>
      </c>
      <c r="D3446" s="1" t="s">
        <v>303682</v>
      </c>
    </row>
    <row r="3447" spans="1:4" x14ac:dyDescent="0.25">
      <c r="A3447">
        <v>313780</v>
      </c>
      <c r="B3447" s="1" t="s">
        <v>303683</v>
      </c>
      <c r="C3447" s="1" t="s">
        <v>115112</v>
      </c>
      <c r="D3447" s="1" t="s">
        <v>300743</v>
      </c>
    </row>
    <row r="3448" spans="1:4" x14ac:dyDescent="0.25">
      <c r="A3448">
        <v>313810</v>
      </c>
      <c r="B3448" s="1" t="s">
        <v>115112</v>
      </c>
      <c r="C3448" s="1" t="s">
        <v>115112</v>
      </c>
      <c r="D3448" s="1" t="s">
        <v>298422</v>
      </c>
    </row>
    <row r="3449" spans="1:4" x14ac:dyDescent="0.25">
      <c r="A3449">
        <v>313830</v>
      </c>
      <c r="B3449" s="1" t="s">
        <v>115112</v>
      </c>
      <c r="C3449" s="1" t="s">
        <v>115112</v>
      </c>
      <c r="D3449" s="1" t="s">
        <v>299392</v>
      </c>
    </row>
    <row r="3450" spans="1:4" x14ac:dyDescent="0.25">
      <c r="A3450">
        <v>313870</v>
      </c>
      <c r="B3450" s="1" t="s">
        <v>115112</v>
      </c>
      <c r="C3450" s="1" t="s">
        <v>115112</v>
      </c>
      <c r="D3450" s="1" t="s">
        <v>298637</v>
      </c>
    </row>
    <row r="3451" spans="1:4" x14ac:dyDescent="0.25">
      <c r="A3451">
        <v>313960</v>
      </c>
      <c r="B3451" s="1" t="s">
        <v>303684</v>
      </c>
      <c r="C3451" s="1" t="s">
        <v>115112</v>
      </c>
      <c r="D3451" s="1" t="s">
        <v>303685</v>
      </c>
    </row>
    <row r="3452" spans="1:4" x14ac:dyDescent="0.25">
      <c r="A3452">
        <v>313980</v>
      </c>
      <c r="B3452" s="1" t="s">
        <v>115112</v>
      </c>
      <c r="C3452" s="1" t="s">
        <v>115112</v>
      </c>
      <c r="D3452" s="1" t="s">
        <v>303686</v>
      </c>
    </row>
    <row r="3453" spans="1:4" x14ac:dyDescent="0.25">
      <c r="A3453">
        <v>314000</v>
      </c>
      <c r="B3453" s="1" t="s">
        <v>303687</v>
      </c>
      <c r="C3453" s="1" t="s">
        <v>303688</v>
      </c>
      <c r="D3453" s="1" t="s">
        <v>303689</v>
      </c>
    </row>
    <row r="3454" spans="1:4" x14ac:dyDescent="0.25">
      <c r="A3454">
        <v>314010</v>
      </c>
      <c r="B3454" s="1" t="s">
        <v>303690</v>
      </c>
      <c r="C3454" s="1" t="s">
        <v>303691</v>
      </c>
      <c r="D3454" s="1" t="s">
        <v>299820</v>
      </c>
    </row>
    <row r="3455" spans="1:4" x14ac:dyDescent="0.25">
      <c r="A3455">
        <v>314020</v>
      </c>
      <c r="B3455" s="1" t="s">
        <v>303692</v>
      </c>
      <c r="C3455" s="1" t="s">
        <v>303070</v>
      </c>
      <c r="D3455" s="1" t="s">
        <v>303693</v>
      </c>
    </row>
    <row r="3456" spans="1:4" x14ac:dyDescent="0.25">
      <c r="A3456">
        <v>314030</v>
      </c>
      <c r="B3456" s="1" t="s">
        <v>115112</v>
      </c>
      <c r="C3456" s="1" t="s">
        <v>301811</v>
      </c>
      <c r="D3456" s="1" t="s">
        <v>115112</v>
      </c>
    </row>
    <row r="3457" spans="1:4" x14ac:dyDescent="0.25">
      <c r="A3457">
        <v>314050</v>
      </c>
      <c r="B3457" s="1" t="s">
        <v>303694</v>
      </c>
      <c r="C3457" s="1" t="s">
        <v>303694</v>
      </c>
      <c r="D3457" s="1" t="s">
        <v>303695</v>
      </c>
    </row>
    <row r="3458" spans="1:4" x14ac:dyDescent="0.25">
      <c r="A3458">
        <v>314070</v>
      </c>
      <c r="B3458" s="1" t="s">
        <v>303696</v>
      </c>
      <c r="C3458" s="1" t="s">
        <v>303697</v>
      </c>
      <c r="D3458" s="1" t="s">
        <v>303698</v>
      </c>
    </row>
    <row r="3459" spans="1:4" x14ac:dyDescent="0.25">
      <c r="A3459">
        <v>314120</v>
      </c>
      <c r="B3459" s="1" t="s">
        <v>303699</v>
      </c>
      <c r="C3459" s="1" t="s">
        <v>303700</v>
      </c>
      <c r="D3459" s="1" t="s">
        <v>303701</v>
      </c>
    </row>
    <row r="3460" spans="1:4" x14ac:dyDescent="0.25">
      <c r="A3460">
        <v>314150</v>
      </c>
      <c r="B3460" s="1" t="s">
        <v>303702</v>
      </c>
      <c r="C3460" s="1" t="s">
        <v>301180</v>
      </c>
      <c r="D3460" s="1" t="s">
        <v>301181</v>
      </c>
    </row>
    <row r="3461" spans="1:4" x14ac:dyDescent="0.25">
      <c r="A3461">
        <v>314160</v>
      </c>
      <c r="B3461" s="1" t="s">
        <v>303703</v>
      </c>
      <c r="C3461" s="1" t="s">
        <v>303703</v>
      </c>
      <c r="D3461" s="1" t="s">
        <v>115112</v>
      </c>
    </row>
    <row r="3462" spans="1:4" x14ac:dyDescent="0.25">
      <c r="A3462">
        <v>314180</v>
      </c>
      <c r="B3462" s="1" t="s">
        <v>115112</v>
      </c>
      <c r="C3462" s="1" t="s">
        <v>115112</v>
      </c>
      <c r="D3462" s="1" t="s">
        <v>301524</v>
      </c>
    </row>
    <row r="3463" spans="1:4" x14ac:dyDescent="0.25">
      <c r="A3463">
        <v>314200</v>
      </c>
      <c r="B3463" s="1" t="s">
        <v>303704</v>
      </c>
      <c r="C3463" s="1" t="s">
        <v>301350</v>
      </c>
      <c r="D3463" s="1" t="s">
        <v>301351</v>
      </c>
    </row>
    <row r="3464" spans="1:4" x14ac:dyDescent="0.25">
      <c r="A3464">
        <v>314210</v>
      </c>
      <c r="B3464" s="1" t="s">
        <v>303705</v>
      </c>
      <c r="C3464" s="1" t="s">
        <v>115112</v>
      </c>
      <c r="D3464" s="1" t="s">
        <v>303706</v>
      </c>
    </row>
    <row r="3465" spans="1:4" x14ac:dyDescent="0.25">
      <c r="A3465">
        <v>314220</v>
      </c>
      <c r="B3465" s="1" t="s">
        <v>115112</v>
      </c>
      <c r="C3465" s="1" t="s">
        <v>115112</v>
      </c>
      <c r="D3465" s="1" t="s">
        <v>303707</v>
      </c>
    </row>
    <row r="3466" spans="1:4" x14ac:dyDescent="0.25">
      <c r="A3466">
        <v>314230</v>
      </c>
      <c r="B3466" s="1" t="s">
        <v>303708</v>
      </c>
      <c r="C3466" s="1" t="s">
        <v>303709</v>
      </c>
      <c r="D3466" s="1" t="s">
        <v>303710</v>
      </c>
    </row>
    <row r="3467" spans="1:4" x14ac:dyDescent="0.25">
      <c r="A3467">
        <v>314240</v>
      </c>
      <c r="B3467" s="1" t="s">
        <v>303711</v>
      </c>
      <c r="C3467" s="1" t="s">
        <v>115112</v>
      </c>
      <c r="D3467" s="1" t="s">
        <v>303712</v>
      </c>
    </row>
    <row r="3468" spans="1:4" x14ac:dyDescent="0.25">
      <c r="A3468">
        <v>314250</v>
      </c>
      <c r="B3468" s="1" t="s">
        <v>115112</v>
      </c>
      <c r="C3468" s="1" t="s">
        <v>115112</v>
      </c>
      <c r="D3468" s="1" t="s">
        <v>303713</v>
      </c>
    </row>
    <row r="3469" spans="1:4" x14ac:dyDescent="0.25">
      <c r="A3469">
        <v>314280</v>
      </c>
      <c r="B3469" s="1" t="s">
        <v>303714</v>
      </c>
      <c r="C3469" s="1" t="s">
        <v>303715</v>
      </c>
      <c r="D3469" s="1" t="s">
        <v>303716</v>
      </c>
    </row>
    <row r="3470" spans="1:4" x14ac:dyDescent="0.25">
      <c r="A3470">
        <v>314290</v>
      </c>
      <c r="B3470" s="1" t="s">
        <v>303717</v>
      </c>
      <c r="C3470" s="1" t="s">
        <v>115112</v>
      </c>
      <c r="D3470" s="1" t="s">
        <v>303718</v>
      </c>
    </row>
    <row r="3471" spans="1:4" x14ac:dyDescent="0.25">
      <c r="A3471">
        <v>314300</v>
      </c>
      <c r="B3471" s="1" t="s">
        <v>303719</v>
      </c>
      <c r="C3471" s="1" t="s">
        <v>303719</v>
      </c>
      <c r="D3471" s="1" t="s">
        <v>303720</v>
      </c>
    </row>
    <row r="3472" spans="1:4" x14ac:dyDescent="0.25">
      <c r="A3472">
        <v>314320</v>
      </c>
      <c r="B3472" s="1" t="s">
        <v>303721</v>
      </c>
      <c r="C3472" s="1" t="s">
        <v>303722</v>
      </c>
      <c r="D3472" s="1" t="s">
        <v>303723</v>
      </c>
    </row>
    <row r="3473" spans="1:4" x14ac:dyDescent="0.25">
      <c r="A3473">
        <v>314330</v>
      </c>
      <c r="B3473" s="1" t="s">
        <v>303724</v>
      </c>
      <c r="C3473" s="1" t="s">
        <v>303725</v>
      </c>
      <c r="D3473" s="1" t="s">
        <v>303726</v>
      </c>
    </row>
    <row r="3474" spans="1:4" x14ac:dyDescent="0.25">
      <c r="A3474">
        <v>314340</v>
      </c>
      <c r="B3474" s="1" t="s">
        <v>303727</v>
      </c>
      <c r="C3474" s="1" t="s">
        <v>115112</v>
      </c>
      <c r="D3474" s="1" t="s">
        <v>303728</v>
      </c>
    </row>
    <row r="3475" spans="1:4" x14ac:dyDescent="0.25">
      <c r="A3475">
        <v>314350</v>
      </c>
      <c r="B3475" s="1" t="s">
        <v>303729</v>
      </c>
      <c r="C3475" s="1" t="s">
        <v>303730</v>
      </c>
      <c r="D3475" s="1" t="s">
        <v>115112</v>
      </c>
    </row>
    <row r="3476" spans="1:4" x14ac:dyDescent="0.25">
      <c r="A3476">
        <v>314360</v>
      </c>
      <c r="B3476" s="1" t="s">
        <v>303731</v>
      </c>
      <c r="C3476" s="1" t="s">
        <v>303732</v>
      </c>
      <c r="D3476" s="1" t="s">
        <v>303733</v>
      </c>
    </row>
    <row r="3477" spans="1:4" x14ac:dyDescent="0.25">
      <c r="A3477">
        <v>314370</v>
      </c>
      <c r="B3477" s="1" t="s">
        <v>115112</v>
      </c>
      <c r="C3477" s="1" t="s">
        <v>303734</v>
      </c>
      <c r="D3477" s="1" t="s">
        <v>303408</v>
      </c>
    </row>
    <row r="3478" spans="1:4" x14ac:dyDescent="0.25">
      <c r="A3478">
        <v>314380</v>
      </c>
      <c r="B3478" s="1" t="s">
        <v>303735</v>
      </c>
      <c r="C3478" s="1" t="s">
        <v>303736</v>
      </c>
      <c r="D3478" s="1" t="s">
        <v>115112</v>
      </c>
    </row>
    <row r="3479" spans="1:4" x14ac:dyDescent="0.25">
      <c r="A3479">
        <v>314410</v>
      </c>
      <c r="B3479" s="1" t="s">
        <v>303737</v>
      </c>
      <c r="C3479" s="1" t="s">
        <v>301508</v>
      </c>
      <c r="D3479" s="1" t="s">
        <v>301509</v>
      </c>
    </row>
    <row r="3480" spans="1:4" x14ac:dyDescent="0.25">
      <c r="A3480">
        <v>314460</v>
      </c>
      <c r="B3480" s="1" t="s">
        <v>303738</v>
      </c>
      <c r="C3480" s="1" t="s">
        <v>303739</v>
      </c>
      <c r="D3480" s="1" t="s">
        <v>303740</v>
      </c>
    </row>
    <row r="3481" spans="1:4" x14ac:dyDescent="0.25">
      <c r="A3481">
        <v>314470</v>
      </c>
      <c r="B3481" s="1" t="s">
        <v>303741</v>
      </c>
      <c r="C3481" s="1" t="s">
        <v>303742</v>
      </c>
      <c r="D3481" s="1" t="s">
        <v>303743</v>
      </c>
    </row>
    <row r="3482" spans="1:4" x14ac:dyDescent="0.25">
      <c r="A3482">
        <v>314510</v>
      </c>
      <c r="B3482" s="1" t="s">
        <v>303744</v>
      </c>
      <c r="C3482" s="1" t="s">
        <v>115112</v>
      </c>
      <c r="D3482" s="1" t="s">
        <v>302598</v>
      </c>
    </row>
    <row r="3483" spans="1:4" x14ac:dyDescent="0.25">
      <c r="A3483">
        <v>314520</v>
      </c>
      <c r="B3483" s="1" t="s">
        <v>303745</v>
      </c>
      <c r="C3483" s="1" t="s">
        <v>298839</v>
      </c>
      <c r="D3483" s="1" t="s">
        <v>115112</v>
      </c>
    </row>
    <row r="3484" spans="1:4" x14ac:dyDescent="0.25">
      <c r="A3484">
        <v>314530</v>
      </c>
      <c r="B3484" s="1" t="s">
        <v>303746</v>
      </c>
      <c r="C3484" s="1" t="s">
        <v>303747</v>
      </c>
      <c r="D3484" s="1" t="s">
        <v>303748</v>
      </c>
    </row>
    <row r="3485" spans="1:4" x14ac:dyDescent="0.25">
      <c r="A3485">
        <v>314540</v>
      </c>
      <c r="B3485" s="1" t="s">
        <v>303749</v>
      </c>
      <c r="C3485" s="1" t="s">
        <v>303750</v>
      </c>
      <c r="D3485" s="1" t="s">
        <v>303751</v>
      </c>
    </row>
    <row r="3486" spans="1:4" x14ac:dyDescent="0.25">
      <c r="A3486">
        <v>314560</v>
      </c>
      <c r="B3486" s="1" t="s">
        <v>303752</v>
      </c>
      <c r="C3486" s="1" t="s">
        <v>303038</v>
      </c>
      <c r="D3486" s="1" t="s">
        <v>303039</v>
      </c>
    </row>
    <row r="3487" spans="1:4" x14ac:dyDescent="0.25">
      <c r="A3487">
        <v>314570</v>
      </c>
      <c r="B3487" s="1" t="s">
        <v>303753</v>
      </c>
      <c r="C3487" s="1" t="s">
        <v>115112</v>
      </c>
      <c r="D3487" s="1" t="s">
        <v>303754</v>
      </c>
    </row>
    <row r="3488" spans="1:4" x14ac:dyDescent="0.25">
      <c r="A3488">
        <v>314590</v>
      </c>
      <c r="B3488" s="1" t="s">
        <v>303755</v>
      </c>
      <c r="C3488" s="1" t="s">
        <v>300924</v>
      </c>
      <c r="D3488" s="1" t="s">
        <v>303756</v>
      </c>
    </row>
    <row r="3489" spans="1:4" x14ac:dyDescent="0.25">
      <c r="A3489">
        <v>314610</v>
      </c>
      <c r="B3489" s="1" t="s">
        <v>303757</v>
      </c>
      <c r="C3489" s="1" t="s">
        <v>300923</v>
      </c>
      <c r="D3489" s="1" t="s">
        <v>303758</v>
      </c>
    </row>
    <row r="3490" spans="1:4" x14ac:dyDescent="0.25">
      <c r="A3490">
        <v>314630</v>
      </c>
      <c r="B3490" s="1" t="s">
        <v>303759</v>
      </c>
      <c r="C3490" s="1" t="s">
        <v>303759</v>
      </c>
      <c r="D3490" s="1" t="s">
        <v>303760</v>
      </c>
    </row>
    <row r="3491" spans="1:4" x14ac:dyDescent="0.25">
      <c r="A3491">
        <v>314660</v>
      </c>
      <c r="B3491" s="1" t="s">
        <v>298693</v>
      </c>
      <c r="C3491" s="1" t="s">
        <v>303761</v>
      </c>
      <c r="D3491" s="1" t="s">
        <v>303762</v>
      </c>
    </row>
    <row r="3492" spans="1:4" x14ac:dyDescent="0.25">
      <c r="A3492">
        <v>314710</v>
      </c>
      <c r="B3492" s="1" t="s">
        <v>303763</v>
      </c>
      <c r="C3492" s="1" t="s">
        <v>298576</v>
      </c>
      <c r="D3492" s="1" t="s">
        <v>115112</v>
      </c>
    </row>
    <row r="3493" spans="1:4" x14ac:dyDescent="0.25">
      <c r="A3493">
        <v>314760</v>
      </c>
      <c r="B3493" s="1" t="s">
        <v>303764</v>
      </c>
      <c r="C3493" s="1" t="s">
        <v>303765</v>
      </c>
      <c r="D3493" s="1" t="s">
        <v>303766</v>
      </c>
    </row>
    <row r="3494" spans="1:4" x14ac:dyDescent="0.25">
      <c r="A3494">
        <v>314770</v>
      </c>
      <c r="B3494" s="1" t="s">
        <v>303767</v>
      </c>
      <c r="C3494" s="1" t="s">
        <v>303768</v>
      </c>
      <c r="D3494" s="1" t="s">
        <v>303766</v>
      </c>
    </row>
    <row r="3495" spans="1:4" x14ac:dyDescent="0.25">
      <c r="A3495">
        <v>314790</v>
      </c>
      <c r="B3495" s="1" t="s">
        <v>303769</v>
      </c>
      <c r="C3495" s="1" t="s">
        <v>300521</v>
      </c>
      <c r="D3495" s="1" t="s">
        <v>115112</v>
      </c>
    </row>
    <row r="3496" spans="1:4" x14ac:dyDescent="0.25">
      <c r="A3496">
        <v>314810</v>
      </c>
      <c r="B3496" s="1" t="s">
        <v>303770</v>
      </c>
      <c r="C3496" s="1" t="s">
        <v>299533</v>
      </c>
      <c r="D3496" s="1" t="s">
        <v>299534</v>
      </c>
    </row>
    <row r="3497" spans="1:4" x14ac:dyDescent="0.25">
      <c r="A3497">
        <v>314830</v>
      </c>
      <c r="B3497" s="1" t="s">
        <v>303771</v>
      </c>
      <c r="C3497" s="1" t="s">
        <v>299533</v>
      </c>
      <c r="D3497" s="1" t="s">
        <v>299534</v>
      </c>
    </row>
    <row r="3498" spans="1:4" x14ac:dyDescent="0.25">
      <c r="A3498">
        <v>314950</v>
      </c>
      <c r="B3498" s="1" t="s">
        <v>303772</v>
      </c>
      <c r="C3498" s="1" t="s">
        <v>303773</v>
      </c>
      <c r="D3498" s="1" t="s">
        <v>303774</v>
      </c>
    </row>
    <row r="3499" spans="1:4" x14ac:dyDescent="0.25">
      <c r="A3499">
        <v>314970</v>
      </c>
      <c r="B3499" s="1" t="s">
        <v>303775</v>
      </c>
      <c r="C3499" s="1" t="s">
        <v>303776</v>
      </c>
      <c r="D3499" s="1" t="s">
        <v>303777</v>
      </c>
    </row>
    <row r="3500" spans="1:4" x14ac:dyDescent="0.25">
      <c r="A3500">
        <v>314980</v>
      </c>
      <c r="B3500" s="1" t="s">
        <v>300802</v>
      </c>
      <c r="C3500" s="1" t="s">
        <v>303778</v>
      </c>
      <c r="D3500" s="1" t="s">
        <v>298880</v>
      </c>
    </row>
    <row r="3501" spans="1:4" x14ac:dyDescent="0.25">
      <c r="A3501">
        <v>315060</v>
      </c>
      <c r="B3501" s="1" t="s">
        <v>115112</v>
      </c>
      <c r="C3501" s="1" t="s">
        <v>115112</v>
      </c>
      <c r="D3501" s="1" t="s">
        <v>303779</v>
      </c>
    </row>
    <row r="3502" spans="1:4" x14ac:dyDescent="0.25">
      <c r="A3502">
        <v>315070</v>
      </c>
      <c r="B3502" s="1" t="s">
        <v>303780</v>
      </c>
      <c r="C3502" s="1" t="s">
        <v>303780</v>
      </c>
      <c r="D3502" s="1" t="s">
        <v>303781</v>
      </c>
    </row>
    <row r="3503" spans="1:4" x14ac:dyDescent="0.25">
      <c r="A3503">
        <v>315080</v>
      </c>
      <c r="B3503" s="1" t="s">
        <v>303782</v>
      </c>
      <c r="C3503" s="1" t="s">
        <v>115112</v>
      </c>
      <c r="D3503" s="1" t="s">
        <v>303783</v>
      </c>
    </row>
    <row r="3504" spans="1:4" x14ac:dyDescent="0.25">
      <c r="A3504">
        <v>315110</v>
      </c>
      <c r="B3504" s="1" t="s">
        <v>303784</v>
      </c>
      <c r="C3504" s="1" t="s">
        <v>303785</v>
      </c>
      <c r="D3504" s="1" t="s">
        <v>303786</v>
      </c>
    </row>
    <row r="3505" spans="1:4" x14ac:dyDescent="0.25">
      <c r="A3505">
        <v>315130</v>
      </c>
      <c r="B3505" s="1" t="s">
        <v>303787</v>
      </c>
      <c r="C3505" s="1" t="s">
        <v>303788</v>
      </c>
      <c r="D3505" s="1" t="s">
        <v>303789</v>
      </c>
    </row>
    <row r="3506" spans="1:4" x14ac:dyDescent="0.25">
      <c r="A3506">
        <v>315320</v>
      </c>
      <c r="B3506" s="1" t="s">
        <v>115112</v>
      </c>
      <c r="C3506" s="1" t="s">
        <v>303326</v>
      </c>
      <c r="D3506" s="1" t="s">
        <v>303790</v>
      </c>
    </row>
    <row r="3507" spans="1:4" x14ac:dyDescent="0.25">
      <c r="A3507">
        <v>315330</v>
      </c>
      <c r="B3507" s="1" t="s">
        <v>302421</v>
      </c>
      <c r="C3507" s="1" t="s">
        <v>302422</v>
      </c>
      <c r="D3507" s="1" t="s">
        <v>115112</v>
      </c>
    </row>
    <row r="3508" spans="1:4" x14ac:dyDescent="0.25">
      <c r="A3508">
        <v>315340</v>
      </c>
      <c r="B3508" s="1" t="s">
        <v>303791</v>
      </c>
      <c r="C3508" s="1" t="s">
        <v>299433</v>
      </c>
      <c r="D3508" s="1" t="s">
        <v>299434</v>
      </c>
    </row>
    <row r="3509" spans="1:4" x14ac:dyDescent="0.25">
      <c r="A3509">
        <v>315430</v>
      </c>
      <c r="B3509" s="1" t="s">
        <v>115112</v>
      </c>
      <c r="C3509" s="1" t="s">
        <v>115112</v>
      </c>
      <c r="D3509" s="1" t="s">
        <v>303792</v>
      </c>
    </row>
    <row r="3510" spans="1:4" x14ac:dyDescent="0.25">
      <c r="A3510">
        <v>315450</v>
      </c>
      <c r="B3510" s="1" t="s">
        <v>303793</v>
      </c>
      <c r="C3510" s="1" t="s">
        <v>115112</v>
      </c>
      <c r="D3510" s="1" t="s">
        <v>303794</v>
      </c>
    </row>
    <row r="3511" spans="1:4" x14ac:dyDescent="0.25">
      <c r="A3511">
        <v>315460</v>
      </c>
      <c r="B3511" s="1" t="s">
        <v>303795</v>
      </c>
      <c r="C3511" s="1" t="s">
        <v>303795</v>
      </c>
      <c r="D3511" s="1" t="s">
        <v>303796</v>
      </c>
    </row>
    <row r="3512" spans="1:4" x14ac:dyDescent="0.25">
      <c r="A3512">
        <v>315480</v>
      </c>
      <c r="B3512" s="1" t="s">
        <v>303797</v>
      </c>
      <c r="C3512" s="1" t="s">
        <v>303798</v>
      </c>
      <c r="D3512" s="1" t="s">
        <v>115112</v>
      </c>
    </row>
    <row r="3513" spans="1:4" x14ac:dyDescent="0.25">
      <c r="A3513">
        <v>315540</v>
      </c>
      <c r="B3513" s="1" t="s">
        <v>303799</v>
      </c>
      <c r="C3513" s="1" t="s">
        <v>302155</v>
      </c>
      <c r="D3513" s="1" t="s">
        <v>303392</v>
      </c>
    </row>
    <row r="3514" spans="1:4" x14ac:dyDescent="0.25">
      <c r="A3514">
        <v>315550</v>
      </c>
      <c r="B3514" s="1" t="s">
        <v>303800</v>
      </c>
      <c r="C3514" s="1" t="s">
        <v>302155</v>
      </c>
      <c r="D3514" s="1" t="s">
        <v>303392</v>
      </c>
    </row>
    <row r="3515" spans="1:4" x14ac:dyDescent="0.25">
      <c r="A3515">
        <v>315610</v>
      </c>
      <c r="B3515" s="1" t="s">
        <v>303801</v>
      </c>
      <c r="C3515" s="1" t="s">
        <v>303801</v>
      </c>
      <c r="D3515" s="1" t="s">
        <v>115112</v>
      </c>
    </row>
    <row r="3516" spans="1:4" x14ac:dyDescent="0.25">
      <c r="A3516">
        <v>315650</v>
      </c>
      <c r="B3516" s="1" t="s">
        <v>303802</v>
      </c>
      <c r="C3516" s="1" t="s">
        <v>303803</v>
      </c>
      <c r="D3516" s="1" t="s">
        <v>303804</v>
      </c>
    </row>
    <row r="3517" spans="1:4" x14ac:dyDescent="0.25">
      <c r="A3517">
        <v>315660</v>
      </c>
      <c r="B3517" s="1" t="s">
        <v>303805</v>
      </c>
      <c r="C3517" s="1" t="s">
        <v>303806</v>
      </c>
      <c r="D3517" s="1" t="s">
        <v>115112</v>
      </c>
    </row>
    <row r="3518" spans="1:4" x14ac:dyDescent="0.25">
      <c r="A3518">
        <v>315670</v>
      </c>
      <c r="B3518" s="1" t="s">
        <v>115112</v>
      </c>
      <c r="C3518" s="1" t="s">
        <v>301583</v>
      </c>
      <c r="D3518" s="1" t="s">
        <v>301584</v>
      </c>
    </row>
    <row r="3519" spans="1:4" x14ac:dyDescent="0.25">
      <c r="A3519">
        <v>315680</v>
      </c>
      <c r="B3519" s="1" t="s">
        <v>303807</v>
      </c>
      <c r="C3519" s="1" t="s">
        <v>302996</v>
      </c>
      <c r="D3519" s="1" t="s">
        <v>302997</v>
      </c>
    </row>
    <row r="3520" spans="1:4" x14ac:dyDescent="0.25">
      <c r="A3520">
        <v>315810</v>
      </c>
      <c r="B3520" s="1" t="s">
        <v>303808</v>
      </c>
      <c r="C3520" s="1" t="s">
        <v>303493</v>
      </c>
      <c r="D3520" s="1" t="s">
        <v>301107</v>
      </c>
    </row>
    <row r="3521" spans="1:4" x14ac:dyDescent="0.25">
      <c r="A3521">
        <v>315830</v>
      </c>
      <c r="B3521" s="1" t="s">
        <v>303809</v>
      </c>
      <c r="C3521" s="1" t="s">
        <v>115112</v>
      </c>
      <c r="D3521" s="1" t="s">
        <v>303810</v>
      </c>
    </row>
    <row r="3522" spans="1:4" x14ac:dyDescent="0.25">
      <c r="A3522">
        <v>315840</v>
      </c>
      <c r="B3522" s="1" t="s">
        <v>303811</v>
      </c>
      <c r="C3522" s="1" t="s">
        <v>115112</v>
      </c>
      <c r="D3522" s="1" t="s">
        <v>303812</v>
      </c>
    </row>
    <row r="3523" spans="1:4" x14ac:dyDescent="0.25">
      <c r="A3523">
        <v>315850</v>
      </c>
      <c r="B3523" s="1" t="s">
        <v>303813</v>
      </c>
      <c r="C3523" s="1" t="s">
        <v>302679</v>
      </c>
      <c r="D3523" s="1" t="s">
        <v>302680</v>
      </c>
    </row>
    <row r="3524" spans="1:4" x14ac:dyDescent="0.25">
      <c r="A3524">
        <v>315860</v>
      </c>
      <c r="B3524" s="1" t="s">
        <v>303814</v>
      </c>
      <c r="C3524" s="1" t="s">
        <v>303815</v>
      </c>
      <c r="D3524" s="1" t="s">
        <v>300182</v>
      </c>
    </row>
    <row r="3525" spans="1:4" x14ac:dyDescent="0.25">
      <c r="A3525">
        <v>315920</v>
      </c>
      <c r="B3525" s="1" t="s">
        <v>303816</v>
      </c>
      <c r="C3525" s="1" t="s">
        <v>303817</v>
      </c>
      <c r="D3525" s="1" t="s">
        <v>303818</v>
      </c>
    </row>
    <row r="3526" spans="1:4" x14ac:dyDescent="0.25">
      <c r="A3526">
        <v>315930</v>
      </c>
      <c r="B3526" s="1" t="s">
        <v>303819</v>
      </c>
      <c r="C3526" s="1" t="s">
        <v>303820</v>
      </c>
      <c r="D3526" s="1" t="s">
        <v>303821</v>
      </c>
    </row>
    <row r="3527" spans="1:4" x14ac:dyDescent="0.25">
      <c r="A3527">
        <v>315940</v>
      </c>
      <c r="B3527" s="1" t="s">
        <v>303822</v>
      </c>
      <c r="C3527" s="1" t="s">
        <v>303822</v>
      </c>
      <c r="D3527" s="1" t="s">
        <v>303823</v>
      </c>
    </row>
    <row r="3528" spans="1:4" x14ac:dyDescent="0.25">
      <c r="A3528">
        <v>316010</v>
      </c>
      <c r="B3528" s="1" t="s">
        <v>303824</v>
      </c>
      <c r="C3528" s="1" t="s">
        <v>303825</v>
      </c>
      <c r="D3528" s="1" t="s">
        <v>115112</v>
      </c>
    </row>
    <row r="3529" spans="1:4" x14ac:dyDescent="0.25">
      <c r="A3529">
        <v>316020</v>
      </c>
      <c r="B3529" s="1" t="s">
        <v>303826</v>
      </c>
      <c r="C3529" s="1" t="s">
        <v>115112</v>
      </c>
      <c r="D3529" s="1" t="s">
        <v>303827</v>
      </c>
    </row>
    <row r="3530" spans="1:4" x14ac:dyDescent="0.25">
      <c r="A3530">
        <v>316030</v>
      </c>
      <c r="B3530" s="1" t="s">
        <v>115112</v>
      </c>
      <c r="C3530" s="1" t="s">
        <v>300845</v>
      </c>
      <c r="D3530" s="1" t="s">
        <v>115112</v>
      </c>
    </row>
    <row r="3531" spans="1:4" x14ac:dyDescent="0.25">
      <c r="A3531">
        <v>316080</v>
      </c>
      <c r="B3531" s="1" t="s">
        <v>303828</v>
      </c>
      <c r="C3531" s="1" t="s">
        <v>303829</v>
      </c>
      <c r="D3531" s="1" t="s">
        <v>303830</v>
      </c>
    </row>
    <row r="3532" spans="1:4" x14ac:dyDescent="0.25">
      <c r="A3532">
        <v>316140</v>
      </c>
      <c r="B3532" s="1" t="s">
        <v>301987</v>
      </c>
      <c r="C3532" s="1" t="s">
        <v>301987</v>
      </c>
      <c r="D3532" s="1" t="s">
        <v>301989</v>
      </c>
    </row>
    <row r="3533" spans="1:4" x14ac:dyDescent="0.25">
      <c r="A3533">
        <v>316160</v>
      </c>
      <c r="B3533" s="1" t="s">
        <v>303831</v>
      </c>
      <c r="C3533" s="1" t="s">
        <v>303832</v>
      </c>
      <c r="D3533" s="1" t="s">
        <v>298977</v>
      </c>
    </row>
    <row r="3534" spans="1:4" x14ac:dyDescent="0.25">
      <c r="A3534">
        <v>316180</v>
      </c>
      <c r="B3534" s="1" t="s">
        <v>303833</v>
      </c>
      <c r="C3534" s="1" t="s">
        <v>303834</v>
      </c>
      <c r="D3534" s="1" t="s">
        <v>303835</v>
      </c>
    </row>
    <row r="3535" spans="1:4" x14ac:dyDescent="0.25">
      <c r="A3535">
        <v>316240</v>
      </c>
      <c r="B3535" s="1" t="s">
        <v>301374</v>
      </c>
      <c r="C3535" s="1" t="s">
        <v>301374</v>
      </c>
      <c r="D3535" s="1" t="s">
        <v>299441</v>
      </c>
    </row>
    <row r="3536" spans="1:4" x14ac:dyDescent="0.25">
      <c r="A3536">
        <v>316260</v>
      </c>
      <c r="B3536" s="1" t="s">
        <v>303836</v>
      </c>
      <c r="C3536" s="1" t="s">
        <v>300845</v>
      </c>
      <c r="D3536" s="1" t="s">
        <v>115112</v>
      </c>
    </row>
    <row r="3537" spans="1:4" x14ac:dyDescent="0.25">
      <c r="A3537">
        <v>316320</v>
      </c>
      <c r="B3537" s="1" t="s">
        <v>303837</v>
      </c>
      <c r="C3537" s="1" t="s">
        <v>300845</v>
      </c>
      <c r="D3537" s="1" t="s">
        <v>115112</v>
      </c>
    </row>
    <row r="3538" spans="1:4" x14ac:dyDescent="0.25">
      <c r="A3538">
        <v>316370</v>
      </c>
      <c r="B3538" s="1" t="s">
        <v>301626</v>
      </c>
      <c r="C3538" s="1" t="s">
        <v>301626</v>
      </c>
      <c r="D3538" s="1" t="s">
        <v>301627</v>
      </c>
    </row>
    <row r="3539" spans="1:4" x14ac:dyDescent="0.25">
      <c r="A3539">
        <v>316390</v>
      </c>
      <c r="B3539" s="1" t="s">
        <v>303838</v>
      </c>
      <c r="C3539" s="1" t="s">
        <v>303839</v>
      </c>
      <c r="D3539" s="1" t="s">
        <v>115112</v>
      </c>
    </row>
    <row r="3540" spans="1:4" x14ac:dyDescent="0.25">
      <c r="A3540">
        <v>316420</v>
      </c>
      <c r="B3540" s="1" t="s">
        <v>303840</v>
      </c>
      <c r="C3540" s="1" t="s">
        <v>303841</v>
      </c>
      <c r="D3540" s="1" t="s">
        <v>303842</v>
      </c>
    </row>
    <row r="3541" spans="1:4" x14ac:dyDescent="0.25">
      <c r="A3541">
        <v>316430</v>
      </c>
      <c r="B3541" s="1" t="s">
        <v>303843</v>
      </c>
      <c r="C3541" s="1" t="s">
        <v>115112</v>
      </c>
      <c r="D3541" s="1" t="s">
        <v>303844</v>
      </c>
    </row>
    <row r="3542" spans="1:4" x14ac:dyDescent="0.25">
      <c r="A3542">
        <v>316480</v>
      </c>
      <c r="B3542" s="1" t="s">
        <v>303845</v>
      </c>
      <c r="C3542" s="1" t="s">
        <v>115112</v>
      </c>
      <c r="D3542" s="1" t="s">
        <v>303846</v>
      </c>
    </row>
    <row r="3543" spans="1:4" x14ac:dyDescent="0.25">
      <c r="A3543">
        <v>316600</v>
      </c>
      <c r="B3543" s="1" t="s">
        <v>303847</v>
      </c>
      <c r="C3543" s="1" t="s">
        <v>303848</v>
      </c>
      <c r="D3543" s="1" t="s">
        <v>301363</v>
      </c>
    </row>
    <row r="3544" spans="1:4" x14ac:dyDescent="0.25">
      <c r="A3544">
        <v>316610</v>
      </c>
      <c r="B3544" s="1" t="s">
        <v>303849</v>
      </c>
      <c r="C3544" s="1" t="s">
        <v>115112</v>
      </c>
      <c r="D3544" s="1" t="s">
        <v>303850</v>
      </c>
    </row>
    <row r="3545" spans="1:4" x14ac:dyDescent="0.25">
      <c r="A3545">
        <v>316660</v>
      </c>
      <c r="B3545" s="1" t="s">
        <v>303851</v>
      </c>
      <c r="C3545" s="1" t="s">
        <v>303852</v>
      </c>
      <c r="D3545" s="1" t="s">
        <v>303853</v>
      </c>
    </row>
    <row r="3546" spans="1:4" x14ac:dyDescent="0.25">
      <c r="A3546">
        <v>316700</v>
      </c>
      <c r="B3546" s="1" t="s">
        <v>303854</v>
      </c>
      <c r="C3546" s="1" t="s">
        <v>303519</v>
      </c>
      <c r="D3546" s="1" t="s">
        <v>115112</v>
      </c>
    </row>
    <row r="3547" spans="1:4" x14ac:dyDescent="0.25">
      <c r="A3547">
        <v>316720</v>
      </c>
      <c r="B3547" s="1" t="s">
        <v>303855</v>
      </c>
      <c r="C3547" s="1" t="s">
        <v>301678</v>
      </c>
      <c r="D3547" s="1" t="s">
        <v>115112</v>
      </c>
    </row>
    <row r="3548" spans="1:4" x14ac:dyDescent="0.25">
      <c r="A3548">
        <v>316740</v>
      </c>
      <c r="B3548" s="1" t="s">
        <v>303856</v>
      </c>
      <c r="C3548" s="1" t="s">
        <v>303856</v>
      </c>
      <c r="D3548" s="1" t="s">
        <v>303857</v>
      </c>
    </row>
    <row r="3549" spans="1:4" x14ac:dyDescent="0.25">
      <c r="A3549">
        <v>316790</v>
      </c>
      <c r="B3549" s="1" t="s">
        <v>303858</v>
      </c>
      <c r="C3549" s="1" t="s">
        <v>115112</v>
      </c>
      <c r="D3549" s="1" t="s">
        <v>299613</v>
      </c>
    </row>
    <row r="3550" spans="1:4" x14ac:dyDescent="0.25">
      <c r="A3550">
        <v>316810</v>
      </c>
      <c r="B3550" s="1" t="s">
        <v>303859</v>
      </c>
      <c r="C3550" s="1" t="s">
        <v>303859</v>
      </c>
      <c r="D3550" s="1" t="s">
        <v>303860</v>
      </c>
    </row>
    <row r="3551" spans="1:4" x14ac:dyDescent="0.25">
      <c r="A3551">
        <v>316840</v>
      </c>
      <c r="B3551" s="1" t="s">
        <v>303861</v>
      </c>
      <c r="C3551" s="1" t="s">
        <v>115112</v>
      </c>
      <c r="D3551" s="1" t="s">
        <v>299717</v>
      </c>
    </row>
    <row r="3552" spans="1:4" x14ac:dyDescent="0.25">
      <c r="A3552">
        <v>316890</v>
      </c>
      <c r="B3552" s="1" t="s">
        <v>303862</v>
      </c>
      <c r="C3552" s="1" t="s">
        <v>115112</v>
      </c>
      <c r="D3552" s="1" t="s">
        <v>303863</v>
      </c>
    </row>
    <row r="3553" spans="1:4" x14ac:dyDescent="0.25">
      <c r="A3553">
        <v>316930</v>
      </c>
      <c r="B3553" s="1" t="s">
        <v>303864</v>
      </c>
      <c r="C3553" s="1" t="s">
        <v>303865</v>
      </c>
      <c r="D3553" s="1" t="s">
        <v>300182</v>
      </c>
    </row>
    <row r="3554" spans="1:4" x14ac:dyDescent="0.25">
      <c r="A3554">
        <v>316950</v>
      </c>
      <c r="B3554" s="1" t="s">
        <v>303866</v>
      </c>
      <c r="C3554" s="1" t="s">
        <v>115112</v>
      </c>
      <c r="D3554" s="1" t="s">
        <v>298637</v>
      </c>
    </row>
    <row r="3555" spans="1:4" x14ac:dyDescent="0.25">
      <c r="A3555">
        <v>316970</v>
      </c>
      <c r="B3555" s="1" t="s">
        <v>303867</v>
      </c>
      <c r="C3555" s="1" t="s">
        <v>303867</v>
      </c>
      <c r="D3555" s="1" t="s">
        <v>300182</v>
      </c>
    </row>
    <row r="3556" spans="1:4" x14ac:dyDescent="0.25">
      <c r="A3556">
        <v>317020</v>
      </c>
      <c r="B3556" s="1" t="s">
        <v>302381</v>
      </c>
      <c r="C3556" s="1" t="s">
        <v>302382</v>
      </c>
      <c r="D3556" s="1" t="s">
        <v>302383</v>
      </c>
    </row>
    <row r="3557" spans="1:4" x14ac:dyDescent="0.25">
      <c r="A3557">
        <v>317030</v>
      </c>
      <c r="B3557" s="1" t="s">
        <v>302381</v>
      </c>
      <c r="C3557" s="1" t="s">
        <v>302382</v>
      </c>
      <c r="D3557" s="1" t="s">
        <v>302383</v>
      </c>
    </row>
    <row r="3558" spans="1:4" x14ac:dyDescent="0.25">
      <c r="A3558">
        <v>317040</v>
      </c>
      <c r="B3558" s="1" t="s">
        <v>303868</v>
      </c>
      <c r="C3558" s="1" t="s">
        <v>303869</v>
      </c>
      <c r="D3558" s="1" t="s">
        <v>300654</v>
      </c>
    </row>
    <row r="3559" spans="1:4" x14ac:dyDescent="0.25">
      <c r="A3559">
        <v>317060</v>
      </c>
      <c r="B3559" s="1" t="s">
        <v>303870</v>
      </c>
      <c r="C3559" s="1" t="s">
        <v>303871</v>
      </c>
      <c r="D3559" s="1" t="s">
        <v>303872</v>
      </c>
    </row>
    <row r="3560" spans="1:4" x14ac:dyDescent="0.25">
      <c r="A3560">
        <v>317080</v>
      </c>
      <c r="B3560" s="1" t="s">
        <v>303873</v>
      </c>
      <c r="C3560" s="1" t="s">
        <v>303874</v>
      </c>
      <c r="D3560" s="1" t="s">
        <v>303875</v>
      </c>
    </row>
    <row r="3561" spans="1:4" x14ac:dyDescent="0.25">
      <c r="A3561">
        <v>317100</v>
      </c>
      <c r="B3561" s="1" t="s">
        <v>303876</v>
      </c>
      <c r="C3561" s="1" t="s">
        <v>303877</v>
      </c>
      <c r="D3561" s="1" t="s">
        <v>303878</v>
      </c>
    </row>
    <row r="3562" spans="1:4" x14ac:dyDescent="0.25">
      <c r="A3562">
        <v>317250</v>
      </c>
      <c r="B3562" s="1" t="s">
        <v>115112</v>
      </c>
      <c r="C3562" s="1" t="s">
        <v>115112</v>
      </c>
      <c r="D3562" s="1" t="s">
        <v>299392</v>
      </c>
    </row>
    <row r="3563" spans="1:4" x14ac:dyDescent="0.25">
      <c r="A3563">
        <v>317280</v>
      </c>
      <c r="B3563" s="1" t="s">
        <v>302793</v>
      </c>
      <c r="C3563" s="1" t="s">
        <v>303879</v>
      </c>
      <c r="D3563" s="1" t="s">
        <v>302794</v>
      </c>
    </row>
    <row r="3564" spans="1:4" x14ac:dyDescent="0.25">
      <c r="A3564">
        <v>317290</v>
      </c>
      <c r="B3564" s="1" t="s">
        <v>303880</v>
      </c>
      <c r="C3564" s="1" t="s">
        <v>301350</v>
      </c>
      <c r="D3564" s="1" t="s">
        <v>301351</v>
      </c>
    </row>
    <row r="3565" spans="1:4" x14ac:dyDescent="0.25">
      <c r="A3565">
        <v>317300</v>
      </c>
      <c r="B3565" s="1" t="s">
        <v>303881</v>
      </c>
      <c r="C3565" s="1" t="s">
        <v>301350</v>
      </c>
      <c r="D3565" s="1" t="s">
        <v>301351</v>
      </c>
    </row>
    <row r="3566" spans="1:4" x14ac:dyDescent="0.25">
      <c r="A3566">
        <v>317320</v>
      </c>
      <c r="B3566" s="1" t="s">
        <v>303882</v>
      </c>
      <c r="C3566" s="1" t="s">
        <v>302273</v>
      </c>
      <c r="D3566" s="1" t="s">
        <v>302274</v>
      </c>
    </row>
    <row r="3567" spans="1:4" x14ac:dyDescent="0.25">
      <c r="A3567">
        <v>317360</v>
      </c>
      <c r="B3567" s="1" t="s">
        <v>303883</v>
      </c>
      <c r="C3567" s="1" t="s">
        <v>303883</v>
      </c>
      <c r="D3567" s="1" t="s">
        <v>303884</v>
      </c>
    </row>
    <row r="3568" spans="1:4" x14ac:dyDescent="0.25">
      <c r="A3568">
        <v>317370</v>
      </c>
      <c r="B3568" s="1" t="s">
        <v>115112</v>
      </c>
      <c r="C3568" s="1" t="s">
        <v>303885</v>
      </c>
      <c r="D3568" s="1" t="s">
        <v>115112</v>
      </c>
    </row>
    <row r="3569" spans="1:4" x14ac:dyDescent="0.25">
      <c r="A3569">
        <v>317380</v>
      </c>
      <c r="B3569" s="1" t="s">
        <v>303886</v>
      </c>
      <c r="C3569" s="1" t="s">
        <v>115112</v>
      </c>
      <c r="D3569" s="1" t="s">
        <v>301405</v>
      </c>
    </row>
    <row r="3570" spans="1:4" x14ac:dyDescent="0.25">
      <c r="A3570">
        <v>317410</v>
      </c>
      <c r="B3570" s="1" t="s">
        <v>303887</v>
      </c>
      <c r="C3570" s="1" t="s">
        <v>303887</v>
      </c>
      <c r="D3570" s="1" t="s">
        <v>303888</v>
      </c>
    </row>
    <row r="3571" spans="1:4" x14ac:dyDescent="0.25">
      <c r="A3571">
        <v>317440</v>
      </c>
      <c r="B3571" s="1" t="s">
        <v>303889</v>
      </c>
      <c r="C3571" s="1" t="s">
        <v>115112</v>
      </c>
      <c r="D3571" s="1" t="s">
        <v>303890</v>
      </c>
    </row>
    <row r="3572" spans="1:4" x14ac:dyDescent="0.25">
      <c r="A3572">
        <v>317470</v>
      </c>
      <c r="B3572" s="1" t="s">
        <v>303891</v>
      </c>
      <c r="C3572" s="1" t="s">
        <v>303892</v>
      </c>
      <c r="D3572" s="1" t="s">
        <v>303893</v>
      </c>
    </row>
    <row r="3573" spans="1:4" x14ac:dyDescent="0.25">
      <c r="A3573">
        <v>317510</v>
      </c>
      <c r="B3573" s="1" t="s">
        <v>303894</v>
      </c>
      <c r="C3573" s="1" t="s">
        <v>303895</v>
      </c>
      <c r="D3573" s="1" t="s">
        <v>303896</v>
      </c>
    </row>
    <row r="3574" spans="1:4" x14ac:dyDescent="0.25">
      <c r="A3574">
        <v>317580</v>
      </c>
      <c r="B3574" s="1" t="s">
        <v>303897</v>
      </c>
      <c r="C3574" s="1" t="s">
        <v>303898</v>
      </c>
      <c r="D3574" s="1" t="s">
        <v>115112</v>
      </c>
    </row>
    <row r="3575" spans="1:4" x14ac:dyDescent="0.25">
      <c r="A3575">
        <v>317610</v>
      </c>
      <c r="B3575" s="1" t="s">
        <v>115112</v>
      </c>
      <c r="C3575" s="1" t="s">
        <v>115112</v>
      </c>
      <c r="D3575" s="1" t="s">
        <v>303899</v>
      </c>
    </row>
    <row r="3576" spans="1:4" x14ac:dyDescent="0.25">
      <c r="A3576">
        <v>317620</v>
      </c>
      <c r="B3576" s="1" t="s">
        <v>303900</v>
      </c>
      <c r="C3576" s="1" t="s">
        <v>303901</v>
      </c>
      <c r="D3576" s="1" t="s">
        <v>300746</v>
      </c>
    </row>
    <row r="3577" spans="1:4" x14ac:dyDescent="0.25">
      <c r="A3577">
        <v>317710</v>
      </c>
      <c r="B3577" s="1" t="s">
        <v>303902</v>
      </c>
      <c r="C3577" s="1" t="s">
        <v>303902</v>
      </c>
      <c r="D3577" s="1" t="s">
        <v>303903</v>
      </c>
    </row>
    <row r="3578" spans="1:4" x14ac:dyDescent="0.25">
      <c r="A3578">
        <v>317720</v>
      </c>
      <c r="B3578" s="1" t="s">
        <v>303904</v>
      </c>
      <c r="C3578" s="1" t="s">
        <v>303905</v>
      </c>
      <c r="D3578" s="1" t="s">
        <v>303906</v>
      </c>
    </row>
    <row r="3579" spans="1:4" x14ac:dyDescent="0.25">
      <c r="A3579">
        <v>317730</v>
      </c>
      <c r="B3579" s="1" t="s">
        <v>303907</v>
      </c>
      <c r="C3579" s="1" t="s">
        <v>303908</v>
      </c>
      <c r="D3579" s="1" t="s">
        <v>303909</v>
      </c>
    </row>
    <row r="3580" spans="1:4" x14ac:dyDescent="0.25">
      <c r="A3580">
        <v>317820</v>
      </c>
      <c r="B3580" s="1" t="s">
        <v>303910</v>
      </c>
      <c r="C3580" s="1" t="s">
        <v>303038</v>
      </c>
      <c r="D3580" s="1" t="s">
        <v>303039</v>
      </c>
    </row>
    <row r="3581" spans="1:4" x14ac:dyDescent="0.25">
      <c r="A3581">
        <v>317840</v>
      </c>
      <c r="B3581" s="1" t="s">
        <v>303911</v>
      </c>
      <c r="C3581" s="1" t="s">
        <v>303912</v>
      </c>
      <c r="D3581" s="1" t="s">
        <v>115112</v>
      </c>
    </row>
    <row r="3582" spans="1:4" x14ac:dyDescent="0.25">
      <c r="A3582">
        <v>317920</v>
      </c>
      <c r="B3582" s="1" t="s">
        <v>303913</v>
      </c>
      <c r="C3582" s="1" t="s">
        <v>303913</v>
      </c>
      <c r="D3582" s="1" t="s">
        <v>115112</v>
      </c>
    </row>
    <row r="3583" spans="1:4" x14ac:dyDescent="0.25">
      <c r="A3583">
        <v>317940</v>
      </c>
      <c r="B3583" s="1" t="s">
        <v>303914</v>
      </c>
      <c r="C3583" s="1" t="s">
        <v>303915</v>
      </c>
      <c r="D3583" s="1" t="s">
        <v>303916</v>
      </c>
    </row>
    <row r="3584" spans="1:4" x14ac:dyDescent="0.25">
      <c r="A3584">
        <v>317950</v>
      </c>
      <c r="B3584" s="1" t="s">
        <v>303917</v>
      </c>
      <c r="C3584" s="1" t="s">
        <v>115112</v>
      </c>
      <c r="D3584" s="1" t="s">
        <v>303918</v>
      </c>
    </row>
    <row r="3585" spans="1:4" x14ac:dyDescent="0.25">
      <c r="A3585">
        <v>317970</v>
      </c>
      <c r="B3585" s="1" t="s">
        <v>115112</v>
      </c>
      <c r="C3585" s="1" t="s">
        <v>302445</v>
      </c>
      <c r="D3585" s="1" t="s">
        <v>302442</v>
      </c>
    </row>
    <row r="3586" spans="1:4" x14ac:dyDescent="0.25">
      <c r="A3586">
        <v>318020</v>
      </c>
      <c r="B3586" s="1" t="s">
        <v>303919</v>
      </c>
      <c r="C3586" s="1" t="s">
        <v>299315</v>
      </c>
      <c r="D3586" s="1" t="s">
        <v>299319</v>
      </c>
    </row>
    <row r="3587" spans="1:4" x14ac:dyDescent="0.25">
      <c r="A3587">
        <v>318090</v>
      </c>
      <c r="B3587" s="1" t="s">
        <v>303920</v>
      </c>
      <c r="C3587" s="1" t="s">
        <v>303921</v>
      </c>
      <c r="D3587" s="1" t="s">
        <v>115112</v>
      </c>
    </row>
    <row r="3588" spans="1:4" x14ac:dyDescent="0.25">
      <c r="A3588">
        <v>318100</v>
      </c>
      <c r="B3588" s="1" t="s">
        <v>303922</v>
      </c>
      <c r="C3588" s="1" t="s">
        <v>303922</v>
      </c>
      <c r="D3588" s="1" t="s">
        <v>303923</v>
      </c>
    </row>
    <row r="3589" spans="1:4" x14ac:dyDescent="0.25">
      <c r="A3589">
        <v>318130</v>
      </c>
      <c r="B3589" s="1" t="s">
        <v>303924</v>
      </c>
      <c r="C3589" s="1" t="s">
        <v>115112</v>
      </c>
      <c r="D3589" s="1" t="s">
        <v>303925</v>
      </c>
    </row>
    <row r="3590" spans="1:4" x14ac:dyDescent="0.25">
      <c r="A3590">
        <v>318220</v>
      </c>
      <c r="B3590" s="1" t="s">
        <v>303926</v>
      </c>
      <c r="C3590" s="1" t="s">
        <v>303032</v>
      </c>
      <c r="D3590" s="1" t="s">
        <v>303033</v>
      </c>
    </row>
    <row r="3591" spans="1:4" x14ac:dyDescent="0.25">
      <c r="A3591">
        <v>318230</v>
      </c>
      <c r="B3591" s="1" t="s">
        <v>303927</v>
      </c>
      <c r="C3591" s="1" t="s">
        <v>303927</v>
      </c>
      <c r="D3591" s="1" t="s">
        <v>303928</v>
      </c>
    </row>
    <row r="3592" spans="1:4" x14ac:dyDescent="0.25">
      <c r="A3592">
        <v>318260</v>
      </c>
      <c r="B3592" s="1" t="s">
        <v>115112</v>
      </c>
      <c r="C3592" s="1" t="s">
        <v>303929</v>
      </c>
      <c r="D3592" s="1" t="s">
        <v>115112</v>
      </c>
    </row>
    <row r="3593" spans="1:4" x14ac:dyDescent="0.25">
      <c r="A3593">
        <v>318300</v>
      </c>
      <c r="B3593" s="1" t="s">
        <v>115112</v>
      </c>
      <c r="C3593" s="1" t="s">
        <v>300845</v>
      </c>
      <c r="D3593" s="1" t="s">
        <v>115112</v>
      </c>
    </row>
    <row r="3594" spans="1:4" x14ac:dyDescent="0.25">
      <c r="A3594">
        <v>318310</v>
      </c>
      <c r="B3594" s="1" t="s">
        <v>303280</v>
      </c>
      <c r="C3594" s="1" t="s">
        <v>303058</v>
      </c>
      <c r="D3594" s="1" t="s">
        <v>303930</v>
      </c>
    </row>
    <row r="3595" spans="1:4" x14ac:dyDescent="0.25">
      <c r="A3595">
        <v>318330</v>
      </c>
      <c r="B3595" s="1" t="s">
        <v>303280</v>
      </c>
      <c r="C3595" s="1" t="s">
        <v>303058</v>
      </c>
      <c r="D3595" s="1" t="s">
        <v>303931</v>
      </c>
    </row>
    <row r="3596" spans="1:4" x14ac:dyDescent="0.25">
      <c r="A3596">
        <v>318350</v>
      </c>
      <c r="B3596" s="1" t="s">
        <v>115112</v>
      </c>
      <c r="C3596" s="1" t="s">
        <v>300845</v>
      </c>
      <c r="D3596" s="1" t="s">
        <v>115112</v>
      </c>
    </row>
    <row r="3597" spans="1:4" x14ac:dyDescent="0.25">
      <c r="A3597">
        <v>318430</v>
      </c>
      <c r="B3597" s="1" t="s">
        <v>115112</v>
      </c>
      <c r="C3597" s="1" t="s">
        <v>301888</v>
      </c>
      <c r="D3597" s="1" t="s">
        <v>301889</v>
      </c>
    </row>
    <row r="3598" spans="1:4" x14ac:dyDescent="0.25">
      <c r="A3598">
        <v>318440</v>
      </c>
      <c r="B3598" s="1" t="s">
        <v>303932</v>
      </c>
      <c r="C3598" s="1" t="s">
        <v>303933</v>
      </c>
      <c r="D3598" s="1" t="s">
        <v>303934</v>
      </c>
    </row>
    <row r="3599" spans="1:4" x14ac:dyDescent="0.25">
      <c r="A3599">
        <v>318480</v>
      </c>
      <c r="B3599" s="1" t="s">
        <v>303935</v>
      </c>
      <c r="C3599" s="1" t="s">
        <v>115112</v>
      </c>
      <c r="D3599" s="1" t="s">
        <v>303936</v>
      </c>
    </row>
    <row r="3600" spans="1:4" x14ac:dyDescent="0.25">
      <c r="A3600">
        <v>318530</v>
      </c>
      <c r="B3600" s="1" t="s">
        <v>303937</v>
      </c>
      <c r="C3600" s="1" t="s">
        <v>303938</v>
      </c>
      <c r="D3600" s="1" t="s">
        <v>303939</v>
      </c>
    </row>
    <row r="3601" spans="1:4" x14ac:dyDescent="0.25">
      <c r="A3601">
        <v>318560</v>
      </c>
      <c r="B3601" s="1" t="s">
        <v>303940</v>
      </c>
      <c r="C3601" s="1" t="s">
        <v>115112</v>
      </c>
      <c r="D3601" s="1" t="s">
        <v>298637</v>
      </c>
    </row>
    <row r="3602" spans="1:4" x14ac:dyDescent="0.25">
      <c r="A3602">
        <v>318570</v>
      </c>
      <c r="B3602" s="1" t="s">
        <v>303941</v>
      </c>
      <c r="C3602" s="1" t="s">
        <v>115112</v>
      </c>
      <c r="D3602" s="1" t="s">
        <v>298637</v>
      </c>
    </row>
    <row r="3603" spans="1:4" x14ac:dyDescent="0.25">
      <c r="A3603">
        <v>318600</v>
      </c>
      <c r="B3603" s="1" t="s">
        <v>303942</v>
      </c>
      <c r="C3603" s="1" t="s">
        <v>115112</v>
      </c>
      <c r="D3603" s="1" t="s">
        <v>303943</v>
      </c>
    </row>
    <row r="3604" spans="1:4" x14ac:dyDescent="0.25">
      <c r="A3604">
        <v>318650</v>
      </c>
      <c r="B3604" s="1" t="s">
        <v>303944</v>
      </c>
      <c r="C3604" s="1" t="s">
        <v>303945</v>
      </c>
      <c r="D3604" s="1" t="s">
        <v>115112</v>
      </c>
    </row>
    <row r="3605" spans="1:4" x14ac:dyDescent="0.25">
      <c r="A3605">
        <v>318660</v>
      </c>
      <c r="B3605" s="1" t="s">
        <v>115112</v>
      </c>
      <c r="C3605" s="1" t="s">
        <v>115112</v>
      </c>
      <c r="D3605" s="1" t="s">
        <v>299354</v>
      </c>
    </row>
    <row r="3606" spans="1:4" x14ac:dyDescent="0.25">
      <c r="A3606">
        <v>318680</v>
      </c>
      <c r="B3606" s="1" t="s">
        <v>303946</v>
      </c>
      <c r="C3606" s="1" t="s">
        <v>303947</v>
      </c>
      <c r="D3606" s="1" t="s">
        <v>303948</v>
      </c>
    </row>
    <row r="3607" spans="1:4" x14ac:dyDescent="0.25">
      <c r="A3607">
        <v>318690</v>
      </c>
      <c r="B3607" s="1" t="s">
        <v>303949</v>
      </c>
      <c r="C3607" s="1" t="s">
        <v>303950</v>
      </c>
      <c r="D3607" s="1" t="s">
        <v>303951</v>
      </c>
    </row>
    <row r="3608" spans="1:4" x14ac:dyDescent="0.25">
      <c r="A3608">
        <v>318740</v>
      </c>
      <c r="B3608" s="1" t="s">
        <v>115112</v>
      </c>
      <c r="C3608" s="1" t="s">
        <v>300845</v>
      </c>
      <c r="D3608" s="1" t="s">
        <v>115112</v>
      </c>
    </row>
    <row r="3609" spans="1:4" x14ac:dyDescent="0.25">
      <c r="A3609">
        <v>318860</v>
      </c>
      <c r="B3609" s="1" t="s">
        <v>303952</v>
      </c>
      <c r="C3609" s="1" t="s">
        <v>303952</v>
      </c>
      <c r="D3609" s="1" t="s">
        <v>303953</v>
      </c>
    </row>
    <row r="3610" spans="1:4" x14ac:dyDescent="0.25">
      <c r="A3610">
        <v>318950</v>
      </c>
      <c r="B3610" s="1" t="s">
        <v>303954</v>
      </c>
      <c r="C3610" s="1" t="s">
        <v>300845</v>
      </c>
      <c r="D3610" s="1" t="s">
        <v>115112</v>
      </c>
    </row>
    <row r="3611" spans="1:4" x14ac:dyDescent="0.25">
      <c r="A3611">
        <v>318970</v>
      </c>
      <c r="B3611" s="1" t="s">
        <v>303955</v>
      </c>
      <c r="C3611" s="1" t="s">
        <v>303956</v>
      </c>
      <c r="D3611" s="1" t="s">
        <v>303957</v>
      </c>
    </row>
    <row r="3612" spans="1:4" x14ac:dyDescent="0.25">
      <c r="A3612">
        <v>319050</v>
      </c>
      <c r="B3612" s="1" t="s">
        <v>303958</v>
      </c>
      <c r="C3612" s="1" t="s">
        <v>115112</v>
      </c>
      <c r="D3612" s="1" t="s">
        <v>303959</v>
      </c>
    </row>
    <row r="3613" spans="1:4" x14ac:dyDescent="0.25">
      <c r="A3613">
        <v>319080</v>
      </c>
      <c r="B3613" s="1" t="s">
        <v>303960</v>
      </c>
      <c r="C3613" s="1" t="s">
        <v>300845</v>
      </c>
      <c r="D3613" s="1" t="s">
        <v>115112</v>
      </c>
    </row>
    <row r="3614" spans="1:4" x14ac:dyDescent="0.25">
      <c r="A3614">
        <v>319140</v>
      </c>
      <c r="B3614" s="1" t="s">
        <v>303961</v>
      </c>
      <c r="C3614" s="1" t="s">
        <v>300912</v>
      </c>
      <c r="D3614" s="1" t="s">
        <v>115112</v>
      </c>
    </row>
    <row r="3615" spans="1:4" x14ac:dyDescent="0.25">
      <c r="A3615">
        <v>319150</v>
      </c>
      <c r="B3615" s="1" t="s">
        <v>303962</v>
      </c>
      <c r="C3615" s="1" t="s">
        <v>301382</v>
      </c>
      <c r="D3615" s="1" t="s">
        <v>303963</v>
      </c>
    </row>
    <row r="3616" spans="1:4" x14ac:dyDescent="0.25">
      <c r="A3616">
        <v>319170</v>
      </c>
      <c r="B3616" s="1" t="s">
        <v>115112</v>
      </c>
      <c r="C3616" s="1" t="s">
        <v>300845</v>
      </c>
      <c r="D3616" s="1" t="s">
        <v>115112</v>
      </c>
    </row>
    <row r="3617" spans="1:4" x14ac:dyDescent="0.25">
      <c r="A3617">
        <v>319180</v>
      </c>
      <c r="B3617" s="1" t="s">
        <v>115112</v>
      </c>
      <c r="C3617" s="1" t="s">
        <v>303425</v>
      </c>
      <c r="D3617" s="1" t="s">
        <v>115112</v>
      </c>
    </row>
    <row r="3618" spans="1:4" x14ac:dyDescent="0.25">
      <c r="A3618">
        <v>319210</v>
      </c>
      <c r="B3618" s="1" t="s">
        <v>303964</v>
      </c>
      <c r="C3618" s="1" t="s">
        <v>115112</v>
      </c>
      <c r="D3618" s="1" t="s">
        <v>303965</v>
      </c>
    </row>
    <row r="3619" spans="1:4" x14ac:dyDescent="0.25">
      <c r="A3619">
        <v>319230</v>
      </c>
      <c r="B3619" s="1" t="s">
        <v>303449</v>
      </c>
      <c r="C3619" s="1" t="s">
        <v>302076</v>
      </c>
      <c r="D3619" s="1" t="s">
        <v>303966</v>
      </c>
    </row>
    <row r="3620" spans="1:4" x14ac:dyDescent="0.25">
      <c r="A3620">
        <v>319250</v>
      </c>
      <c r="B3620" s="1" t="s">
        <v>303967</v>
      </c>
      <c r="C3620" s="1" t="s">
        <v>303968</v>
      </c>
      <c r="D3620" s="1" t="s">
        <v>303967</v>
      </c>
    </row>
    <row r="3621" spans="1:4" x14ac:dyDescent="0.25">
      <c r="A3621">
        <v>319270</v>
      </c>
      <c r="B3621" s="1" t="s">
        <v>303969</v>
      </c>
      <c r="C3621" s="1" t="s">
        <v>115112</v>
      </c>
      <c r="D3621" s="1" t="s">
        <v>303970</v>
      </c>
    </row>
    <row r="3622" spans="1:4" x14ac:dyDescent="0.25">
      <c r="A3622">
        <v>319280</v>
      </c>
      <c r="B3622" s="1" t="s">
        <v>303971</v>
      </c>
      <c r="C3622" s="1" t="s">
        <v>299716</v>
      </c>
      <c r="D3622" s="1" t="s">
        <v>299717</v>
      </c>
    </row>
    <row r="3623" spans="1:4" x14ac:dyDescent="0.25">
      <c r="A3623">
        <v>319300</v>
      </c>
      <c r="B3623" s="1" t="s">
        <v>115112</v>
      </c>
      <c r="C3623" s="1" t="s">
        <v>303972</v>
      </c>
      <c r="D3623" s="1" t="s">
        <v>115112</v>
      </c>
    </row>
    <row r="3624" spans="1:4" x14ac:dyDescent="0.25">
      <c r="A3624">
        <v>319320</v>
      </c>
      <c r="B3624" s="1" t="s">
        <v>303973</v>
      </c>
      <c r="C3624" s="1" t="s">
        <v>115112</v>
      </c>
      <c r="D3624" s="1" t="s">
        <v>301425</v>
      </c>
    </row>
    <row r="3625" spans="1:4" x14ac:dyDescent="0.25">
      <c r="A3625">
        <v>319400</v>
      </c>
      <c r="B3625" s="1" t="s">
        <v>115112</v>
      </c>
      <c r="C3625" s="1" t="s">
        <v>300845</v>
      </c>
      <c r="D3625" s="1" t="s">
        <v>115112</v>
      </c>
    </row>
    <row r="3626" spans="1:4" x14ac:dyDescent="0.25">
      <c r="A3626">
        <v>319430</v>
      </c>
      <c r="B3626" s="1" t="s">
        <v>303974</v>
      </c>
      <c r="C3626" s="1" t="s">
        <v>303975</v>
      </c>
      <c r="D3626" s="1" t="s">
        <v>303976</v>
      </c>
    </row>
    <row r="3627" spans="1:4" x14ac:dyDescent="0.25">
      <c r="A3627">
        <v>319450</v>
      </c>
      <c r="B3627" s="1" t="s">
        <v>303977</v>
      </c>
      <c r="C3627" s="1" t="s">
        <v>303978</v>
      </c>
      <c r="D3627" s="1" t="s">
        <v>303979</v>
      </c>
    </row>
    <row r="3628" spans="1:4" x14ac:dyDescent="0.25">
      <c r="A3628">
        <v>319470</v>
      </c>
      <c r="B3628" s="1" t="s">
        <v>303980</v>
      </c>
      <c r="C3628" s="1" t="s">
        <v>115112</v>
      </c>
      <c r="D3628" s="1" t="s">
        <v>303981</v>
      </c>
    </row>
    <row r="3629" spans="1:4" x14ac:dyDescent="0.25">
      <c r="A3629">
        <v>319480</v>
      </c>
      <c r="B3629" s="1" t="s">
        <v>303982</v>
      </c>
      <c r="C3629" s="1" t="s">
        <v>303983</v>
      </c>
      <c r="D3629" s="1" t="s">
        <v>303984</v>
      </c>
    </row>
    <row r="3630" spans="1:4" x14ac:dyDescent="0.25">
      <c r="A3630">
        <v>319510</v>
      </c>
      <c r="B3630" s="1" t="s">
        <v>303985</v>
      </c>
      <c r="C3630" s="1" t="s">
        <v>303985</v>
      </c>
      <c r="D3630" s="1" t="s">
        <v>303986</v>
      </c>
    </row>
    <row r="3631" spans="1:4" x14ac:dyDescent="0.25">
      <c r="A3631">
        <v>319550</v>
      </c>
      <c r="B3631" s="1" t="s">
        <v>115112</v>
      </c>
      <c r="C3631" s="1" t="s">
        <v>115112</v>
      </c>
      <c r="D3631" s="1" t="s">
        <v>303987</v>
      </c>
    </row>
    <row r="3632" spans="1:4" x14ac:dyDescent="0.25">
      <c r="A3632">
        <v>319560</v>
      </c>
      <c r="B3632" s="1" t="s">
        <v>303988</v>
      </c>
      <c r="C3632" s="1" t="s">
        <v>303988</v>
      </c>
      <c r="D3632" s="1" t="s">
        <v>303989</v>
      </c>
    </row>
    <row r="3633" spans="1:4" x14ac:dyDescent="0.25">
      <c r="A3633">
        <v>319570</v>
      </c>
      <c r="B3633" s="1" t="s">
        <v>303990</v>
      </c>
      <c r="C3633" s="1" t="s">
        <v>303990</v>
      </c>
      <c r="D3633" s="1" t="s">
        <v>303991</v>
      </c>
    </row>
    <row r="3634" spans="1:4" x14ac:dyDescent="0.25">
      <c r="A3634">
        <v>319630</v>
      </c>
      <c r="B3634" s="1" t="s">
        <v>303992</v>
      </c>
      <c r="C3634" s="1" t="s">
        <v>298519</v>
      </c>
      <c r="D3634" s="1" t="s">
        <v>115112</v>
      </c>
    </row>
    <row r="3635" spans="1:4" x14ac:dyDescent="0.25">
      <c r="A3635">
        <v>319730</v>
      </c>
      <c r="B3635" s="1" t="s">
        <v>303993</v>
      </c>
      <c r="C3635" s="1" t="s">
        <v>303994</v>
      </c>
      <c r="D3635" s="1" t="s">
        <v>303995</v>
      </c>
    </row>
    <row r="3636" spans="1:4" x14ac:dyDescent="0.25">
      <c r="A3636">
        <v>319740</v>
      </c>
      <c r="B3636" s="1" t="s">
        <v>303996</v>
      </c>
      <c r="C3636" s="1" t="s">
        <v>303996</v>
      </c>
      <c r="D3636" s="1" t="s">
        <v>303997</v>
      </c>
    </row>
    <row r="3637" spans="1:4" x14ac:dyDescent="0.25">
      <c r="A3637">
        <v>319760</v>
      </c>
      <c r="B3637" s="1" t="s">
        <v>303998</v>
      </c>
      <c r="C3637" s="1" t="s">
        <v>300521</v>
      </c>
      <c r="D3637" s="1" t="s">
        <v>115112</v>
      </c>
    </row>
    <row r="3638" spans="1:4" x14ac:dyDescent="0.25">
      <c r="A3638">
        <v>319780</v>
      </c>
      <c r="B3638" s="1" t="s">
        <v>115112</v>
      </c>
      <c r="C3638" s="1" t="s">
        <v>302080</v>
      </c>
      <c r="D3638" s="1" t="s">
        <v>302081</v>
      </c>
    </row>
    <row r="3639" spans="1:4" x14ac:dyDescent="0.25">
      <c r="A3639">
        <v>319830</v>
      </c>
      <c r="B3639" s="1" t="s">
        <v>115112</v>
      </c>
      <c r="C3639" s="1" t="s">
        <v>303999</v>
      </c>
      <c r="D3639" s="1" t="s">
        <v>115112</v>
      </c>
    </row>
    <row r="3640" spans="1:4" x14ac:dyDescent="0.25">
      <c r="A3640">
        <v>319850</v>
      </c>
      <c r="B3640" s="1" t="s">
        <v>304000</v>
      </c>
      <c r="C3640" s="1" t="s">
        <v>301019</v>
      </c>
      <c r="D3640" s="1" t="s">
        <v>299209</v>
      </c>
    </row>
    <row r="3641" spans="1:4" x14ac:dyDescent="0.25">
      <c r="A3641">
        <v>319910</v>
      </c>
      <c r="B3641" s="1" t="s">
        <v>304001</v>
      </c>
      <c r="C3641" s="1" t="s">
        <v>304002</v>
      </c>
      <c r="D3641" s="1" t="s">
        <v>299026</v>
      </c>
    </row>
    <row r="3642" spans="1:4" x14ac:dyDescent="0.25">
      <c r="A3642">
        <v>319970</v>
      </c>
      <c r="B3642" s="1" t="s">
        <v>304003</v>
      </c>
      <c r="C3642" s="1" t="s">
        <v>304004</v>
      </c>
      <c r="D3642" s="1" t="s">
        <v>304005</v>
      </c>
    </row>
    <row r="3643" spans="1:4" x14ac:dyDescent="0.25">
      <c r="A3643">
        <v>320040</v>
      </c>
      <c r="B3643" s="1" t="s">
        <v>304006</v>
      </c>
      <c r="C3643" s="1" t="s">
        <v>115112</v>
      </c>
      <c r="D3643" s="1" t="s">
        <v>304007</v>
      </c>
    </row>
    <row r="3644" spans="1:4" x14ac:dyDescent="0.25">
      <c r="A3644">
        <v>320090</v>
      </c>
      <c r="B3644" s="1" t="s">
        <v>304008</v>
      </c>
      <c r="C3644" s="1" t="s">
        <v>299707</v>
      </c>
      <c r="D3644" s="1" t="s">
        <v>299382</v>
      </c>
    </row>
    <row r="3645" spans="1:4" x14ac:dyDescent="0.25">
      <c r="A3645">
        <v>320110</v>
      </c>
      <c r="B3645" s="1" t="s">
        <v>304009</v>
      </c>
      <c r="C3645" s="1" t="s">
        <v>303972</v>
      </c>
      <c r="D3645" s="1" t="s">
        <v>115112</v>
      </c>
    </row>
    <row r="3646" spans="1:4" x14ac:dyDescent="0.25">
      <c r="A3646">
        <v>320120</v>
      </c>
      <c r="B3646" s="1" t="s">
        <v>304010</v>
      </c>
      <c r="C3646" s="1" t="s">
        <v>304011</v>
      </c>
      <c r="D3646" s="1" t="s">
        <v>304012</v>
      </c>
    </row>
    <row r="3647" spans="1:4" x14ac:dyDescent="0.25">
      <c r="A3647">
        <v>320140</v>
      </c>
      <c r="B3647" s="1" t="s">
        <v>304013</v>
      </c>
      <c r="C3647" s="1" t="s">
        <v>304014</v>
      </c>
      <c r="D3647" s="1" t="s">
        <v>304015</v>
      </c>
    </row>
    <row r="3648" spans="1:4" x14ac:dyDescent="0.25">
      <c r="A3648">
        <v>320150</v>
      </c>
      <c r="B3648" s="1" t="s">
        <v>304016</v>
      </c>
      <c r="C3648" s="1" t="s">
        <v>304016</v>
      </c>
      <c r="D3648" s="1" t="s">
        <v>304017</v>
      </c>
    </row>
    <row r="3649" spans="1:4" x14ac:dyDescent="0.25">
      <c r="A3649">
        <v>320240</v>
      </c>
      <c r="B3649" s="1" t="s">
        <v>304018</v>
      </c>
      <c r="C3649" s="1" t="s">
        <v>304019</v>
      </c>
      <c r="D3649" s="1" t="s">
        <v>115112</v>
      </c>
    </row>
    <row r="3650" spans="1:4" x14ac:dyDescent="0.25">
      <c r="A3650">
        <v>320300</v>
      </c>
      <c r="B3650" s="1" t="s">
        <v>304020</v>
      </c>
      <c r="C3650" s="1" t="s">
        <v>304021</v>
      </c>
      <c r="D3650" s="1" t="s">
        <v>301125</v>
      </c>
    </row>
    <row r="3651" spans="1:4" x14ac:dyDescent="0.25">
      <c r="A3651">
        <v>320310</v>
      </c>
      <c r="B3651" s="1" t="s">
        <v>115112</v>
      </c>
      <c r="C3651" s="1" t="s">
        <v>115112</v>
      </c>
      <c r="D3651" s="1" t="s">
        <v>301125</v>
      </c>
    </row>
    <row r="3652" spans="1:4" x14ac:dyDescent="0.25">
      <c r="A3652">
        <v>320320</v>
      </c>
      <c r="B3652" s="1" t="s">
        <v>115112</v>
      </c>
      <c r="C3652" s="1" t="s">
        <v>115112</v>
      </c>
      <c r="D3652" s="1" t="s">
        <v>299213</v>
      </c>
    </row>
    <row r="3653" spans="1:4" x14ac:dyDescent="0.25">
      <c r="A3653">
        <v>320330</v>
      </c>
      <c r="B3653" s="1" t="s">
        <v>304022</v>
      </c>
      <c r="C3653" s="1" t="s">
        <v>304023</v>
      </c>
      <c r="D3653" s="1" t="s">
        <v>301125</v>
      </c>
    </row>
    <row r="3654" spans="1:4" x14ac:dyDescent="0.25">
      <c r="A3654">
        <v>320340</v>
      </c>
      <c r="B3654" s="1" t="s">
        <v>304024</v>
      </c>
      <c r="C3654" s="1" t="s">
        <v>304024</v>
      </c>
      <c r="D3654" s="1" t="s">
        <v>304025</v>
      </c>
    </row>
    <row r="3655" spans="1:4" x14ac:dyDescent="0.25">
      <c r="A3655">
        <v>320400</v>
      </c>
      <c r="B3655" s="1" t="s">
        <v>304026</v>
      </c>
      <c r="C3655" s="1" t="s">
        <v>299400</v>
      </c>
      <c r="D3655" s="1" t="s">
        <v>299401</v>
      </c>
    </row>
    <row r="3656" spans="1:4" x14ac:dyDescent="0.25">
      <c r="A3656">
        <v>320410</v>
      </c>
      <c r="B3656" s="1" t="s">
        <v>304027</v>
      </c>
      <c r="C3656" s="1" t="s">
        <v>115112</v>
      </c>
      <c r="D3656" s="1" t="s">
        <v>298637</v>
      </c>
    </row>
    <row r="3657" spans="1:4" x14ac:dyDescent="0.25">
      <c r="A3657">
        <v>320430</v>
      </c>
      <c r="B3657" s="1" t="s">
        <v>304028</v>
      </c>
      <c r="C3657" s="1" t="s">
        <v>304029</v>
      </c>
      <c r="D3657" s="1" t="s">
        <v>115112</v>
      </c>
    </row>
    <row r="3658" spans="1:4" x14ac:dyDescent="0.25">
      <c r="A3658">
        <v>320520</v>
      </c>
      <c r="B3658" s="1" t="s">
        <v>304030</v>
      </c>
      <c r="C3658" s="1" t="s">
        <v>304030</v>
      </c>
      <c r="D3658" s="1" t="s">
        <v>304031</v>
      </c>
    </row>
    <row r="3659" spans="1:4" x14ac:dyDescent="0.25">
      <c r="A3659">
        <v>320540</v>
      </c>
      <c r="B3659" s="1" t="s">
        <v>304032</v>
      </c>
      <c r="C3659" s="1" t="s">
        <v>304032</v>
      </c>
      <c r="D3659" s="1" t="s">
        <v>304033</v>
      </c>
    </row>
    <row r="3660" spans="1:4" x14ac:dyDescent="0.25">
      <c r="A3660">
        <v>320610</v>
      </c>
      <c r="B3660" s="1" t="s">
        <v>115112</v>
      </c>
      <c r="C3660" s="1" t="s">
        <v>302445</v>
      </c>
      <c r="D3660" s="1" t="s">
        <v>302442</v>
      </c>
    </row>
    <row r="3661" spans="1:4" x14ac:dyDescent="0.25">
      <c r="A3661">
        <v>320630</v>
      </c>
      <c r="B3661" s="1" t="s">
        <v>115112</v>
      </c>
      <c r="C3661" s="1" t="s">
        <v>302445</v>
      </c>
      <c r="D3661" s="1" t="s">
        <v>302442</v>
      </c>
    </row>
    <row r="3662" spans="1:4" x14ac:dyDescent="0.25">
      <c r="A3662">
        <v>320650</v>
      </c>
      <c r="B3662" s="1" t="s">
        <v>115112</v>
      </c>
      <c r="C3662" s="1" t="s">
        <v>302445</v>
      </c>
      <c r="D3662" s="1" t="s">
        <v>302442</v>
      </c>
    </row>
    <row r="3663" spans="1:4" x14ac:dyDescent="0.25">
      <c r="A3663">
        <v>320670</v>
      </c>
      <c r="B3663" s="1" t="s">
        <v>115112</v>
      </c>
      <c r="C3663" s="1" t="s">
        <v>302445</v>
      </c>
      <c r="D3663" s="1" t="s">
        <v>302442</v>
      </c>
    </row>
    <row r="3664" spans="1:4" x14ac:dyDescent="0.25">
      <c r="A3664">
        <v>320690</v>
      </c>
      <c r="B3664" s="1" t="s">
        <v>115112</v>
      </c>
      <c r="C3664" s="1" t="s">
        <v>302445</v>
      </c>
      <c r="D3664" s="1" t="s">
        <v>302442</v>
      </c>
    </row>
    <row r="3665" spans="1:4" x14ac:dyDescent="0.25">
      <c r="A3665">
        <v>320760</v>
      </c>
      <c r="B3665" s="1" t="s">
        <v>304034</v>
      </c>
      <c r="C3665" s="1" t="s">
        <v>115112</v>
      </c>
      <c r="D3665" s="1" t="s">
        <v>304035</v>
      </c>
    </row>
    <row r="3666" spans="1:4" x14ac:dyDescent="0.25">
      <c r="A3666">
        <v>320790</v>
      </c>
      <c r="B3666" s="1" t="s">
        <v>304036</v>
      </c>
      <c r="C3666" s="1" t="s">
        <v>304037</v>
      </c>
      <c r="D3666" s="1" t="s">
        <v>304038</v>
      </c>
    </row>
    <row r="3667" spans="1:4" x14ac:dyDescent="0.25">
      <c r="A3667">
        <v>320820</v>
      </c>
      <c r="B3667" s="1" t="s">
        <v>304039</v>
      </c>
      <c r="C3667" s="1" t="s">
        <v>303038</v>
      </c>
      <c r="D3667" s="1" t="s">
        <v>303039</v>
      </c>
    </row>
    <row r="3668" spans="1:4" x14ac:dyDescent="0.25">
      <c r="A3668">
        <v>320840</v>
      </c>
      <c r="B3668" s="1" t="s">
        <v>304040</v>
      </c>
      <c r="C3668" s="1" t="s">
        <v>304040</v>
      </c>
      <c r="D3668" s="1" t="s">
        <v>115112</v>
      </c>
    </row>
    <row r="3669" spans="1:4" x14ac:dyDescent="0.25">
      <c r="A3669">
        <v>320970</v>
      </c>
      <c r="B3669" s="1" t="s">
        <v>115112</v>
      </c>
      <c r="C3669" s="1" t="s">
        <v>301445</v>
      </c>
      <c r="D3669" s="1" t="s">
        <v>301446</v>
      </c>
    </row>
    <row r="3670" spans="1:4" x14ac:dyDescent="0.25">
      <c r="A3670">
        <v>321030</v>
      </c>
      <c r="B3670" s="1" t="s">
        <v>115112</v>
      </c>
      <c r="C3670" s="1" t="s">
        <v>115112</v>
      </c>
      <c r="D3670" s="1" t="s">
        <v>298637</v>
      </c>
    </row>
    <row r="3671" spans="1:4" x14ac:dyDescent="0.25">
      <c r="A3671">
        <v>321060</v>
      </c>
      <c r="B3671" s="1" t="s">
        <v>115112</v>
      </c>
      <c r="C3671" s="1" t="s">
        <v>115112</v>
      </c>
      <c r="D3671" s="1" t="s">
        <v>304041</v>
      </c>
    </row>
    <row r="3672" spans="1:4" x14ac:dyDescent="0.25">
      <c r="A3672">
        <v>321080</v>
      </c>
      <c r="B3672" s="1" t="s">
        <v>304042</v>
      </c>
      <c r="C3672" s="1" t="s">
        <v>304042</v>
      </c>
      <c r="D3672" s="1" t="s">
        <v>304043</v>
      </c>
    </row>
    <row r="3673" spans="1:4" x14ac:dyDescent="0.25">
      <c r="A3673">
        <v>321150</v>
      </c>
      <c r="B3673" s="1" t="s">
        <v>304044</v>
      </c>
      <c r="C3673" s="1" t="s">
        <v>304045</v>
      </c>
      <c r="D3673" s="1" t="s">
        <v>115112</v>
      </c>
    </row>
    <row r="3674" spans="1:4" x14ac:dyDescent="0.25">
      <c r="A3674">
        <v>321160</v>
      </c>
      <c r="B3674" s="1" t="s">
        <v>115112</v>
      </c>
      <c r="C3674" s="1" t="s">
        <v>115112</v>
      </c>
      <c r="D3674" s="1" t="s">
        <v>301187</v>
      </c>
    </row>
    <row r="3675" spans="1:4" x14ac:dyDescent="0.25">
      <c r="A3675">
        <v>321190</v>
      </c>
      <c r="B3675" s="1" t="s">
        <v>304046</v>
      </c>
      <c r="C3675" s="1" t="s">
        <v>303493</v>
      </c>
      <c r="D3675" s="1" t="s">
        <v>301107</v>
      </c>
    </row>
    <row r="3676" spans="1:4" x14ac:dyDescent="0.25">
      <c r="A3676">
        <v>321260</v>
      </c>
      <c r="B3676" s="1" t="s">
        <v>304047</v>
      </c>
      <c r="C3676" s="1" t="s">
        <v>304047</v>
      </c>
      <c r="D3676" s="1" t="s">
        <v>304048</v>
      </c>
    </row>
    <row r="3677" spans="1:4" x14ac:dyDescent="0.25">
      <c r="A3677">
        <v>321270</v>
      </c>
      <c r="B3677" s="1" t="s">
        <v>303534</v>
      </c>
      <c r="C3677" s="1" t="s">
        <v>115112</v>
      </c>
      <c r="D3677" s="1" t="s">
        <v>303535</v>
      </c>
    </row>
    <row r="3678" spans="1:4" x14ac:dyDescent="0.25">
      <c r="A3678">
        <v>321290</v>
      </c>
      <c r="B3678" s="1" t="s">
        <v>304049</v>
      </c>
      <c r="C3678" s="1" t="s">
        <v>304050</v>
      </c>
      <c r="D3678" s="1" t="s">
        <v>304051</v>
      </c>
    </row>
    <row r="3679" spans="1:4" x14ac:dyDescent="0.25">
      <c r="A3679">
        <v>321330</v>
      </c>
      <c r="B3679" s="1" t="s">
        <v>304052</v>
      </c>
      <c r="C3679" s="1" t="s">
        <v>304052</v>
      </c>
      <c r="D3679" s="1" t="s">
        <v>304053</v>
      </c>
    </row>
    <row r="3680" spans="1:4" x14ac:dyDescent="0.25">
      <c r="A3680">
        <v>321350</v>
      </c>
      <c r="B3680" s="1" t="s">
        <v>115112</v>
      </c>
      <c r="C3680" s="1" t="s">
        <v>115112</v>
      </c>
      <c r="D3680" s="1" t="s">
        <v>304054</v>
      </c>
    </row>
    <row r="3681" spans="1:4" x14ac:dyDescent="0.25">
      <c r="A3681">
        <v>321360</v>
      </c>
      <c r="B3681" s="1" t="s">
        <v>304055</v>
      </c>
      <c r="C3681" s="1" t="s">
        <v>304056</v>
      </c>
      <c r="D3681" s="1" t="s">
        <v>304057</v>
      </c>
    </row>
    <row r="3682" spans="1:4" x14ac:dyDescent="0.25">
      <c r="A3682">
        <v>321370</v>
      </c>
      <c r="B3682" s="1" t="s">
        <v>304058</v>
      </c>
      <c r="C3682" s="1" t="s">
        <v>304058</v>
      </c>
      <c r="D3682" s="1" t="s">
        <v>115112</v>
      </c>
    </row>
    <row r="3683" spans="1:4" x14ac:dyDescent="0.25">
      <c r="A3683">
        <v>321390</v>
      </c>
      <c r="B3683" s="1" t="s">
        <v>115112</v>
      </c>
      <c r="C3683" s="1" t="s">
        <v>115112</v>
      </c>
      <c r="D3683" s="1" t="s">
        <v>304059</v>
      </c>
    </row>
    <row r="3684" spans="1:4" x14ac:dyDescent="0.25">
      <c r="A3684">
        <v>321400</v>
      </c>
      <c r="B3684" s="1" t="s">
        <v>304060</v>
      </c>
      <c r="C3684" s="1" t="s">
        <v>304060</v>
      </c>
      <c r="D3684" s="1" t="s">
        <v>304061</v>
      </c>
    </row>
    <row r="3685" spans="1:4" x14ac:dyDescent="0.25">
      <c r="A3685">
        <v>321410</v>
      </c>
      <c r="B3685" s="1" t="s">
        <v>304062</v>
      </c>
      <c r="C3685" s="1" t="s">
        <v>299400</v>
      </c>
      <c r="D3685" s="1" t="s">
        <v>299401</v>
      </c>
    </row>
    <row r="3686" spans="1:4" x14ac:dyDescent="0.25">
      <c r="A3686">
        <v>321450</v>
      </c>
      <c r="B3686" s="1" t="s">
        <v>304063</v>
      </c>
      <c r="C3686" s="1" t="s">
        <v>304064</v>
      </c>
      <c r="D3686" s="1" t="s">
        <v>304065</v>
      </c>
    </row>
    <row r="3687" spans="1:4" x14ac:dyDescent="0.25">
      <c r="A3687">
        <v>321480</v>
      </c>
      <c r="B3687" s="1" t="s">
        <v>304066</v>
      </c>
      <c r="C3687" s="1" t="s">
        <v>115112</v>
      </c>
      <c r="D3687" s="1" t="s">
        <v>299130</v>
      </c>
    </row>
    <row r="3688" spans="1:4" x14ac:dyDescent="0.25">
      <c r="A3688">
        <v>321490</v>
      </c>
      <c r="B3688" s="1" t="s">
        <v>301309</v>
      </c>
      <c r="C3688" s="1" t="s">
        <v>300712</v>
      </c>
      <c r="D3688" s="1" t="s">
        <v>115112</v>
      </c>
    </row>
    <row r="3689" spans="1:4" x14ac:dyDescent="0.25">
      <c r="A3689">
        <v>321560</v>
      </c>
      <c r="B3689" s="1" t="s">
        <v>115112</v>
      </c>
      <c r="C3689" s="1" t="s">
        <v>115112</v>
      </c>
      <c r="D3689" s="1" t="s">
        <v>304067</v>
      </c>
    </row>
    <row r="3690" spans="1:4" x14ac:dyDescent="0.25">
      <c r="A3690">
        <v>321600</v>
      </c>
      <c r="B3690" s="1" t="s">
        <v>115112</v>
      </c>
      <c r="C3690" s="1" t="s">
        <v>115112</v>
      </c>
      <c r="D3690" s="1" t="s">
        <v>298637</v>
      </c>
    </row>
    <row r="3691" spans="1:4" x14ac:dyDescent="0.25">
      <c r="A3691">
        <v>321610</v>
      </c>
      <c r="B3691" s="1" t="s">
        <v>115112</v>
      </c>
      <c r="C3691" s="1" t="s">
        <v>115112</v>
      </c>
      <c r="D3691" s="1" t="s">
        <v>298637</v>
      </c>
    </row>
    <row r="3692" spans="1:4" x14ac:dyDescent="0.25">
      <c r="A3692">
        <v>321660</v>
      </c>
      <c r="B3692" s="1" t="s">
        <v>304068</v>
      </c>
      <c r="C3692" s="1" t="s">
        <v>304069</v>
      </c>
      <c r="D3692" s="1" t="s">
        <v>115112</v>
      </c>
    </row>
    <row r="3693" spans="1:4" x14ac:dyDescent="0.25">
      <c r="A3693">
        <v>321710</v>
      </c>
      <c r="B3693" s="1" t="s">
        <v>115112</v>
      </c>
      <c r="C3693" s="1" t="s">
        <v>115112</v>
      </c>
      <c r="D3693" s="1" t="s">
        <v>298637</v>
      </c>
    </row>
    <row r="3694" spans="1:4" x14ac:dyDescent="0.25">
      <c r="A3694">
        <v>321800</v>
      </c>
      <c r="B3694" s="1" t="s">
        <v>304070</v>
      </c>
      <c r="C3694" s="1" t="s">
        <v>304071</v>
      </c>
      <c r="D3694" s="1" t="s">
        <v>300376</v>
      </c>
    </row>
    <row r="3695" spans="1:4" x14ac:dyDescent="0.25">
      <c r="A3695">
        <v>321830</v>
      </c>
      <c r="B3695" s="1" t="s">
        <v>304072</v>
      </c>
      <c r="C3695" s="1" t="s">
        <v>115112</v>
      </c>
      <c r="D3695" s="1" t="s">
        <v>304073</v>
      </c>
    </row>
    <row r="3696" spans="1:4" x14ac:dyDescent="0.25">
      <c r="A3696">
        <v>321840</v>
      </c>
      <c r="B3696" s="1" t="s">
        <v>304074</v>
      </c>
      <c r="C3696" s="1" t="s">
        <v>115112</v>
      </c>
      <c r="D3696" s="1" t="s">
        <v>304075</v>
      </c>
    </row>
    <row r="3697" spans="1:4" x14ac:dyDescent="0.25">
      <c r="A3697">
        <v>321870</v>
      </c>
      <c r="B3697" s="1" t="s">
        <v>304076</v>
      </c>
      <c r="C3697" s="1" t="s">
        <v>304077</v>
      </c>
      <c r="D3697" s="1" t="s">
        <v>304078</v>
      </c>
    </row>
    <row r="3698" spans="1:4" x14ac:dyDescent="0.25">
      <c r="A3698">
        <v>321880</v>
      </c>
      <c r="B3698" s="1" t="s">
        <v>304079</v>
      </c>
      <c r="C3698" s="1" t="s">
        <v>304080</v>
      </c>
      <c r="D3698" s="1" t="s">
        <v>304081</v>
      </c>
    </row>
    <row r="3699" spans="1:4" x14ac:dyDescent="0.25">
      <c r="A3699">
        <v>321890</v>
      </c>
      <c r="B3699" s="1" t="s">
        <v>304079</v>
      </c>
      <c r="C3699" s="1" t="s">
        <v>304080</v>
      </c>
      <c r="D3699" s="1" t="s">
        <v>304081</v>
      </c>
    </row>
    <row r="3700" spans="1:4" x14ac:dyDescent="0.25">
      <c r="A3700">
        <v>321920</v>
      </c>
      <c r="B3700" s="1" t="s">
        <v>304082</v>
      </c>
      <c r="C3700" s="1" t="s">
        <v>304083</v>
      </c>
      <c r="D3700" s="1" t="s">
        <v>304084</v>
      </c>
    </row>
    <row r="3701" spans="1:4" x14ac:dyDescent="0.25">
      <c r="A3701">
        <v>321940</v>
      </c>
      <c r="B3701" s="1" t="s">
        <v>115112</v>
      </c>
      <c r="C3701" s="1" t="s">
        <v>115112</v>
      </c>
      <c r="D3701" s="1" t="s">
        <v>304085</v>
      </c>
    </row>
    <row r="3702" spans="1:4" x14ac:dyDescent="0.25">
      <c r="A3702">
        <v>321950</v>
      </c>
      <c r="B3702" s="1" t="s">
        <v>304086</v>
      </c>
      <c r="C3702" s="1" t="s">
        <v>304087</v>
      </c>
      <c r="D3702" s="1" t="s">
        <v>304088</v>
      </c>
    </row>
    <row r="3703" spans="1:4" x14ac:dyDescent="0.25">
      <c r="A3703">
        <v>321960</v>
      </c>
      <c r="B3703" s="1" t="s">
        <v>304089</v>
      </c>
      <c r="C3703" s="1" t="s">
        <v>298971</v>
      </c>
      <c r="D3703" s="1" t="s">
        <v>115112</v>
      </c>
    </row>
    <row r="3704" spans="1:4" x14ac:dyDescent="0.25">
      <c r="A3704">
        <v>322030</v>
      </c>
      <c r="B3704" s="1" t="s">
        <v>304090</v>
      </c>
      <c r="C3704" s="1" t="s">
        <v>115112</v>
      </c>
      <c r="D3704" s="1" t="s">
        <v>298637</v>
      </c>
    </row>
    <row r="3705" spans="1:4" x14ac:dyDescent="0.25">
      <c r="A3705">
        <v>322080</v>
      </c>
      <c r="B3705" s="1" t="s">
        <v>304091</v>
      </c>
      <c r="C3705" s="1" t="s">
        <v>304092</v>
      </c>
      <c r="D3705" s="1" t="s">
        <v>304093</v>
      </c>
    </row>
    <row r="3706" spans="1:4" x14ac:dyDescent="0.25">
      <c r="A3706">
        <v>322110</v>
      </c>
      <c r="B3706" s="1" t="s">
        <v>304094</v>
      </c>
      <c r="C3706" s="1" t="s">
        <v>304094</v>
      </c>
      <c r="D3706" s="1" t="s">
        <v>304095</v>
      </c>
    </row>
    <row r="3707" spans="1:4" x14ac:dyDescent="0.25">
      <c r="A3707">
        <v>322130</v>
      </c>
      <c r="B3707" s="1" t="s">
        <v>115112</v>
      </c>
      <c r="C3707" s="1" t="s">
        <v>300845</v>
      </c>
      <c r="D3707" s="1" t="s">
        <v>115112</v>
      </c>
    </row>
    <row r="3708" spans="1:4" x14ac:dyDescent="0.25">
      <c r="A3708">
        <v>322170</v>
      </c>
      <c r="B3708" s="1" t="s">
        <v>115112</v>
      </c>
      <c r="C3708" s="1" t="s">
        <v>304096</v>
      </c>
      <c r="D3708" s="1" t="s">
        <v>304097</v>
      </c>
    </row>
    <row r="3709" spans="1:4" x14ac:dyDescent="0.25">
      <c r="A3709">
        <v>322190</v>
      </c>
      <c r="B3709" s="1" t="s">
        <v>304098</v>
      </c>
      <c r="C3709" s="1" t="s">
        <v>304099</v>
      </c>
      <c r="D3709" s="1" t="s">
        <v>301156</v>
      </c>
    </row>
    <row r="3710" spans="1:4" x14ac:dyDescent="0.25">
      <c r="A3710">
        <v>322210</v>
      </c>
      <c r="B3710" s="1" t="s">
        <v>304100</v>
      </c>
      <c r="C3710" s="1" t="s">
        <v>304101</v>
      </c>
      <c r="D3710" s="1" t="s">
        <v>304102</v>
      </c>
    </row>
    <row r="3711" spans="1:4" x14ac:dyDescent="0.25">
      <c r="A3711">
        <v>322290</v>
      </c>
      <c r="B3711" s="1" t="s">
        <v>304103</v>
      </c>
      <c r="C3711" s="1" t="s">
        <v>303369</v>
      </c>
      <c r="D3711" s="1" t="s">
        <v>115112</v>
      </c>
    </row>
    <row r="3712" spans="1:4" x14ac:dyDescent="0.25">
      <c r="A3712">
        <v>322300</v>
      </c>
      <c r="B3712" s="1" t="s">
        <v>304104</v>
      </c>
      <c r="C3712" s="1" t="s">
        <v>304105</v>
      </c>
      <c r="D3712" s="1" t="s">
        <v>304106</v>
      </c>
    </row>
    <row r="3713" spans="1:4" x14ac:dyDescent="0.25">
      <c r="A3713">
        <v>322330</v>
      </c>
      <c r="B3713" s="1" t="s">
        <v>304107</v>
      </c>
      <c r="C3713" s="1" t="s">
        <v>304108</v>
      </c>
      <c r="D3713" s="1" t="s">
        <v>300790</v>
      </c>
    </row>
    <row r="3714" spans="1:4" x14ac:dyDescent="0.25">
      <c r="A3714">
        <v>322430</v>
      </c>
      <c r="B3714" s="1" t="s">
        <v>115112</v>
      </c>
      <c r="C3714" s="1" t="s">
        <v>115112</v>
      </c>
      <c r="D3714" s="1" t="s">
        <v>304109</v>
      </c>
    </row>
    <row r="3715" spans="1:4" x14ac:dyDescent="0.25">
      <c r="A3715">
        <v>322440</v>
      </c>
      <c r="B3715" s="1" t="s">
        <v>304110</v>
      </c>
      <c r="C3715" s="1" t="s">
        <v>304110</v>
      </c>
      <c r="D3715" s="1" t="s">
        <v>304111</v>
      </c>
    </row>
    <row r="3716" spans="1:4" x14ac:dyDescent="0.25">
      <c r="A3716">
        <v>322450</v>
      </c>
      <c r="B3716" s="1" t="s">
        <v>304112</v>
      </c>
      <c r="C3716" s="1" t="s">
        <v>304113</v>
      </c>
      <c r="D3716" s="1" t="s">
        <v>304114</v>
      </c>
    </row>
    <row r="3717" spans="1:4" x14ac:dyDescent="0.25">
      <c r="A3717">
        <v>322500</v>
      </c>
      <c r="B3717" s="1" t="s">
        <v>304115</v>
      </c>
      <c r="C3717" s="1" t="s">
        <v>304115</v>
      </c>
      <c r="D3717" s="1" t="s">
        <v>304116</v>
      </c>
    </row>
    <row r="3718" spans="1:4" x14ac:dyDescent="0.25">
      <c r="A3718">
        <v>322520</v>
      </c>
      <c r="B3718" s="1" t="s">
        <v>304117</v>
      </c>
      <c r="C3718" s="1" t="s">
        <v>303552</v>
      </c>
      <c r="D3718" s="1" t="s">
        <v>301138</v>
      </c>
    </row>
    <row r="3719" spans="1:4" x14ac:dyDescent="0.25">
      <c r="A3719">
        <v>322540</v>
      </c>
      <c r="B3719" s="1" t="s">
        <v>304118</v>
      </c>
      <c r="C3719" s="1" t="s">
        <v>115112</v>
      </c>
      <c r="D3719" s="1" t="s">
        <v>304119</v>
      </c>
    </row>
    <row r="3720" spans="1:4" x14ac:dyDescent="0.25">
      <c r="A3720">
        <v>322580</v>
      </c>
      <c r="B3720" s="1" t="s">
        <v>304120</v>
      </c>
      <c r="C3720" s="1" t="s">
        <v>304121</v>
      </c>
      <c r="D3720" s="1" t="s">
        <v>304122</v>
      </c>
    </row>
    <row r="3721" spans="1:4" x14ac:dyDescent="0.25">
      <c r="A3721">
        <v>322630</v>
      </c>
      <c r="B3721" s="1" t="s">
        <v>304123</v>
      </c>
      <c r="C3721" s="1" t="s">
        <v>304124</v>
      </c>
      <c r="D3721" s="1" t="s">
        <v>304125</v>
      </c>
    </row>
    <row r="3722" spans="1:4" x14ac:dyDescent="0.25">
      <c r="A3722">
        <v>322680</v>
      </c>
      <c r="B3722" s="1" t="s">
        <v>304126</v>
      </c>
      <c r="C3722" s="1" t="s">
        <v>304127</v>
      </c>
      <c r="D3722" s="1" t="s">
        <v>304128</v>
      </c>
    </row>
    <row r="3723" spans="1:4" x14ac:dyDescent="0.25">
      <c r="A3723">
        <v>322750</v>
      </c>
      <c r="B3723" s="1" t="s">
        <v>304129</v>
      </c>
      <c r="C3723" s="1" t="s">
        <v>304129</v>
      </c>
      <c r="D3723" s="1" t="s">
        <v>304130</v>
      </c>
    </row>
    <row r="3724" spans="1:4" x14ac:dyDescent="0.25">
      <c r="A3724">
        <v>322770</v>
      </c>
      <c r="B3724" s="1" t="s">
        <v>304131</v>
      </c>
      <c r="C3724" s="1" t="s">
        <v>304132</v>
      </c>
      <c r="D3724" s="1" t="s">
        <v>115112</v>
      </c>
    </row>
    <row r="3725" spans="1:4" x14ac:dyDescent="0.25">
      <c r="A3725">
        <v>322780</v>
      </c>
      <c r="B3725" s="1" t="s">
        <v>304133</v>
      </c>
      <c r="C3725" s="1" t="s">
        <v>300505</v>
      </c>
      <c r="D3725" s="1" t="s">
        <v>115112</v>
      </c>
    </row>
    <row r="3726" spans="1:4" x14ac:dyDescent="0.25">
      <c r="A3726">
        <v>322850</v>
      </c>
      <c r="B3726" s="1" t="s">
        <v>301284</v>
      </c>
      <c r="C3726" s="1" t="s">
        <v>299315</v>
      </c>
      <c r="D3726" s="1" t="s">
        <v>299319</v>
      </c>
    </row>
    <row r="3727" spans="1:4" x14ac:dyDescent="0.25">
      <c r="A3727">
        <v>322900</v>
      </c>
      <c r="B3727" s="1" t="s">
        <v>304134</v>
      </c>
      <c r="C3727" s="1" t="s">
        <v>115112</v>
      </c>
      <c r="D3727" s="1" t="s">
        <v>304135</v>
      </c>
    </row>
    <row r="3728" spans="1:4" x14ac:dyDescent="0.25">
      <c r="A3728">
        <v>322910</v>
      </c>
      <c r="B3728" s="1" t="s">
        <v>304136</v>
      </c>
      <c r="C3728" s="1" t="s">
        <v>304136</v>
      </c>
      <c r="D3728" s="1" t="s">
        <v>304137</v>
      </c>
    </row>
    <row r="3729" spans="1:4" x14ac:dyDescent="0.25">
      <c r="A3729">
        <v>322930</v>
      </c>
      <c r="B3729" s="1" t="s">
        <v>304138</v>
      </c>
      <c r="C3729" s="1" t="s">
        <v>304139</v>
      </c>
      <c r="D3729" s="1" t="s">
        <v>304140</v>
      </c>
    </row>
    <row r="3730" spans="1:4" x14ac:dyDescent="0.25">
      <c r="A3730">
        <v>322950</v>
      </c>
      <c r="B3730" s="1" t="s">
        <v>304141</v>
      </c>
      <c r="C3730" s="1" t="s">
        <v>115112</v>
      </c>
      <c r="D3730" s="1" t="s">
        <v>304142</v>
      </c>
    </row>
    <row r="3731" spans="1:4" x14ac:dyDescent="0.25">
      <c r="A3731">
        <v>322970</v>
      </c>
      <c r="B3731" s="1" t="s">
        <v>304143</v>
      </c>
      <c r="C3731" s="1" t="s">
        <v>115112</v>
      </c>
      <c r="D3731" s="1" t="s">
        <v>299213</v>
      </c>
    </row>
    <row r="3732" spans="1:4" x14ac:dyDescent="0.25">
      <c r="A3732">
        <v>322980</v>
      </c>
      <c r="B3732" s="1" t="s">
        <v>115112</v>
      </c>
      <c r="C3732" s="1" t="s">
        <v>115112</v>
      </c>
      <c r="D3732" s="1" t="s">
        <v>299213</v>
      </c>
    </row>
    <row r="3733" spans="1:4" x14ac:dyDescent="0.25">
      <c r="A3733">
        <v>322990</v>
      </c>
      <c r="B3733" s="1" t="s">
        <v>115112</v>
      </c>
      <c r="C3733" s="1" t="s">
        <v>115112</v>
      </c>
      <c r="D3733" s="1" t="s">
        <v>303180</v>
      </c>
    </row>
    <row r="3734" spans="1:4" x14ac:dyDescent="0.25">
      <c r="A3734">
        <v>323000</v>
      </c>
      <c r="B3734" s="1" t="s">
        <v>304144</v>
      </c>
      <c r="C3734" s="1" t="s">
        <v>304145</v>
      </c>
      <c r="D3734" s="1" t="s">
        <v>115112</v>
      </c>
    </row>
    <row r="3735" spans="1:4" x14ac:dyDescent="0.25">
      <c r="A3735">
        <v>323020</v>
      </c>
      <c r="B3735" s="1" t="s">
        <v>304146</v>
      </c>
      <c r="C3735" s="1" t="s">
        <v>115112</v>
      </c>
      <c r="D3735" s="1" t="s">
        <v>303786</v>
      </c>
    </row>
    <row r="3736" spans="1:4" x14ac:dyDescent="0.25">
      <c r="A3736">
        <v>323040</v>
      </c>
      <c r="B3736" s="1" t="s">
        <v>304147</v>
      </c>
      <c r="C3736" s="1" t="s">
        <v>115112</v>
      </c>
      <c r="D3736" s="1" t="s">
        <v>303786</v>
      </c>
    </row>
    <row r="3737" spans="1:4" x14ac:dyDescent="0.25">
      <c r="A3737">
        <v>323060</v>
      </c>
      <c r="B3737" s="1" t="s">
        <v>304148</v>
      </c>
      <c r="C3737" s="1" t="s">
        <v>304149</v>
      </c>
      <c r="D3737" s="1" t="s">
        <v>303786</v>
      </c>
    </row>
    <row r="3738" spans="1:4" x14ac:dyDescent="0.25">
      <c r="A3738">
        <v>323190</v>
      </c>
      <c r="B3738" s="1" t="s">
        <v>304150</v>
      </c>
      <c r="C3738" s="1" t="s">
        <v>300608</v>
      </c>
      <c r="D3738" s="1" t="s">
        <v>304151</v>
      </c>
    </row>
    <row r="3739" spans="1:4" x14ac:dyDescent="0.25">
      <c r="A3739">
        <v>323220</v>
      </c>
      <c r="B3739" s="1" t="s">
        <v>304152</v>
      </c>
      <c r="C3739" s="1" t="s">
        <v>115112</v>
      </c>
      <c r="D3739" s="1" t="s">
        <v>304153</v>
      </c>
    </row>
    <row r="3740" spans="1:4" x14ac:dyDescent="0.25">
      <c r="A3740">
        <v>323240</v>
      </c>
      <c r="B3740" s="1" t="s">
        <v>115112</v>
      </c>
      <c r="C3740" s="1" t="s">
        <v>304154</v>
      </c>
      <c r="D3740" s="1" t="s">
        <v>304155</v>
      </c>
    </row>
    <row r="3741" spans="1:4" x14ac:dyDescent="0.25">
      <c r="A3741">
        <v>323250</v>
      </c>
      <c r="B3741" s="1" t="s">
        <v>304156</v>
      </c>
      <c r="C3741" s="1" t="s">
        <v>302597</v>
      </c>
      <c r="D3741" s="1" t="s">
        <v>302598</v>
      </c>
    </row>
    <row r="3742" spans="1:4" x14ac:dyDescent="0.25">
      <c r="A3742">
        <v>323260</v>
      </c>
      <c r="B3742" s="1" t="s">
        <v>304157</v>
      </c>
      <c r="C3742" s="1" t="s">
        <v>302597</v>
      </c>
      <c r="D3742" s="1" t="s">
        <v>302598</v>
      </c>
    </row>
    <row r="3743" spans="1:4" x14ac:dyDescent="0.25">
      <c r="A3743">
        <v>323270</v>
      </c>
      <c r="B3743" s="1" t="s">
        <v>304158</v>
      </c>
      <c r="C3743" s="1" t="s">
        <v>302597</v>
      </c>
      <c r="D3743" s="1" t="s">
        <v>302598</v>
      </c>
    </row>
    <row r="3744" spans="1:4" x14ac:dyDescent="0.25">
      <c r="A3744">
        <v>323280</v>
      </c>
      <c r="B3744" s="1" t="s">
        <v>304159</v>
      </c>
      <c r="C3744" s="1" t="s">
        <v>302597</v>
      </c>
      <c r="D3744" s="1" t="s">
        <v>302598</v>
      </c>
    </row>
    <row r="3745" spans="1:4" x14ac:dyDescent="0.25">
      <c r="A3745">
        <v>323320</v>
      </c>
      <c r="B3745" s="1" t="s">
        <v>304160</v>
      </c>
      <c r="C3745" s="1" t="s">
        <v>298674</v>
      </c>
      <c r="D3745" s="1" t="s">
        <v>115112</v>
      </c>
    </row>
    <row r="3746" spans="1:4" x14ac:dyDescent="0.25">
      <c r="A3746">
        <v>323380</v>
      </c>
      <c r="B3746" s="1" t="s">
        <v>304161</v>
      </c>
      <c r="C3746" s="1" t="s">
        <v>304162</v>
      </c>
      <c r="D3746" s="1" t="s">
        <v>304163</v>
      </c>
    </row>
    <row r="3747" spans="1:4" x14ac:dyDescent="0.25">
      <c r="A3747">
        <v>323430</v>
      </c>
      <c r="B3747" s="1" t="s">
        <v>303061</v>
      </c>
      <c r="C3747" s="1" t="s">
        <v>304164</v>
      </c>
      <c r="D3747" s="1" t="s">
        <v>303062</v>
      </c>
    </row>
    <row r="3748" spans="1:4" x14ac:dyDescent="0.25">
      <c r="A3748">
        <v>323450</v>
      </c>
      <c r="B3748" s="1" t="s">
        <v>115112</v>
      </c>
      <c r="C3748" s="1" t="s">
        <v>304165</v>
      </c>
      <c r="D3748" s="1" t="s">
        <v>301719</v>
      </c>
    </row>
    <row r="3749" spans="1:4" x14ac:dyDescent="0.25">
      <c r="A3749">
        <v>323460</v>
      </c>
      <c r="B3749" s="1" t="s">
        <v>304166</v>
      </c>
      <c r="C3749" s="1" t="s">
        <v>301583</v>
      </c>
      <c r="D3749" s="1" t="s">
        <v>301584</v>
      </c>
    </row>
    <row r="3750" spans="1:4" x14ac:dyDescent="0.25">
      <c r="A3750">
        <v>323470</v>
      </c>
      <c r="B3750" s="1" t="s">
        <v>304167</v>
      </c>
      <c r="C3750" s="1" t="s">
        <v>304167</v>
      </c>
      <c r="D3750" s="1" t="s">
        <v>115112</v>
      </c>
    </row>
    <row r="3751" spans="1:4" x14ac:dyDescent="0.25">
      <c r="A3751">
        <v>323490</v>
      </c>
      <c r="B3751" s="1" t="s">
        <v>304168</v>
      </c>
      <c r="C3751" s="1" t="s">
        <v>115112</v>
      </c>
      <c r="D3751" s="1" t="s">
        <v>304169</v>
      </c>
    </row>
    <row r="3752" spans="1:4" x14ac:dyDescent="0.25">
      <c r="A3752">
        <v>323580</v>
      </c>
      <c r="B3752" s="1" t="s">
        <v>304170</v>
      </c>
      <c r="C3752" s="1" t="s">
        <v>304171</v>
      </c>
      <c r="D3752" s="1" t="s">
        <v>304172</v>
      </c>
    </row>
    <row r="3753" spans="1:4" x14ac:dyDescent="0.25">
      <c r="A3753">
        <v>323630</v>
      </c>
      <c r="B3753" s="1" t="s">
        <v>304173</v>
      </c>
      <c r="C3753" s="1" t="s">
        <v>304174</v>
      </c>
      <c r="D3753" s="1" t="s">
        <v>304175</v>
      </c>
    </row>
    <row r="3754" spans="1:4" x14ac:dyDescent="0.25">
      <c r="A3754">
        <v>323670</v>
      </c>
      <c r="B3754" s="1" t="s">
        <v>115112</v>
      </c>
      <c r="C3754" s="1" t="s">
        <v>115112</v>
      </c>
      <c r="D3754" s="1" t="s">
        <v>304176</v>
      </c>
    </row>
    <row r="3755" spans="1:4" x14ac:dyDescent="0.25">
      <c r="A3755">
        <v>323680</v>
      </c>
      <c r="B3755" s="1" t="s">
        <v>304177</v>
      </c>
      <c r="C3755" s="1" t="s">
        <v>304178</v>
      </c>
      <c r="D3755" s="1" t="s">
        <v>304179</v>
      </c>
    </row>
    <row r="3756" spans="1:4" x14ac:dyDescent="0.25">
      <c r="A3756">
        <v>323700</v>
      </c>
      <c r="B3756" s="1" t="s">
        <v>304180</v>
      </c>
      <c r="C3756" s="1" t="s">
        <v>304181</v>
      </c>
      <c r="D3756" s="1" t="s">
        <v>115112</v>
      </c>
    </row>
    <row r="3757" spans="1:4" x14ac:dyDescent="0.25">
      <c r="A3757">
        <v>323720</v>
      </c>
      <c r="B3757" s="1" t="s">
        <v>304182</v>
      </c>
      <c r="C3757" s="1" t="s">
        <v>299533</v>
      </c>
      <c r="D3757" s="1" t="s">
        <v>299534</v>
      </c>
    </row>
    <row r="3758" spans="1:4" x14ac:dyDescent="0.25">
      <c r="A3758">
        <v>323780</v>
      </c>
      <c r="B3758" s="1" t="s">
        <v>115112</v>
      </c>
      <c r="C3758" s="1" t="s">
        <v>302080</v>
      </c>
      <c r="D3758" s="1" t="s">
        <v>302081</v>
      </c>
    </row>
    <row r="3759" spans="1:4" x14ac:dyDescent="0.25">
      <c r="A3759">
        <v>323850</v>
      </c>
      <c r="B3759" s="1" t="s">
        <v>304183</v>
      </c>
      <c r="C3759" s="1" t="s">
        <v>304184</v>
      </c>
      <c r="D3759" s="1" t="s">
        <v>304185</v>
      </c>
    </row>
    <row r="3760" spans="1:4" x14ac:dyDescent="0.25">
      <c r="A3760">
        <v>324050</v>
      </c>
      <c r="B3760" s="1" t="s">
        <v>115112</v>
      </c>
      <c r="C3760" s="1" t="s">
        <v>304021</v>
      </c>
      <c r="D3760" s="1" t="s">
        <v>301125</v>
      </c>
    </row>
    <row r="3761" spans="1:4" x14ac:dyDescent="0.25">
      <c r="A3761">
        <v>324070</v>
      </c>
      <c r="B3761" s="1" t="s">
        <v>304186</v>
      </c>
      <c r="C3761" s="1" t="s">
        <v>304187</v>
      </c>
      <c r="D3761" s="1" t="s">
        <v>304188</v>
      </c>
    </row>
    <row r="3762" spans="1:4" x14ac:dyDescent="0.25">
      <c r="A3762">
        <v>324080</v>
      </c>
      <c r="B3762" s="1" t="s">
        <v>304189</v>
      </c>
      <c r="C3762" s="1" t="s">
        <v>304190</v>
      </c>
      <c r="D3762" s="1" t="s">
        <v>304191</v>
      </c>
    </row>
    <row r="3763" spans="1:4" x14ac:dyDescent="0.25">
      <c r="A3763">
        <v>324090</v>
      </c>
      <c r="B3763" s="1" t="s">
        <v>304192</v>
      </c>
      <c r="C3763" s="1" t="s">
        <v>304193</v>
      </c>
      <c r="D3763" s="1" t="s">
        <v>304194</v>
      </c>
    </row>
    <row r="3764" spans="1:4" x14ac:dyDescent="0.25">
      <c r="A3764">
        <v>324110</v>
      </c>
      <c r="B3764" s="1" t="s">
        <v>115112</v>
      </c>
      <c r="C3764" s="1" t="s">
        <v>115112</v>
      </c>
      <c r="D3764" s="1" t="s">
        <v>299213</v>
      </c>
    </row>
    <row r="3765" spans="1:4" x14ac:dyDescent="0.25">
      <c r="A3765">
        <v>324120</v>
      </c>
      <c r="B3765" s="1" t="s">
        <v>304195</v>
      </c>
      <c r="C3765" s="1" t="s">
        <v>304195</v>
      </c>
      <c r="D3765" s="1" t="s">
        <v>304196</v>
      </c>
    </row>
    <row r="3766" spans="1:4" x14ac:dyDescent="0.25">
      <c r="A3766">
        <v>324140</v>
      </c>
      <c r="B3766" s="1" t="s">
        <v>304197</v>
      </c>
      <c r="C3766" s="1" t="s">
        <v>115112</v>
      </c>
      <c r="D3766" s="1" t="s">
        <v>301292</v>
      </c>
    </row>
    <row r="3767" spans="1:4" x14ac:dyDescent="0.25">
      <c r="A3767">
        <v>324160</v>
      </c>
      <c r="B3767" s="1" t="s">
        <v>115112</v>
      </c>
      <c r="C3767" s="1" t="s">
        <v>301678</v>
      </c>
      <c r="D3767" s="1" t="s">
        <v>115112</v>
      </c>
    </row>
    <row r="3768" spans="1:4" x14ac:dyDescent="0.25">
      <c r="A3768">
        <v>324170</v>
      </c>
      <c r="B3768" s="1" t="s">
        <v>115112</v>
      </c>
      <c r="C3768" s="1" t="s">
        <v>115112</v>
      </c>
      <c r="D3768" s="1" t="s">
        <v>303682</v>
      </c>
    </row>
    <row r="3769" spans="1:4" x14ac:dyDescent="0.25">
      <c r="A3769">
        <v>324190</v>
      </c>
      <c r="B3769" s="1" t="s">
        <v>304198</v>
      </c>
      <c r="C3769" s="1" t="s">
        <v>304199</v>
      </c>
      <c r="D3769" s="1" t="s">
        <v>115112</v>
      </c>
    </row>
    <row r="3770" spans="1:4" x14ac:dyDescent="0.25">
      <c r="A3770">
        <v>324240</v>
      </c>
      <c r="B3770" s="1" t="s">
        <v>304200</v>
      </c>
      <c r="C3770" s="1" t="s">
        <v>304201</v>
      </c>
      <c r="D3770" s="1" t="s">
        <v>304202</v>
      </c>
    </row>
    <row r="3771" spans="1:4" x14ac:dyDescent="0.25">
      <c r="A3771">
        <v>324260</v>
      </c>
      <c r="B3771" s="1" t="s">
        <v>304203</v>
      </c>
      <c r="C3771" s="1" t="s">
        <v>304204</v>
      </c>
      <c r="D3771" s="1" t="s">
        <v>304205</v>
      </c>
    </row>
    <row r="3772" spans="1:4" x14ac:dyDescent="0.25">
      <c r="A3772">
        <v>324270</v>
      </c>
      <c r="B3772" s="1" t="s">
        <v>304206</v>
      </c>
      <c r="C3772" s="1" t="s">
        <v>115112</v>
      </c>
      <c r="D3772" s="1" t="s">
        <v>304207</v>
      </c>
    </row>
    <row r="3773" spans="1:4" x14ac:dyDescent="0.25">
      <c r="A3773">
        <v>324310</v>
      </c>
      <c r="B3773" s="1" t="s">
        <v>304208</v>
      </c>
      <c r="C3773" s="1" t="s">
        <v>304208</v>
      </c>
      <c r="D3773" s="1" t="s">
        <v>303290</v>
      </c>
    </row>
    <row r="3774" spans="1:4" x14ac:dyDescent="0.25">
      <c r="A3774">
        <v>324360</v>
      </c>
      <c r="B3774" s="1" t="s">
        <v>304209</v>
      </c>
      <c r="C3774" s="1" t="s">
        <v>115112</v>
      </c>
      <c r="D3774" s="1" t="s">
        <v>304210</v>
      </c>
    </row>
    <row r="3775" spans="1:4" x14ac:dyDescent="0.25">
      <c r="A3775">
        <v>324390</v>
      </c>
      <c r="B3775" s="1" t="s">
        <v>304211</v>
      </c>
      <c r="C3775" s="1" t="s">
        <v>304212</v>
      </c>
      <c r="D3775" s="1" t="s">
        <v>304213</v>
      </c>
    </row>
    <row r="3776" spans="1:4" x14ac:dyDescent="0.25">
      <c r="A3776">
        <v>324400</v>
      </c>
      <c r="B3776" s="1" t="s">
        <v>115112</v>
      </c>
      <c r="C3776" s="1" t="s">
        <v>115112</v>
      </c>
      <c r="D3776" s="1" t="s">
        <v>304214</v>
      </c>
    </row>
    <row r="3777" spans="1:4" x14ac:dyDescent="0.25">
      <c r="A3777">
        <v>324420</v>
      </c>
      <c r="B3777" s="1" t="s">
        <v>304215</v>
      </c>
      <c r="C3777" s="1" t="s">
        <v>304216</v>
      </c>
      <c r="D3777" s="1" t="s">
        <v>304214</v>
      </c>
    </row>
    <row r="3778" spans="1:4" x14ac:dyDescent="0.25">
      <c r="A3778">
        <v>324470</v>
      </c>
      <c r="B3778" s="1" t="s">
        <v>304217</v>
      </c>
      <c r="C3778" s="1" t="s">
        <v>304218</v>
      </c>
      <c r="D3778" s="1" t="s">
        <v>304219</v>
      </c>
    </row>
    <row r="3779" spans="1:4" x14ac:dyDescent="0.25">
      <c r="A3779">
        <v>324510</v>
      </c>
      <c r="B3779" s="1" t="s">
        <v>304220</v>
      </c>
      <c r="C3779" s="1" t="s">
        <v>304220</v>
      </c>
      <c r="D3779" s="1" t="s">
        <v>304221</v>
      </c>
    </row>
    <row r="3780" spans="1:4" x14ac:dyDescent="0.25">
      <c r="A3780">
        <v>324520</v>
      </c>
      <c r="B3780" s="1" t="s">
        <v>304222</v>
      </c>
      <c r="C3780" s="1" t="s">
        <v>304223</v>
      </c>
      <c r="D3780" s="1" t="s">
        <v>302849</v>
      </c>
    </row>
    <row r="3781" spans="1:4" x14ac:dyDescent="0.25">
      <c r="A3781">
        <v>324570</v>
      </c>
      <c r="B3781" s="1" t="s">
        <v>304224</v>
      </c>
      <c r="C3781" s="1" t="s">
        <v>302153</v>
      </c>
      <c r="D3781" s="1" t="s">
        <v>115112</v>
      </c>
    </row>
    <row r="3782" spans="1:4" x14ac:dyDescent="0.25">
      <c r="A3782">
        <v>324610</v>
      </c>
      <c r="B3782" s="1" t="s">
        <v>115112</v>
      </c>
      <c r="C3782" s="1" t="s">
        <v>300395</v>
      </c>
      <c r="D3782" s="1" t="s">
        <v>115112</v>
      </c>
    </row>
    <row r="3783" spans="1:4" x14ac:dyDescent="0.25">
      <c r="A3783">
        <v>324650</v>
      </c>
      <c r="B3783" s="1" t="s">
        <v>304225</v>
      </c>
      <c r="C3783" s="1" t="s">
        <v>300918</v>
      </c>
      <c r="D3783" s="1" t="s">
        <v>304226</v>
      </c>
    </row>
    <row r="3784" spans="1:4" x14ac:dyDescent="0.25">
      <c r="A3784">
        <v>324680</v>
      </c>
      <c r="B3784" s="1" t="s">
        <v>115112</v>
      </c>
      <c r="C3784" s="1" t="s">
        <v>115112</v>
      </c>
      <c r="D3784" s="1" t="s">
        <v>298422</v>
      </c>
    </row>
    <row r="3785" spans="1:4" x14ac:dyDescent="0.25">
      <c r="A3785">
        <v>324710</v>
      </c>
      <c r="B3785" s="1" t="s">
        <v>304227</v>
      </c>
      <c r="C3785" s="1" t="s">
        <v>304228</v>
      </c>
      <c r="D3785" s="1" t="s">
        <v>304229</v>
      </c>
    </row>
    <row r="3786" spans="1:4" x14ac:dyDescent="0.25">
      <c r="A3786">
        <v>324730</v>
      </c>
      <c r="B3786" s="1" t="s">
        <v>304230</v>
      </c>
      <c r="C3786" s="1" t="s">
        <v>301988</v>
      </c>
      <c r="D3786" s="1" t="s">
        <v>301989</v>
      </c>
    </row>
    <row r="3787" spans="1:4" x14ac:dyDescent="0.25">
      <c r="A3787">
        <v>324740</v>
      </c>
      <c r="B3787" s="1" t="s">
        <v>304231</v>
      </c>
      <c r="C3787" s="1" t="s">
        <v>301988</v>
      </c>
      <c r="D3787" s="1" t="s">
        <v>301989</v>
      </c>
    </row>
    <row r="3788" spans="1:4" x14ac:dyDescent="0.25">
      <c r="A3788">
        <v>324750</v>
      </c>
      <c r="B3788" s="1" t="s">
        <v>304232</v>
      </c>
      <c r="C3788" s="1" t="s">
        <v>304233</v>
      </c>
      <c r="D3788" s="1" t="s">
        <v>304234</v>
      </c>
    </row>
    <row r="3789" spans="1:4" x14ac:dyDescent="0.25">
      <c r="A3789">
        <v>324760</v>
      </c>
      <c r="B3789" s="1" t="s">
        <v>304235</v>
      </c>
      <c r="C3789" s="1" t="s">
        <v>302155</v>
      </c>
      <c r="D3789" s="1" t="s">
        <v>302165</v>
      </c>
    </row>
    <row r="3790" spans="1:4" x14ac:dyDescent="0.25">
      <c r="A3790">
        <v>324770</v>
      </c>
      <c r="B3790" s="1" t="s">
        <v>115112</v>
      </c>
      <c r="C3790" s="1" t="s">
        <v>115112</v>
      </c>
      <c r="D3790" s="1" t="s">
        <v>299213</v>
      </c>
    </row>
    <row r="3791" spans="1:4" x14ac:dyDescent="0.25">
      <c r="A3791">
        <v>324800</v>
      </c>
      <c r="B3791" s="1" t="s">
        <v>300482</v>
      </c>
      <c r="C3791" s="1" t="s">
        <v>304236</v>
      </c>
      <c r="D3791" s="1" t="s">
        <v>304237</v>
      </c>
    </row>
    <row r="3792" spans="1:4" x14ac:dyDescent="0.25">
      <c r="A3792">
        <v>324810</v>
      </c>
      <c r="B3792" s="1" t="s">
        <v>304238</v>
      </c>
      <c r="C3792" s="1" t="s">
        <v>304239</v>
      </c>
      <c r="D3792" s="1" t="s">
        <v>304240</v>
      </c>
    </row>
    <row r="3793" spans="1:4" x14ac:dyDescent="0.25">
      <c r="A3793">
        <v>325060</v>
      </c>
      <c r="B3793" s="1" t="s">
        <v>304241</v>
      </c>
      <c r="C3793" s="1" t="s">
        <v>115112</v>
      </c>
      <c r="D3793" s="1" t="s">
        <v>304242</v>
      </c>
    </row>
    <row r="3794" spans="1:4" x14ac:dyDescent="0.25">
      <c r="A3794">
        <v>325090</v>
      </c>
      <c r="B3794" s="1" t="s">
        <v>304243</v>
      </c>
      <c r="C3794" s="1" t="s">
        <v>304244</v>
      </c>
      <c r="D3794" s="1" t="s">
        <v>304245</v>
      </c>
    </row>
    <row r="3795" spans="1:4" x14ac:dyDescent="0.25">
      <c r="A3795">
        <v>325110</v>
      </c>
      <c r="B3795" s="1" t="s">
        <v>115112</v>
      </c>
      <c r="C3795" s="1" t="s">
        <v>115112</v>
      </c>
      <c r="D3795" s="1" t="s">
        <v>299213</v>
      </c>
    </row>
    <row r="3796" spans="1:4" x14ac:dyDescent="0.25">
      <c r="A3796">
        <v>325120</v>
      </c>
      <c r="B3796" s="1" t="s">
        <v>304246</v>
      </c>
      <c r="C3796" s="1" t="s">
        <v>115112</v>
      </c>
      <c r="D3796" s="1" t="s">
        <v>304169</v>
      </c>
    </row>
    <row r="3797" spans="1:4" x14ac:dyDescent="0.25">
      <c r="A3797">
        <v>325150</v>
      </c>
      <c r="B3797" s="1" t="s">
        <v>304247</v>
      </c>
      <c r="C3797" s="1" t="s">
        <v>115112</v>
      </c>
      <c r="D3797" s="1" t="s">
        <v>304248</v>
      </c>
    </row>
    <row r="3798" spans="1:4" x14ac:dyDescent="0.25">
      <c r="A3798">
        <v>325160</v>
      </c>
      <c r="B3798" s="1" t="s">
        <v>304249</v>
      </c>
      <c r="C3798" s="1" t="s">
        <v>304250</v>
      </c>
      <c r="D3798" s="1" t="s">
        <v>304251</v>
      </c>
    </row>
    <row r="3799" spans="1:4" x14ac:dyDescent="0.25">
      <c r="A3799">
        <v>325180</v>
      </c>
      <c r="B3799" s="1" t="s">
        <v>304252</v>
      </c>
      <c r="C3799" s="1" t="s">
        <v>304253</v>
      </c>
      <c r="D3799" s="1" t="s">
        <v>301777</v>
      </c>
    </row>
    <row r="3800" spans="1:4" x14ac:dyDescent="0.25">
      <c r="A3800">
        <v>325300</v>
      </c>
      <c r="B3800" s="1" t="s">
        <v>304254</v>
      </c>
      <c r="C3800" s="1" t="s">
        <v>304255</v>
      </c>
      <c r="D3800" s="1" t="s">
        <v>304256</v>
      </c>
    </row>
    <row r="3801" spans="1:4" x14ac:dyDescent="0.25">
      <c r="A3801">
        <v>325320</v>
      </c>
      <c r="B3801" s="1" t="s">
        <v>302199</v>
      </c>
      <c r="C3801" s="1" t="s">
        <v>115112</v>
      </c>
      <c r="D3801" s="1" t="s">
        <v>300580</v>
      </c>
    </row>
    <row r="3802" spans="1:4" x14ac:dyDescent="0.25">
      <c r="A3802">
        <v>325370</v>
      </c>
      <c r="B3802" s="1" t="s">
        <v>304257</v>
      </c>
      <c r="C3802" s="1" t="s">
        <v>115112</v>
      </c>
      <c r="D3802" s="1" t="s">
        <v>304258</v>
      </c>
    </row>
    <row r="3803" spans="1:4" x14ac:dyDescent="0.25">
      <c r="A3803">
        <v>325420</v>
      </c>
      <c r="B3803" s="1" t="s">
        <v>304259</v>
      </c>
      <c r="C3803" s="1" t="s">
        <v>304260</v>
      </c>
      <c r="D3803" s="1" t="s">
        <v>304261</v>
      </c>
    </row>
    <row r="3804" spans="1:4" x14ac:dyDescent="0.25">
      <c r="A3804">
        <v>325430</v>
      </c>
      <c r="B3804" s="1" t="s">
        <v>304262</v>
      </c>
      <c r="C3804" s="1" t="s">
        <v>304263</v>
      </c>
      <c r="D3804" s="1" t="s">
        <v>304264</v>
      </c>
    </row>
    <row r="3805" spans="1:4" x14ac:dyDescent="0.25">
      <c r="A3805">
        <v>325470</v>
      </c>
      <c r="B3805" s="1" t="s">
        <v>302356</v>
      </c>
      <c r="C3805" s="1" t="s">
        <v>115112</v>
      </c>
      <c r="D3805" s="1" t="s">
        <v>301742</v>
      </c>
    </row>
    <row r="3806" spans="1:4" x14ac:dyDescent="0.25">
      <c r="A3806">
        <v>325520</v>
      </c>
      <c r="B3806" s="1" t="s">
        <v>304265</v>
      </c>
      <c r="C3806" s="1" t="s">
        <v>299533</v>
      </c>
      <c r="D3806" s="1" t="s">
        <v>299534</v>
      </c>
    </row>
    <row r="3807" spans="1:4" x14ac:dyDescent="0.25">
      <c r="A3807">
        <v>325610</v>
      </c>
      <c r="B3807" s="1" t="s">
        <v>298479</v>
      </c>
      <c r="C3807" s="1" t="s">
        <v>298478</v>
      </c>
      <c r="D3807" s="1" t="s">
        <v>115112</v>
      </c>
    </row>
    <row r="3808" spans="1:4" x14ac:dyDescent="0.25">
      <c r="A3808">
        <v>325730</v>
      </c>
      <c r="B3808" s="1" t="s">
        <v>304266</v>
      </c>
      <c r="C3808" s="1" t="s">
        <v>304267</v>
      </c>
      <c r="D3808" s="1" t="s">
        <v>304268</v>
      </c>
    </row>
    <row r="3809" spans="1:4" x14ac:dyDescent="0.25">
      <c r="A3809">
        <v>325790</v>
      </c>
      <c r="B3809" s="1" t="s">
        <v>304269</v>
      </c>
      <c r="C3809" s="1" t="s">
        <v>115112</v>
      </c>
      <c r="D3809" s="1" t="s">
        <v>304270</v>
      </c>
    </row>
    <row r="3810" spans="1:4" x14ac:dyDescent="0.25">
      <c r="A3810">
        <v>325860</v>
      </c>
      <c r="B3810" s="1" t="s">
        <v>304271</v>
      </c>
      <c r="C3810" s="1" t="s">
        <v>115112</v>
      </c>
      <c r="D3810" s="1" t="s">
        <v>304272</v>
      </c>
    </row>
    <row r="3811" spans="1:4" x14ac:dyDescent="0.25">
      <c r="A3811">
        <v>325870</v>
      </c>
      <c r="B3811" s="1" t="s">
        <v>115112</v>
      </c>
      <c r="C3811" s="1" t="s">
        <v>302929</v>
      </c>
      <c r="D3811" s="1" t="s">
        <v>301224</v>
      </c>
    </row>
    <row r="3812" spans="1:4" x14ac:dyDescent="0.25">
      <c r="A3812">
        <v>325880</v>
      </c>
      <c r="B3812" s="1" t="s">
        <v>304273</v>
      </c>
      <c r="C3812" s="1" t="s">
        <v>304274</v>
      </c>
      <c r="D3812" s="1" t="s">
        <v>301224</v>
      </c>
    </row>
    <row r="3813" spans="1:4" x14ac:dyDescent="0.25">
      <c r="A3813">
        <v>325930</v>
      </c>
      <c r="B3813" s="1" t="s">
        <v>304275</v>
      </c>
      <c r="C3813" s="1" t="s">
        <v>304275</v>
      </c>
      <c r="D3813" s="1" t="s">
        <v>304276</v>
      </c>
    </row>
    <row r="3814" spans="1:4" x14ac:dyDescent="0.25">
      <c r="A3814">
        <v>326110</v>
      </c>
      <c r="B3814" s="1" t="s">
        <v>304277</v>
      </c>
      <c r="C3814" s="1" t="s">
        <v>304278</v>
      </c>
      <c r="D3814" s="1" t="s">
        <v>304279</v>
      </c>
    </row>
    <row r="3815" spans="1:4" x14ac:dyDescent="0.25">
      <c r="A3815">
        <v>326120</v>
      </c>
      <c r="B3815" s="1" t="s">
        <v>302030</v>
      </c>
      <c r="C3815" s="1" t="s">
        <v>115112</v>
      </c>
      <c r="D3815" s="1" t="s">
        <v>304280</v>
      </c>
    </row>
    <row r="3816" spans="1:4" x14ac:dyDescent="0.25">
      <c r="A3816">
        <v>326130</v>
      </c>
      <c r="B3816" s="1" t="s">
        <v>115112</v>
      </c>
      <c r="C3816" s="1" t="s">
        <v>115112</v>
      </c>
      <c r="D3816" s="1" t="s">
        <v>299213</v>
      </c>
    </row>
    <row r="3817" spans="1:4" x14ac:dyDescent="0.25">
      <c r="A3817">
        <v>326150</v>
      </c>
      <c r="B3817" s="1" t="s">
        <v>304281</v>
      </c>
      <c r="C3817" s="1" t="s">
        <v>304281</v>
      </c>
      <c r="D3817" s="1" t="s">
        <v>304282</v>
      </c>
    </row>
    <row r="3818" spans="1:4" x14ac:dyDescent="0.25">
      <c r="A3818">
        <v>326160</v>
      </c>
      <c r="B3818" s="1" t="s">
        <v>304283</v>
      </c>
      <c r="C3818" s="1" t="s">
        <v>115112</v>
      </c>
      <c r="D3818" s="1" t="s">
        <v>304284</v>
      </c>
    </row>
    <row r="3819" spans="1:4" x14ac:dyDescent="0.25">
      <c r="A3819">
        <v>326180</v>
      </c>
      <c r="B3819" s="1" t="s">
        <v>304285</v>
      </c>
      <c r="C3819" s="1" t="s">
        <v>304285</v>
      </c>
      <c r="D3819" s="1" t="s">
        <v>304286</v>
      </c>
    </row>
    <row r="3820" spans="1:4" x14ac:dyDescent="0.25">
      <c r="A3820">
        <v>326190</v>
      </c>
      <c r="B3820" s="1" t="s">
        <v>304285</v>
      </c>
      <c r="C3820" s="1" t="s">
        <v>304285</v>
      </c>
      <c r="D3820" s="1" t="s">
        <v>304286</v>
      </c>
    </row>
    <row r="3821" spans="1:4" x14ac:dyDescent="0.25">
      <c r="A3821">
        <v>326230</v>
      </c>
      <c r="B3821" s="1" t="s">
        <v>302699</v>
      </c>
      <c r="C3821" s="1" t="s">
        <v>302700</v>
      </c>
      <c r="D3821" s="1" t="s">
        <v>302701</v>
      </c>
    </row>
    <row r="3822" spans="1:4" x14ac:dyDescent="0.25">
      <c r="A3822">
        <v>326340</v>
      </c>
      <c r="B3822" s="1" t="s">
        <v>304287</v>
      </c>
      <c r="C3822" s="1" t="s">
        <v>301583</v>
      </c>
      <c r="D3822" s="1" t="s">
        <v>301584</v>
      </c>
    </row>
    <row r="3823" spans="1:4" x14ac:dyDescent="0.25">
      <c r="A3823">
        <v>326360</v>
      </c>
      <c r="B3823" s="1" t="s">
        <v>304288</v>
      </c>
      <c r="C3823" s="1" t="s">
        <v>304289</v>
      </c>
      <c r="D3823" s="1" t="s">
        <v>304290</v>
      </c>
    </row>
    <row r="3824" spans="1:4" x14ac:dyDescent="0.25">
      <c r="A3824">
        <v>326380</v>
      </c>
      <c r="B3824" s="1" t="s">
        <v>115112</v>
      </c>
      <c r="C3824" s="1" t="s">
        <v>301248</v>
      </c>
      <c r="D3824" s="1" t="s">
        <v>301249</v>
      </c>
    </row>
    <row r="3825" spans="1:4" x14ac:dyDescent="0.25">
      <c r="A3825">
        <v>326410</v>
      </c>
      <c r="B3825" s="1" t="s">
        <v>115112</v>
      </c>
      <c r="C3825" s="1" t="s">
        <v>304291</v>
      </c>
      <c r="D3825" s="1" t="s">
        <v>304292</v>
      </c>
    </row>
    <row r="3826" spans="1:4" x14ac:dyDescent="0.25">
      <c r="A3826">
        <v>326420</v>
      </c>
      <c r="B3826" s="1" t="s">
        <v>115112</v>
      </c>
      <c r="C3826" s="1" t="s">
        <v>303516</v>
      </c>
      <c r="D3826" s="1" t="s">
        <v>303517</v>
      </c>
    </row>
    <row r="3827" spans="1:4" x14ac:dyDescent="0.25">
      <c r="A3827">
        <v>326460</v>
      </c>
      <c r="B3827" s="1" t="s">
        <v>304293</v>
      </c>
      <c r="C3827" s="1" t="s">
        <v>304293</v>
      </c>
      <c r="D3827" s="1" t="s">
        <v>304294</v>
      </c>
    </row>
    <row r="3828" spans="1:4" x14ac:dyDescent="0.25">
      <c r="A3828">
        <v>326470</v>
      </c>
      <c r="B3828" s="1" t="s">
        <v>304295</v>
      </c>
      <c r="C3828" s="1" t="s">
        <v>115112</v>
      </c>
      <c r="D3828" s="1" t="s">
        <v>304296</v>
      </c>
    </row>
    <row r="3829" spans="1:4" x14ac:dyDescent="0.25">
      <c r="A3829">
        <v>326480</v>
      </c>
      <c r="B3829" s="1" t="s">
        <v>304297</v>
      </c>
      <c r="C3829" s="1" t="s">
        <v>304297</v>
      </c>
      <c r="D3829" s="1" t="s">
        <v>304298</v>
      </c>
    </row>
    <row r="3830" spans="1:4" x14ac:dyDescent="0.25">
      <c r="A3830">
        <v>326520</v>
      </c>
      <c r="B3830" s="1" t="s">
        <v>304299</v>
      </c>
      <c r="C3830" s="1" t="s">
        <v>304299</v>
      </c>
      <c r="D3830" s="1" t="s">
        <v>304300</v>
      </c>
    </row>
    <row r="3831" spans="1:4" x14ac:dyDescent="0.25">
      <c r="A3831">
        <v>326590</v>
      </c>
      <c r="B3831" s="1" t="s">
        <v>115112</v>
      </c>
      <c r="C3831" s="1" t="s">
        <v>298600</v>
      </c>
      <c r="D3831" s="1" t="s">
        <v>298601</v>
      </c>
    </row>
    <row r="3832" spans="1:4" x14ac:dyDescent="0.25">
      <c r="A3832">
        <v>326630</v>
      </c>
      <c r="B3832" s="1" t="s">
        <v>304301</v>
      </c>
      <c r="C3832" s="1" t="s">
        <v>304302</v>
      </c>
      <c r="D3832" s="1" t="s">
        <v>304303</v>
      </c>
    </row>
    <row r="3833" spans="1:4" x14ac:dyDescent="0.25">
      <c r="A3833">
        <v>326650</v>
      </c>
      <c r="B3833" s="1" t="s">
        <v>115112</v>
      </c>
      <c r="C3833" s="1" t="s">
        <v>304304</v>
      </c>
      <c r="D3833" s="1" t="s">
        <v>304305</v>
      </c>
    </row>
    <row r="3834" spans="1:4" x14ac:dyDescent="0.25">
      <c r="A3834">
        <v>326670</v>
      </c>
      <c r="B3834" s="1" t="s">
        <v>304306</v>
      </c>
      <c r="C3834" s="1" t="s">
        <v>115112</v>
      </c>
      <c r="D3834" s="1" t="s">
        <v>304300</v>
      </c>
    </row>
    <row r="3835" spans="1:4" x14ac:dyDescent="0.25">
      <c r="A3835">
        <v>326720</v>
      </c>
      <c r="B3835" s="1" t="s">
        <v>304307</v>
      </c>
      <c r="C3835" s="1" t="s">
        <v>304308</v>
      </c>
      <c r="D3835" s="1" t="s">
        <v>304309</v>
      </c>
    </row>
    <row r="3836" spans="1:4" x14ac:dyDescent="0.25">
      <c r="A3836">
        <v>326730</v>
      </c>
      <c r="B3836" s="1" t="s">
        <v>304310</v>
      </c>
      <c r="C3836" s="1" t="s">
        <v>304311</v>
      </c>
      <c r="D3836" s="1" t="s">
        <v>302198</v>
      </c>
    </row>
    <row r="3837" spans="1:4" x14ac:dyDescent="0.25">
      <c r="A3837">
        <v>326840</v>
      </c>
      <c r="B3837" s="1" t="s">
        <v>304312</v>
      </c>
      <c r="C3837" s="1" t="s">
        <v>304313</v>
      </c>
      <c r="D3837" s="1" t="s">
        <v>304314</v>
      </c>
    </row>
    <row r="3838" spans="1:4" x14ac:dyDescent="0.25">
      <c r="A3838">
        <v>326950</v>
      </c>
      <c r="B3838" s="1" t="s">
        <v>304315</v>
      </c>
      <c r="C3838" s="1" t="s">
        <v>304315</v>
      </c>
      <c r="D3838" s="1" t="s">
        <v>115112</v>
      </c>
    </row>
    <row r="3839" spans="1:4" x14ac:dyDescent="0.25">
      <c r="A3839">
        <v>326960</v>
      </c>
      <c r="B3839" s="1" t="s">
        <v>298390</v>
      </c>
      <c r="C3839" s="1" t="s">
        <v>304316</v>
      </c>
      <c r="D3839" s="1" t="s">
        <v>115112</v>
      </c>
    </row>
    <row r="3840" spans="1:4" x14ac:dyDescent="0.25">
      <c r="A3840">
        <v>326990</v>
      </c>
      <c r="B3840" s="1" t="s">
        <v>115112</v>
      </c>
      <c r="C3840" s="1" t="s">
        <v>115112</v>
      </c>
      <c r="D3840" s="1" t="s">
        <v>299492</v>
      </c>
    </row>
    <row r="3841" spans="1:4" x14ac:dyDescent="0.25">
      <c r="A3841">
        <v>327000</v>
      </c>
      <c r="B3841" s="1" t="s">
        <v>301422</v>
      </c>
      <c r="C3841" s="1" t="s">
        <v>301422</v>
      </c>
      <c r="D3841" s="1" t="s">
        <v>301423</v>
      </c>
    </row>
    <row r="3842" spans="1:4" x14ac:dyDescent="0.25">
      <c r="A3842">
        <v>327010</v>
      </c>
      <c r="B3842" s="1" t="s">
        <v>304317</v>
      </c>
      <c r="C3842" s="1" t="s">
        <v>115112</v>
      </c>
      <c r="D3842" s="1" t="s">
        <v>304318</v>
      </c>
    </row>
    <row r="3843" spans="1:4" x14ac:dyDescent="0.25">
      <c r="A3843">
        <v>327030</v>
      </c>
      <c r="B3843" s="1" t="s">
        <v>304319</v>
      </c>
      <c r="C3843" s="1" t="s">
        <v>115112</v>
      </c>
      <c r="D3843" s="1" t="s">
        <v>299633</v>
      </c>
    </row>
    <row r="3844" spans="1:4" x14ac:dyDescent="0.25">
      <c r="A3844">
        <v>327060</v>
      </c>
      <c r="B3844" s="1" t="s">
        <v>304320</v>
      </c>
      <c r="C3844" s="1" t="s">
        <v>304320</v>
      </c>
      <c r="D3844" s="1" t="s">
        <v>304321</v>
      </c>
    </row>
    <row r="3845" spans="1:4" x14ac:dyDescent="0.25">
      <c r="A3845">
        <v>327070</v>
      </c>
      <c r="B3845" s="1" t="s">
        <v>304322</v>
      </c>
      <c r="C3845" s="1" t="s">
        <v>304323</v>
      </c>
      <c r="D3845" s="1" t="s">
        <v>304324</v>
      </c>
    </row>
    <row r="3846" spans="1:4" x14ac:dyDescent="0.25">
      <c r="A3846">
        <v>327090</v>
      </c>
      <c r="B3846" s="1" t="s">
        <v>304325</v>
      </c>
      <c r="C3846" s="1" t="s">
        <v>115112</v>
      </c>
      <c r="D3846" s="1" t="s">
        <v>304326</v>
      </c>
    </row>
    <row r="3847" spans="1:4" x14ac:dyDescent="0.25">
      <c r="A3847">
        <v>327140</v>
      </c>
      <c r="B3847" s="1" t="s">
        <v>304327</v>
      </c>
      <c r="C3847" s="1" t="s">
        <v>304327</v>
      </c>
      <c r="D3847" s="1" t="s">
        <v>304328</v>
      </c>
    </row>
    <row r="3848" spans="1:4" x14ac:dyDescent="0.25">
      <c r="A3848">
        <v>327150</v>
      </c>
      <c r="B3848" s="1" t="s">
        <v>304329</v>
      </c>
      <c r="C3848" s="1" t="s">
        <v>115112</v>
      </c>
      <c r="D3848" s="1" t="s">
        <v>304330</v>
      </c>
    </row>
    <row r="3849" spans="1:4" x14ac:dyDescent="0.25">
      <c r="A3849">
        <v>327210</v>
      </c>
      <c r="B3849" s="1" t="s">
        <v>115112</v>
      </c>
      <c r="C3849" s="1" t="s">
        <v>115112</v>
      </c>
      <c r="D3849" s="1" t="s">
        <v>298637</v>
      </c>
    </row>
    <row r="3850" spans="1:4" x14ac:dyDescent="0.25">
      <c r="A3850">
        <v>327220</v>
      </c>
      <c r="B3850" s="1" t="s">
        <v>304331</v>
      </c>
      <c r="C3850" s="1" t="s">
        <v>299533</v>
      </c>
      <c r="D3850" s="1" t="s">
        <v>299534</v>
      </c>
    </row>
    <row r="3851" spans="1:4" x14ac:dyDescent="0.25">
      <c r="A3851">
        <v>327260</v>
      </c>
      <c r="B3851" s="1" t="s">
        <v>304332</v>
      </c>
      <c r="C3851" s="1" t="s">
        <v>304333</v>
      </c>
      <c r="D3851" s="1" t="s">
        <v>304334</v>
      </c>
    </row>
    <row r="3852" spans="1:4" x14ac:dyDescent="0.25">
      <c r="A3852">
        <v>327310</v>
      </c>
      <c r="B3852" s="1" t="s">
        <v>304335</v>
      </c>
      <c r="C3852" s="1" t="s">
        <v>300915</v>
      </c>
      <c r="D3852" s="1" t="s">
        <v>300916</v>
      </c>
    </row>
    <row r="3853" spans="1:4" x14ac:dyDescent="0.25">
      <c r="A3853">
        <v>327370</v>
      </c>
      <c r="B3853" s="1" t="s">
        <v>115112</v>
      </c>
      <c r="C3853" s="1" t="s">
        <v>298755</v>
      </c>
      <c r="D3853" s="1" t="s">
        <v>301446</v>
      </c>
    </row>
    <row r="3854" spans="1:4" x14ac:dyDescent="0.25">
      <c r="A3854">
        <v>327380</v>
      </c>
      <c r="B3854" s="1" t="s">
        <v>304336</v>
      </c>
      <c r="C3854" s="1" t="s">
        <v>304337</v>
      </c>
      <c r="D3854" s="1" t="s">
        <v>300654</v>
      </c>
    </row>
    <row r="3855" spans="1:4" x14ac:dyDescent="0.25">
      <c r="A3855">
        <v>327390</v>
      </c>
      <c r="B3855" s="1" t="s">
        <v>304338</v>
      </c>
      <c r="C3855" s="1" t="s">
        <v>304339</v>
      </c>
      <c r="D3855" s="1" t="s">
        <v>300654</v>
      </c>
    </row>
    <row r="3856" spans="1:4" x14ac:dyDescent="0.25">
      <c r="A3856">
        <v>327400</v>
      </c>
      <c r="B3856" s="1" t="s">
        <v>304340</v>
      </c>
      <c r="C3856" s="1" t="s">
        <v>304341</v>
      </c>
      <c r="D3856" s="1" t="s">
        <v>300654</v>
      </c>
    </row>
    <row r="3857" spans="1:4" x14ac:dyDescent="0.25">
      <c r="A3857">
        <v>327410</v>
      </c>
      <c r="B3857" s="1" t="s">
        <v>304342</v>
      </c>
      <c r="C3857" s="1" t="s">
        <v>304343</v>
      </c>
      <c r="D3857" s="1" t="s">
        <v>299804</v>
      </c>
    </row>
    <row r="3858" spans="1:4" x14ac:dyDescent="0.25">
      <c r="A3858">
        <v>327440</v>
      </c>
      <c r="B3858" s="1" t="s">
        <v>304344</v>
      </c>
      <c r="C3858" s="1" t="s">
        <v>304344</v>
      </c>
      <c r="D3858" s="1" t="s">
        <v>304345</v>
      </c>
    </row>
    <row r="3859" spans="1:4" x14ac:dyDescent="0.25">
      <c r="A3859">
        <v>327450</v>
      </c>
      <c r="B3859" s="1" t="s">
        <v>304346</v>
      </c>
      <c r="C3859" s="1" t="s">
        <v>304347</v>
      </c>
      <c r="D3859" s="1" t="s">
        <v>304348</v>
      </c>
    </row>
    <row r="3860" spans="1:4" x14ac:dyDescent="0.25">
      <c r="A3860">
        <v>327500</v>
      </c>
      <c r="B3860" s="1" t="s">
        <v>304349</v>
      </c>
      <c r="C3860" s="1" t="s">
        <v>303608</v>
      </c>
      <c r="D3860" s="1" t="s">
        <v>115112</v>
      </c>
    </row>
    <row r="3861" spans="1:4" x14ac:dyDescent="0.25">
      <c r="A3861">
        <v>327510</v>
      </c>
      <c r="B3861" s="1" t="s">
        <v>303609</v>
      </c>
      <c r="C3861" s="1" t="s">
        <v>304350</v>
      </c>
      <c r="D3861" s="1" t="s">
        <v>115112</v>
      </c>
    </row>
    <row r="3862" spans="1:4" x14ac:dyDescent="0.25">
      <c r="A3862">
        <v>327520</v>
      </c>
      <c r="B3862" s="1" t="s">
        <v>304351</v>
      </c>
      <c r="C3862" s="1" t="s">
        <v>304352</v>
      </c>
      <c r="D3862" s="1" t="s">
        <v>304353</v>
      </c>
    </row>
    <row r="3863" spans="1:4" x14ac:dyDescent="0.25">
      <c r="A3863">
        <v>327560</v>
      </c>
      <c r="B3863" s="1" t="s">
        <v>304354</v>
      </c>
      <c r="C3863" s="1" t="s">
        <v>304355</v>
      </c>
      <c r="D3863" s="1" t="s">
        <v>304356</v>
      </c>
    </row>
    <row r="3864" spans="1:4" x14ac:dyDescent="0.25">
      <c r="A3864">
        <v>327640</v>
      </c>
      <c r="B3864" s="1" t="s">
        <v>304357</v>
      </c>
      <c r="C3864" s="1" t="s">
        <v>304358</v>
      </c>
      <c r="D3864" s="1" t="s">
        <v>304359</v>
      </c>
    </row>
    <row r="3865" spans="1:4" x14ac:dyDescent="0.25">
      <c r="A3865">
        <v>327650</v>
      </c>
      <c r="B3865" s="1" t="s">
        <v>304360</v>
      </c>
      <c r="C3865" s="1" t="s">
        <v>304361</v>
      </c>
      <c r="D3865" s="1" t="s">
        <v>304362</v>
      </c>
    </row>
    <row r="3866" spans="1:4" x14ac:dyDescent="0.25">
      <c r="A3866">
        <v>327670</v>
      </c>
      <c r="B3866" s="1" t="s">
        <v>304363</v>
      </c>
      <c r="C3866" s="1" t="s">
        <v>115112</v>
      </c>
      <c r="D3866" s="1" t="s">
        <v>300927</v>
      </c>
    </row>
    <row r="3867" spans="1:4" x14ac:dyDescent="0.25">
      <c r="A3867">
        <v>327740</v>
      </c>
      <c r="B3867" s="1" t="s">
        <v>115112</v>
      </c>
      <c r="C3867" s="1" t="s">
        <v>300845</v>
      </c>
      <c r="D3867" s="1" t="s">
        <v>115112</v>
      </c>
    </row>
    <row r="3868" spans="1:4" x14ac:dyDescent="0.25">
      <c r="A3868">
        <v>327760</v>
      </c>
      <c r="B3868" s="1" t="s">
        <v>304364</v>
      </c>
      <c r="C3868" s="1" t="s">
        <v>304365</v>
      </c>
      <c r="D3868" s="1" t="s">
        <v>304366</v>
      </c>
    </row>
    <row r="3869" spans="1:4" x14ac:dyDescent="0.25">
      <c r="A3869">
        <v>327860</v>
      </c>
      <c r="B3869" s="1" t="s">
        <v>304367</v>
      </c>
      <c r="C3869" s="1" t="s">
        <v>304367</v>
      </c>
      <c r="D3869" s="1" t="s">
        <v>304368</v>
      </c>
    </row>
    <row r="3870" spans="1:4" x14ac:dyDescent="0.25">
      <c r="A3870">
        <v>327880</v>
      </c>
      <c r="B3870" s="1" t="s">
        <v>304369</v>
      </c>
      <c r="C3870" s="1" t="s">
        <v>304370</v>
      </c>
      <c r="D3870" s="1" t="s">
        <v>304371</v>
      </c>
    </row>
    <row r="3871" spans="1:4" x14ac:dyDescent="0.25">
      <c r="A3871">
        <v>327890</v>
      </c>
      <c r="B3871" s="1" t="s">
        <v>304372</v>
      </c>
      <c r="C3871" s="1" t="s">
        <v>300505</v>
      </c>
      <c r="D3871" s="1" t="s">
        <v>115112</v>
      </c>
    </row>
    <row r="3872" spans="1:4" x14ac:dyDescent="0.25">
      <c r="A3872">
        <v>327910</v>
      </c>
      <c r="B3872" s="1" t="s">
        <v>298590</v>
      </c>
      <c r="C3872" s="1" t="s">
        <v>115112</v>
      </c>
      <c r="D3872" s="1" t="s">
        <v>300654</v>
      </c>
    </row>
    <row r="3873" spans="1:4" x14ac:dyDescent="0.25">
      <c r="A3873">
        <v>327920</v>
      </c>
      <c r="B3873" s="1" t="s">
        <v>298590</v>
      </c>
      <c r="C3873" s="1" t="s">
        <v>115112</v>
      </c>
      <c r="D3873" s="1" t="s">
        <v>300654</v>
      </c>
    </row>
    <row r="3874" spans="1:4" x14ac:dyDescent="0.25">
      <c r="A3874">
        <v>327930</v>
      </c>
      <c r="B3874" s="1" t="s">
        <v>298590</v>
      </c>
      <c r="C3874" s="1" t="s">
        <v>115112</v>
      </c>
      <c r="D3874" s="1" t="s">
        <v>300654</v>
      </c>
    </row>
    <row r="3875" spans="1:4" x14ac:dyDescent="0.25">
      <c r="A3875">
        <v>327940</v>
      </c>
      <c r="B3875" s="1" t="s">
        <v>298590</v>
      </c>
      <c r="C3875" s="1" t="s">
        <v>115112</v>
      </c>
      <c r="D3875" s="1" t="s">
        <v>300654</v>
      </c>
    </row>
    <row r="3876" spans="1:4" x14ac:dyDescent="0.25">
      <c r="A3876">
        <v>327950</v>
      </c>
      <c r="B3876" s="1" t="s">
        <v>298590</v>
      </c>
      <c r="C3876" s="1" t="s">
        <v>115112</v>
      </c>
      <c r="D3876" s="1" t="s">
        <v>300654</v>
      </c>
    </row>
    <row r="3877" spans="1:4" x14ac:dyDescent="0.25">
      <c r="A3877">
        <v>327960</v>
      </c>
      <c r="B3877" s="1" t="s">
        <v>115112</v>
      </c>
      <c r="C3877" s="1" t="s">
        <v>115112</v>
      </c>
      <c r="D3877" s="1" t="s">
        <v>304373</v>
      </c>
    </row>
    <row r="3878" spans="1:4" x14ac:dyDescent="0.25">
      <c r="A3878">
        <v>327980</v>
      </c>
      <c r="B3878" s="1" t="s">
        <v>304374</v>
      </c>
      <c r="C3878" s="1" t="s">
        <v>304375</v>
      </c>
      <c r="D3878" s="1" t="s">
        <v>303786</v>
      </c>
    </row>
    <row r="3879" spans="1:4" x14ac:dyDescent="0.25">
      <c r="A3879">
        <v>328000</v>
      </c>
      <c r="B3879" s="1" t="s">
        <v>304376</v>
      </c>
      <c r="C3879" s="1" t="s">
        <v>304375</v>
      </c>
      <c r="D3879" s="1" t="s">
        <v>303786</v>
      </c>
    </row>
    <row r="3880" spans="1:4" x14ac:dyDescent="0.25">
      <c r="A3880">
        <v>328070</v>
      </c>
      <c r="B3880" s="1" t="s">
        <v>304377</v>
      </c>
      <c r="C3880" s="1" t="s">
        <v>304378</v>
      </c>
      <c r="D3880" s="1" t="s">
        <v>304379</v>
      </c>
    </row>
    <row r="3881" spans="1:4" x14ac:dyDescent="0.25">
      <c r="A3881">
        <v>328080</v>
      </c>
      <c r="B3881" s="1" t="s">
        <v>304380</v>
      </c>
      <c r="C3881" s="1" t="s">
        <v>304380</v>
      </c>
      <c r="D3881" s="1" t="s">
        <v>115112</v>
      </c>
    </row>
    <row r="3882" spans="1:4" x14ac:dyDescent="0.25">
      <c r="A3882">
        <v>328100</v>
      </c>
      <c r="B3882" s="1" t="s">
        <v>304381</v>
      </c>
      <c r="C3882" s="1" t="s">
        <v>115112</v>
      </c>
      <c r="D3882" s="1" t="s">
        <v>304382</v>
      </c>
    </row>
    <row r="3883" spans="1:4" x14ac:dyDescent="0.25">
      <c r="A3883">
        <v>328220</v>
      </c>
      <c r="B3883" s="1" t="s">
        <v>304383</v>
      </c>
      <c r="C3883" s="1" t="s">
        <v>304384</v>
      </c>
      <c r="D3883" s="1" t="s">
        <v>304385</v>
      </c>
    </row>
    <row r="3884" spans="1:4" x14ac:dyDescent="0.25">
      <c r="A3884">
        <v>328270</v>
      </c>
      <c r="B3884" s="1" t="s">
        <v>304386</v>
      </c>
      <c r="C3884" s="1" t="s">
        <v>304386</v>
      </c>
      <c r="D3884" s="1" t="s">
        <v>304387</v>
      </c>
    </row>
    <row r="3885" spans="1:4" x14ac:dyDescent="0.25">
      <c r="A3885">
        <v>328310</v>
      </c>
      <c r="B3885" s="1" t="s">
        <v>115112</v>
      </c>
      <c r="C3885" s="1" t="s">
        <v>302080</v>
      </c>
      <c r="D3885" s="1" t="s">
        <v>302081</v>
      </c>
    </row>
    <row r="3886" spans="1:4" x14ac:dyDescent="0.25">
      <c r="A3886">
        <v>328430</v>
      </c>
      <c r="B3886" s="1" t="s">
        <v>298590</v>
      </c>
      <c r="C3886" s="1" t="s">
        <v>115112</v>
      </c>
      <c r="D3886" s="1" t="s">
        <v>300654</v>
      </c>
    </row>
    <row r="3887" spans="1:4" x14ac:dyDescent="0.25">
      <c r="A3887">
        <v>328440</v>
      </c>
      <c r="B3887" s="1" t="s">
        <v>298590</v>
      </c>
      <c r="C3887" s="1" t="s">
        <v>115112</v>
      </c>
      <c r="D3887" s="1" t="s">
        <v>300654</v>
      </c>
    </row>
    <row r="3888" spans="1:4" x14ac:dyDescent="0.25">
      <c r="A3888">
        <v>328450</v>
      </c>
      <c r="B3888" s="1" t="s">
        <v>298590</v>
      </c>
      <c r="C3888" s="1" t="s">
        <v>115112</v>
      </c>
      <c r="D3888" s="1" t="s">
        <v>300654</v>
      </c>
    </row>
    <row r="3889" spans="1:4" x14ac:dyDescent="0.25">
      <c r="A3889">
        <v>328460</v>
      </c>
      <c r="B3889" s="1" t="s">
        <v>298590</v>
      </c>
      <c r="C3889" s="1" t="s">
        <v>115112</v>
      </c>
      <c r="D3889" s="1" t="s">
        <v>300654</v>
      </c>
    </row>
    <row r="3890" spans="1:4" x14ac:dyDescent="0.25">
      <c r="A3890">
        <v>328470</v>
      </c>
      <c r="B3890" s="1" t="s">
        <v>298590</v>
      </c>
      <c r="C3890" s="1" t="s">
        <v>115112</v>
      </c>
      <c r="D3890" s="1" t="s">
        <v>300654</v>
      </c>
    </row>
    <row r="3891" spans="1:4" x14ac:dyDescent="0.25">
      <c r="A3891">
        <v>328500</v>
      </c>
      <c r="B3891" s="1" t="s">
        <v>304388</v>
      </c>
      <c r="C3891" s="1" t="s">
        <v>304389</v>
      </c>
      <c r="D3891" s="1" t="s">
        <v>300936</v>
      </c>
    </row>
    <row r="3892" spans="1:4" x14ac:dyDescent="0.25">
      <c r="A3892">
        <v>328510</v>
      </c>
      <c r="B3892" s="1" t="s">
        <v>304390</v>
      </c>
      <c r="C3892" s="1" t="s">
        <v>304391</v>
      </c>
      <c r="D3892" s="1" t="s">
        <v>304392</v>
      </c>
    </row>
    <row r="3893" spans="1:4" x14ac:dyDescent="0.25">
      <c r="A3893">
        <v>328550</v>
      </c>
      <c r="B3893" s="1" t="s">
        <v>303280</v>
      </c>
      <c r="C3893" s="1" t="s">
        <v>303058</v>
      </c>
      <c r="D3893" s="1" t="s">
        <v>304393</v>
      </c>
    </row>
    <row r="3894" spans="1:4" x14ac:dyDescent="0.25">
      <c r="A3894">
        <v>328590</v>
      </c>
      <c r="B3894" s="1" t="s">
        <v>304394</v>
      </c>
      <c r="C3894" s="1" t="s">
        <v>115112</v>
      </c>
      <c r="D3894" s="1" t="s">
        <v>301104</v>
      </c>
    </row>
    <row r="3895" spans="1:4" x14ac:dyDescent="0.25">
      <c r="A3895">
        <v>328600</v>
      </c>
      <c r="B3895" s="1" t="s">
        <v>304395</v>
      </c>
      <c r="C3895" s="1" t="s">
        <v>304396</v>
      </c>
      <c r="D3895" s="1" t="s">
        <v>300783</v>
      </c>
    </row>
    <row r="3896" spans="1:4" x14ac:dyDescent="0.25">
      <c r="A3896">
        <v>328640</v>
      </c>
      <c r="B3896" s="1" t="s">
        <v>304397</v>
      </c>
      <c r="C3896" s="1" t="s">
        <v>304398</v>
      </c>
      <c r="D3896" s="1" t="s">
        <v>304399</v>
      </c>
    </row>
    <row r="3897" spans="1:4" x14ac:dyDescent="0.25">
      <c r="A3897">
        <v>328650</v>
      </c>
      <c r="B3897" s="1" t="s">
        <v>115112</v>
      </c>
      <c r="C3897" s="1" t="s">
        <v>304400</v>
      </c>
      <c r="D3897" s="1" t="s">
        <v>304401</v>
      </c>
    </row>
    <row r="3898" spans="1:4" x14ac:dyDescent="0.25">
      <c r="A3898">
        <v>328670</v>
      </c>
      <c r="B3898" s="1" t="s">
        <v>304402</v>
      </c>
      <c r="C3898" s="1" t="s">
        <v>115112</v>
      </c>
      <c r="D3898" s="1" t="s">
        <v>304403</v>
      </c>
    </row>
    <row r="3899" spans="1:4" x14ac:dyDescent="0.25">
      <c r="A3899">
        <v>328680</v>
      </c>
      <c r="B3899" s="1" t="s">
        <v>304404</v>
      </c>
      <c r="C3899" s="1" t="s">
        <v>304405</v>
      </c>
      <c r="D3899" s="1" t="s">
        <v>115112</v>
      </c>
    </row>
    <row r="3900" spans="1:4" x14ac:dyDescent="0.25">
      <c r="A3900">
        <v>328710</v>
      </c>
      <c r="B3900" s="1" t="s">
        <v>304406</v>
      </c>
      <c r="C3900" s="1" t="s">
        <v>304407</v>
      </c>
      <c r="D3900" s="1" t="s">
        <v>304408</v>
      </c>
    </row>
    <row r="3901" spans="1:4" x14ac:dyDescent="0.25">
      <c r="A3901">
        <v>328740</v>
      </c>
      <c r="B3901" s="1" t="s">
        <v>304409</v>
      </c>
      <c r="C3901" s="1" t="s">
        <v>304409</v>
      </c>
      <c r="D3901" s="1" t="s">
        <v>304410</v>
      </c>
    </row>
    <row r="3902" spans="1:4" x14ac:dyDescent="0.25">
      <c r="A3902">
        <v>328760</v>
      </c>
      <c r="B3902" s="1" t="s">
        <v>304411</v>
      </c>
      <c r="C3902" s="1" t="s">
        <v>304412</v>
      </c>
      <c r="D3902" s="1" t="s">
        <v>304413</v>
      </c>
    </row>
    <row r="3903" spans="1:4" x14ac:dyDescent="0.25">
      <c r="A3903">
        <v>328780</v>
      </c>
      <c r="B3903" s="1" t="s">
        <v>301329</v>
      </c>
      <c r="C3903" s="1" t="s">
        <v>301329</v>
      </c>
      <c r="D3903" s="1" t="s">
        <v>301330</v>
      </c>
    </row>
    <row r="3904" spans="1:4" x14ac:dyDescent="0.25">
      <c r="A3904">
        <v>328830</v>
      </c>
      <c r="B3904" s="1" t="s">
        <v>304414</v>
      </c>
      <c r="C3904" s="1" t="s">
        <v>304415</v>
      </c>
      <c r="D3904" s="1" t="s">
        <v>304416</v>
      </c>
    </row>
    <row r="3905" spans="1:4" x14ac:dyDescent="0.25">
      <c r="A3905">
        <v>328880</v>
      </c>
      <c r="B3905" s="1" t="s">
        <v>115112</v>
      </c>
      <c r="C3905" s="1" t="s">
        <v>301445</v>
      </c>
      <c r="D3905" s="1" t="s">
        <v>301446</v>
      </c>
    </row>
    <row r="3906" spans="1:4" x14ac:dyDescent="0.25">
      <c r="A3906">
        <v>328890</v>
      </c>
      <c r="B3906" s="1" t="s">
        <v>115112</v>
      </c>
      <c r="C3906" s="1" t="s">
        <v>298755</v>
      </c>
      <c r="D3906" s="1" t="s">
        <v>301446</v>
      </c>
    </row>
    <row r="3907" spans="1:4" x14ac:dyDescent="0.25">
      <c r="A3907">
        <v>328900</v>
      </c>
      <c r="B3907" s="1" t="s">
        <v>298590</v>
      </c>
      <c r="C3907" s="1" t="s">
        <v>115112</v>
      </c>
      <c r="D3907" s="1" t="s">
        <v>302504</v>
      </c>
    </row>
    <row r="3908" spans="1:4" x14ac:dyDescent="0.25">
      <c r="A3908">
        <v>328920</v>
      </c>
      <c r="B3908" s="1" t="s">
        <v>298590</v>
      </c>
      <c r="C3908" s="1" t="s">
        <v>115112</v>
      </c>
      <c r="D3908" s="1" t="s">
        <v>302504</v>
      </c>
    </row>
    <row r="3909" spans="1:4" x14ac:dyDescent="0.25">
      <c r="A3909">
        <v>328930</v>
      </c>
      <c r="B3909" s="1" t="s">
        <v>298590</v>
      </c>
      <c r="C3909" s="1" t="s">
        <v>115112</v>
      </c>
      <c r="D3909" s="1" t="s">
        <v>302504</v>
      </c>
    </row>
    <row r="3910" spans="1:4" x14ac:dyDescent="0.25">
      <c r="A3910">
        <v>328940</v>
      </c>
      <c r="B3910" s="1" t="s">
        <v>304417</v>
      </c>
      <c r="C3910" s="1" t="s">
        <v>304274</v>
      </c>
      <c r="D3910" s="1" t="s">
        <v>301224</v>
      </c>
    </row>
    <row r="3911" spans="1:4" x14ac:dyDescent="0.25">
      <c r="A3911">
        <v>328990</v>
      </c>
      <c r="B3911" s="1" t="s">
        <v>304418</v>
      </c>
      <c r="C3911" s="1" t="s">
        <v>304419</v>
      </c>
      <c r="D3911" s="1" t="s">
        <v>115112</v>
      </c>
    </row>
    <row r="3912" spans="1:4" x14ac:dyDescent="0.25">
      <c r="A3912">
        <v>329000</v>
      </c>
      <c r="B3912" s="1" t="s">
        <v>304420</v>
      </c>
      <c r="C3912" s="1" t="s">
        <v>304421</v>
      </c>
      <c r="D3912" s="1" t="s">
        <v>303563</v>
      </c>
    </row>
    <row r="3913" spans="1:4" x14ac:dyDescent="0.25">
      <c r="A3913">
        <v>329020</v>
      </c>
      <c r="B3913" s="1" t="s">
        <v>304422</v>
      </c>
      <c r="C3913" s="1" t="s">
        <v>304423</v>
      </c>
      <c r="D3913" s="1" t="s">
        <v>304424</v>
      </c>
    </row>
    <row r="3914" spans="1:4" x14ac:dyDescent="0.25">
      <c r="A3914">
        <v>329040</v>
      </c>
      <c r="B3914" s="1" t="s">
        <v>304425</v>
      </c>
      <c r="C3914" s="1" t="s">
        <v>304426</v>
      </c>
      <c r="D3914" s="1" t="s">
        <v>304427</v>
      </c>
    </row>
    <row r="3915" spans="1:4" x14ac:dyDescent="0.25">
      <c r="A3915">
        <v>329050</v>
      </c>
      <c r="B3915" s="1" t="s">
        <v>304428</v>
      </c>
      <c r="C3915" s="1" t="s">
        <v>298793</v>
      </c>
      <c r="D3915" s="1" t="s">
        <v>115112</v>
      </c>
    </row>
    <row r="3916" spans="1:4" x14ac:dyDescent="0.25">
      <c r="A3916">
        <v>329070</v>
      </c>
      <c r="B3916" s="1" t="s">
        <v>304429</v>
      </c>
      <c r="C3916" s="1" t="s">
        <v>304429</v>
      </c>
      <c r="D3916" s="1" t="s">
        <v>304430</v>
      </c>
    </row>
    <row r="3917" spans="1:4" x14ac:dyDescent="0.25">
      <c r="A3917">
        <v>329110</v>
      </c>
      <c r="B3917" s="1" t="s">
        <v>304431</v>
      </c>
      <c r="C3917" s="1" t="s">
        <v>304432</v>
      </c>
      <c r="D3917" s="1" t="s">
        <v>115112</v>
      </c>
    </row>
    <row r="3918" spans="1:4" x14ac:dyDescent="0.25">
      <c r="A3918">
        <v>329130</v>
      </c>
      <c r="B3918" s="1" t="s">
        <v>304433</v>
      </c>
      <c r="C3918" s="1" t="s">
        <v>304434</v>
      </c>
      <c r="D3918" s="1" t="s">
        <v>304435</v>
      </c>
    </row>
    <row r="3919" spans="1:4" x14ac:dyDescent="0.25">
      <c r="A3919">
        <v>329190</v>
      </c>
      <c r="B3919" s="1" t="s">
        <v>304436</v>
      </c>
      <c r="C3919" s="1" t="s">
        <v>304437</v>
      </c>
      <c r="D3919" s="1" t="s">
        <v>304438</v>
      </c>
    </row>
    <row r="3920" spans="1:4" x14ac:dyDescent="0.25">
      <c r="A3920">
        <v>329200</v>
      </c>
      <c r="B3920" s="1" t="s">
        <v>304439</v>
      </c>
      <c r="C3920" s="1" t="s">
        <v>304440</v>
      </c>
      <c r="D3920" s="1" t="s">
        <v>304441</v>
      </c>
    </row>
    <row r="3921" spans="1:4" x14ac:dyDescent="0.25">
      <c r="A3921">
        <v>329240</v>
      </c>
      <c r="B3921" s="1" t="s">
        <v>303241</v>
      </c>
      <c r="C3921" s="1" t="s">
        <v>303242</v>
      </c>
      <c r="D3921" s="1" t="s">
        <v>115112</v>
      </c>
    </row>
    <row r="3922" spans="1:4" x14ac:dyDescent="0.25">
      <c r="A3922">
        <v>329280</v>
      </c>
      <c r="B3922" s="1" t="s">
        <v>304442</v>
      </c>
      <c r="C3922" s="1" t="s">
        <v>304442</v>
      </c>
      <c r="D3922" s="1" t="s">
        <v>304443</v>
      </c>
    </row>
    <row r="3923" spans="1:4" x14ac:dyDescent="0.25">
      <c r="A3923">
        <v>329310</v>
      </c>
      <c r="B3923" s="1" t="s">
        <v>304444</v>
      </c>
      <c r="C3923" s="1" t="s">
        <v>304445</v>
      </c>
      <c r="D3923" s="1" t="s">
        <v>304446</v>
      </c>
    </row>
    <row r="3924" spans="1:4" x14ac:dyDescent="0.25">
      <c r="A3924">
        <v>329320</v>
      </c>
      <c r="B3924" s="1" t="s">
        <v>304447</v>
      </c>
      <c r="C3924" s="1" t="s">
        <v>304447</v>
      </c>
      <c r="D3924" s="1" t="s">
        <v>304448</v>
      </c>
    </row>
    <row r="3925" spans="1:4" x14ac:dyDescent="0.25">
      <c r="A3925">
        <v>329340</v>
      </c>
      <c r="B3925" s="1" t="s">
        <v>304449</v>
      </c>
      <c r="C3925" s="1" t="s">
        <v>304449</v>
      </c>
      <c r="D3925" s="1" t="s">
        <v>302400</v>
      </c>
    </row>
    <row r="3926" spans="1:4" x14ac:dyDescent="0.25">
      <c r="A3926">
        <v>329380</v>
      </c>
      <c r="B3926" s="1" t="s">
        <v>299887</v>
      </c>
      <c r="C3926" s="1" t="s">
        <v>299887</v>
      </c>
      <c r="D3926" s="1" t="s">
        <v>303394</v>
      </c>
    </row>
    <row r="3927" spans="1:4" x14ac:dyDescent="0.25">
      <c r="A3927">
        <v>329430</v>
      </c>
      <c r="B3927" s="1" t="s">
        <v>304450</v>
      </c>
      <c r="C3927" s="1" t="s">
        <v>304451</v>
      </c>
      <c r="D3927" s="1" t="s">
        <v>115112</v>
      </c>
    </row>
    <row r="3928" spans="1:4" x14ac:dyDescent="0.25">
      <c r="A3928">
        <v>329440</v>
      </c>
      <c r="B3928" s="1" t="s">
        <v>115112</v>
      </c>
      <c r="C3928" s="1" t="s">
        <v>304452</v>
      </c>
      <c r="D3928" s="1" t="s">
        <v>115112</v>
      </c>
    </row>
    <row r="3929" spans="1:4" x14ac:dyDescent="0.25">
      <c r="A3929">
        <v>329460</v>
      </c>
      <c r="B3929" s="1" t="s">
        <v>304453</v>
      </c>
      <c r="C3929" s="1" t="s">
        <v>304454</v>
      </c>
      <c r="D3929" s="1" t="s">
        <v>301913</v>
      </c>
    </row>
    <row r="3930" spans="1:4" x14ac:dyDescent="0.25">
      <c r="A3930">
        <v>329480</v>
      </c>
      <c r="B3930" s="1" t="s">
        <v>304455</v>
      </c>
      <c r="C3930" s="1" t="s">
        <v>304456</v>
      </c>
      <c r="D3930" s="1" t="s">
        <v>115112</v>
      </c>
    </row>
    <row r="3931" spans="1:4" x14ac:dyDescent="0.25">
      <c r="A3931">
        <v>329490</v>
      </c>
      <c r="B3931" s="1" t="s">
        <v>304457</v>
      </c>
      <c r="C3931" s="1" t="s">
        <v>115112</v>
      </c>
      <c r="D3931" s="1" t="s">
        <v>301524</v>
      </c>
    </row>
    <row r="3932" spans="1:4" x14ac:dyDescent="0.25">
      <c r="A3932">
        <v>329610</v>
      </c>
      <c r="B3932" s="1" t="s">
        <v>304458</v>
      </c>
      <c r="C3932" s="1" t="s">
        <v>304459</v>
      </c>
      <c r="D3932" s="1" t="s">
        <v>304460</v>
      </c>
    </row>
    <row r="3933" spans="1:4" x14ac:dyDescent="0.25">
      <c r="A3933">
        <v>329620</v>
      </c>
      <c r="B3933" s="1" t="s">
        <v>298590</v>
      </c>
      <c r="C3933" s="1" t="s">
        <v>115112</v>
      </c>
      <c r="D3933" s="1" t="s">
        <v>300654</v>
      </c>
    </row>
    <row r="3934" spans="1:4" x14ac:dyDescent="0.25">
      <c r="A3934">
        <v>329630</v>
      </c>
      <c r="B3934" s="1" t="s">
        <v>298590</v>
      </c>
      <c r="C3934" s="1" t="s">
        <v>115112</v>
      </c>
      <c r="D3934" s="1" t="s">
        <v>300654</v>
      </c>
    </row>
    <row r="3935" spans="1:4" x14ac:dyDescent="0.25">
      <c r="A3935">
        <v>329640</v>
      </c>
      <c r="B3935" s="1" t="s">
        <v>298590</v>
      </c>
      <c r="C3935" s="1" t="s">
        <v>115112</v>
      </c>
      <c r="D3935" s="1" t="s">
        <v>300654</v>
      </c>
    </row>
    <row r="3936" spans="1:4" x14ac:dyDescent="0.25">
      <c r="A3936">
        <v>329650</v>
      </c>
      <c r="B3936" s="1" t="s">
        <v>298590</v>
      </c>
      <c r="C3936" s="1" t="s">
        <v>115112</v>
      </c>
      <c r="D3936" s="1" t="s">
        <v>300654</v>
      </c>
    </row>
    <row r="3937" spans="1:4" x14ac:dyDescent="0.25">
      <c r="A3937">
        <v>329660</v>
      </c>
      <c r="B3937" s="1" t="s">
        <v>298590</v>
      </c>
      <c r="C3937" s="1" t="s">
        <v>115112</v>
      </c>
      <c r="D3937" s="1" t="s">
        <v>300654</v>
      </c>
    </row>
    <row r="3938" spans="1:4" x14ac:dyDescent="0.25">
      <c r="A3938">
        <v>329670</v>
      </c>
      <c r="B3938" s="1" t="s">
        <v>298590</v>
      </c>
      <c r="C3938" s="1" t="s">
        <v>115112</v>
      </c>
      <c r="D3938" s="1" t="s">
        <v>300654</v>
      </c>
    </row>
    <row r="3939" spans="1:4" x14ac:dyDescent="0.25">
      <c r="A3939">
        <v>329680</v>
      </c>
      <c r="B3939" s="1" t="s">
        <v>298590</v>
      </c>
      <c r="C3939" s="1" t="s">
        <v>115112</v>
      </c>
      <c r="D3939" s="1" t="s">
        <v>300654</v>
      </c>
    </row>
    <row r="3940" spans="1:4" x14ac:dyDescent="0.25">
      <c r="A3940">
        <v>329690</v>
      </c>
      <c r="B3940" s="1" t="s">
        <v>304461</v>
      </c>
      <c r="C3940" s="1" t="s">
        <v>304462</v>
      </c>
      <c r="D3940" s="1" t="s">
        <v>304463</v>
      </c>
    </row>
    <row r="3941" spans="1:4" x14ac:dyDescent="0.25">
      <c r="A3941">
        <v>329770</v>
      </c>
      <c r="B3941" s="1" t="s">
        <v>304464</v>
      </c>
      <c r="C3941" s="1" t="s">
        <v>304464</v>
      </c>
      <c r="D3941" s="1" t="s">
        <v>301411</v>
      </c>
    </row>
    <row r="3942" spans="1:4" x14ac:dyDescent="0.25">
      <c r="A3942">
        <v>329830</v>
      </c>
      <c r="B3942" s="1" t="s">
        <v>304465</v>
      </c>
      <c r="C3942" s="1" t="s">
        <v>115112</v>
      </c>
      <c r="D3942" s="1" t="s">
        <v>304466</v>
      </c>
    </row>
    <row r="3943" spans="1:4" x14ac:dyDescent="0.25">
      <c r="A3943">
        <v>329860</v>
      </c>
      <c r="B3943" s="1" t="s">
        <v>304467</v>
      </c>
      <c r="C3943" s="1" t="s">
        <v>304467</v>
      </c>
      <c r="D3943" s="1" t="s">
        <v>304468</v>
      </c>
    </row>
    <row r="3944" spans="1:4" x14ac:dyDescent="0.25">
      <c r="A3944">
        <v>329890</v>
      </c>
      <c r="B3944" s="1" t="s">
        <v>304469</v>
      </c>
      <c r="C3944" s="1" t="s">
        <v>304469</v>
      </c>
      <c r="D3944" s="1" t="s">
        <v>115112</v>
      </c>
    </row>
    <row r="3945" spans="1:4" x14ac:dyDescent="0.25">
      <c r="A3945">
        <v>329970</v>
      </c>
      <c r="B3945" s="1" t="s">
        <v>304470</v>
      </c>
      <c r="C3945" s="1" t="s">
        <v>115112</v>
      </c>
      <c r="D3945" s="1" t="s">
        <v>304471</v>
      </c>
    </row>
    <row r="3946" spans="1:4" x14ac:dyDescent="0.25">
      <c r="A3946">
        <v>329980</v>
      </c>
      <c r="B3946" s="1" t="s">
        <v>304472</v>
      </c>
      <c r="C3946" s="1" t="s">
        <v>304473</v>
      </c>
      <c r="D3946" s="1" t="s">
        <v>304474</v>
      </c>
    </row>
    <row r="3947" spans="1:4" x14ac:dyDescent="0.25">
      <c r="A3947">
        <v>330100</v>
      </c>
      <c r="B3947" s="1" t="s">
        <v>304475</v>
      </c>
      <c r="C3947" s="1" t="s">
        <v>304476</v>
      </c>
      <c r="D3947" s="1" t="s">
        <v>304477</v>
      </c>
    </row>
    <row r="3948" spans="1:4" x14ac:dyDescent="0.25">
      <c r="A3948">
        <v>330180</v>
      </c>
      <c r="B3948" s="1" t="s">
        <v>304478</v>
      </c>
      <c r="C3948" s="1" t="s">
        <v>299315</v>
      </c>
      <c r="D3948" s="1" t="s">
        <v>299319</v>
      </c>
    </row>
    <row r="3949" spans="1:4" x14ac:dyDescent="0.25">
      <c r="A3949">
        <v>330270</v>
      </c>
      <c r="B3949" s="1" t="s">
        <v>304016</v>
      </c>
      <c r="C3949" s="1" t="s">
        <v>304016</v>
      </c>
      <c r="D3949" s="1" t="s">
        <v>304017</v>
      </c>
    </row>
    <row r="3950" spans="1:4" x14ac:dyDescent="0.25">
      <c r="A3950">
        <v>330350</v>
      </c>
      <c r="B3950" s="1" t="s">
        <v>304479</v>
      </c>
      <c r="C3950" s="1" t="s">
        <v>304479</v>
      </c>
      <c r="D3950" s="1" t="s">
        <v>304480</v>
      </c>
    </row>
    <row r="3951" spans="1:4" x14ac:dyDescent="0.25">
      <c r="A3951">
        <v>330370</v>
      </c>
      <c r="B3951" s="1" t="s">
        <v>304481</v>
      </c>
      <c r="C3951" s="1" t="s">
        <v>303369</v>
      </c>
      <c r="D3951" s="1" t="s">
        <v>115112</v>
      </c>
    </row>
    <row r="3952" spans="1:4" x14ac:dyDescent="0.25">
      <c r="A3952">
        <v>330390</v>
      </c>
      <c r="B3952" s="1" t="s">
        <v>304482</v>
      </c>
      <c r="C3952" s="1" t="s">
        <v>304483</v>
      </c>
      <c r="D3952" s="1" t="s">
        <v>304484</v>
      </c>
    </row>
    <row r="3953" spans="1:4" x14ac:dyDescent="0.25">
      <c r="A3953">
        <v>330420</v>
      </c>
      <c r="B3953" s="1" t="s">
        <v>304485</v>
      </c>
      <c r="C3953" s="1" t="s">
        <v>304486</v>
      </c>
      <c r="D3953" s="1" t="s">
        <v>115112</v>
      </c>
    </row>
    <row r="3954" spans="1:4" x14ac:dyDescent="0.25">
      <c r="A3954">
        <v>330450</v>
      </c>
      <c r="B3954" s="1" t="s">
        <v>304487</v>
      </c>
      <c r="C3954" s="1" t="s">
        <v>304488</v>
      </c>
      <c r="D3954" s="1" t="s">
        <v>304489</v>
      </c>
    </row>
    <row r="3955" spans="1:4" x14ac:dyDescent="0.25">
      <c r="A3955">
        <v>330460</v>
      </c>
      <c r="B3955" s="1" t="s">
        <v>304490</v>
      </c>
      <c r="C3955" s="1" t="s">
        <v>304490</v>
      </c>
      <c r="D3955" s="1" t="s">
        <v>304491</v>
      </c>
    </row>
    <row r="3956" spans="1:4" x14ac:dyDescent="0.25">
      <c r="A3956">
        <v>330470</v>
      </c>
      <c r="B3956" s="1" t="s">
        <v>115112</v>
      </c>
      <c r="C3956" s="1" t="s">
        <v>115112</v>
      </c>
      <c r="D3956" s="1" t="s">
        <v>304492</v>
      </c>
    </row>
    <row r="3957" spans="1:4" x14ac:dyDescent="0.25">
      <c r="A3957">
        <v>330500</v>
      </c>
      <c r="B3957" s="1" t="s">
        <v>115112</v>
      </c>
      <c r="C3957" s="1" t="s">
        <v>115112</v>
      </c>
      <c r="D3957" s="1" t="s">
        <v>304493</v>
      </c>
    </row>
    <row r="3958" spans="1:4" x14ac:dyDescent="0.25">
      <c r="A3958">
        <v>330520</v>
      </c>
      <c r="B3958" s="1" t="s">
        <v>304494</v>
      </c>
      <c r="C3958" s="1" t="s">
        <v>304495</v>
      </c>
      <c r="D3958" s="1" t="s">
        <v>115112</v>
      </c>
    </row>
    <row r="3959" spans="1:4" x14ac:dyDescent="0.25">
      <c r="A3959">
        <v>330570</v>
      </c>
      <c r="B3959" s="1" t="s">
        <v>304496</v>
      </c>
      <c r="C3959" s="1" t="s">
        <v>304496</v>
      </c>
      <c r="D3959" s="1" t="s">
        <v>304497</v>
      </c>
    </row>
    <row r="3960" spans="1:4" x14ac:dyDescent="0.25">
      <c r="A3960">
        <v>330580</v>
      </c>
      <c r="B3960" s="1" t="s">
        <v>115112</v>
      </c>
      <c r="C3960" s="1" t="s">
        <v>115112</v>
      </c>
      <c r="D3960" s="1" t="s">
        <v>304498</v>
      </c>
    </row>
    <row r="3961" spans="1:4" x14ac:dyDescent="0.25">
      <c r="A3961">
        <v>330590</v>
      </c>
      <c r="B3961" s="1" t="s">
        <v>115112</v>
      </c>
      <c r="C3961" s="1" t="s">
        <v>302328</v>
      </c>
      <c r="D3961" s="1" t="s">
        <v>302329</v>
      </c>
    </row>
    <row r="3962" spans="1:4" x14ac:dyDescent="0.25">
      <c r="A3962">
        <v>330620</v>
      </c>
      <c r="B3962" s="1" t="s">
        <v>304499</v>
      </c>
      <c r="C3962" s="1" t="s">
        <v>115112</v>
      </c>
      <c r="D3962" s="1" t="s">
        <v>304500</v>
      </c>
    </row>
    <row r="3963" spans="1:4" x14ac:dyDescent="0.25">
      <c r="A3963">
        <v>330660</v>
      </c>
      <c r="B3963" s="1" t="s">
        <v>304501</v>
      </c>
      <c r="C3963" s="1" t="s">
        <v>304502</v>
      </c>
      <c r="D3963" s="1" t="s">
        <v>304503</v>
      </c>
    </row>
    <row r="3964" spans="1:4" x14ac:dyDescent="0.25">
      <c r="A3964">
        <v>330670</v>
      </c>
      <c r="B3964" s="1" t="s">
        <v>304504</v>
      </c>
      <c r="C3964" s="1" t="s">
        <v>115112</v>
      </c>
      <c r="D3964" s="1" t="s">
        <v>304505</v>
      </c>
    </row>
    <row r="3965" spans="1:4" x14ac:dyDescent="0.25">
      <c r="A3965">
        <v>330680</v>
      </c>
      <c r="B3965" s="1" t="s">
        <v>304506</v>
      </c>
      <c r="C3965" s="1" t="s">
        <v>115112</v>
      </c>
      <c r="D3965" s="1" t="s">
        <v>303948</v>
      </c>
    </row>
    <row r="3966" spans="1:4" x14ac:dyDescent="0.25">
      <c r="A3966">
        <v>330720</v>
      </c>
      <c r="B3966" s="1" t="s">
        <v>304507</v>
      </c>
      <c r="C3966" s="1" t="s">
        <v>299400</v>
      </c>
      <c r="D3966" s="1" t="s">
        <v>299401</v>
      </c>
    </row>
    <row r="3967" spans="1:4" x14ac:dyDescent="0.25">
      <c r="A3967">
        <v>330770</v>
      </c>
      <c r="B3967" s="1" t="s">
        <v>304508</v>
      </c>
      <c r="C3967" s="1" t="s">
        <v>304508</v>
      </c>
      <c r="D3967" s="1" t="s">
        <v>304509</v>
      </c>
    </row>
    <row r="3968" spans="1:4" x14ac:dyDescent="0.25">
      <c r="A3968">
        <v>330820</v>
      </c>
      <c r="B3968" s="1" t="s">
        <v>304510</v>
      </c>
      <c r="C3968" s="1" t="s">
        <v>304511</v>
      </c>
      <c r="D3968" s="1" t="s">
        <v>304512</v>
      </c>
    </row>
    <row r="3969" spans="1:4" x14ac:dyDescent="0.25">
      <c r="A3969">
        <v>330830</v>
      </c>
      <c r="B3969" s="1" t="s">
        <v>304513</v>
      </c>
      <c r="C3969" s="1" t="s">
        <v>115112</v>
      </c>
      <c r="D3969" s="1" t="s">
        <v>299454</v>
      </c>
    </row>
    <row r="3970" spans="1:4" x14ac:dyDescent="0.25">
      <c r="A3970">
        <v>330880</v>
      </c>
      <c r="B3970" s="1" t="s">
        <v>115112</v>
      </c>
      <c r="C3970" s="1" t="s">
        <v>304514</v>
      </c>
      <c r="D3970" s="1" t="s">
        <v>304515</v>
      </c>
    </row>
    <row r="3971" spans="1:4" x14ac:dyDescent="0.25">
      <c r="A3971">
        <v>330990</v>
      </c>
      <c r="B3971" s="1" t="s">
        <v>304516</v>
      </c>
      <c r="C3971" s="1" t="s">
        <v>115112</v>
      </c>
      <c r="D3971" s="1" t="s">
        <v>301425</v>
      </c>
    </row>
    <row r="3972" spans="1:4" x14ac:dyDescent="0.25">
      <c r="A3972">
        <v>331120</v>
      </c>
      <c r="B3972" s="1" t="s">
        <v>115112</v>
      </c>
      <c r="C3972" s="1" t="s">
        <v>115112</v>
      </c>
      <c r="D3972" s="1" t="s">
        <v>299441</v>
      </c>
    </row>
    <row r="3973" spans="1:4" x14ac:dyDescent="0.25">
      <c r="A3973">
        <v>331160</v>
      </c>
      <c r="B3973" s="1" t="s">
        <v>115112</v>
      </c>
      <c r="C3973" s="1" t="s">
        <v>300845</v>
      </c>
      <c r="D3973" s="1" t="s">
        <v>115112</v>
      </c>
    </row>
    <row r="3974" spans="1:4" x14ac:dyDescent="0.25">
      <c r="A3974">
        <v>331190</v>
      </c>
      <c r="B3974" s="1" t="s">
        <v>304517</v>
      </c>
      <c r="C3974" s="1" t="s">
        <v>304518</v>
      </c>
      <c r="D3974" s="1" t="s">
        <v>304519</v>
      </c>
    </row>
    <row r="3975" spans="1:4" x14ac:dyDescent="0.25">
      <c r="A3975">
        <v>331200</v>
      </c>
      <c r="B3975" s="1" t="s">
        <v>115112</v>
      </c>
      <c r="C3975" s="1" t="s">
        <v>115112</v>
      </c>
      <c r="D3975" s="1" t="s">
        <v>304520</v>
      </c>
    </row>
    <row r="3976" spans="1:4" x14ac:dyDescent="0.25">
      <c r="A3976">
        <v>331210</v>
      </c>
      <c r="B3976" s="1" t="s">
        <v>304521</v>
      </c>
      <c r="C3976" s="1" t="s">
        <v>304522</v>
      </c>
      <c r="D3976" s="1" t="s">
        <v>304523</v>
      </c>
    </row>
    <row r="3977" spans="1:4" x14ac:dyDescent="0.25">
      <c r="A3977">
        <v>331220</v>
      </c>
      <c r="B3977" s="1" t="s">
        <v>304524</v>
      </c>
      <c r="C3977" s="1" t="s">
        <v>303074</v>
      </c>
      <c r="D3977" s="1" t="s">
        <v>304525</v>
      </c>
    </row>
    <row r="3978" spans="1:4" x14ac:dyDescent="0.25">
      <c r="A3978">
        <v>331290</v>
      </c>
      <c r="B3978" s="1" t="s">
        <v>304526</v>
      </c>
      <c r="C3978" s="1" t="s">
        <v>304527</v>
      </c>
      <c r="D3978" s="1" t="s">
        <v>304528</v>
      </c>
    </row>
    <row r="3979" spans="1:4" x14ac:dyDescent="0.25">
      <c r="A3979">
        <v>331340</v>
      </c>
      <c r="B3979" s="1" t="s">
        <v>304529</v>
      </c>
      <c r="C3979" s="1" t="s">
        <v>300915</v>
      </c>
      <c r="D3979" s="1" t="s">
        <v>301515</v>
      </c>
    </row>
    <row r="3980" spans="1:4" x14ac:dyDescent="0.25">
      <c r="A3980">
        <v>331360</v>
      </c>
      <c r="B3980" s="1" t="s">
        <v>304530</v>
      </c>
      <c r="C3980" s="1" t="s">
        <v>304531</v>
      </c>
      <c r="D3980" s="1" t="s">
        <v>115112</v>
      </c>
    </row>
    <row r="3981" spans="1:4" x14ac:dyDescent="0.25">
      <c r="A3981">
        <v>331390</v>
      </c>
      <c r="B3981" s="1" t="s">
        <v>304532</v>
      </c>
      <c r="C3981" s="1" t="s">
        <v>304533</v>
      </c>
      <c r="D3981" s="1" t="s">
        <v>304534</v>
      </c>
    </row>
    <row r="3982" spans="1:4" x14ac:dyDescent="0.25">
      <c r="A3982">
        <v>331400</v>
      </c>
      <c r="B3982" s="1" t="s">
        <v>304535</v>
      </c>
      <c r="C3982" s="1" t="s">
        <v>304535</v>
      </c>
      <c r="D3982" s="1" t="s">
        <v>304536</v>
      </c>
    </row>
    <row r="3983" spans="1:4" x14ac:dyDescent="0.25">
      <c r="A3983">
        <v>331440</v>
      </c>
      <c r="B3983" s="1" t="s">
        <v>304537</v>
      </c>
      <c r="C3983" s="1" t="s">
        <v>304538</v>
      </c>
      <c r="D3983" s="1" t="s">
        <v>304539</v>
      </c>
    </row>
    <row r="3984" spans="1:4" x14ac:dyDescent="0.25">
      <c r="A3984">
        <v>331450</v>
      </c>
      <c r="B3984" s="1" t="s">
        <v>115112</v>
      </c>
      <c r="C3984" s="1" t="s">
        <v>300845</v>
      </c>
      <c r="D3984" s="1" t="s">
        <v>115112</v>
      </c>
    </row>
    <row r="3985" spans="1:4" x14ac:dyDescent="0.25">
      <c r="A3985">
        <v>331460</v>
      </c>
      <c r="B3985" s="1" t="s">
        <v>304540</v>
      </c>
      <c r="C3985" s="1" t="s">
        <v>304541</v>
      </c>
      <c r="D3985" s="1" t="s">
        <v>304542</v>
      </c>
    </row>
    <row r="3986" spans="1:4" x14ac:dyDescent="0.25">
      <c r="A3986">
        <v>331470</v>
      </c>
      <c r="B3986" s="1" t="s">
        <v>304543</v>
      </c>
      <c r="C3986" s="1" t="s">
        <v>304543</v>
      </c>
      <c r="D3986" s="1" t="s">
        <v>304544</v>
      </c>
    </row>
    <row r="3987" spans="1:4" x14ac:dyDescent="0.25">
      <c r="A3987">
        <v>331480</v>
      </c>
      <c r="B3987" s="1" t="s">
        <v>304545</v>
      </c>
      <c r="C3987" s="1" t="s">
        <v>304546</v>
      </c>
      <c r="D3987" s="1" t="s">
        <v>304547</v>
      </c>
    </row>
    <row r="3988" spans="1:4" x14ac:dyDescent="0.25">
      <c r="A3988">
        <v>331500</v>
      </c>
      <c r="B3988" s="1" t="s">
        <v>304548</v>
      </c>
      <c r="C3988" s="1" t="s">
        <v>304549</v>
      </c>
      <c r="D3988" s="1" t="s">
        <v>304550</v>
      </c>
    </row>
    <row r="3989" spans="1:4" x14ac:dyDescent="0.25">
      <c r="A3989">
        <v>331510</v>
      </c>
      <c r="B3989" s="1" t="s">
        <v>304551</v>
      </c>
      <c r="C3989" s="1" t="s">
        <v>304552</v>
      </c>
      <c r="D3989" s="1" t="s">
        <v>304553</v>
      </c>
    </row>
    <row r="3990" spans="1:4" x14ac:dyDescent="0.25">
      <c r="A3990">
        <v>331570</v>
      </c>
      <c r="B3990" s="1" t="s">
        <v>115112</v>
      </c>
      <c r="C3990" s="1" t="s">
        <v>304554</v>
      </c>
      <c r="D3990" s="1" t="s">
        <v>304555</v>
      </c>
    </row>
    <row r="3991" spans="1:4" x14ac:dyDescent="0.25">
      <c r="A3991">
        <v>331580</v>
      </c>
      <c r="B3991" s="1" t="s">
        <v>304556</v>
      </c>
      <c r="C3991" s="1" t="s">
        <v>304557</v>
      </c>
      <c r="D3991" s="1" t="s">
        <v>304558</v>
      </c>
    </row>
    <row r="3992" spans="1:4" x14ac:dyDescent="0.25">
      <c r="A3992">
        <v>331600</v>
      </c>
      <c r="B3992" s="1" t="s">
        <v>304559</v>
      </c>
      <c r="C3992" s="1" t="s">
        <v>300325</v>
      </c>
      <c r="D3992" s="1" t="s">
        <v>300602</v>
      </c>
    </row>
    <row r="3993" spans="1:4" x14ac:dyDescent="0.25">
      <c r="A3993">
        <v>331650</v>
      </c>
      <c r="B3993" s="1" t="s">
        <v>302317</v>
      </c>
      <c r="C3993" s="1" t="s">
        <v>115112</v>
      </c>
      <c r="D3993" s="1" t="s">
        <v>298422</v>
      </c>
    </row>
    <row r="3994" spans="1:4" x14ac:dyDescent="0.25">
      <c r="A3994">
        <v>331670</v>
      </c>
      <c r="B3994" s="1" t="s">
        <v>304560</v>
      </c>
      <c r="C3994" s="1" t="s">
        <v>304561</v>
      </c>
      <c r="D3994" s="1" t="s">
        <v>304562</v>
      </c>
    </row>
    <row r="3995" spans="1:4" x14ac:dyDescent="0.25">
      <c r="A3995">
        <v>331690</v>
      </c>
      <c r="B3995" s="1" t="s">
        <v>304563</v>
      </c>
      <c r="C3995" s="1" t="s">
        <v>304564</v>
      </c>
      <c r="D3995" s="1" t="s">
        <v>115112</v>
      </c>
    </row>
    <row r="3996" spans="1:4" x14ac:dyDescent="0.25">
      <c r="A3996">
        <v>331720</v>
      </c>
      <c r="B3996" s="1" t="s">
        <v>301356</v>
      </c>
      <c r="C3996" s="1" t="s">
        <v>115112</v>
      </c>
      <c r="D3996" s="1" t="s">
        <v>301357</v>
      </c>
    </row>
    <row r="3997" spans="1:4" x14ac:dyDescent="0.25">
      <c r="A3997">
        <v>331750</v>
      </c>
      <c r="B3997" s="1" t="s">
        <v>115112</v>
      </c>
      <c r="C3997" s="1" t="s">
        <v>300845</v>
      </c>
      <c r="D3997" s="1" t="s">
        <v>115112</v>
      </c>
    </row>
    <row r="3998" spans="1:4" x14ac:dyDescent="0.25">
      <c r="A3998">
        <v>331760</v>
      </c>
      <c r="B3998" s="1" t="s">
        <v>304565</v>
      </c>
      <c r="C3998" s="1" t="s">
        <v>115112</v>
      </c>
      <c r="D3998" s="1" t="s">
        <v>300810</v>
      </c>
    </row>
    <row r="3999" spans="1:4" x14ac:dyDescent="0.25">
      <c r="A3999">
        <v>331790</v>
      </c>
      <c r="B3999" s="1" t="s">
        <v>303561</v>
      </c>
      <c r="C3999" s="1" t="s">
        <v>304421</v>
      </c>
      <c r="D3999" s="1" t="s">
        <v>303563</v>
      </c>
    </row>
    <row r="4000" spans="1:4" x14ac:dyDescent="0.25">
      <c r="A4000">
        <v>331870</v>
      </c>
      <c r="B4000" s="1" t="s">
        <v>304566</v>
      </c>
      <c r="C4000" s="1" t="s">
        <v>300521</v>
      </c>
      <c r="D4000" s="1" t="s">
        <v>115112</v>
      </c>
    </row>
    <row r="4001" spans="1:4" x14ac:dyDescent="0.25">
      <c r="A4001">
        <v>331880</v>
      </c>
      <c r="B4001" s="1" t="s">
        <v>115112</v>
      </c>
      <c r="C4001" s="1" t="s">
        <v>304021</v>
      </c>
      <c r="D4001" s="1" t="s">
        <v>301125</v>
      </c>
    </row>
    <row r="4002" spans="1:4" x14ac:dyDescent="0.25">
      <c r="A4002">
        <v>331910</v>
      </c>
      <c r="B4002" s="1" t="s">
        <v>115112</v>
      </c>
      <c r="C4002" s="1" t="s">
        <v>304486</v>
      </c>
      <c r="D4002" s="1" t="s">
        <v>115112</v>
      </c>
    </row>
    <row r="4003" spans="1:4" x14ac:dyDescent="0.25">
      <c r="A4003">
        <v>331920</v>
      </c>
      <c r="B4003" s="1" t="s">
        <v>115112</v>
      </c>
      <c r="C4003" s="1" t="s">
        <v>115112</v>
      </c>
      <c r="D4003" s="1" t="s">
        <v>304567</v>
      </c>
    </row>
    <row r="4004" spans="1:4" x14ac:dyDescent="0.25">
      <c r="A4004">
        <v>331970</v>
      </c>
      <c r="B4004" s="1" t="s">
        <v>115112</v>
      </c>
      <c r="C4004" s="1" t="s">
        <v>300845</v>
      </c>
      <c r="D4004" s="1" t="s">
        <v>115112</v>
      </c>
    </row>
    <row r="4005" spans="1:4" x14ac:dyDescent="0.25">
      <c r="A4005">
        <v>331980</v>
      </c>
      <c r="B4005" s="1" t="s">
        <v>304568</v>
      </c>
      <c r="C4005" s="1" t="s">
        <v>304569</v>
      </c>
      <c r="D4005" s="1" t="s">
        <v>303373</v>
      </c>
    </row>
    <row r="4006" spans="1:4" x14ac:dyDescent="0.25">
      <c r="A4006">
        <v>332070</v>
      </c>
      <c r="B4006" s="1" t="s">
        <v>304570</v>
      </c>
      <c r="C4006" s="1" t="s">
        <v>304571</v>
      </c>
      <c r="D4006" s="1" t="s">
        <v>304572</v>
      </c>
    </row>
    <row r="4007" spans="1:4" x14ac:dyDescent="0.25">
      <c r="A4007">
        <v>332150</v>
      </c>
      <c r="B4007" s="1" t="s">
        <v>304573</v>
      </c>
      <c r="C4007" s="1" t="s">
        <v>115112</v>
      </c>
      <c r="D4007" s="1" t="s">
        <v>301920</v>
      </c>
    </row>
    <row r="4008" spans="1:4" x14ac:dyDescent="0.25">
      <c r="A4008">
        <v>332200</v>
      </c>
      <c r="B4008" s="1" t="s">
        <v>304574</v>
      </c>
      <c r="C4008" s="1" t="s">
        <v>115112</v>
      </c>
      <c r="D4008" s="1" t="s">
        <v>304575</v>
      </c>
    </row>
    <row r="4009" spans="1:4" x14ac:dyDescent="0.25">
      <c r="A4009">
        <v>332250</v>
      </c>
      <c r="B4009" s="1" t="s">
        <v>304576</v>
      </c>
      <c r="C4009" s="1" t="s">
        <v>304576</v>
      </c>
      <c r="D4009" s="1" t="s">
        <v>115112</v>
      </c>
    </row>
    <row r="4010" spans="1:4" x14ac:dyDescent="0.25">
      <c r="A4010">
        <v>332260</v>
      </c>
      <c r="B4010" s="1" t="s">
        <v>115112</v>
      </c>
      <c r="C4010" s="1" t="s">
        <v>300845</v>
      </c>
      <c r="D4010" s="1" t="s">
        <v>115112</v>
      </c>
    </row>
    <row r="4011" spans="1:4" x14ac:dyDescent="0.25">
      <c r="A4011">
        <v>332270</v>
      </c>
      <c r="B4011" s="1" t="s">
        <v>304577</v>
      </c>
      <c r="C4011" s="1" t="s">
        <v>302466</v>
      </c>
      <c r="D4011" s="1" t="s">
        <v>302467</v>
      </c>
    </row>
    <row r="4012" spans="1:4" x14ac:dyDescent="0.25">
      <c r="A4012">
        <v>332310</v>
      </c>
      <c r="B4012" s="1" t="s">
        <v>304578</v>
      </c>
      <c r="C4012" s="1" t="s">
        <v>304579</v>
      </c>
      <c r="D4012" s="1" t="s">
        <v>300138</v>
      </c>
    </row>
    <row r="4013" spans="1:4" x14ac:dyDescent="0.25">
      <c r="A4013">
        <v>332330</v>
      </c>
      <c r="B4013" s="1" t="s">
        <v>115112</v>
      </c>
      <c r="C4013" s="1" t="s">
        <v>304396</v>
      </c>
      <c r="D4013" s="1" t="s">
        <v>300783</v>
      </c>
    </row>
    <row r="4014" spans="1:4" x14ac:dyDescent="0.25">
      <c r="A4014">
        <v>332360</v>
      </c>
      <c r="B4014" s="1" t="s">
        <v>304580</v>
      </c>
      <c r="C4014" s="1" t="s">
        <v>115112</v>
      </c>
      <c r="D4014" s="1" t="s">
        <v>304581</v>
      </c>
    </row>
    <row r="4015" spans="1:4" x14ac:dyDescent="0.25">
      <c r="A4015">
        <v>332370</v>
      </c>
      <c r="B4015" s="1" t="s">
        <v>304582</v>
      </c>
      <c r="C4015" s="1" t="s">
        <v>304527</v>
      </c>
      <c r="D4015" s="1" t="s">
        <v>304528</v>
      </c>
    </row>
    <row r="4016" spans="1:4" x14ac:dyDescent="0.25">
      <c r="A4016">
        <v>332380</v>
      </c>
      <c r="B4016" s="1" t="s">
        <v>304583</v>
      </c>
      <c r="C4016" s="1" t="s">
        <v>302194</v>
      </c>
      <c r="D4016" s="1" t="s">
        <v>302036</v>
      </c>
    </row>
    <row r="4017" spans="1:4" x14ac:dyDescent="0.25">
      <c r="A4017">
        <v>332390</v>
      </c>
      <c r="B4017" s="1" t="s">
        <v>304584</v>
      </c>
      <c r="C4017" s="1" t="s">
        <v>302194</v>
      </c>
      <c r="D4017" s="1" t="s">
        <v>302036</v>
      </c>
    </row>
    <row r="4018" spans="1:4" x14ac:dyDescent="0.25">
      <c r="A4018">
        <v>332400</v>
      </c>
      <c r="B4018" s="1" t="s">
        <v>304585</v>
      </c>
      <c r="C4018" s="1" t="s">
        <v>302194</v>
      </c>
      <c r="D4018" s="1" t="s">
        <v>302036</v>
      </c>
    </row>
    <row r="4019" spans="1:4" x14ac:dyDescent="0.25">
      <c r="A4019">
        <v>332410</v>
      </c>
      <c r="B4019" s="1" t="s">
        <v>304586</v>
      </c>
      <c r="C4019" s="1" t="s">
        <v>302194</v>
      </c>
      <c r="D4019" s="1" t="s">
        <v>302036</v>
      </c>
    </row>
    <row r="4020" spans="1:4" x14ac:dyDescent="0.25">
      <c r="A4020">
        <v>332480</v>
      </c>
      <c r="B4020" s="1" t="s">
        <v>115112</v>
      </c>
      <c r="C4020" s="1" t="s">
        <v>115112</v>
      </c>
      <c r="D4020" s="1" t="s">
        <v>304587</v>
      </c>
    </row>
    <row r="4021" spans="1:4" x14ac:dyDescent="0.25">
      <c r="A4021">
        <v>332490</v>
      </c>
      <c r="B4021" s="1" t="s">
        <v>304588</v>
      </c>
      <c r="C4021" s="1" t="s">
        <v>304589</v>
      </c>
      <c r="D4021" s="1" t="s">
        <v>304590</v>
      </c>
    </row>
    <row r="4022" spans="1:4" x14ac:dyDescent="0.25">
      <c r="A4022">
        <v>332500</v>
      </c>
      <c r="B4022" s="1" t="s">
        <v>304591</v>
      </c>
      <c r="C4022" s="1" t="s">
        <v>304592</v>
      </c>
      <c r="D4022" s="1" t="s">
        <v>304593</v>
      </c>
    </row>
    <row r="4023" spans="1:4" x14ac:dyDescent="0.25">
      <c r="A4023">
        <v>332530</v>
      </c>
      <c r="B4023" s="1" t="s">
        <v>304594</v>
      </c>
      <c r="C4023" s="1" t="s">
        <v>304375</v>
      </c>
      <c r="D4023" s="1" t="s">
        <v>115112</v>
      </c>
    </row>
    <row r="4024" spans="1:4" x14ac:dyDescent="0.25">
      <c r="A4024">
        <v>332540</v>
      </c>
      <c r="B4024" s="1" t="s">
        <v>304595</v>
      </c>
      <c r="C4024" s="1" t="s">
        <v>304596</v>
      </c>
      <c r="D4024" s="1" t="s">
        <v>304597</v>
      </c>
    </row>
    <row r="4025" spans="1:4" x14ac:dyDescent="0.25">
      <c r="A4025">
        <v>332570</v>
      </c>
      <c r="B4025" s="1" t="s">
        <v>304598</v>
      </c>
      <c r="C4025" s="1" t="s">
        <v>304599</v>
      </c>
      <c r="D4025" s="1" t="s">
        <v>304600</v>
      </c>
    </row>
    <row r="4026" spans="1:4" x14ac:dyDescent="0.25">
      <c r="A4026">
        <v>332580</v>
      </c>
      <c r="B4026" s="1" t="s">
        <v>304601</v>
      </c>
      <c r="C4026" s="1" t="s">
        <v>304602</v>
      </c>
      <c r="D4026" s="1" t="s">
        <v>304603</v>
      </c>
    </row>
    <row r="4027" spans="1:4" x14ac:dyDescent="0.25">
      <c r="A4027">
        <v>332610</v>
      </c>
      <c r="B4027" s="1" t="s">
        <v>304604</v>
      </c>
      <c r="C4027" s="1" t="s">
        <v>115112</v>
      </c>
      <c r="D4027" s="1" t="s">
        <v>302218</v>
      </c>
    </row>
    <row r="4028" spans="1:4" x14ac:dyDescent="0.25">
      <c r="A4028">
        <v>332620</v>
      </c>
      <c r="B4028" s="1" t="s">
        <v>304605</v>
      </c>
      <c r="C4028" s="1" t="s">
        <v>301514</v>
      </c>
      <c r="D4028" s="1" t="s">
        <v>300916</v>
      </c>
    </row>
    <row r="4029" spans="1:4" x14ac:dyDescent="0.25">
      <c r="A4029">
        <v>332630</v>
      </c>
      <c r="B4029" s="1" t="s">
        <v>304606</v>
      </c>
      <c r="C4029" s="1" t="s">
        <v>115112</v>
      </c>
      <c r="D4029" s="1" t="s">
        <v>304607</v>
      </c>
    </row>
    <row r="4030" spans="1:4" x14ac:dyDescent="0.25">
      <c r="A4030">
        <v>332650</v>
      </c>
      <c r="B4030" s="1" t="s">
        <v>304608</v>
      </c>
      <c r="C4030" s="1" t="s">
        <v>115112</v>
      </c>
      <c r="D4030" s="1" t="s">
        <v>304609</v>
      </c>
    </row>
    <row r="4031" spans="1:4" x14ac:dyDescent="0.25">
      <c r="A4031">
        <v>332700</v>
      </c>
      <c r="B4031" s="1" t="s">
        <v>115112</v>
      </c>
      <c r="C4031" s="1" t="s">
        <v>115112</v>
      </c>
      <c r="D4031" s="1" t="s">
        <v>304610</v>
      </c>
    </row>
    <row r="4032" spans="1:4" x14ac:dyDescent="0.25">
      <c r="A4032">
        <v>332710</v>
      </c>
      <c r="B4032" s="1" t="s">
        <v>304611</v>
      </c>
      <c r="C4032" s="1" t="s">
        <v>115112</v>
      </c>
      <c r="D4032" s="1" t="s">
        <v>304612</v>
      </c>
    </row>
    <row r="4033" spans="1:4" x14ac:dyDescent="0.25">
      <c r="A4033">
        <v>332730</v>
      </c>
      <c r="B4033" s="1" t="s">
        <v>304613</v>
      </c>
      <c r="C4033" s="1" t="s">
        <v>304614</v>
      </c>
      <c r="D4033" s="1" t="s">
        <v>304615</v>
      </c>
    </row>
    <row r="4034" spans="1:4" x14ac:dyDescent="0.25">
      <c r="A4034">
        <v>332760</v>
      </c>
      <c r="B4034" s="1" t="s">
        <v>304616</v>
      </c>
      <c r="C4034" s="1" t="s">
        <v>304617</v>
      </c>
      <c r="D4034" s="1" t="s">
        <v>303853</v>
      </c>
    </row>
    <row r="4035" spans="1:4" x14ac:dyDescent="0.25">
      <c r="A4035">
        <v>332780</v>
      </c>
      <c r="B4035" s="1" t="s">
        <v>115112</v>
      </c>
      <c r="C4035" s="1" t="s">
        <v>115112</v>
      </c>
      <c r="D4035" s="1" t="s">
        <v>304618</v>
      </c>
    </row>
    <row r="4036" spans="1:4" x14ac:dyDescent="0.25">
      <c r="A4036">
        <v>332790</v>
      </c>
      <c r="B4036" s="1" t="s">
        <v>115112</v>
      </c>
      <c r="C4036" s="1" t="s">
        <v>115112</v>
      </c>
      <c r="D4036" s="1" t="s">
        <v>304619</v>
      </c>
    </row>
    <row r="4037" spans="1:4" x14ac:dyDescent="0.25">
      <c r="A4037">
        <v>332800</v>
      </c>
      <c r="B4037" s="1" t="s">
        <v>304620</v>
      </c>
      <c r="C4037" s="1" t="s">
        <v>304620</v>
      </c>
      <c r="D4037" s="1" t="s">
        <v>304621</v>
      </c>
    </row>
    <row r="4038" spans="1:4" x14ac:dyDescent="0.25">
      <c r="A4038">
        <v>332810</v>
      </c>
      <c r="B4038" s="1" t="s">
        <v>115112</v>
      </c>
      <c r="C4038" s="1" t="s">
        <v>115112</v>
      </c>
      <c r="D4038" s="1" t="s">
        <v>298932</v>
      </c>
    </row>
    <row r="4039" spans="1:4" x14ac:dyDescent="0.25">
      <c r="A4039">
        <v>332830</v>
      </c>
      <c r="B4039" s="1" t="s">
        <v>304622</v>
      </c>
      <c r="C4039" s="1" t="s">
        <v>115112</v>
      </c>
      <c r="D4039" s="1" t="s">
        <v>304623</v>
      </c>
    </row>
    <row r="4040" spans="1:4" x14ac:dyDescent="0.25">
      <c r="A4040">
        <v>332880</v>
      </c>
      <c r="B4040" s="1" t="s">
        <v>304624</v>
      </c>
      <c r="C4040" s="1" t="s">
        <v>304624</v>
      </c>
      <c r="D4040" s="1" t="s">
        <v>304625</v>
      </c>
    </row>
    <row r="4041" spans="1:4" x14ac:dyDescent="0.25">
      <c r="A4041">
        <v>332950</v>
      </c>
      <c r="B4041" s="1" t="s">
        <v>304626</v>
      </c>
      <c r="C4041" s="1" t="s">
        <v>115112</v>
      </c>
      <c r="D4041" s="1" t="s">
        <v>304627</v>
      </c>
    </row>
    <row r="4042" spans="1:4" x14ac:dyDescent="0.25">
      <c r="A4042">
        <v>333100</v>
      </c>
      <c r="B4042" s="1" t="s">
        <v>115112</v>
      </c>
      <c r="C4042" s="1" t="s">
        <v>115112</v>
      </c>
      <c r="D4042" s="1" t="s">
        <v>304628</v>
      </c>
    </row>
    <row r="4043" spans="1:4" x14ac:dyDescent="0.25">
      <c r="A4043">
        <v>333120</v>
      </c>
      <c r="B4043" s="1" t="s">
        <v>304629</v>
      </c>
      <c r="C4043" s="1" t="s">
        <v>304629</v>
      </c>
      <c r="D4043" s="1" t="s">
        <v>304630</v>
      </c>
    </row>
    <row r="4044" spans="1:4" x14ac:dyDescent="0.25">
      <c r="A4044">
        <v>333130</v>
      </c>
      <c r="B4044" s="1" t="s">
        <v>304631</v>
      </c>
      <c r="C4044" s="1" t="s">
        <v>304632</v>
      </c>
      <c r="D4044" s="1" t="s">
        <v>304633</v>
      </c>
    </row>
    <row r="4045" spans="1:4" x14ac:dyDescent="0.25">
      <c r="A4045">
        <v>333210</v>
      </c>
      <c r="B4045" s="1" t="s">
        <v>304634</v>
      </c>
      <c r="C4045" s="1" t="s">
        <v>304635</v>
      </c>
      <c r="D4045" s="1" t="s">
        <v>301810</v>
      </c>
    </row>
    <row r="4046" spans="1:4" x14ac:dyDescent="0.25">
      <c r="A4046">
        <v>333220</v>
      </c>
      <c r="B4046" s="1" t="s">
        <v>300030</v>
      </c>
      <c r="C4046" s="1" t="s">
        <v>299716</v>
      </c>
      <c r="D4046" s="1" t="s">
        <v>299717</v>
      </c>
    </row>
    <row r="4047" spans="1:4" x14ac:dyDescent="0.25">
      <c r="A4047">
        <v>333250</v>
      </c>
      <c r="B4047" s="1" t="s">
        <v>304636</v>
      </c>
      <c r="C4047" s="1" t="s">
        <v>304637</v>
      </c>
      <c r="D4047" s="1" t="s">
        <v>115112</v>
      </c>
    </row>
    <row r="4048" spans="1:4" x14ac:dyDescent="0.25">
      <c r="A4048">
        <v>333260</v>
      </c>
      <c r="B4048" s="1" t="s">
        <v>304638</v>
      </c>
      <c r="C4048" s="1" t="s">
        <v>301561</v>
      </c>
      <c r="D4048" s="1" t="s">
        <v>304639</v>
      </c>
    </row>
    <row r="4049" spans="1:4" x14ac:dyDescent="0.25">
      <c r="A4049">
        <v>333290</v>
      </c>
      <c r="B4049" s="1" t="s">
        <v>304640</v>
      </c>
      <c r="C4049" s="1" t="s">
        <v>304641</v>
      </c>
      <c r="D4049" s="1" t="s">
        <v>304642</v>
      </c>
    </row>
    <row r="4050" spans="1:4" x14ac:dyDescent="0.25">
      <c r="A4050">
        <v>333300</v>
      </c>
      <c r="B4050" s="1" t="s">
        <v>304643</v>
      </c>
      <c r="C4050" s="1" t="s">
        <v>304644</v>
      </c>
      <c r="D4050" s="1" t="s">
        <v>304645</v>
      </c>
    </row>
    <row r="4051" spans="1:4" x14ac:dyDescent="0.25">
      <c r="A4051">
        <v>333330</v>
      </c>
      <c r="B4051" s="1" t="s">
        <v>304646</v>
      </c>
      <c r="C4051" s="1" t="s">
        <v>304647</v>
      </c>
      <c r="D4051" s="1" t="s">
        <v>115112</v>
      </c>
    </row>
    <row r="4052" spans="1:4" x14ac:dyDescent="0.25">
      <c r="A4052">
        <v>333340</v>
      </c>
      <c r="B4052" s="1" t="s">
        <v>304648</v>
      </c>
      <c r="C4052" s="1" t="s">
        <v>304648</v>
      </c>
      <c r="D4052" s="1" t="s">
        <v>304649</v>
      </c>
    </row>
    <row r="4053" spans="1:4" x14ac:dyDescent="0.25">
      <c r="A4053">
        <v>333350</v>
      </c>
      <c r="B4053" s="1" t="s">
        <v>304650</v>
      </c>
      <c r="C4053" s="1" t="s">
        <v>304650</v>
      </c>
      <c r="D4053" s="1" t="s">
        <v>304651</v>
      </c>
    </row>
    <row r="4054" spans="1:4" x14ac:dyDescent="0.25">
      <c r="A4054">
        <v>333380</v>
      </c>
      <c r="B4054" s="1" t="s">
        <v>304652</v>
      </c>
      <c r="C4054" s="1" t="s">
        <v>115112</v>
      </c>
      <c r="D4054" s="1" t="s">
        <v>304653</v>
      </c>
    </row>
    <row r="4055" spans="1:4" x14ac:dyDescent="0.25">
      <c r="A4055">
        <v>333390</v>
      </c>
      <c r="B4055" s="1" t="s">
        <v>304654</v>
      </c>
      <c r="C4055" s="1" t="s">
        <v>301350</v>
      </c>
      <c r="D4055" s="1" t="s">
        <v>301351</v>
      </c>
    </row>
    <row r="4056" spans="1:4" x14ac:dyDescent="0.25">
      <c r="A4056">
        <v>333420</v>
      </c>
      <c r="B4056" s="1" t="s">
        <v>304655</v>
      </c>
      <c r="C4056" s="1" t="s">
        <v>115112</v>
      </c>
      <c r="D4056" s="1" t="s">
        <v>304656</v>
      </c>
    </row>
    <row r="4057" spans="1:4" x14ac:dyDescent="0.25">
      <c r="A4057">
        <v>333430</v>
      </c>
      <c r="B4057" s="1" t="s">
        <v>115112</v>
      </c>
      <c r="C4057" s="1" t="s">
        <v>115112</v>
      </c>
      <c r="D4057" s="1" t="s">
        <v>299213</v>
      </c>
    </row>
    <row r="4058" spans="1:4" x14ac:dyDescent="0.25">
      <c r="A4058">
        <v>333490</v>
      </c>
      <c r="B4058" s="1" t="s">
        <v>304657</v>
      </c>
      <c r="C4058" s="1" t="s">
        <v>115112</v>
      </c>
      <c r="D4058" s="1" t="s">
        <v>300777</v>
      </c>
    </row>
    <row r="4059" spans="1:4" x14ac:dyDescent="0.25">
      <c r="A4059">
        <v>333510</v>
      </c>
      <c r="B4059" s="1" t="s">
        <v>304658</v>
      </c>
      <c r="C4059" s="1" t="s">
        <v>115112</v>
      </c>
      <c r="D4059" s="1" t="s">
        <v>304659</v>
      </c>
    </row>
    <row r="4060" spans="1:4" x14ac:dyDescent="0.25">
      <c r="A4060">
        <v>333540</v>
      </c>
      <c r="B4060" s="1" t="s">
        <v>304660</v>
      </c>
      <c r="C4060" s="1" t="s">
        <v>304660</v>
      </c>
      <c r="D4060" s="1" t="s">
        <v>304661</v>
      </c>
    </row>
    <row r="4061" spans="1:4" x14ac:dyDescent="0.25">
      <c r="A4061">
        <v>333580</v>
      </c>
      <c r="B4061" s="1" t="s">
        <v>304662</v>
      </c>
      <c r="C4061" s="1" t="s">
        <v>304663</v>
      </c>
      <c r="D4061" s="1" t="s">
        <v>115112</v>
      </c>
    </row>
    <row r="4062" spans="1:4" x14ac:dyDescent="0.25">
      <c r="A4062">
        <v>333600</v>
      </c>
      <c r="B4062" s="1" t="s">
        <v>115112</v>
      </c>
      <c r="C4062" s="1" t="s">
        <v>301678</v>
      </c>
      <c r="D4062" s="1" t="s">
        <v>115112</v>
      </c>
    </row>
    <row r="4063" spans="1:4" x14ac:dyDescent="0.25">
      <c r="A4063">
        <v>333640</v>
      </c>
      <c r="B4063" s="1" t="s">
        <v>304664</v>
      </c>
      <c r="C4063" s="1" t="s">
        <v>303549</v>
      </c>
      <c r="D4063" s="1" t="s">
        <v>304665</v>
      </c>
    </row>
    <row r="4064" spans="1:4" x14ac:dyDescent="0.25">
      <c r="A4064">
        <v>333650</v>
      </c>
      <c r="B4064" s="1" t="s">
        <v>304666</v>
      </c>
      <c r="C4064" s="1" t="s">
        <v>304667</v>
      </c>
      <c r="D4064" s="1" t="s">
        <v>304668</v>
      </c>
    </row>
    <row r="4065" spans="1:4" x14ac:dyDescent="0.25">
      <c r="A4065">
        <v>333660</v>
      </c>
      <c r="B4065" s="1" t="s">
        <v>304669</v>
      </c>
      <c r="C4065" s="1" t="s">
        <v>304669</v>
      </c>
      <c r="D4065" s="1" t="s">
        <v>304670</v>
      </c>
    </row>
    <row r="4066" spans="1:4" x14ac:dyDescent="0.25">
      <c r="A4066">
        <v>333730</v>
      </c>
      <c r="B4066" s="1" t="s">
        <v>304671</v>
      </c>
      <c r="C4066" s="1" t="s">
        <v>304672</v>
      </c>
      <c r="D4066" s="1" t="s">
        <v>115112</v>
      </c>
    </row>
    <row r="4067" spans="1:4" x14ac:dyDescent="0.25">
      <c r="A4067">
        <v>333760</v>
      </c>
      <c r="B4067" s="1" t="s">
        <v>115112</v>
      </c>
      <c r="C4067" s="1" t="s">
        <v>115112</v>
      </c>
      <c r="D4067" s="1" t="s">
        <v>304673</v>
      </c>
    </row>
    <row r="4068" spans="1:4" x14ac:dyDescent="0.25">
      <c r="A4068">
        <v>333870</v>
      </c>
      <c r="B4068" s="1" t="s">
        <v>304674</v>
      </c>
      <c r="C4068" s="1" t="s">
        <v>115112</v>
      </c>
      <c r="D4068" s="1" t="s">
        <v>298637</v>
      </c>
    </row>
    <row r="4069" spans="1:4" x14ac:dyDescent="0.25">
      <c r="A4069">
        <v>333880</v>
      </c>
      <c r="B4069" s="1" t="s">
        <v>302449</v>
      </c>
      <c r="C4069" s="1" t="s">
        <v>115112</v>
      </c>
      <c r="D4069" s="1" t="s">
        <v>302450</v>
      </c>
    </row>
    <row r="4070" spans="1:4" x14ac:dyDescent="0.25">
      <c r="A4070">
        <v>333930</v>
      </c>
      <c r="B4070" s="1" t="s">
        <v>304675</v>
      </c>
      <c r="C4070" s="1" t="s">
        <v>304676</v>
      </c>
      <c r="D4070" s="1" t="s">
        <v>304677</v>
      </c>
    </row>
    <row r="4071" spans="1:4" x14ac:dyDescent="0.25">
      <c r="A4071">
        <v>333950</v>
      </c>
      <c r="B4071" s="1" t="s">
        <v>304678</v>
      </c>
      <c r="C4071" s="1" t="s">
        <v>304679</v>
      </c>
      <c r="D4071" s="1" t="s">
        <v>300144</v>
      </c>
    </row>
    <row r="4072" spans="1:4" x14ac:dyDescent="0.25">
      <c r="A4072">
        <v>333970</v>
      </c>
      <c r="B4072" s="1" t="s">
        <v>304680</v>
      </c>
      <c r="C4072" s="1" t="s">
        <v>304681</v>
      </c>
      <c r="D4072" s="1" t="s">
        <v>304031</v>
      </c>
    </row>
    <row r="4073" spans="1:4" x14ac:dyDescent="0.25">
      <c r="A4073">
        <v>333980</v>
      </c>
      <c r="B4073" s="1" t="s">
        <v>304682</v>
      </c>
      <c r="C4073" s="1" t="s">
        <v>300267</v>
      </c>
      <c r="D4073" s="1" t="s">
        <v>299831</v>
      </c>
    </row>
    <row r="4074" spans="1:4" x14ac:dyDescent="0.25">
      <c r="A4074">
        <v>333990</v>
      </c>
      <c r="B4074" s="1" t="s">
        <v>304683</v>
      </c>
      <c r="C4074" s="1" t="s">
        <v>304684</v>
      </c>
      <c r="D4074" s="1" t="s">
        <v>304685</v>
      </c>
    </row>
    <row r="4075" spans="1:4" x14ac:dyDescent="0.25">
      <c r="A4075">
        <v>334030</v>
      </c>
      <c r="B4075" s="1" t="s">
        <v>304686</v>
      </c>
      <c r="C4075" s="1" t="s">
        <v>304687</v>
      </c>
      <c r="D4075" s="1" t="s">
        <v>304688</v>
      </c>
    </row>
    <row r="4076" spans="1:4" x14ac:dyDescent="0.25">
      <c r="A4076">
        <v>334040</v>
      </c>
      <c r="B4076" s="1" t="s">
        <v>304689</v>
      </c>
      <c r="C4076" s="1" t="s">
        <v>304690</v>
      </c>
      <c r="D4076" s="1" t="s">
        <v>304691</v>
      </c>
    </row>
    <row r="4077" spans="1:4" x14ac:dyDescent="0.25">
      <c r="A4077">
        <v>334070</v>
      </c>
      <c r="B4077" s="1" t="s">
        <v>304692</v>
      </c>
      <c r="C4077" s="1" t="s">
        <v>115112</v>
      </c>
      <c r="D4077" s="1" t="s">
        <v>304693</v>
      </c>
    </row>
    <row r="4078" spans="1:4" x14ac:dyDescent="0.25">
      <c r="A4078">
        <v>334100</v>
      </c>
      <c r="B4078" s="1" t="s">
        <v>304694</v>
      </c>
      <c r="C4078" s="1" t="s">
        <v>115112</v>
      </c>
      <c r="D4078" s="1" t="s">
        <v>300927</v>
      </c>
    </row>
    <row r="4079" spans="1:4" x14ac:dyDescent="0.25">
      <c r="A4079">
        <v>334120</v>
      </c>
      <c r="B4079" s="1" t="s">
        <v>304695</v>
      </c>
      <c r="C4079" s="1" t="s">
        <v>303038</v>
      </c>
      <c r="D4079" s="1" t="s">
        <v>303039</v>
      </c>
    </row>
    <row r="4080" spans="1:4" x14ac:dyDescent="0.25">
      <c r="A4080">
        <v>334140</v>
      </c>
      <c r="B4080" s="1" t="s">
        <v>304696</v>
      </c>
      <c r="C4080" s="1" t="s">
        <v>304697</v>
      </c>
      <c r="D4080" s="1" t="s">
        <v>115112</v>
      </c>
    </row>
    <row r="4081" spans="1:4" x14ac:dyDescent="0.25">
      <c r="A4081">
        <v>334190</v>
      </c>
      <c r="B4081" s="1" t="s">
        <v>304698</v>
      </c>
      <c r="C4081" s="1" t="s">
        <v>304699</v>
      </c>
      <c r="D4081" s="1" t="s">
        <v>304700</v>
      </c>
    </row>
    <row r="4082" spans="1:4" x14ac:dyDescent="0.25">
      <c r="A4082">
        <v>334210</v>
      </c>
      <c r="B4082" s="1" t="s">
        <v>304701</v>
      </c>
      <c r="C4082" s="1" t="s">
        <v>304702</v>
      </c>
      <c r="D4082" s="1" t="s">
        <v>304703</v>
      </c>
    </row>
    <row r="4083" spans="1:4" x14ac:dyDescent="0.25">
      <c r="A4083">
        <v>334230</v>
      </c>
      <c r="B4083" s="1" t="s">
        <v>304704</v>
      </c>
      <c r="C4083" s="1" t="s">
        <v>304705</v>
      </c>
      <c r="D4083" s="1" t="s">
        <v>304706</v>
      </c>
    </row>
    <row r="4084" spans="1:4" x14ac:dyDescent="0.25">
      <c r="A4084">
        <v>334260</v>
      </c>
      <c r="B4084" s="1" t="s">
        <v>304707</v>
      </c>
      <c r="C4084" s="1" t="s">
        <v>115112</v>
      </c>
      <c r="D4084" s="1" t="s">
        <v>304708</v>
      </c>
    </row>
    <row r="4085" spans="1:4" x14ac:dyDescent="0.25">
      <c r="A4085">
        <v>334270</v>
      </c>
      <c r="B4085" s="1" t="s">
        <v>304709</v>
      </c>
      <c r="C4085" s="1" t="s">
        <v>304710</v>
      </c>
      <c r="D4085" s="1" t="s">
        <v>302685</v>
      </c>
    </row>
    <row r="4086" spans="1:4" x14ac:dyDescent="0.25">
      <c r="A4086">
        <v>334280</v>
      </c>
      <c r="B4086" s="1" t="s">
        <v>304711</v>
      </c>
      <c r="C4086" s="1" t="s">
        <v>304712</v>
      </c>
      <c r="D4086" s="1" t="s">
        <v>304713</v>
      </c>
    </row>
    <row r="4087" spans="1:4" x14ac:dyDescent="0.25">
      <c r="A4087">
        <v>334300</v>
      </c>
      <c r="B4087" s="1" t="s">
        <v>304714</v>
      </c>
      <c r="C4087" s="1" t="s">
        <v>304715</v>
      </c>
      <c r="D4087" s="1" t="s">
        <v>304716</v>
      </c>
    </row>
    <row r="4088" spans="1:4" x14ac:dyDescent="0.25">
      <c r="A4088">
        <v>334410</v>
      </c>
      <c r="B4088" s="1" t="s">
        <v>304717</v>
      </c>
      <c r="C4088" s="1" t="s">
        <v>304718</v>
      </c>
      <c r="D4088" s="1" t="s">
        <v>304719</v>
      </c>
    </row>
    <row r="4089" spans="1:4" x14ac:dyDescent="0.25">
      <c r="A4089">
        <v>334420</v>
      </c>
      <c r="B4089" s="1" t="s">
        <v>304720</v>
      </c>
      <c r="C4089" s="1" t="s">
        <v>304721</v>
      </c>
      <c r="D4089" s="1" t="s">
        <v>304722</v>
      </c>
    </row>
    <row r="4090" spans="1:4" x14ac:dyDescent="0.25">
      <c r="A4090">
        <v>334470</v>
      </c>
      <c r="B4090" s="1" t="s">
        <v>115112</v>
      </c>
      <c r="C4090" s="1" t="s">
        <v>115112</v>
      </c>
      <c r="D4090" s="1" t="s">
        <v>298932</v>
      </c>
    </row>
    <row r="4091" spans="1:4" x14ac:dyDescent="0.25">
      <c r="A4091">
        <v>334480</v>
      </c>
      <c r="B4091" s="1" t="s">
        <v>115112</v>
      </c>
      <c r="C4091" s="1" t="s">
        <v>115112</v>
      </c>
      <c r="D4091" s="1" t="s">
        <v>298932</v>
      </c>
    </row>
    <row r="4092" spans="1:4" x14ac:dyDescent="0.25">
      <c r="A4092">
        <v>334490</v>
      </c>
      <c r="B4092" s="1" t="s">
        <v>115112</v>
      </c>
      <c r="C4092" s="1" t="s">
        <v>115112</v>
      </c>
      <c r="D4092" s="1" t="s">
        <v>298932</v>
      </c>
    </row>
    <row r="4093" spans="1:4" x14ac:dyDescent="0.25">
      <c r="A4093">
        <v>334540</v>
      </c>
      <c r="B4093" s="1" t="s">
        <v>304723</v>
      </c>
      <c r="C4093" s="1" t="s">
        <v>304724</v>
      </c>
      <c r="D4093" s="1" t="s">
        <v>301340</v>
      </c>
    </row>
    <row r="4094" spans="1:4" x14ac:dyDescent="0.25">
      <c r="A4094">
        <v>334560</v>
      </c>
      <c r="B4094" s="1" t="s">
        <v>304725</v>
      </c>
      <c r="C4094" s="1" t="s">
        <v>115112</v>
      </c>
      <c r="D4094" s="1" t="s">
        <v>304726</v>
      </c>
    </row>
    <row r="4095" spans="1:4" x14ac:dyDescent="0.25">
      <c r="A4095">
        <v>334620</v>
      </c>
      <c r="B4095" s="1" t="s">
        <v>304727</v>
      </c>
      <c r="C4095" s="1" t="s">
        <v>115112</v>
      </c>
      <c r="D4095" s="1" t="s">
        <v>304728</v>
      </c>
    </row>
    <row r="4096" spans="1:4" x14ac:dyDescent="0.25">
      <c r="A4096">
        <v>334690</v>
      </c>
      <c r="B4096" s="1" t="s">
        <v>304729</v>
      </c>
      <c r="C4096" s="1" t="s">
        <v>304730</v>
      </c>
      <c r="D4096" s="1" t="s">
        <v>304731</v>
      </c>
    </row>
    <row r="4097" spans="1:4" x14ac:dyDescent="0.25">
      <c r="A4097">
        <v>334710</v>
      </c>
      <c r="B4097" s="1" t="s">
        <v>304732</v>
      </c>
      <c r="C4097" s="1" t="s">
        <v>303344</v>
      </c>
      <c r="D4097" s="1" t="s">
        <v>303345</v>
      </c>
    </row>
    <row r="4098" spans="1:4" x14ac:dyDescent="0.25">
      <c r="A4098">
        <v>334830</v>
      </c>
      <c r="B4098" s="1" t="s">
        <v>304733</v>
      </c>
      <c r="C4098" s="1" t="s">
        <v>304733</v>
      </c>
      <c r="D4098" s="1" t="s">
        <v>304734</v>
      </c>
    </row>
    <row r="4099" spans="1:4" x14ac:dyDescent="0.25">
      <c r="A4099">
        <v>334840</v>
      </c>
      <c r="B4099" s="1" t="s">
        <v>304735</v>
      </c>
      <c r="C4099" s="1" t="s">
        <v>304736</v>
      </c>
      <c r="D4099" s="1" t="s">
        <v>115112</v>
      </c>
    </row>
    <row r="4100" spans="1:4" x14ac:dyDescent="0.25">
      <c r="A4100">
        <v>334850</v>
      </c>
      <c r="B4100" s="1" t="s">
        <v>304737</v>
      </c>
      <c r="C4100" s="1" t="s">
        <v>304738</v>
      </c>
      <c r="D4100" s="1" t="s">
        <v>304739</v>
      </c>
    </row>
    <row r="4101" spans="1:4" x14ac:dyDescent="0.25">
      <c r="A4101">
        <v>334920</v>
      </c>
      <c r="B4101" s="1" t="s">
        <v>304740</v>
      </c>
      <c r="C4101" s="1" t="s">
        <v>304741</v>
      </c>
      <c r="D4101" s="1" t="s">
        <v>304742</v>
      </c>
    </row>
    <row r="4102" spans="1:4" x14ac:dyDescent="0.25">
      <c r="A4102">
        <v>334940</v>
      </c>
      <c r="B4102" s="1" t="s">
        <v>304743</v>
      </c>
      <c r="C4102" s="1" t="s">
        <v>304744</v>
      </c>
      <c r="D4102" s="1" t="s">
        <v>299633</v>
      </c>
    </row>
    <row r="4103" spans="1:4" x14ac:dyDescent="0.25">
      <c r="A4103">
        <v>334960</v>
      </c>
      <c r="B4103" s="1" t="s">
        <v>304745</v>
      </c>
      <c r="C4103" s="1" t="s">
        <v>304746</v>
      </c>
      <c r="D4103" s="1" t="s">
        <v>304747</v>
      </c>
    </row>
    <row r="4104" spans="1:4" x14ac:dyDescent="0.25">
      <c r="A4104">
        <v>334980</v>
      </c>
      <c r="B4104" s="1" t="s">
        <v>115112</v>
      </c>
      <c r="C4104" s="1" t="s">
        <v>304748</v>
      </c>
      <c r="D4104" s="1" t="s">
        <v>115112</v>
      </c>
    </row>
    <row r="4105" spans="1:4" x14ac:dyDescent="0.25">
      <c r="A4105">
        <v>335000</v>
      </c>
      <c r="B4105" s="1" t="s">
        <v>304749</v>
      </c>
      <c r="C4105" s="1" t="s">
        <v>304750</v>
      </c>
      <c r="D4105" s="1" t="s">
        <v>304751</v>
      </c>
    </row>
    <row r="4106" spans="1:4" x14ac:dyDescent="0.25">
      <c r="A4106">
        <v>335010</v>
      </c>
      <c r="B4106" s="1" t="s">
        <v>115112</v>
      </c>
      <c r="C4106" s="1" t="s">
        <v>115112</v>
      </c>
      <c r="D4106" s="1" t="s">
        <v>304752</v>
      </c>
    </row>
    <row r="4107" spans="1:4" x14ac:dyDescent="0.25">
      <c r="A4107">
        <v>335050</v>
      </c>
      <c r="B4107" s="1" t="s">
        <v>304753</v>
      </c>
      <c r="C4107" s="1" t="s">
        <v>304754</v>
      </c>
      <c r="D4107" s="1" t="s">
        <v>304755</v>
      </c>
    </row>
    <row r="4108" spans="1:4" x14ac:dyDescent="0.25">
      <c r="A4108">
        <v>335070</v>
      </c>
      <c r="B4108" s="1" t="s">
        <v>304756</v>
      </c>
      <c r="C4108" s="1" t="s">
        <v>304757</v>
      </c>
      <c r="D4108" s="1" t="s">
        <v>115112</v>
      </c>
    </row>
    <row r="4109" spans="1:4" x14ac:dyDescent="0.25">
      <c r="A4109">
        <v>335090</v>
      </c>
      <c r="B4109" s="1" t="s">
        <v>304758</v>
      </c>
      <c r="C4109" s="1" t="s">
        <v>304759</v>
      </c>
      <c r="D4109" s="1" t="s">
        <v>304760</v>
      </c>
    </row>
    <row r="4110" spans="1:4" x14ac:dyDescent="0.25">
      <c r="A4110">
        <v>335100</v>
      </c>
      <c r="B4110" s="1" t="s">
        <v>304761</v>
      </c>
      <c r="C4110" s="1" t="s">
        <v>115112</v>
      </c>
      <c r="D4110" s="1" t="s">
        <v>304762</v>
      </c>
    </row>
    <row r="4111" spans="1:4" x14ac:dyDescent="0.25">
      <c r="A4111">
        <v>335120</v>
      </c>
      <c r="B4111" s="1" t="s">
        <v>304763</v>
      </c>
      <c r="C4111" s="1" t="s">
        <v>304764</v>
      </c>
      <c r="D4111" s="1" t="s">
        <v>304765</v>
      </c>
    </row>
    <row r="4112" spans="1:4" x14ac:dyDescent="0.25">
      <c r="A4112">
        <v>335150</v>
      </c>
      <c r="B4112" s="1" t="s">
        <v>304766</v>
      </c>
      <c r="C4112" s="1" t="s">
        <v>304766</v>
      </c>
      <c r="D4112" s="1" t="s">
        <v>304767</v>
      </c>
    </row>
    <row r="4113" spans="1:4" x14ac:dyDescent="0.25">
      <c r="A4113">
        <v>335190</v>
      </c>
      <c r="B4113" s="1" t="s">
        <v>304768</v>
      </c>
      <c r="C4113" s="1" t="s">
        <v>304769</v>
      </c>
      <c r="D4113" s="1" t="s">
        <v>301363</v>
      </c>
    </row>
    <row r="4114" spans="1:4" x14ac:dyDescent="0.25">
      <c r="A4114">
        <v>335200</v>
      </c>
      <c r="B4114" s="1" t="s">
        <v>115112</v>
      </c>
      <c r="C4114" s="1" t="s">
        <v>304769</v>
      </c>
      <c r="D4114" s="1" t="s">
        <v>301363</v>
      </c>
    </row>
    <row r="4115" spans="1:4" x14ac:dyDescent="0.25">
      <c r="A4115">
        <v>335210</v>
      </c>
      <c r="B4115" s="1" t="s">
        <v>304770</v>
      </c>
      <c r="C4115" s="1" t="s">
        <v>115112</v>
      </c>
      <c r="D4115" s="1" t="s">
        <v>304771</v>
      </c>
    </row>
    <row r="4116" spans="1:4" x14ac:dyDescent="0.25">
      <c r="A4116">
        <v>335220</v>
      </c>
      <c r="B4116" s="1" t="s">
        <v>304772</v>
      </c>
      <c r="C4116" s="1" t="s">
        <v>304011</v>
      </c>
      <c r="D4116" s="1" t="s">
        <v>304012</v>
      </c>
    </row>
    <row r="4117" spans="1:4" x14ac:dyDescent="0.25">
      <c r="A4117">
        <v>335240</v>
      </c>
      <c r="B4117" s="1" t="s">
        <v>304773</v>
      </c>
      <c r="C4117" s="1" t="s">
        <v>304774</v>
      </c>
      <c r="D4117" s="1" t="s">
        <v>304775</v>
      </c>
    </row>
    <row r="4118" spans="1:4" x14ac:dyDescent="0.25">
      <c r="A4118">
        <v>335300</v>
      </c>
      <c r="B4118" s="1" t="s">
        <v>300601</v>
      </c>
      <c r="C4118" s="1" t="s">
        <v>304776</v>
      </c>
      <c r="D4118" s="1" t="s">
        <v>115112</v>
      </c>
    </row>
    <row r="4119" spans="1:4" x14ac:dyDescent="0.25">
      <c r="A4119">
        <v>335310</v>
      </c>
      <c r="B4119" s="1" t="s">
        <v>304777</v>
      </c>
      <c r="C4119" s="1" t="s">
        <v>304778</v>
      </c>
      <c r="D4119" s="1" t="s">
        <v>304779</v>
      </c>
    </row>
    <row r="4120" spans="1:4" x14ac:dyDescent="0.25">
      <c r="A4120">
        <v>335320</v>
      </c>
      <c r="B4120" s="1" t="s">
        <v>115112</v>
      </c>
      <c r="C4120" s="1" t="s">
        <v>115112</v>
      </c>
      <c r="D4120" s="1" t="s">
        <v>303180</v>
      </c>
    </row>
    <row r="4121" spans="1:4" x14ac:dyDescent="0.25">
      <c r="A4121">
        <v>335330</v>
      </c>
      <c r="B4121" s="1" t="s">
        <v>304780</v>
      </c>
      <c r="C4121" s="1" t="s">
        <v>301382</v>
      </c>
      <c r="D4121" s="1" t="s">
        <v>115112</v>
      </c>
    </row>
    <row r="4122" spans="1:4" x14ac:dyDescent="0.25">
      <c r="A4122">
        <v>335420</v>
      </c>
      <c r="B4122" s="1" t="s">
        <v>115112</v>
      </c>
      <c r="C4122" s="1" t="s">
        <v>304781</v>
      </c>
      <c r="D4122" s="1" t="s">
        <v>115112</v>
      </c>
    </row>
    <row r="4123" spans="1:4" x14ac:dyDescent="0.25">
      <c r="A4123">
        <v>335430</v>
      </c>
      <c r="B4123" s="1" t="s">
        <v>304782</v>
      </c>
      <c r="C4123" s="1" t="s">
        <v>304783</v>
      </c>
      <c r="D4123" s="1" t="s">
        <v>304784</v>
      </c>
    </row>
    <row r="4124" spans="1:4" x14ac:dyDescent="0.25">
      <c r="A4124">
        <v>335440</v>
      </c>
      <c r="B4124" s="1" t="s">
        <v>304785</v>
      </c>
      <c r="C4124" s="1" t="s">
        <v>304786</v>
      </c>
      <c r="D4124" s="1" t="s">
        <v>304787</v>
      </c>
    </row>
    <row r="4125" spans="1:4" x14ac:dyDescent="0.25">
      <c r="A4125">
        <v>335450</v>
      </c>
      <c r="B4125" s="1" t="s">
        <v>304228</v>
      </c>
      <c r="C4125" s="1" t="s">
        <v>304788</v>
      </c>
      <c r="D4125" s="1" t="s">
        <v>304229</v>
      </c>
    </row>
    <row r="4126" spans="1:4" x14ac:dyDescent="0.25">
      <c r="A4126">
        <v>335460</v>
      </c>
      <c r="B4126" s="1" t="s">
        <v>304228</v>
      </c>
      <c r="C4126" s="1" t="s">
        <v>304788</v>
      </c>
      <c r="D4126" s="1" t="s">
        <v>304229</v>
      </c>
    </row>
    <row r="4127" spans="1:4" x14ac:dyDescent="0.25">
      <c r="A4127">
        <v>335550</v>
      </c>
      <c r="B4127" s="1" t="s">
        <v>304789</v>
      </c>
      <c r="C4127" s="1" t="s">
        <v>304789</v>
      </c>
      <c r="D4127" s="1" t="s">
        <v>304790</v>
      </c>
    </row>
    <row r="4128" spans="1:4" x14ac:dyDescent="0.25">
      <c r="A4128">
        <v>335560</v>
      </c>
      <c r="B4128" s="1" t="s">
        <v>304791</v>
      </c>
      <c r="C4128" s="1" t="s">
        <v>304792</v>
      </c>
      <c r="D4128" s="1" t="s">
        <v>304793</v>
      </c>
    </row>
    <row r="4129" spans="1:4" x14ac:dyDescent="0.25">
      <c r="A4129">
        <v>335570</v>
      </c>
      <c r="B4129" s="1" t="s">
        <v>115112</v>
      </c>
      <c r="C4129" s="1" t="s">
        <v>115112</v>
      </c>
      <c r="D4129" s="1" t="s">
        <v>298637</v>
      </c>
    </row>
    <row r="4130" spans="1:4" x14ac:dyDescent="0.25">
      <c r="A4130">
        <v>335620</v>
      </c>
      <c r="B4130" s="1" t="s">
        <v>304794</v>
      </c>
      <c r="C4130" s="1" t="s">
        <v>304795</v>
      </c>
      <c r="D4130" s="1" t="s">
        <v>302685</v>
      </c>
    </row>
    <row r="4131" spans="1:4" x14ac:dyDescent="0.25">
      <c r="A4131">
        <v>335660</v>
      </c>
      <c r="B4131" s="1" t="s">
        <v>304796</v>
      </c>
      <c r="C4131" s="1" t="s">
        <v>304797</v>
      </c>
      <c r="D4131" s="1" t="s">
        <v>304798</v>
      </c>
    </row>
    <row r="4132" spans="1:4" x14ac:dyDescent="0.25">
      <c r="A4132">
        <v>335670</v>
      </c>
      <c r="B4132" s="1" t="s">
        <v>304799</v>
      </c>
      <c r="C4132" s="1" t="s">
        <v>115112</v>
      </c>
      <c r="D4132" s="1" t="s">
        <v>304800</v>
      </c>
    </row>
    <row r="4133" spans="1:4" x14ac:dyDescent="0.25">
      <c r="A4133">
        <v>335690</v>
      </c>
      <c r="B4133" s="1" t="s">
        <v>304801</v>
      </c>
      <c r="C4133" s="1" t="s">
        <v>304797</v>
      </c>
      <c r="D4133" s="1" t="s">
        <v>304798</v>
      </c>
    </row>
    <row r="4134" spans="1:4" x14ac:dyDescent="0.25">
      <c r="A4134">
        <v>335700</v>
      </c>
      <c r="B4134" s="1" t="s">
        <v>115112</v>
      </c>
      <c r="C4134" s="1" t="s">
        <v>115112</v>
      </c>
      <c r="D4134" s="1" t="s">
        <v>304802</v>
      </c>
    </row>
    <row r="4135" spans="1:4" x14ac:dyDescent="0.25">
      <c r="A4135">
        <v>335770</v>
      </c>
      <c r="B4135" s="1" t="s">
        <v>304803</v>
      </c>
      <c r="C4135" s="1" t="s">
        <v>304803</v>
      </c>
      <c r="D4135" s="1" t="s">
        <v>304804</v>
      </c>
    </row>
    <row r="4136" spans="1:4" x14ac:dyDescent="0.25">
      <c r="A4136">
        <v>335790</v>
      </c>
      <c r="B4136" s="1" t="s">
        <v>304805</v>
      </c>
      <c r="C4136" s="1" t="s">
        <v>304805</v>
      </c>
      <c r="D4136" s="1" t="s">
        <v>304806</v>
      </c>
    </row>
    <row r="4137" spans="1:4" x14ac:dyDescent="0.25">
      <c r="A4137">
        <v>335820</v>
      </c>
      <c r="B4137" s="1" t="s">
        <v>304807</v>
      </c>
      <c r="C4137" s="1" t="s">
        <v>302360</v>
      </c>
      <c r="D4137" s="1" t="s">
        <v>115112</v>
      </c>
    </row>
    <row r="4138" spans="1:4" x14ac:dyDescent="0.25">
      <c r="A4138">
        <v>335830</v>
      </c>
      <c r="B4138" s="1" t="s">
        <v>304808</v>
      </c>
      <c r="C4138" s="1" t="s">
        <v>304808</v>
      </c>
      <c r="D4138" s="1" t="s">
        <v>298412</v>
      </c>
    </row>
    <row r="4139" spans="1:4" x14ac:dyDescent="0.25">
      <c r="A4139">
        <v>335840</v>
      </c>
      <c r="B4139" s="1" t="s">
        <v>304809</v>
      </c>
      <c r="C4139" s="1" t="s">
        <v>304810</v>
      </c>
      <c r="D4139" s="1" t="s">
        <v>300580</v>
      </c>
    </row>
    <row r="4140" spans="1:4" x14ac:dyDescent="0.25">
      <c r="A4140">
        <v>335850</v>
      </c>
      <c r="B4140" s="1" t="s">
        <v>304811</v>
      </c>
      <c r="C4140" s="1" t="s">
        <v>304812</v>
      </c>
      <c r="D4140" s="1" t="s">
        <v>304813</v>
      </c>
    </row>
    <row r="4141" spans="1:4" x14ac:dyDescent="0.25">
      <c r="A4141">
        <v>335890</v>
      </c>
      <c r="B4141" s="1" t="s">
        <v>115112</v>
      </c>
      <c r="C4141" s="1" t="s">
        <v>115112</v>
      </c>
      <c r="D4141" s="1" t="s">
        <v>299354</v>
      </c>
    </row>
    <row r="4142" spans="1:4" x14ac:dyDescent="0.25">
      <c r="A4142">
        <v>335900</v>
      </c>
      <c r="B4142" s="1" t="s">
        <v>304814</v>
      </c>
      <c r="C4142" s="1" t="s">
        <v>304814</v>
      </c>
      <c r="D4142" s="1" t="s">
        <v>304814</v>
      </c>
    </row>
    <row r="4143" spans="1:4" x14ac:dyDescent="0.25">
      <c r="A4143">
        <v>335920</v>
      </c>
      <c r="B4143" s="1" t="s">
        <v>304815</v>
      </c>
      <c r="C4143" s="1" t="s">
        <v>115112</v>
      </c>
      <c r="D4143" s="1" t="s">
        <v>304816</v>
      </c>
    </row>
    <row r="4144" spans="1:4" x14ac:dyDescent="0.25">
      <c r="A4144">
        <v>336010</v>
      </c>
      <c r="B4144" s="1" t="s">
        <v>301308</v>
      </c>
      <c r="C4144" s="1" t="s">
        <v>300712</v>
      </c>
      <c r="D4144" s="1" t="s">
        <v>115112</v>
      </c>
    </row>
    <row r="4145" spans="1:4" x14ac:dyDescent="0.25">
      <c r="A4145">
        <v>336020</v>
      </c>
      <c r="B4145" s="1" t="s">
        <v>304817</v>
      </c>
      <c r="C4145" s="1" t="s">
        <v>115112</v>
      </c>
      <c r="D4145" s="1" t="s">
        <v>304668</v>
      </c>
    </row>
    <row r="4146" spans="1:4" x14ac:dyDescent="0.25">
      <c r="A4146">
        <v>336030</v>
      </c>
      <c r="B4146" s="1" t="s">
        <v>115112</v>
      </c>
      <c r="C4146" s="1" t="s">
        <v>303237</v>
      </c>
      <c r="D4146" s="1" t="s">
        <v>299209</v>
      </c>
    </row>
    <row r="4147" spans="1:4" x14ac:dyDescent="0.25">
      <c r="A4147">
        <v>336040</v>
      </c>
      <c r="B4147" s="1" t="s">
        <v>304818</v>
      </c>
      <c r="C4147" s="1" t="s">
        <v>300098</v>
      </c>
      <c r="D4147" s="1" t="s">
        <v>300099</v>
      </c>
    </row>
    <row r="4148" spans="1:4" x14ac:dyDescent="0.25">
      <c r="A4148">
        <v>336060</v>
      </c>
      <c r="B4148" s="1" t="s">
        <v>115112</v>
      </c>
      <c r="C4148" s="1" t="s">
        <v>115112</v>
      </c>
      <c r="D4148" s="1" t="s">
        <v>301181</v>
      </c>
    </row>
    <row r="4149" spans="1:4" x14ac:dyDescent="0.25">
      <c r="A4149">
        <v>336080</v>
      </c>
      <c r="B4149" s="1" t="s">
        <v>304819</v>
      </c>
      <c r="C4149" s="1" t="s">
        <v>303603</v>
      </c>
      <c r="D4149" s="1" t="s">
        <v>299401</v>
      </c>
    </row>
    <row r="4150" spans="1:4" x14ac:dyDescent="0.25">
      <c r="A4150">
        <v>336090</v>
      </c>
      <c r="B4150" s="1" t="s">
        <v>304820</v>
      </c>
      <c r="C4150" s="1" t="s">
        <v>304820</v>
      </c>
      <c r="D4150" s="1" t="s">
        <v>304821</v>
      </c>
    </row>
    <row r="4151" spans="1:4" x14ac:dyDescent="0.25">
      <c r="A4151">
        <v>336110</v>
      </c>
      <c r="B4151" s="1" t="s">
        <v>115112</v>
      </c>
      <c r="C4151" s="1" t="s">
        <v>115112</v>
      </c>
      <c r="D4151" s="1" t="s">
        <v>304822</v>
      </c>
    </row>
    <row r="4152" spans="1:4" x14ac:dyDescent="0.25">
      <c r="A4152">
        <v>336130</v>
      </c>
      <c r="B4152" s="1" t="s">
        <v>304823</v>
      </c>
      <c r="C4152" s="1" t="s">
        <v>299410</v>
      </c>
      <c r="D4152" s="1" t="s">
        <v>299411</v>
      </c>
    </row>
    <row r="4153" spans="1:4" x14ac:dyDescent="0.25">
      <c r="A4153">
        <v>336140</v>
      </c>
      <c r="B4153" s="1" t="s">
        <v>304824</v>
      </c>
      <c r="C4153" s="1" t="s">
        <v>299410</v>
      </c>
      <c r="D4153" s="1" t="s">
        <v>299411</v>
      </c>
    </row>
    <row r="4154" spans="1:4" x14ac:dyDescent="0.25">
      <c r="A4154">
        <v>336150</v>
      </c>
      <c r="B4154" s="1" t="s">
        <v>304825</v>
      </c>
      <c r="C4154" s="1" t="s">
        <v>304826</v>
      </c>
      <c r="D4154" s="1" t="s">
        <v>304827</v>
      </c>
    </row>
    <row r="4155" spans="1:4" x14ac:dyDescent="0.25">
      <c r="A4155">
        <v>336160</v>
      </c>
      <c r="B4155" s="1" t="s">
        <v>304828</v>
      </c>
      <c r="C4155" s="1" t="s">
        <v>304829</v>
      </c>
      <c r="D4155" s="1" t="s">
        <v>115112</v>
      </c>
    </row>
    <row r="4156" spans="1:4" x14ac:dyDescent="0.25">
      <c r="A4156">
        <v>336200</v>
      </c>
      <c r="B4156" s="1" t="s">
        <v>115112</v>
      </c>
      <c r="C4156" s="1" t="s">
        <v>304830</v>
      </c>
      <c r="D4156" s="1" t="s">
        <v>304831</v>
      </c>
    </row>
    <row r="4157" spans="1:4" x14ac:dyDescent="0.25">
      <c r="A4157">
        <v>336210</v>
      </c>
      <c r="B4157" s="1" t="s">
        <v>304832</v>
      </c>
      <c r="C4157" s="1" t="s">
        <v>304833</v>
      </c>
      <c r="D4157" s="1" t="s">
        <v>304834</v>
      </c>
    </row>
    <row r="4158" spans="1:4" x14ac:dyDescent="0.25">
      <c r="A4158">
        <v>336220</v>
      </c>
      <c r="B4158" s="1" t="s">
        <v>304835</v>
      </c>
      <c r="C4158" s="1" t="s">
        <v>304835</v>
      </c>
      <c r="D4158" s="1" t="s">
        <v>304836</v>
      </c>
    </row>
    <row r="4159" spans="1:4" x14ac:dyDescent="0.25">
      <c r="A4159">
        <v>336230</v>
      </c>
      <c r="B4159" s="1" t="s">
        <v>304837</v>
      </c>
      <c r="C4159" s="1" t="s">
        <v>304837</v>
      </c>
      <c r="D4159" s="1" t="s">
        <v>304838</v>
      </c>
    </row>
    <row r="4160" spans="1:4" x14ac:dyDescent="0.25">
      <c r="A4160">
        <v>336240</v>
      </c>
      <c r="B4160" s="1" t="s">
        <v>304839</v>
      </c>
      <c r="C4160" s="1" t="s">
        <v>304840</v>
      </c>
      <c r="D4160" s="1" t="s">
        <v>115112</v>
      </c>
    </row>
    <row r="4161" spans="1:4" x14ac:dyDescent="0.25">
      <c r="A4161">
        <v>336280</v>
      </c>
      <c r="B4161" s="1" t="s">
        <v>304841</v>
      </c>
      <c r="C4161" s="1" t="s">
        <v>304842</v>
      </c>
      <c r="D4161" s="1" t="s">
        <v>304843</v>
      </c>
    </row>
    <row r="4162" spans="1:4" x14ac:dyDescent="0.25">
      <c r="A4162">
        <v>336300</v>
      </c>
      <c r="B4162" s="1" t="s">
        <v>304844</v>
      </c>
      <c r="C4162" s="1" t="s">
        <v>304844</v>
      </c>
      <c r="D4162" s="1" t="s">
        <v>304845</v>
      </c>
    </row>
    <row r="4163" spans="1:4" x14ac:dyDescent="0.25">
      <c r="A4163">
        <v>336380</v>
      </c>
      <c r="B4163" s="1" t="s">
        <v>304846</v>
      </c>
      <c r="C4163" s="1" t="s">
        <v>304846</v>
      </c>
      <c r="D4163" s="1" t="s">
        <v>304847</v>
      </c>
    </row>
    <row r="4164" spans="1:4" x14ac:dyDescent="0.25">
      <c r="A4164">
        <v>336420</v>
      </c>
      <c r="B4164" s="1" t="s">
        <v>304848</v>
      </c>
      <c r="C4164" s="1" t="s">
        <v>304849</v>
      </c>
      <c r="D4164" s="1" t="s">
        <v>115112</v>
      </c>
    </row>
    <row r="4165" spans="1:4" x14ac:dyDescent="0.25">
      <c r="A4165">
        <v>336440</v>
      </c>
      <c r="B4165" s="1" t="s">
        <v>304850</v>
      </c>
      <c r="C4165" s="1" t="s">
        <v>115112</v>
      </c>
      <c r="D4165" s="1" t="s">
        <v>304851</v>
      </c>
    </row>
    <row r="4166" spans="1:4" x14ac:dyDescent="0.25">
      <c r="A4166">
        <v>336520</v>
      </c>
      <c r="B4166" s="1" t="s">
        <v>115112</v>
      </c>
      <c r="C4166" s="1" t="s">
        <v>304852</v>
      </c>
      <c r="D4166" s="1" t="s">
        <v>115112</v>
      </c>
    </row>
    <row r="4167" spans="1:4" x14ac:dyDescent="0.25">
      <c r="A4167">
        <v>336530</v>
      </c>
      <c r="B4167" s="1" t="s">
        <v>304853</v>
      </c>
      <c r="C4167" s="1" t="s">
        <v>304854</v>
      </c>
      <c r="D4167" s="1" t="s">
        <v>304855</v>
      </c>
    </row>
    <row r="4168" spans="1:4" x14ac:dyDescent="0.25">
      <c r="A4168">
        <v>336610</v>
      </c>
      <c r="B4168" s="1" t="s">
        <v>304856</v>
      </c>
      <c r="C4168" s="1" t="s">
        <v>304856</v>
      </c>
      <c r="D4168" s="1" t="s">
        <v>298422</v>
      </c>
    </row>
    <row r="4169" spans="1:4" x14ac:dyDescent="0.25">
      <c r="A4169">
        <v>336630</v>
      </c>
      <c r="B4169" s="1" t="s">
        <v>115112</v>
      </c>
      <c r="C4169" s="1" t="s">
        <v>115112</v>
      </c>
      <c r="D4169" s="1" t="s">
        <v>299354</v>
      </c>
    </row>
    <row r="4170" spans="1:4" x14ac:dyDescent="0.25">
      <c r="A4170">
        <v>336670</v>
      </c>
      <c r="B4170" s="1" t="s">
        <v>304857</v>
      </c>
      <c r="C4170" s="1" t="s">
        <v>304857</v>
      </c>
      <c r="D4170" s="1" t="s">
        <v>304858</v>
      </c>
    </row>
    <row r="4171" spans="1:4" x14ac:dyDescent="0.25">
      <c r="A4171">
        <v>336680</v>
      </c>
      <c r="B4171" s="1" t="s">
        <v>115112</v>
      </c>
      <c r="C4171" s="1" t="s">
        <v>304859</v>
      </c>
      <c r="D4171" s="1" t="s">
        <v>304860</v>
      </c>
    </row>
    <row r="4172" spans="1:4" x14ac:dyDescent="0.25">
      <c r="A4172">
        <v>336700</v>
      </c>
      <c r="B4172" s="1" t="s">
        <v>115112</v>
      </c>
      <c r="C4172" s="1" t="s">
        <v>304861</v>
      </c>
      <c r="D4172" s="1" t="s">
        <v>304862</v>
      </c>
    </row>
    <row r="4173" spans="1:4" x14ac:dyDescent="0.25">
      <c r="A4173">
        <v>336710</v>
      </c>
      <c r="B4173" s="1" t="s">
        <v>304565</v>
      </c>
      <c r="C4173" s="1" t="s">
        <v>115112</v>
      </c>
      <c r="D4173" s="1" t="s">
        <v>300810</v>
      </c>
    </row>
    <row r="4174" spans="1:4" x14ac:dyDescent="0.25">
      <c r="A4174">
        <v>336730</v>
      </c>
      <c r="B4174" s="1" t="s">
        <v>304565</v>
      </c>
      <c r="C4174" s="1" t="s">
        <v>115112</v>
      </c>
      <c r="D4174" s="1" t="s">
        <v>300810</v>
      </c>
    </row>
    <row r="4175" spans="1:4" x14ac:dyDescent="0.25">
      <c r="A4175">
        <v>336760</v>
      </c>
      <c r="B4175" s="1" t="s">
        <v>115112</v>
      </c>
      <c r="C4175" s="1" t="s">
        <v>115112</v>
      </c>
      <c r="D4175" s="1" t="s">
        <v>304863</v>
      </c>
    </row>
    <row r="4176" spans="1:4" x14ac:dyDescent="0.25">
      <c r="A4176">
        <v>336770</v>
      </c>
      <c r="B4176" s="1" t="s">
        <v>115112</v>
      </c>
      <c r="C4176" s="1" t="s">
        <v>115112</v>
      </c>
      <c r="D4176" s="1" t="s">
        <v>304863</v>
      </c>
    </row>
    <row r="4177" spans="1:4" x14ac:dyDescent="0.25">
      <c r="A4177">
        <v>336780</v>
      </c>
      <c r="B4177" s="1" t="s">
        <v>115112</v>
      </c>
      <c r="C4177" s="1" t="s">
        <v>115112</v>
      </c>
      <c r="D4177" s="1" t="s">
        <v>304863</v>
      </c>
    </row>
    <row r="4178" spans="1:4" x14ac:dyDescent="0.25">
      <c r="A4178">
        <v>336840</v>
      </c>
      <c r="B4178" s="1" t="s">
        <v>304864</v>
      </c>
      <c r="C4178" s="1" t="s">
        <v>304864</v>
      </c>
      <c r="D4178" s="1" t="s">
        <v>304865</v>
      </c>
    </row>
    <row r="4179" spans="1:4" x14ac:dyDescent="0.25">
      <c r="A4179">
        <v>336930</v>
      </c>
      <c r="B4179" s="1" t="s">
        <v>304866</v>
      </c>
      <c r="C4179" s="1" t="s">
        <v>304866</v>
      </c>
      <c r="D4179" s="1" t="s">
        <v>304867</v>
      </c>
    </row>
    <row r="4180" spans="1:4" x14ac:dyDescent="0.25">
      <c r="A4180">
        <v>336940</v>
      </c>
      <c r="B4180" s="1" t="s">
        <v>304868</v>
      </c>
      <c r="C4180" s="1" t="s">
        <v>304869</v>
      </c>
      <c r="D4180" s="1" t="s">
        <v>299444</v>
      </c>
    </row>
    <row r="4181" spans="1:4" x14ac:dyDescent="0.25">
      <c r="A4181">
        <v>337000</v>
      </c>
      <c r="B4181" s="1" t="s">
        <v>300647</v>
      </c>
      <c r="C4181" s="1" t="s">
        <v>298519</v>
      </c>
      <c r="D4181" s="1" t="s">
        <v>115112</v>
      </c>
    </row>
    <row r="4182" spans="1:4" x14ac:dyDescent="0.25">
      <c r="A4182">
        <v>337040</v>
      </c>
      <c r="B4182" s="1" t="s">
        <v>304870</v>
      </c>
      <c r="C4182" s="1" t="s">
        <v>304871</v>
      </c>
      <c r="D4182" s="1" t="s">
        <v>304872</v>
      </c>
    </row>
    <row r="4183" spans="1:4" x14ac:dyDescent="0.25">
      <c r="A4183">
        <v>337070</v>
      </c>
      <c r="B4183" s="1" t="s">
        <v>304873</v>
      </c>
      <c r="C4183" s="1" t="s">
        <v>304873</v>
      </c>
      <c r="D4183" s="1" t="s">
        <v>115112</v>
      </c>
    </row>
    <row r="4184" spans="1:4" x14ac:dyDescent="0.25">
      <c r="A4184">
        <v>337130</v>
      </c>
      <c r="B4184" s="1" t="s">
        <v>115112</v>
      </c>
      <c r="C4184" s="1" t="s">
        <v>115112</v>
      </c>
      <c r="D4184" s="1" t="s">
        <v>304874</v>
      </c>
    </row>
    <row r="4185" spans="1:4" x14ac:dyDescent="0.25">
      <c r="A4185">
        <v>337150</v>
      </c>
      <c r="B4185" s="1" t="s">
        <v>304875</v>
      </c>
      <c r="C4185" s="1" t="s">
        <v>304876</v>
      </c>
      <c r="D4185" s="1" t="s">
        <v>304877</v>
      </c>
    </row>
    <row r="4186" spans="1:4" x14ac:dyDescent="0.25">
      <c r="A4186">
        <v>337180</v>
      </c>
      <c r="B4186" s="1" t="s">
        <v>304878</v>
      </c>
      <c r="C4186" s="1" t="s">
        <v>298419</v>
      </c>
      <c r="D4186" s="1" t="s">
        <v>115112</v>
      </c>
    </row>
    <row r="4187" spans="1:4" x14ac:dyDescent="0.25">
      <c r="A4187">
        <v>337210</v>
      </c>
      <c r="B4187" s="1" t="s">
        <v>304761</v>
      </c>
      <c r="C4187" s="1" t="s">
        <v>115112</v>
      </c>
      <c r="D4187" s="1" t="s">
        <v>304762</v>
      </c>
    </row>
    <row r="4188" spans="1:4" x14ac:dyDescent="0.25">
      <c r="A4188">
        <v>337220</v>
      </c>
      <c r="B4188" s="1" t="s">
        <v>301915</v>
      </c>
      <c r="C4188" s="1" t="s">
        <v>304879</v>
      </c>
      <c r="D4188" s="1" t="s">
        <v>301916</v>
      </c>
    </row>
    <row r="4189" spans="1:4" x14ac:dyDescent="0.25">
      <c r="A4189">
        <v>337270</v>
      </c>
      <c r="B4189" s="1" t="s">
        <v>304880</v>
      </c>
      <c r="C4189" s="1" t="s">
        <v>304881</v>
      </c>
      <c r="D4189" s="1" t="s">
        <v>304882</v>
      </c>
    </row>
    <row r="4190" spans="1:4" x14ac:dyDescent="0.25">
      <c r="A4190">
        <v>337280</v>
      </c>
      <c r="B4190" s="1" t="s">
        <v>304883</v>
      </c>
      <c r="C4190" s="1" t="s">
        <v>304884</v>
      </c>
      <c r="D4190" s="1" t="s">
        <v>304885</v>
      </c>
    </row>
    <row r="4191" spans="1:4" x14ac:dyDescent="0.25">
      <c r="A4191">
        <v>337290</v>
      </c>
      <c r="B4191" s="1" t="s">
        <v>304886</v>
      </c>
      <c r="C4191" s="1" t="s">
        <v>115112</v>
      </c>
      <c r="D4191" s="1" t="s">
        <v>304887</v>
      </c>
    </row>
    <row r="4192" spans="1:4" x14ac:dyDescent="0.25">
      <c r="A4192">
        <v>337320</v>
      </c>
      <c r="B4192" s="1" t="s">
        <v>304888</v>
      </c>
      <c r="C4192" s="1" t="s">
        <v>304889</v>
      </c>
      <c r="D4192" s="1" t="s">
        <v>301597</v>
      </c>
    </row>
    <row r="4193" spans="1:4" x14ac:dyDescent="0.25">
      <c r="A4193">
        <v>337340</v>
      </c>
      <c r="B4193" s="1" t="s">
        <v>304890</v>
      </c>
      <c r="C4193" s="1" t="s">
        <v>304891</v>
      </c>
      <c r="D4193" s="1" t="s">
        <v>299804</v>
      </c>
    </row>
    <row r="4194" spans="1:4" x14ac:dyDescent="0.25">
      <c r="A4194">
        <v>337350</v>
      </c>
      <c r="B4194" s="1" t="s">
        <v>304892</v>
      </c>
      <c r="C4194" s="1" t="s">
        <v>304893</v>
      </c>
      <c r="D4194" s="1" t="s">
        <v>304894</v>
      </c>
    </row>
    <row r="4195" spans="1:4" x14ac:dyDescent="0.25">
      <c r="A4195">
        <v>337360</v>
      </c>
      <c r="B4195" s="1" t="s">
        <v>304895</v>
      </c>
      <c r="C4195" s="1" t="s">
        <v>298576</v>
      </c>
      <c r="D4195" s="1" t="s">
        <v>115112</v>
      </c>
    </row>
    <row r="4196" spans="1:4" x14ac:dyDescent="0.25">
      <c r="A4196">
        <v>337410</v>
      </c>
      <c r="B4196" s="1" t="s">
        <v>304896</v>
      </c>
      <c r="C4196" s="1" t="s">
        <v>304897</v>
      </c>
      <c r="D4196" s="1" t="s">
        <v>304897</v>
      </c>
    </row>
    <row r="4197" spans="1:4" x14ac:dyDescent="0.25">
      <c r="A4197">
        <v>337420</v>
      </c>
      <c r="B4197" s="1" t="s">
        <v>304898</v>
      </c>
      <c r="C4197" s="1" t="s">
        <v>115112</v>
      </c>
      <c r="D4197" s="1" t="s">
        <v>304899</v>
      </c>
    </row>
    <row r="4198" spans="1:4" x14ac:dyDescent="0.25">
      <c r="A4198">
        <v>337450</v>
      </c>
      <c r="B4198" s="1" t="s">
        <v>304900</v>
      </c>
      <c r="C4198" s="1" t="s">
        <v>115112</v>
      </c>
      <c r="D4198" s="1" t="s">
        <v>298637</v>
      </c>
    </row>
    <row r="4199" spans="1:4" x14ac:dyDescent="0.25">
      <c r="A4199">
        <v>337480</v>
      </c>
      <c r="B4199" s="1" t="s">
        <v>304901</v>
      </c>
      <c r="C4199" s="1" t="s">
        <v>304902</v>
      </c>
      <c r="D4199" s="1" t="s">
        <v>304903</v>
      </c>
    </row>
    <row r="4200" spans="1:4" x14ac:dyDescent="0.25">
      <c r="A4200">
        <v>337490</v>
      </c>
      <c r="B4200" s="1" t="s">
        <v>304904</v>
      </c>
      <c r="C4200" s="1" t="s">
        <v>304904</v>
      </c>
      <c r="D4200" s="1" t="s">
        <v>304905</v>
      </c>
    </row>
    <row r="4201" spans="1:4" x14ac:dyDescent="0.25">
      <c r="A4201">
        <v>337630</v>
      </c>
      <c r="B4201" s="1" t="s">
        <v>304906</v>
      </c>
      <c r="C4201" s="1" t="s">
        <v>304907</v>
      </c>
      <c r="D4201" s="1" t="s">
        <v>304908</v>
      </c>
    </row>
    <row r="4202" spans="1:4" x14ac:dyDescent="0.25">
      <c r="A4202">
        <v>337650</v>
      </c>
      <c r="B4202" s="1" t="s">
        <v>304909</v>
      </c>
      <c r="C4202" s="1" t="s">
        <v>304909</v>
      </c>
      <c r="D4202" s="1" t="s">
        <v>304910</v>
      </c>
    </row>
    <row r="4203" spans="1:4" x14ac:dyDescent="0.25">
      <c r="A4203">
        <v>337670</v>
      </c>
      <c r="B4203" s="1" t="s">
        <v>304911</v>
      </c>
      <c r="C4203" s="1" t="s">
        <v>115112</v>
      </c>
      <c r="D4203" s="1" t="s">
        <v>304912</v>
      </c>
    </row>
    <row r="4204" spans="1:4" x14ac:dyDescent="0.25">
      <c r="A4204">
        <v>337680</v>
      </c>
      <c r="B4204" s="1" t="s">
        <v>304913</v>
      </c>
      <c r="C4204" s="1" t="s">
        <v>303603</v>
      </c>
      <c r="D4204" s="1" t="s">
        <v>299401</v>
      </c>
    </row>
    <row r="4205" spans="1:4" x14ac:dyDescent="0.25">
      <c r="A4205">
        <v>337700</v>
      </c>
      <c r="B4205" s="1" t="s">
        <v>304914</v>
      </c>
      <c r="C4205" s="1" t="s">
        <v>304915</v>
      </c>
      <c r="D4205" s="1" t="s">
        <v>115112</v>
      </c>
    </row>
    <row r="4206" spans="1:4" x14ac:dyDescent="0.25">
      <c r="A4206">
        <v>337720</v>
      </c>
      <c r="B4206" s="1" t="s">
        <v>304916</v>
      </c>
      <c r="C4206" s="1" t="s">
        <v>115112</v>
      </c>
      <c r="D4206" s="1" t="s">
        <v>304917</v>
      </c>
    </row>
    <row r="4207" spans="1:4" x14ac:dyDescent="0.25">
      <c r="A4207">
        <v>337730</v>
      </c>
      <c r="B4207" s="1" t="s">
        <v>115112</v>
      </c>
      <c r="C4207" s="1" t="s">
        <v>115112</v>
      </c>
      <c r="D4207" s="1" t="s">
        <v>298637</v>
      </c>
    </row>
    <row r="4208" spans="1:4" x14ac:dyDescent="0.25">
      <c r="A4208">
        <v>337760</v>
      </c>
      <c r="B4208" s="1" t="s">
        <v>304918</v>
      </c>
      <c r="C4208" s="1" t="s">
        <v>299400</v>
      </c>
      <c r="D4208" s="1" t="s">
        <v>299401</v>
      </c>
    </row>
    <row r="4209" spans="1:4" x14ac:dyDescent="0.25">
      <c r="A4209">
        <v>337820</v>
      </c>
      <c r="B4209" s="1" t="s">
        <v>304919</v>
      </c>
      <c r="C4209" s="1" t="s">
        <v>304919</v>
      </c>
      <c r="D4209" s="1" t="s">
        <v>304920</v>
      </c>
    </row>
    <row r="4210" spans="1:4" x14ac:dyDescent="0.25">
      <c r="A4210">
        <v>337850</v>
      </c>
      <c r="B4210" s="1" t="s">
        <v>304921</v>
      </c>
      <c r="C4210" s="1" t="s">
        <v>304921</v>
      </c>
      <c r="D4210" s="1" t="s">
        <v>299602</v>
      </c>
    </row>
    <row r="4211" spans="1:4" x14ac:dyDescent="0.25">
      <c r="A4211">
        <v>337880</v>
      </c>
      <c r="B4211" s="1" t="s">
        <v>304922</v>
      </c>
      <c r="C4211" s="1" t="s">
        <v>304923</v>
      </c>
      <c r="D4211" s="1" t="s">
        <v>304924</v>
      </c>
    </row>
    <row r="4212" spans="1:4" x14ac:dyDescent="0.25">
      <c r="A4212">
        <v>337890</v>
      </c>
      <c r="B4212" s="1" t="s">
        <v>304925</v>
      </c>
      <c r="C4212" s="1" t="s">
        <v>304925</v>
      </c>
      <c r="D4212" s="1" t="s">
        <v>115112</v>
      </c>
    </row>
    <row r="4213" spans="1:4" x14ac:dyDescent="0.25">
      <c r="A4213">
        <v>337930</v>
      </c>
      <c r="B4213" s="1" t="s">
        <v>304926</v>
      </c>
      <c r="C4213" s="1" t="s">
        <v>304927</v>
      </c>
      <c r="D4213" s="1" t="s">
        <v>304928</v>
      </c>
    </row>
    <row r="4214" spans="1:4" x14ac:dyDescent="0.25">
      <c r="A4214">
        <v>337940</v>
      </c>
      <c r="B4214" s="1" t="s">
        <v>304929</v>
      </c>
      <c r="C4214" s="1" t="s">
        <v>304930</v>
      </c>
      <c r="D4214" s="1" t="s">
        <v>304931</v>
      </c>
    </row>
    <row r="4215" spans="1:4" x14ac:dyDescent="0.25">
      <c r="A4215">
        <v>337950</v>
      </c>
      <c r="B4215" s="1" t="s">
        <v>304932</v>
      </c>
      <c r="C4215" s="1" t="s">
        <v>304933</v>
      </c>
      <c r="D4215" s="1" t="s">
        <v>304934</v>
      </c>
    </row>
    <row r="4216" spans="1:4" x14ac:dyDescent="0.25">
      <c r="A4216">
        <v>337960</v>
      </c>
      <c r="B4216" s="1" t="s">
        <v>304935</v>
      </c>
      <c r="C4216" s="1" t="s">
        <v>304936</v>
      </c>
      <c r="D4216" s="1" t="s">
        <v>115112</v>
      </c>
    </row>
    <row r="4217" spans="1:4" x14ac:dyDescent="0.25">
      <c r="A4217">
        <v>337970</v>
      </c>
      <c r="B4217" s="1" t="s">
        <v>303282</v>
      </c>
      <c r="C4217" s="1" t="s">
        <v>115112</v>
      </c>
      <c r="D4217" s="1" t="s">
        <v>302519</v>
      </c>
    </row>
    <row r="4218" spans="1:4" x14ac:dyDescent="0.25">
      <c r="A4218">
        <v>337980</v>
      </c>
      <c r="B4218" s="1" t="s">
        <v>304937</v>
      </c>
      <c r="C4218" s="1" t="s">
        <v>302194</v>
      </c>
      <c r="D4218" s="1" t="s">
        <v>302036</v>
      </c>
    </row>
    <row r="4219" spans="1:4" x14ac:dyDescent="0.25">
      <c r="A4219">
        <v>338030</v>
      </c>
      <c r="B4219" s="1" t="s">
        <v>304938</v>
      </c>
      <c r="C4219" s="1" t="s">
        <v>304939</v>
      </c>
      <c r="D4219" s="1" t="s">
        <v>304940</v>
      </c>
    </row>
    <row r="4220" spans="1:4" x14ac:dyDescent="0.25">
      <c r="A4220">
        <v>338040</v>
      </c>
      <c r="B4220" s="1" t="s">
        <v>304941</v>
      </c>
      <c r="C4220" s="1" t="s">
        <v>304942</v>
      </c>
      <c r="D4220" s="1" t="s">
        <v>115112</v>
      </c>
    </row>
    <row r="4221" spans="1:4" x14ac:dyDescent="0.25">
      <c r="A4221">
        <v>338050</v>
      </c>
      <c r="B4221" s="1" t="s">
        <v>304943</v>
      </c>
      <c r="C4221" s="1" t="s">
        <v>115112</v>
      </c>
      <c r="D4221" s="1" t="s">
        <v>304944</v>
      </c>
    </row>
    <row r="4222" spans="1:4" x14ac:dyDescent="0.25">
      <c r="A4222">
        <v>338060</v>
      </c>
      <c r="B4222" s="1" t="s">
        <v>304945</v>
      </c>
      <c r="C4222" s="1" t="s">
        <v>304946</v>
      </c>
      <c r="D4222" s="1" t="s">
        <v>115112</v>
      </c>
    </row>
    <row r="4223" spans="1:4" x14ac:dyDescent="0.25">
      <c r="A4223">
        <v>338070</v>
      </c>
      <c r="B4223" s="1" t="s">
        <v>115112</v>
      </c>
      <c r="C4223" s="1" t="s">
        <v>304781</v>
      </c>
      <c r="D4223" s="1" t="s">
        <v>115112</v>
      </c>
    </row>
    <row r="4224" spans="1:4" x14ac:dyDescent="0.25">
      <c r="A4224">
        <v>338080</v>
      </c>
      <c r="B4224" s="1" t="s">
        <v>115112</v>
      </c>
      <c r="C4224" s="1" t="s">
        <v>304781</v>
      </c>
      <c r="D4224" s="1" t="s">
        <v>115112</v>
      </c>
    </row>
    <row r="4225" spans="1:4" x14ac:dyDescent="0.25">
      <c r="A4225">
        <v>338090</v>
      </c>
      <c r="B4225" s="1" t="s">
        <v>115112</v>
      </c>
      <c r="C4225" s="1" t="s">
        <v>304781</v>
      </c>
      <c r="D4225" s="1" t="s">
        <v>115112</v>
      </c>
    </row>
    <row r="4226" spans="1:4" x14ac:dyDescent="0.25">
      <c r="A4226">
        <v>338100</v>
      </c>
      <c r="B4226" s="1" t="s">
        <v>115112</v>
      </c>
      <c r="C4226" s="1" t="s">
        <v>304781</v>
      </c>
      <c r="D4226" s="1" t="s">
        <v>115112</v>
      </c>
    </row>
    <row r="4227" spans="1:4" x14ac:dyDescent="0.25">
      <c r="A4227">
        <v>338110</v>
      </c>
      <c r="B4227" s="1" t="s">
        <v>304947</v>
      </c>
      <c r="C4227" s="1" t="s">
        <v>304948</v>
      </c>
      <c r="D4227" s="1" t="s">
        <v>304949</v>
      </c>
    </row>
    <row r="4228" spans="1:4" x14ac:dyDescent="0.25">
      <c r="A4228">
        <v>338120</v>
      </c>
      <c r="B4228" s="1" t="s">
        <v>301545</v>
      </c>
      <c r="C4228" s="1" t="s">
        <v>304950</v>
      </c>
      <c r="D4228" s="1" t="s">
        <v>301623</v>
      </c>
    </row>
    <row r="4229" spans="1:4" x14ac:dyDescent="0.25">
      <c r="A4229">
        <v>338130</v>
      </c>
      <c r="B4229" s="1" t="s">
        <v>115112</v>
      </c>
      <c r="C4229" s="1" t="s">
        <v>115112</v>
      </c>
      <c r="D4229" s="1" t="s">
        <v>301623</v>
      </c>
    </row>
    <row r="4230" spans="1:4" x14ac:dyDescent="0.25">
      <c r="A4230">
        <v>338140</v>
      </c>
      <c r="B4230" s="1" t="s">
        <v>304951</v>
      </c>
      <c r="C4230" s="1" t="s">
        <v>304952</v>
      </c>
      <c r="D4230" s="1" t="s">
        <v>304953</v>
      </c>
    </row>
    <row r="4231" spans="1:4" x14ac:dyDescent="0.25">
      <c r="A4231">
        <v>338170</v>
      </c>
      <c r="B4231" s="1" t="s">
        <v>304954</v>
      </c>
      <c r="C4231" s="1" t="s">
        <v>301514</v>
      </c>
      <c r="D4231" s="1" t="s">
        <v>300916</v>
      </c>
    </row>
    <row r="4232" spans="1:4" x14ac:dyDescent="0.25">
      <c r="A4232">
        <v>338180</v>
      </c>
      <c r="B4232" s="1" t="s">
        <v>115112</v>
      </c>
      <c r="C4232" s="1" t="s">
        <v>115112</v>
      </c>
      <c r="D4232" s="1" t="s">
        <v>304955</v>
      </c>
    </row>
    <row r="4233" spans="1:4" x14ac:dyDescent="0.25">
      <c r="A4233">
        <v>338190</v>
      </c>
      <c r="B4233" s="1" t="s">
        <v>304956</v>
      </c>
      <c r="C4233" s="1" t="s">
        <v>304957</v>
      </c>
      <c r="D4233" s="1" t="s">
        <v>304958</v>
      </c>
    </row>
    <row r="4234" spans="1:4" x14ac:dyDescent="0.25">
      <c r="A4234">
        <v>338260</v>
      </c>
      <c r="B4234" s="1" t="s">
        <v>304959</v>
      </c>
      <c r="C4234" s="1" t="s">
        <v>304959</v>
      </c>
      <c r="D4234" s="1" t="s">
        <v>304960</v>
      </c>
    </row>
    <row r="4235" spans="1:4" x14ac:dyDescent="0.25">
      <c r="A4235">
        <v>338290</v>
      </c>
      <c r="B4235" s="1" t="s">
        <v>304961</v>
      </c>
      <c r="C4235" s="1" t="s">
        <v>304962</v>
      </c>
      <c r="D4235" s="1" t="s">
        <v>304963</v>
      </c>
    </row>
    <row r="4236" spans="1:4" x14ac:dyDescent="0.25">
      <c r="A4236">
        <v>338300</v>
      </c>
      <c r="B4236" s="1" t="s">
        <v>115112</v>
      </c>
      <c r="C4236" s="1" t="s">
        <v>300845</v>
      </c>
      <c r="D4236" s="1" t="s">
        <v>115112</v>
      </c>
    </row>
    <row r="4237" spans="1:4" x14ac:dyDescent="0.25">
      <c r="A4237">
        <v>338310</v>
      </c>
      <c r="B4237" s="1" t="s">
        <v>304964</v>
      </c>
      <c r="C4237" s="1" t="s">
        <v>304965</v>
      </c>
      <c r="D4237" s="1" t="s">
        <v>304966</v>
      </c>
    </row>
    <row r="4238" spans="1:4" x14ac:dyDescent="0.25">
      <c r="A4238">
        <v>338320</v>
      </c>
      <c r="B4238" s="1" t="s">
        <v>115112</v>
      </c>
      <c r="C4238" s="1" t="s">
        <v>303326</v>
      </c>
      <c r="D4238" s="1" t="s">
        <v>299209</v>
      </c>
    </row>
    <row r="4239" spans="1:4" x14ac:dyDescent="0.25">
      <c r="A4239">
        <v>338330</v>
      </c>
      <c r="B4239" s="1" t="s">
        <v>304967</v>
      </c>
      <c r="C4239" s="1" t="s">
        <v>303237</v>
      </c>
      <c r="D4239" s="1" t="s">
        <v>299209</v>
      </c>
    </row>
    <row r="4240" spans="1:4" x14ac:dyDescent="0.25">
      <c r="A4240">
        <v>338350</v>
      </c>
      <c r="B4240" s="1" t="s">
        <v>303282</v>
      </c>
      <c r="C4240" s="1" t="s">
        <v>115112</v>
      </c>
      <c r="D4240" s="1" t="s">
        <v>302519</v>
      </c>
    </row>
    <row r="4241" spans="1:4" x14ac:dyDescent="0.25">
      <c r="A4241">
        <v>338390</v>
      </c>
      <c r="B4241" s="1" t="s">
        <v>304968</v>
      </c>
      <c r="C4241" s="1" t="s">
        <v>115112</v>
      </c>
      <c r="D4241" s="1" t="s">
        <v>299319</v>
      </c>
    </row>
    <row r="4242" spans="1:4" x14ac:dyDescent="0.25">
      <c r="A4242">
        <v>338530</v>
      </c>
      <c r="B4242" s="1" t="s">
        <v>304969</v>
      </c>
      <c r="C4242" s="1" t="s">
        <v>115112</v>
      </c>
      <c r="D4242" s="1" t="s">
        <v>304970</v>
      </c>
    </row>
    <row r="4243" spans="1:4" x14ac:dyDescent="0.25">
      <c r="A4243">
        <v>338540</v>
      </c>
      <c r="B4243" s="1" t="s">
        <v>304971</v>
      </c>
      <c r="C4243" s="1" t="s">
        <v>304972</v>
      </c>
      <c r="D4243" s="1" t="s">
        <v>304973</v>
      </c>
    </row>
    <row r="4244" spans="1:4" x14ac:dyDescent="0.25">
      <c r="A4244">
        <v>338550</v>
      </c>
      <c r="B4244" s="1" t="s">
        <v>304974</v>
      </c>
      <c r="C4244" s="1" t="s">
        <v>115112</v>
      </c>
      <c r="D4244" s="1" t="s">
        <v>304975</v>
      </c>
    </row>
    <row r="4245" spans="1:4" x14ac:dyDescent="0.25">
      <c r="A4245">
        <v>338590</v>
      </c>
      <c r="B4245" s="1" t="s">
        <v>304976</v>
      </c>
      <c r="C4245" s="1" t="s">
        <v>115112</v>
      </c>
      <c r="D4245" s="1" t="s">
        <v>301863</v>
      </c>
    </row>
    <row r="4246" spans="1:4" x14ac:dyDescent="0.25">
      <c r="A4246">
        <v>338630</v>
      </c>
      <c r="B4246" s="1" t="s">
        <v>304977</v>
      </c>
      <c r="C4246" s="1" t="s">
        <v>115112</v>
      </c>
      <c r="D4246" s="1" t="s">
        <v>302519</v>
      </c>
    </row>
    <row r="4247" spans="1:4" x14ac:dyDescent="0.25">
      <c r="A4247">
        <v>338760</v>
      </c>
      <c r="B4247" s="1" t="s">
        <v>304978</v>
      </c>
      <c r="C4247" s="1" t="s">
        <v>304978</v>
      </c>
      <c r="D4247" s="1" t="s">
        <v>304979</v>
      </c>
    </row>
    <row r="4248" spans="1:4" x14ac:dyDescent="0.25">
      <c r="A4248">
        <v>338800</v>
      </c>
      <c r="B4248" s="1" t="s">
        <v>304980</v>
      </c>
      <c r="C4248" s="1" t="s">
        <v>304981</v>
      </c>
      <c r="D4248" s="1" t="s">
        <v>298964</v>
      </c>
    </row>
    <row r="4249" spans="1:4" x14ac:dyDescent="0.25">
      <c r="A4249">
        <v>338810</v>
      </c>
      <c r="B4249" s="1" t="s">
        <v>304982</v>
      </c>
      <c r="C4249" s="1" t="s">
        <v>304983</v>
      </c>
      <c r="D4249" s="1" t="s">
        <v>304984</v>
      </c>
    </row>
    <row r="4250" spans="1:4" x14ac:dyDescent="0.25">
      <c r="A4250">
        <v>338830</v>
      </c>
      <c r="B4250" s="1" t="s">
        <v>304985</v>
      </c>
      <c r="C4250" s="1" t="s">
        <v>304985</v>
      </c>
      <c r="D4250" s="1" t="s">
        <v>304986</v>
      </c>
    </row>
    <row r="4251" spans="1:4" x14ac:dyDescent="0.25">
      <c r="A4251">
        <v>338890</v>
      </c>
      <c r="B4251" s="1" t="s">
        <v>304987</v>
      </c>
      <c r="C4251" s="1" t="s">
        <v>304988</v>
      </c>
      <c r="D4251" s="1" t="s">
        <v>304989</v>
      </c>
    </row>
    <row r="4252" spans="1:4" x14ac:dyDescent="0.25">
      <c r="A4252">
        <v>338960</v>
      </c>
      <c r="B4252" s="1" t="s">
        <v>115112</v>
      </c>
      <c r="C4252" s="1" t="s">
        <v>302445</v>
      </c>
      <c r="D4252" s="1" t="s">
        <v>302442</v>
      </c>
    </row>
    <row r="4253" spans="1:4" x14ac:dyDescent="0.25">
      <c r="A4253">
        <v>338980</v>
      </c>
      <c r="B4253" s="1" t="s">
        <v>115112</v>
      </c>
      <c r="C4253" s="1" t="s">
        <v>302445</v>
      </c>
      <c r="D4253" s="1" t="s">
        <v>302442</v>
      </c>
    </row>
    <row r="4254" spans="1:4" x14ac:dyDescent="0.25">
      <c r="A4254">
        <v>339000</v>
      </c>
      <c r="B4254" s="1" t="s">
        <v>304990</v>
      </c>
      <c r="C4254" s="1" t="s">
        <v>304990</v>
      </c>
      <c r="D4254" s="1" t="s">
        <v>304991</v>
      </c>
    </row>
    <row r="4255" spans="1:4" x14ac:dyDescent="0.25">
      <c r="A4255">
        <v>339040</v>
      </c>
      <c r="B4255" s="1" t="s">
        <v>115112</v>
      </c>
      <c r="C4255" s="1" t="s">
        <v>300845</v>
      </c>
      <c r="D4255" s="1" t="s">
        <v>115112</v>
      </c>
    </row>
    <row r="4256" spans="1:4" x14ac:dyDescent="0.25">
      <c r="A4256">
        <v>339090</v>
      </c>
      <c r="B4256" s="1" t="s">
        <v>304992</v>
      </c>
      <c r="C4256" s="1" t="s">
        <v>304993</v>
      </c>
      <c r="D4256" s="1" t="s">
        <v>304994</v>
      </c>
    </row>
    <row r="4257" spans="1:4" x14ac:dyDescent="0.25">
      <c r="A4257">
        <v>339110</v>
      </c>
      <c r="B4257" s="1" t="s">
        <v>304995</v>
      </c>
      <c r="C4257" s="1" t="s">
        <v>304996</v>
      </c>
      <c r="D4257" s="1" t="s">
        <v>304997</v>
      </c>
    </row>
    <row r="4258" spans="1:4" x14ac:dyDescent="0.25">
      <c r="A4258">
        <v>339120</v>
      </c>
      <c r="B4258" s="1" t="s">
        <v>304998</v>
      </c>
      <c r="C4258" s="1" t="s">
        <v>115112</v>
      </c>
      <c r="D4258" s="1" t="s">
        <v>300146</v>
      </c>
    </row>
    <row r="4259" spans="1:4" x14ac:dyDescent="0.25">
      <c r="A4259">
        <v>339130</v>
      </c>
      <c r="B4259" s="1" t="s">
        <v>304999</v>
      </c>
      <c r="C4259" s="1" t="s">
        <v>115112</v>
      </c>
      <c r="D4259" s="1" t="s">
        <v>300810</v>
      </c>
    </row>
    <row r="4260" spans="1:4" x14ac:dyDescent="0.25">
      <c r="A4260">
        <v>339160</v>
      </c>
      <c r="B4260" s="1" t="s">
        <v>305000</v>
      </c>
      <c r="C4260" s="1" t="s">
        <v>305000</v>
      </c>
      <c r="D4260" s="1" t="s">
        <v>305001</v>
      </c>
    </row>
    <row r="4261" spans="1:4" x14ac:dyDescent="0.25">
      <c r="A4261">
        <v>339190</v>
      </c>
      <c r="B4261" s="1" t="s">
        <v>305002</v>
      </c>
      <c r="C4261" s="1" t="s">
        <v>299533</v>
      </c>
      <c r="D4261" s="1" t="s">
        <v>299534</v>
      </c>
    </row>
    <row r="4262" spans="1:4" x14ac:dyDescent="0.25">
      <c r="A4262">
        <v>339200</v>
      </c>
      <c r="B4262" s="1" t="s">
        <v>305003</v>
      </c>
      <c r="C4262" s="1" t="s">
        <v>115112</v>
      </c>
      <c r="D4262" s="1" t="s">
        <v>305004</v>
      </c>
    </row>
    <row r="4263" spans="1:4" x14ac:dyDescent="0.25">
      <c r="A4263">
        <v>339210</v>
      </c>
      <c r="B4263" s="1" t="s">
        <v>305005</v>
      </c>
      <c r="C4263" s="1" t="s">
        <v>302080</v>
      </c>
      <c r="D4263" s="1" t="s">
        <v>302081</v>
      </c>
    </row>
    <row r="4264" spans="1:4" x14ac:dyDescent="0.25">
      <c r="A4264">
        <v>339230</v>
      </c>
      <c r="B4264" s="1" t="s">
        <v>305006</v>
      </c>
      <c r="C4264" s="1" t="s">
        <v>298971</v>
      </c>
      <c r="D4264" s="1" t="s">
        <v>115112</v>
      </c>
    </row>
    <row r="4265" spans="1:4" x14ac:dyDescent="0.25">
      <c r="A4265">
        <v>339240</v>
      </c>
      <c r="B4265" s="1" t="s">
        <v>305007</v>
      </c>
      <c r="C4265" s="1" t="s">
        <v>305007</v>
      </c>
      <c r="D4265" s="1" t="s">
        <v>305008</v>
      </c>
    </row>
    <row r="4266" spans="1:4" x14ac:dyDescent="0.25">
      <c r="A4266">
        <v>339250</v>
      </c>
      <c r="B4266" s="1" t="s">
        <v>304532</v>
      </c>
      <c r="C4266" s="1" t="s">
        <v>304533</v>
      </c>
      <c r="D4266" s="1" t="s">
        <v>304534</v>
      </c>
    </row>
    <row r="4267" spans="1:4" x14ac:dyDescent="0.25">
      <c r="A4267">
        <v>339280</v>
      </c>
      <c r="B4267" s="1" t="s">
        <v>305009</v>
      </c>
      <c r="C4267" s="1" t="s">
        <v>305010</v>
      </c>
      <c r="D4267" s="1" t="s">
        <v>305011</v>
      </c>
    </row>
    <row r="4268" spans="1:4" x14ac:dyDescent="0.25">
      <c r="A4268">
        <v>339290</v>
      </c>
      <c r="B4268" s="1" t="s">
        <v>305012</v>
      </c>
      <c r="C4268" s="1" t="s">
        <v>115112</v>
      </c>
      <c r="D4268" s="1" t="s">
        <v>305013</v>
      </c>
    </row>
    <row r="4269" spans="1:4" x14ac:dyDescent="0.25">
      <c r="A4269">
        <v>339320</v>
      </c>
      <c r="B4269" s="1" t="s">
        <v>305014</v>
      </c>
      <c r="C4269" s="1" t="s">
        <v>305015</v>
      </c>
      <c r="D4269" s="1" t="s">
        <v>305016</v>
      </c>
    </row>
    <row r="4270" spans="1:4" x14ac:dyDescent="0.25">
      <c r="A4270">
        <v>339340</v>
      </c>
      <c r="B4270" s="1" t="s">
        <v>303279</v>
      </c>
      <c r="C4270" s="1" t="s">
        <v>298793</v>
      </c>
      <c r="D4270" s="1" t="s">
        <v>115112</v>
      </c>
    </row>
    <row r="4271" spans="1:4" x14ac:dyDescent="0.25">
      <c r="A4271">
        <v>339350</v>
      </c>
      <c r="B4271" s="1" t="s">
        <v>303280</v>
      </c>
      <c r="C4271" s="1" t="s">
        <v>303058</v>
      </c>
      <c r="D4271" s="1" t="s">
        <v>305017</v>
      </c>
    </row>
    <row r="4272" spans="1:4" x14ac:dyDescent="0.25">
      <c r="A4272">
        <v>339400</v>
      </c>
      <c r="B4272" s="1" t="s">
        <v>305018</v>
      </c>
      <c r="C4272" s="1" t="s">
        <v>115112</v>
      </c>
      <c r="D4272" s="1" t="s">
        <v>305019</v>
      </c>
    </row>
    <row r="4273" spans="1:4" x14ac:dyDescent="0.25">
      <c r="A4273">
        <v>339440</v>
      </c>
      <c r="B4273" s="1" t="s">
        <v>305020</v>
      </c>
      <c r="C4273" s="1" t="s">
        <v>305020</v>
      </c>
      <c r="D4273" s="1" t="s">
        <v>305021</v>
      </c>
    </row>
    <row r="4274" spans="1:4" x14ac:dyDescent="0.25">
      <c r="A4274">
        <v>339470</v>
      </c>
      <c r="B4274" s="1" t="s">
        <v>305022</v>
      </c>
      <c r="C4274" s="1" t="s">
        <v>305022</v>
      </c>
      <c r="D4274" s="1" t="s">
        <v>305023</v>
      </c>
    </row>
    <row r="4275" spans="1:4" x14ac:dyDescent="0.25">
      <c r="A4275">
        <v>339500</v>
      </c>
      <c r="B4275" s="1" t="s">
        <v>305024</v>
      </c>
      <c r="C4275" s="1" t="s">
        <v>305024</v>
      </c>
      <c r="D4275" s="1" t="s">
        <v>305025</v>
      </c>
    </row>
    <row r="4276" spans="1:4" x14ac:dyDescent="0.25">
      <c r="A4276">
        <v>339510</v>
      </c>
      <c r="B4276" s="1" t="s">
        <v>303280</v>
      </c>
      <c r="C4276" s="1" t="s">
        <v>303058</v>
      </c>
      <c r="D4276" s="1" t="s">
        <v>305026</v>
      </c>
    </row>
    <row r="4277" spans="1:4" x14ac:dyDescent="0.25">
      <c r="A4277">
        <v>339560</v>
      </c>
      <c r="B4277" s="1" t="s">
        <v>305027</v>
      </c>
      <c r="C4277" s="1" t="s">
        <v>305028</v>
      </c>
      <c r="D4277" s="1" t="s">
        <v>115112</v>
      </c>
    </row>
    <row r="4278" spans="1:4" x14ac:dyDescent="0.25">
      <c r="A4278">
        <v>339570</v>
      </c>
      <c r="B4278" s="1" t="s">
        <v>305029</v>
      </c>
      <c r="C4278" s="1" t="s">
        <v>305030</v>
      </c>
      <c r="D4278" s="1" t="s">
        <v>305031</v>
      </c>
    </row>
    <row r="4279" spans="1:4" x14ac:dyDescent="0.25">
      <c r="A4279">
        <v>339580</v>
      </c>
      <c r="B4279" s="1" t="s">
        <v>305032</v>
      </c>
      <c r="C4279" s="1" t="s">
        <v>305033</v>
      </c>
      <c r="D4279" s="1" t="s">
        <v>300606</v>
      </c>
    </row>
    <row r="4280" spans="1:4" x14ac:dyDescent="0.25">
      <c r="A4280">
        <v>339590</v>
      </c>
      <c r="B4280" s="1" t="s">
        <v>305034</v>
      </c>
      <c r="C4280" s="1" t="s">
        <v>115112</v>
      </c>
      <c r="D4280" s="1" t="s">
        <v>305035</v>
      </c>
    </row>
    <row r="4281" spans="1:4" x14ac:dyDescent="0.25">
      <c r="A4281">
        <v>339600</v>
      </c>
      <c r="B4281" s="1" t="s">
        <v>305036</v>
      </c>
      <c r="C4281" s="1" t="s">
        <v>305037</v>
      </c>
      <c r="D4281" s="1" t="s">
        <v>115112</v>
      </c>
    </row>
    <row r="4282" spans="1:4" x14ac:dyDescent="0.25">
      <c r="A4282">
        <v>339610</v>
      </c>
      <c r="B4282" s="1" t="s">
        <v>305038</v>
      </c>
      <c r="C4282" s="1" t="s">
        <v>305039</v>
      </c>
      <c r="D4282" s="1" t="s">
        <v>305040</v>
      </c>
    </row>
    <row r="4283" spans="1:4" x14ac:dyDescent="0.25">
      <c r="A4283">
        <v>339690</v>
      </c>
      <c r="B4283" s="1" t="s">
        <v>305041</v>
      </c>
      <c r="C4283" s="1" t="s">
        <v>305041</v>
      </c>
      <c r="D4283" s="1" t="s">
        <v>305042</v>
      </c>
    </row>
    <row r="4284" spans="1:4" x14ac:dyDescent="0.25">
      <c r="A4284">
        <v>339700</v>
      </c>
      <c r="B4284" s="1" t="s">
        <v>305043</v>
      </c>
      <c r="C4284" s="1" t="s">
        <v>305043</v>
      </c>
      <c r="D4284" s="1" t="s">
        <v>305044</v>
      </c>
    </row>
    <row r="4285" spans="1:4" x14ac:dyDescent="0.25">
      <c r="A4285">
        <v>339710</v>
      </c>
      <c r="B4285" s="1" t="s">
        <v>115112</v>
      </c>
      <c r="C4285" s="1" t="s">
        <v>115112</v>
      </c>
      <c r="D4285" s="1" t="s">
        <v>305045</v>
      </c>
    </row>
    <row r="4286" spans="1:4" x14ac:dyDescent="0.25">
      <c r="A4286">
        <v>339720</v>
      </c>
      <c r="B4286" s="1" t="s">
        <v>305046</v>
      </c>
      <c r="C4286" s="1" t="s">
        <v>115112</v>
      </c>
      <c r="D4286" s="1" t="s">
        <v>304831</v>
      </c>
    </row>
    <row r="4287" spans="1:4" x14ac:dyDescent="0.25">
      <c r="A4287">
        <v>339790</v>
      </c>
      <c r="B4287" s="1" t="s">
        <v>305047</v>
      </c>
      <c r="C4287" s="1" t="s">
        <v>305048</v>
      </c>
      <c r="D4287" s="1" t="s">
        <v>305049</v>
      </c>
    </row>
    <row r="4288" spans="1:4" x14ac:dyDescent="0.25">
      <c r="A4288">
        <v>339800</v>
      </c>
      <c r="B4288" s="1" t="s">
        <v>305050</v>
      </c>
      <c r="C4288" s="1" t="s">
        <v>305051</v>
      </c>
      <c r="D4288" s="1" t="s">
        <v>115112</v>
      </c>
    </row>
    <row r="4289" spans="1:4" x14ac:dyDescent="0.25">
      <c r="A4289">
        <v>339820</v>
      </c>
      <c r="B4289" s="1" t="s">
        <v>305052</v>
      </c>
      <c r="C4289" s="1" t="s">
        <v>305052</v>
      </c>
      <c r="D4289" s="1" t="s">
        <v>305053</v>
      </c>
    </row>
    <row r="4290" spans="1:4" x14ac:dyDescent="0.25">
      <c r="A4290">
        <v>339840</v>
      </c>
      <c r="B4290" s="1" t="s">
        <v>115112</v>
      </c>
      <c r="C4290" s="1" t="s">
        <v>115112</v>
      </c>
      <c r="D4290" s="1" t="s">
        <v>298422</v>
      </c>
    </row>
    <row r="4291" spans="1:4" x14ac:dyDescent="0.25">
      <c r="A4291">
        <v>339850</v>
      </c>
      <c r="B4291" s="1" t="s">
        <v>115112</v>
      </c>
      <c r="C4291" s="1" t="s">
        <v>115112</v>
      </c>
      <c r="D4291" s="1" t="s">
        <v>298422</v>
      </c>
    </row>
    <row r="4292" spans="1:4" x14ac:dyDescent="0.25">
      <c r="A4292">
        <v>339910</v>
      </c>
      <c r="B4292" s="1" t="s">
        <v>305054</v>
      </c>
      <c r="C4292" s="1" t="s">
        <v>305054</v>
      </c>
      <c r="D4292" s="1" t="s">
        <v>305055</v>
      </c>
    </row>
    <row r="4293" spans="1:4" x14ac:dyDescent="0.25">
      <c r="A4293">
        <v>340000</v>
      </c>
      <c r="B4293" s="1" t="s">
        <v>305056</v>
      </c>
      <c r="C4293" s="1" t="s">
        <v>302122</v>
      </c>
      <c r="D4293" s="1" t="s">
        <v>299613</v>
      </c>
    </row>
    <row r="4294" spans="1:4" x14ac:dyDescent="0.25">
      <c r="A4294">
        <v>340030</v>
      </c>
      <c r="B4294" s="1" t="s">
        <v>305057</v>
      </c>
      <c r="C4294" s="1" t="s">
        <v>305057</v>
      </c>
      <c r="D4294" s="1" t="s">
        <v>305058</v>
      </c>
    </row>
    <row r="4295" spans="1:4" x14ac:dyDescent="0.25">
      <c r="A4295">
        <v>340050</v>
      </c>
      <c r="B4295" s="1" t="s">
        <v>305059</v>
      </c>
      <c r="C4295" s="1" t="s">
        <v>305059</v>
      </c>
      <c r="D4295" s="1" t="s">
        <v>305060</v>
      </c>
    </row>
    <row r="4296" spans="1:4" x14ac:dyDescent="0.25">
      <c r="A4296">
        <v>340070</v>
      </c>
      <c r="B4296" s="1" t="s">
        <v>115112</v>
      </c>
      <c r="C4296" s="1" t="s">
        <v>115112</v>
      </c>
      <c r="D4296" s="1" t="s">
        <v>299392</v>
      </c>
    </row>
    <row r="4297" spans="1:4" x14ac:dyDescent="0.25">
      <c r="A4297">
        <v>340120</v>
      </c>
      <c r="B4297" s="1" t="s">
        <v>298590</v>
      </c>
      <c r="C4297" s="1" t="s">
        <v>115112</v>
      </c>
      <c r="D4297" s="1" t="s">
        <v>305061</v>
      </c>
    </row>
    <row r="4298" spans="1:4" x14ac:dyDescent="0.25">
      <c r="A4298">
        <v>340130</v>
      </c>
      <c r="B4298" s="1" t="s">
        <v>298590</v>
      </c>
      <c r="C4298" s="1" t="s">
        <v>115112</v>
      </c>
      <c r="D4298" s="1" t="s">
        <v>305061</v>
      </c>
    </row>
    <row r="4299" spans="1:4" x14ac:dyDescent="0.25">
      <c r="A4299">
        <v>340140</v>
      </c>
      <c r="B4299" s="1" t="s">
        <v>305062</v>
      </c>
      <c r="C4299" s="1" t="s">
        <v>305062</v>
      </c>
      <c r="D4299" s="1" t="s">
        <v>115112</v>
      </c>
    </row>
    <row r="4300" spans="1:4" x14ac:dyDescent="0.25">
      <c r="A4300">
        <v>340150</v>
      </c>
      <c r="B4300" s="1" t="s">
        <v>305063</v>
      </c>
      <c r="C4300" s="1" t="s">
        <v>305063</v>
      </c>
      <c r="D4300" s="1" t="s">
        <v>305064</v>
      </c>
    </row>
    <row r="4301" spans="1:4" x14ac:dyDescent="0.25">
      <c r="A4301">
        <v>340170</v>
      </c>
      <c r="B4301" s="1" t="s">
        <v>305065</v>
      </c>
      <c r="C4301" s="1" t="s">
        <v>298519</v>
      </c>
      <c r="D4301" s="1" t="s">
        <v>115112</v>
      </c>
    </row>
    <row r="4302" spans="1:4" x14ac:dyDescent="0.25">
      <c r="A4302">
        <v>340190</v>
      </c>
      <c r="B4302" s="1" t="s">
        <v>115112</v>
      </c>
      <c r="C4302" s="1" t="s">
        <v>115112</v>
      </c>
      <c r="D4302" s="1" t="s">
        <v>305066</v>
      </c>
    </row>
    <row r="4303" spans="1:4" x14ac:dyDescent="0.25">
      <c r="A4303">
        <v>340200</v>
      </c>
      <c r="B4303" s="1" t="s">
        <v>115112</v>
      </c>
      <c r="C4303" s="1" t="s">
        <v>115112</v>
      </c>
      <c r="D4303" s="1" t="s">
        <v>303779</v>
      </c>
    </row>
    <row r="4304" spans="1:4" x14ac:dyDescent="0.25">
      <c r="A4304">
        <v>340210</v>
      </c>
      <c r="B4304" s="1" t="s">
        <v>305067</v>
      </c>
      <c r="C4304" s="1" t="s">
        <v>305068</v>
      </c>
      <c r="D4304" s="1" t="s">
        <v>305069</v>
      </c>
    </row>
    <row r="4305" spans="1:4" x14ac:dyDescent="0.25">
      <c r="A4305">
        <v>340220</v>
      </c>
      <c r="B4305" s="1" t="s">
        <v>305070</v>
      </c>
      <c r="C4305" s="1" t="s">
        <v>305071</v>
      </c>
      <c r="D4305" s="1" t="s">
        <v>305072</v>
      </c>
    </row>
    <row r="4306" spans="1:4" x14ac:dyDescent="0.25">
      <c r="A4306">
        <v>340250</v>
      </c>
      <c r="B4306" s="1" t="s">
        <v>305073</v>
      </c>
      <c r="C4306" s="1" t="s">
        <v>305073</v>
      </c>
      <c r="D4306" s="1" t="s">
        <v>305074</v>
      </c>
    </row>
    <row r="4307" spans="1:4" x14ac:dyDescent="0.25">
      <c r="A4307">
        <v>340270</v>
      </c>
      <c r="B4307" s="1" t="s">
        <v>305075</v>
      </c>
      <c r="C4307" s="1" t="s">
        <v>115112</v>
      </c>
      <c r="D4307" s="1" t="s">
        <v>305076</v>
      </c>
    </row>
    <row r="4308" spans="1:4" x14ac:dyDescent="0.25">
      <c r="A4308">
        <v>340280</v>
      </c>
      <c r="B4308" s="1" t="s">
        <v>305077</v>
      </c>
      <c r="C4308" s="1" t="s">
        <v>305078</v>
      </c>
      <c r="D4308" s="1" t="s">
        <v>305079</v>
      </c>
    </row>
    <row r="4309" spans="1:4" x14ac:dyDescent="0.25">
      <c r="A4309">
        <v>340290</v>
      </c>
      <c r="B4309" s="1" t="s">
        <v>305080</v>
      </c>
      <c r="C4309" s="1" t="s">
        <v>305081</v>
      </c>
      <c r="D4309" s="1" t="s">
        <v>305082</v>
      </c>
    </row>
    <row r="4310" spans="1:4" x14ac:dyDescent="0.25">
      <c r="A4310">
        <v>340300</v>
      </c>
      <c r="B4310" s="1" t="s">
        <v>115112</v>
      </c>
      <c r="C4310" s="1" t="s">
        <v>115112</v>
      </c>
      <c r="D4310" s="1" t="s">
        <v>301345</v>
      </c>
    </row>
    <row r="4311" spans="1:4" x14ac:dyDescent="0.25">
      <c r="A4311">
        <v>340310</v>
      </c>
      <c r="B4311" s="1" t="s">
        <v>115112</v>
      </c>
      <c r="C4311" s="1" t="s">
        <v>115112</v>
      </c>
      <c r="D4311" s="1" t="s">
        <v>301345</v>
      </c>
    </row>
    <row r="4312" spans="1:4" x14ac:dyDescent="0.25">
      <c r="A4312">
        <v>340320</v>
      </c>
      <c r="B4312" s="1" t="s">
        <v>115112</v>
      </c>
      <c r="C4312" s="1" t="s">
        <v>115112</v>
      </c>
      <c r="D4312" s="1" t="s">
        <v>301345</v>
      </c>
    </row>
    <row r="4313" spans="1:4" x14ac:dyDescent="0.25">
      <c r="A4313">
        <v>340330</v>
      </c>
      <c r="B4313" s="1" t="s">
        <v>305083</v>
      </c>
      <c r="C4313" s="1" t="s">
        <v>305084</v>
      </c>
      <c r="D4313" s="1" t="s">
        <v>305085</v>
      </c>
    </row>
    <row r="4314" spans="1:4" x14ac:dyDescent="0.25">
      <c r="A4314">
        <v>340340</v>
      </c>
      <c r="B4314" s="1" t="s">
        <v>304729</v>
      </c>
      <c r="C4314" s="1" t="s">
        <v>305086</v>
      </c>
      <c r="D4314" s="1" t="s">
        <v>304731</v>
      </c>
    </row>
    <row r="4315" spans="1:4" x14ac:dyDescent="0.25">
      <c r="A4315">
        <v>340350</v>
      </c>
      <c r="B4315" s="1" t="s">
        <v>305087</v>
      </c>
      <c r="C4315" s="1" t="s">
        <v>305087</v>
      </c>
      <c r="D4315" s="1" t="s">
        <v>305088</v>
      </c>
    </row>
    <row r="4316" spans="1:4" x14ac:dyDescent="0.25">
      <c r="A4316">
        <v>340360</v>
      </c>
      <c r="B4316" s="1" t="s">
        <v>305089</v>
      </c>
      <c r="C4316" s="1" t="s">
        <v>115112</v>
      </c>
      <c r="D4316" s="1" t="s">
        <v>305090</v>
      </c>
    </row>
    <row r="4317" spans="1:4" x14ac:dyDescent="0.25">
      <c r="A4317">
        <v>340370</v>
      </c>
      <c r="B4317" s="1" t="s">
        <v>115112</v>
      </c>
      <c r="C4317" s="1" t="s">
        <v>305091</v>
      </c>
      <c r="D4317" s="1" t="s">
        <v>304874</v>
      </c>
    </row>
    <row r="4318" spans="1:4" x14ac:dyDescent="0.25">
      <c r="A4318">
        <v>340380</v>
      </c>
      <c r="B4318" s="1" t="s">
        <v>305092</v>
      </c>
      <c r="C4318" s="1" t="s">
        <v>305093</v>
      </c>
      <c r="D4318" s="1" t="s">
        <v>305094</v>
      </c>
    </row>
    <row r="4319" spans="1:4" x14ac:dyDescent="0.25">
      <c r="A4319">
        <v>340400</v>
      </c>
      <c r="B4319" s="1" t="s">
        <v>305095</v>
      </c>
      <c r="C4319" s="1" t="s">
        <v>305096</v>
      </c>
      <c r="D4319" s="1" t="s">
        <v>305097</v>
      </c>
    </row>
    <row r="4320" spans="1:4" x14ac:dyDescent="0.25">
      <c r="A4320">
        <v>340410</v>
      </c>
      <c r="B4320" s="1" t="s">
        <v>305098</v>
      </c>
      <c r="C4320" s="1" t="s">
        <v>305098</v>
      </c>
      <c r="D4320" s="1" t="s">
        <v>303875</v>
      </c>
    </row>
    <row r="4321" spans="1:4" x14ac:dyDescent="0.25">
      <c r="A4321">
        <v>340440</v>
      </c>
      <c r="B4321" s="1" t="s">
        <v>115112</v>
      </c>
      <c r="C4321" s="1" t="s">
        <v>305099</v>
      </c>
      <c r="D4321" s="1" t="s">
        <v>305100</v>
      </c>
    </row>
    <row r="4322" spans="1:4" x14ac:dyDescent="0.25">
      <c r="A4322">
        <v>340450</v>
      </c>
      <c r="B4322" s="1" t="s">
        <v>305101</v>
      </c>
      <c r="C4322" s="1" t="s">
        <v>305102</v>
      </c>
      <c r="D4322" s="1" t="s">
        <v>305103</v>
      </c>
    </row>
    <row r="4323" spans="1:4" x14ac:dyDescent="0.25">
      <c r="A4323">
        <v>340460</v>
      </c>
      <c r="B4323" s="1" t="s">
        <v>115112</v>
      </c>
      <c r="C4323" s="1" t="s">
        <v>305104</v>
      </c>
      <c r="D4323" s="1" t="s">
        <v>305105</v>
      </c>
    </row>
    <row r="4324" spans="1:4" x14ac:dyDescent="0.25">
      <c r="A4324">
        <v>340470</v>
      </c>
      <c r="B4324" s="1" t="s">
        <v>115112</v>
      </c>
      <c r="C4324" s="1" t="s">
        <v>115112</v>
      </c>
      <c r="D4324" s="1" t="s">
        <v>305106</v>
      </c>
    </row>
    <row r="4325" spans="1:4" x14ac:dyDescent="0.25">
      <c r="A4325">
        <v>340480</v>
      </c>
      <c r="B4325" s="1" t="s">
        <v>305107</v>
      </c>
      <c r="C4325" s="1" t="s">
        <v>305107</v>
      </c>
      <c r="D4325" s="1" t="s">
        <v>305108</v>
      </c>
    </row>
    <row r="4326" spans="1:4" x14ac:dyDescent="0.25">
      <c r="A4326">
        <v>340490</v>
      </c>
      <c r="B4326" s="1" t="s">
        <v>305109</v>
      </c>
      <c r="C4326" s="1" t="s">
        <v>305110</v>
      </c>
      <c r="D4326" s="1" t="s">
        <v>305111</v>
      </c>
    </row>
    <row r="4327" spans="1:4" x14ac:dyDescent="0.25">
      <c r="A4327">
        <v>340500</v>
      </c>
      <c r="B4327" s="1" t="s">
        <v>305112</v>
      </c>
      <c r="C4327" s="1" t="s">
        <v>305113</v>
      </c>
      <c r="D4327" s="1" t="s">
        <v>115112</v>
      </c>
    </row>
    <row r="4328" spans="1:4" x14ac:dyDescent="0.25">
      <c r="A4328">
        <v>340520</v>
      </c>
      <c r="B4328" s="1" t="s">
        <v>305114</v>
      </c>
      <c r="C4328" s="1" t="s">
        <v>305115</v>
      </c>
      <c r="D4328" s="1" t="s">
        <v>305116</v>
      </c>
    </row>
    <row r="4329" spans="1:4" x14ac:dyDescent="0.25">
      <c r="A4329">
        <v>340540</v>
      </c>
      <c r="B4329" s="1" t="s">
        <v>305117</v>
      </c>
      <c r="C4329" s="1" t="s">
        <v>305118</v>
      </c>
      <c r="D4329" s="1" t="s">
        <v>305119</v>
      </c>
    </row>
    <row r="4330" spans="1:4" x14ac:dyDescent="0.25">
      <c r="A4330">
        <v>340560</v>
      </c>
      <c r="B4330" s="1" t="s">
        <v>115112</v>
      </c>
      <c r="C4330" s="1" t="s">
        <v>115112</v>
      </c>
      <c r="D4330" s="1" t="s">
        <v>300439</v>
      </c>
    </row>
    <row r="4331" spans="1:4" x14ac:dyDescent="0.25">
      <c r="A4331">
        <v>340570</v>
      </c>
      <c r="B4331" s="1" t="s">
        <v>305120</v>
      </c>
      <c r="C4331" s="1" t="s">
        <v>305120</v>
      </c>
      <c r="D4331" s="1" t="s">
        <v>305121</v>
      </c>
    </row>
    <row r="4332" spans="1:4" x14ac:dyDescent="0.25">
      <c r="A4332">
        <v>340580</v>
      </c>
      <c r="B4332" s="1" t="s">
        <v>305122</v>
      </c>
      <c r="C4332" s="1" t="s">
        <v>305123</v>
      </c>
      <c r="D4332" s="1" t="s">
        <v>305124</v>
      </c>
    </row>
    <row r="4333" spans="1:4" x14ac:dyDescent="0.25">
      <c r="A4333">
        <v>340600</v>
      </c>
      <c r="B4333" s="1" t="s">
        <v>305125</v>
      </c>
      <c r="C4333" s="1" t="s">
        <v>305125</v>
      </c>
      <c r="D4333" s="1" t="s">
        <v>305126</v>
      </c>
    </row>
    <row r="4334" spans="1:4" x14ac:dyDescent="0.25">
      <c r="A4334">
        <v>340630</v>
      </c>
      <c r="B4334" s="1" t="s">
        <v>305127</v>
      </c>
      <c r="C4334" s="1" t="s">
        <v>305127</v>
      </c>
      <c r="D4334" s="1" t="s">
        <v>305128</v>
      </c>
    </row>
    <row r="4335" spans="1:4" x14ac:dyDescent="0.25">
      <c r="A4335">
        <v>340680</v>
      </c>
      <c r="B4335" s="1" t="s">
        <v>305129</v>
      </c>
      <c r="C4335" s="1" t="s">
        <v>115112</v>
      </c>
      <c r="D4335" s="1" t="s">
        <v>305130</v>
      </c>
    </row>
    <row r="4336" spans="1:4" x14ac:dyDescent="0.25">
      <c r="A4336">
        <v>340700</v>
      </c>
      <c r="B4336" s="1" t="s">
        <v>115112</v>
      </c>
      <c r="C4336" s="1" t="s">
        <v>115112</v>
      </c>
      <c r="D4336" s="1" t="s">
        <v>300439</v>
      </c>
    </row>
    <row r="4337" spans="1:4" x14ac:dyDescent="0.25">
      <c r="A4337">
        <v>340720</v>
      </c>
      <c r="B4337" s="1" t="s">
        <v>305131</v>
      </c>
      <c r="C4337" s="1" t="s">
        <v>305132</v>
      </c>
      <c r="D4337" s="1" t="s">
        <v>305133</v>
      </c>
    </row>
    <row r="4338" spans="1:4" x14ac:dyDescent="0.25">
      <c r="A4338">
        <v>340730</v>
      </c>
      <c r="B4338" s="1" t="s">
        <v>305134</v>
      </c>
      <c r="C4338" s="1" t="s">
        <v>301678</v>
      </c>
      <c r="D4338" s="1" t="s">
        <v>115112</v>
      </c>
    </row>
    <row r="4339" spans="1:4" x14ac:dyDescent="0.25">
      <c r="A4339">
        <v>340750</v>
      </c>
      <c r="B4339" s="1" t="s">
        <v>305135</v>
      </c>
      <c r="C4339" s="1" t="s">
        <v>305136</v>
      </c>
      <c r="D4339" s="1" t="s">
        <v>305137</v>
      </c>
    </row>
    <row r="4340" spans="1:4" x14ac:dyDescent="0.25">
      <c r="A4340">
        <v>340770</v>
      </c>
      <c r="B4340" s="1" t="s">
        <v>305138</v>
      </c>
      <c r="C4340" s="1" t="s">
        <v>115112</v>
      </c>
      <c r="D4340" s="1" t="s">
        <v>305139</v>
      </c>
    </row>
    <row r="4341" spans="1:4" x14ac:dyDescent="0.25">
      <c r="A4341">
        <v>340800</v>
      </c>
      <c r="B4341" s="1" t="s">
        <v>304906</v>
      </c>
      <c r="C4341" s="1" t="s">
        <v>305140</v>
      </c>
      <c r="D4341" s="1" t="s">
        <v>305141</v>
      </c>
    </row>
    <row r="4342" spans="1:4" x14ac:dyDescent="0.25">
      <c r="A4342">
        <v>340810</v>
      </c>
      <c r="B4342" s="1" t="s">
        <v>305142</v>
      </c>
      <c r="C4342" s="1" t="s">
        <v>305143</v>
      </c>
      <c r="D4342" s="1" t="s">
        <v>305144</v>
      </c>
    </row>
    <row r="4343" spans="1:4" x14ac:dyDescent="0.25">
      <c r="A4343">
        <v>340830</v>
      </c>
      <c r="B4343" s="1" t="s">
        <v>115112</v>
      </c>
      <c r="C4343" s="1" t="s">
        <v>303817</v>
      </c>
      <c r="D4343" s="1" t="s">
        <v>303818</v>
      </c>
    </row>
    <row r="4344" spans="1:4" x14ac:dyDescent="0.25">
      <c r="A4344">
        <v>340840</v>
      </c>
      <c r="B4344" s="1" t="s">
        <v>305145</v>
      </c>
      <c r="C4344" s="1" t="s">
        <v>305146</v>
      </c>
      <c r="D4344" s="1" t="s">
        <v>305147</v>
      </c>
    </row>
    <row r="4345" spans="1:4" x14ac:dyDescent="0.25">
      <c r="A4345">
        <v>340860</v>
      </c>
      <c r="B4345" s="1" t="s">
        <v>305148</v>
      </c>
      <c r="C4345" s="1" t="s">
        <v>301678</v>
      </c>
      <c r="D4345" s="1" t="s">
        <v>115112</v>
      </c>
    </row>
    <row r="4346" spans="1:4" x14ac:dyDescent="0.25">
      <c r="A4346">
        <v>340880</v>
      </c>
      <c r="B4346" s="1" t="s">
        <v>305149</v>
      </c>
      <c r="C4346" s="1" t="s">
        <v>115112</v>
      </c>
      <c r="D4346" s="1" t="s">
        <v>305150</v>
      </c>
    </row>
    <row r="4347" spans="1:4" x14ac:dyDescent="0.25">
      <c r="A4347">
        <v>340920</v>
      </c>
      <c r="B4347" s="1" t="s">
        <v>305151</v>
      </c>
      <c r="C4347" s="1" t="s">
        <v>305152</v>
      </c>
      <c r="D4347" s="1" t="s">
        <v>305153</v>
      </c>
    </row>
    <row r="4348" spans="1:4" x14ac:dyDescent="0.25">
      <c r="A4348">
        <v>340950</v>
      </c>
      <c r="B4348" s="1" t="s">
        <v>305154</v>
      </c>
      <c r="C4348" s="1" t="s">
        <v>305155</v>
      </c>
      <c r="D4348" s="1" t="s">
        <v>305156</v>
      </c>
    </row>
    <row r="4349" spans="1:4" x14ac:dyDescent="0.25">
      <c r="A4349">
        <v>340960</v>
      </c>
      <c r="B4349" s="1" t="s">
        <v>305157</v>
      </c>
      <c r="C4349" s="1" t="s">
        <v>305158</v>
      </c>
      <c r="D4349" s="1" t="s">
        <v>115112</v>
      </c>
    </row>
    <row r="4350" spans="1:4" x14ac:dyDescent="0.25">
      <c r="A4350">
        <v>340990</v>
      </c>
      <c r="B4350" s="1" t="s">
        <v>115112</v>
      </c>
      <c r="C4350" s="1" t="s">
        <v>300845</v>
      </c>
      <c r="D4350" s="1" t="s">
        <v>115112</v>
      </c>
    </row>
    <row r="4351" spans="1:4" x14ac:dyDescent="0.25">
      <c r="A4351">
        <v>341000</v>
      </c>
      <c r="B4351" s="1" t="s">
        <v>305159</v>
      </c>
      <c r="C4351" s="1" t="s">
        <v>305159</v>
      </c>
      <c r="D4351" s="1" t="s">
        <v>305160</v>
      </c>
    </row>
    <row r="4352" spans="1:4" x14ac:dyDescent="0.25">
      <c r="A4352">
        <v>341010</v>
      </c>
      <c r="B4352" s="1" t="s">
        <v>305161</v>
      </c>
      <c r="C4352" s="1" t="s">
        <v>115112</v>
      </c>
      <c r="D4352" s="1" t="s">
        <v>305162</v>
      </c>
    </row>
    <row r="4353" spans="1:4" x14ac:dyDescent="0.25">
      <c r="A4353">
        <v>341020</v>
      </c>
      <c r="B4353" s="1" t="s">
        <v>305163</v>
      </c>
      <c r="C4353" s="1" t="s">
        <v>301409</v>
      </c>
      <c r="D4353" s="1" t="s">
        <v>115112</v>
      </c>
    </row>
    <row r="4354" spans="1:4" x14ac:dyDescent="0.25">
      <c r="A4354">
        <v>341030</v>
      </c>
      <c r="B4354" s="1" t="s">
        <v>305164</v>
      </c>
      <c r="C4354" s="1" t="s">
        <v>115112</v>
      </c>
      <c r="D4354" s="1" t="s">
        <v>305165</v>
      </c>
    </row>
    <row r="4355" spans="1:4" x14ac:dyDescent="0.25">
      <c r="A4355">
        <v>341040</v>
      </c>
      <c r="B4355" s="1" t="s">
        <v>305166</v>
      </c>
      <c r="C4355" s="1" t="s">
        <v>115112</v>
      </c>
      <c r="D4355" s="1" t="s">
        <v>305167</v>
      </c>
    </row>
    <row r="4356" spans="1:4" x14ac:dyDescent="0.25">
      <c r="A4356">
        <v>341060</v>
      </c>
      <c r="B4356" s="1" t="s">
        <v>305168</v>
      </c>
      <c r="C4356" s="1" t="s">
        <v>115112</v>
      </c>
      <c r="D4356" s="1" t="s">
        <v>305169</v>
      </c>
    </row>
    <row r="4357" spans="1:4" x14ac:dyDescent="0.25">
      <c r="A4357">
        <v>341070</v>
      </c>
      <c r="B4357" s="1" t="s">
        <v>305170</v>
      </c>
      <c r="C4357" s="1" t="s">
        <v>115112</v>
      </c>
      <c r="D4357" s="1" t="s">
        <v>305171</v>
      </c>
    </row>
    <row r="4358" spans="1:4" x14ac:dyDescent="0.25">
      <c r="A4358">
        <v>341080</v>
      </c>
      <c r="B4358" s="1" t="s">
        <v>305172</v>
      </c>
      <c r="C4358" s="1" t="s">
        <v>305172</v>
      </c>
      <c r="D4358" s="1" t="s">
        <v>305173</v>
      </c>
    </row>
    <row r="4359" spans="1:4" x14ac:dyDescent="0.25">
      <c r="A4359">
        <v>341090</v>
      </c>
      <c r="B4359" s="1" t="s">
        <v>305174</v>
      </c>
      <c r="C4359" s="1" t="s">
        <v>305175</v>
      </c>
      <c r="D4359" s="1" t="s">
        <v>305176</v>
      </c>
    </row>
    <row r="4360" spans="1:4" x14ac:dyDescent="0.25">
      <c r="A4360">
        <v>341120</v>
      </c>
      <c r="B4360" s="1" t="s">
        <v>305177</v>
      </c>
      <c r="C4360" s="1" t="s">
        <v>300935</v>
      </c>
      <c r="D4360" s="1" t="s">
        <v>300936</v>
      </c>
    </row>
    <row r="4361" spans="1:4" x14ac:dyDescent="0.25">
      <c r="A4361">
        <v>341150</v>
      </c>
      <c r="B4361" s="1" t="s">
        <v>305178</v>
      </c>
      <c r="C4361" s="1" t="s">
        <v>305179</v>
      </c>
      <c r="D4361" s="1" t="s">
        <v>305180</v>
      </c>
    </row>
    <row r="4362" spans="1:4" x14ac:dyDescent="0.25">
      <c r="A4362">
        <v>341160</v>
      </c>
      <c r="B4362" s="1" t="s">
        <v>115112</v>
      </c>
      <c r="C4362" s="1" t="s">
        <v>302589</v>
      </c>
      <c r="D4362" s="1" t="s">
        <v>305181</v>
      </c>
    </row>
    <row r="4363" spans="1:4" x14ac:dyDescent="0.25">
      <c r="A4363">
        <v>341260</v>
      </c>
      <c r="B4363" s="1" t="s">
        <v>305182</v>
      </c>
      <c r="C4363" s="1" t="s">
        <v>305182</v>
      </c>
      <c r="D4363" s="1" t="s">
        <v>305183</v>
      </c>
    </row>
    <row r="4364" spans="1:4" x14ac:dyDescent="0.25">
      <c r="A4364">
        <v>341270</v>
      </c>
      <c r="B4364" s="1" t="s">
        <v>305184</v>
      </c>
      <c r="C4364" s="1" t="s">
        <v>305185</v>
      </c>
      <c r="D4364" s="1" t="s">
        <v>305186</v>
      </c>
    </row>
    <row r="4365" spans="1:4" x14ac:dyDescent="0.25">
      <c r="A4365">
        <v>341290</v>
      </c>
      <c r="B4365" s="1" t="s">
        <v>115112</v>
      </c>
      <c r="C4365" s="1" t="s">
        <v>115112</v>
      </c>
      <c r="D4365" s="1" t="s">
        <v>305187</v>
      </c>
    </row>
    <row r="4366" spans="1:4" x14ac:dyDescent="0.25">
      <c r="A4366">
        <v>341310</v>
      </c>
      <c r="B4366" s="1" t="s">
        <v>115112</v>
      </c>
      <c r="C4366" s="1" t="s">
        <v>115112</v>
      </c>
      <c r="D4366" s="1" t="s">
        <v>299392</v>
      </c>
    </row>
    <row r="4367" spans="1:4" x14ac:dyDescent="0.25">
      <c r="A4367">
        <v>341360</v>
      </c>
      <c r="B4367" s="1" t="s">
        <v>305188</v>
      </c>
      <c r="C4367" s="1" t="s">
        <v>305189</v>
      </c>
      <c r="D4367" s="1" t="s">
        <v>305190</v>
      </c>
    </row>
    <row r="4368" spans="1:4" x14ac:dyDescent="0.25">
      <c r="A4368">
        <v>341380</v>
      </c>
      <c r="B4368" s="1" t="s">
        <v>305191</v>
      </c>
      <c r="C4368" s="1" t="s">
        <v>305191</v>
      </c>
      <c r="D4368" s="1" t="s">
        <v>115112</v>
      </c>
    </row>
    <row r="4369" spans="1:4" x14ac:dyDescent="0.25">
      <c r="A4369">
        <v>341390</v>
      </c>
      <c r="B4369" s="1" t="s">
        <v>305192</v>
      </c>
      <c r="C4369" s="1" t="s">
        <v>115112</v>
      </c>
      <c r="D4369" s="1" t="s">
        <v>305193</v>
      </c>
    </row>
    <row r="4370" spans="1:4" x14ac:dyDescent="0.25">
      <c r="A4370">
        <v>341440</v>
      </c>
      <c r="B4370" s="1" t="s">
        <v>305194</v>
      </c>
      <c r="C4370" s="1" t="s">
        <v>305195</v>
      </c>
      <c r="D4370" s="1" t="s">
        <v>305196</v>
      </c>
    </row>
    <row r="4371" spans="1:4" x14ac:dyDescent="0.25">
      <c r="A4371">
        <v>341460</v>
      </c>
      <c r="B4371" s="1" t="s">
        <v>115112</v>
      </c>
      <c r="C4371" s="1" t="s">
        <v>115112</v>
      </c>
      <c r="D4371" s="1" t="s">
        <v>305197</v>
      </c>
    </row>
    <row r="4372" spans="1:4" x14ac:dyDescent="0.25">
      <c r="A4372">
        <v>341470</v>
      </c>
      <c r="B4372" s="1" t="s">
        <v>305198</v>
      </c>
      <c r="C4372" s="1" t="s">
        <v>301508</v>
      </c>
      <c r="D4372" s="1" t="s">
        <v>305199</v>
      </c>
    </row>
    <row r="4373" spans="1:4" x14ac:dyDescent="0.25">
      <c r="A4373">
        <v>341490</v>
      </c>
      <c r="B4373" s="1" t="s">
        <v>305200</v>
      </c>
      <c r="C4373" s="1" t="s">
        <v>115112</v>
      </c>
      <c r="D4373" s="1" t="s">
        <v>305201</v>
      </c>
    </row>
    <row r="4374" spans="1:4" x14ac:dyDescent="0.25">
      <c r="A4374">
        <v>341500</v>
      </c>
      <c r="B4374" s="1" t="s">
        <v>305202</v>
      </c>
      <c r="C4374" s="1" t="s">
        <v>115112</v>
      </c>
      <c r="D4374" s="1" t="s">
        <v>305203</v>
      </c>
    </row>
    <row r="4375" spans="1:4" x14ac:dyDescent="0.25">
      <c r="A4375">
        <v>341510</v>
      </c>
      <c r="B4375" s="1" t="s">
        <v>305204</v>
      </c>
      <c r="C4375" s="1" t="s">
        <v>305205</v>
      </c>
      <c r="D4375" s="1" t="s">
        <v>305206</v>
      </c>
    </row>
    <row r="4376" spans="1:4" x14ac:dyDescent="0.25">
      <c r="A4376">
        <v>341530</v>
      </c>
      <c r="B4376" s="1" t="s">
        <v>305207</v>
      </c>
      <c r="C4376" s="1" t="s">
        <v>305208</v>
      </c>
      <c r="D4376" s="1" t="s">
        <v>115112</v>
      </c>
    </row>
    <row r="4377" spans="1:4" x14ac:dyDescent="0.25">
      <c r="A4377">
        <v>341540</v>
      </c>
      <c r="B4377" s="1" t="s">
        <v>305209</v>
      </c>
      <c r="C4377" s="1" t="s">
        <v>305209</v>
      </c>
      <c r="D4377" s="1" t="s">
        <v>305210</v>
      </c>
    </row>
    <row r="4378" spans="1:4" x14ac:dyDescent="0.25">
      <c r="A4378">
        <v>341550</v>
      </c>
      <c r="B4378" s="1" t="s">
        <v>305211</v>
      </c>
      <c r="C4378" s="1" t="s">
        <v>115112</v>
      </c>
      <c r="D4378" s="1" t="s">
        <v>305212</v>
      </c>
    </row>
    <row r="4379" spans="1:4" x14ac:dyDescent="0.25">
      <c r="A4379">
        <v>341570</v>
      </c>
      <c r="B4379" s="1" t="s">
        <v>305213</v>
      </c>
      <c r="C4379" s="1" t="s">
        <v>305214</v>
      </c>
      <c r="D4379" s="1" t="s">
        <v>305215</v>
      </c>
    </row>
    <row r="4380" spans="1:4" x14ac:dyDescent="0.25">
      <c r="A4380">
        <v>341640</v>
      </c>
      <c r="B4380" s="1" t="s">
        <v>305216</v>
      </c>
      <c r="C4380" s="1" t="s">
        <v>115112</v>
      </c>
      <c r="D4380" s="1" t="s">
        <v>305217</v>
      </c>
    </row>
    <row r="4381" spans="1:4" x14ac:dyDescent="0.25">
      <c r="A4381">
        <v>341660</v>
      </c>
      <c r="B4381" s="1" t="s">
        <v>305218</v>
      </c>
      <c r="C4381" s="1" t="s">
        <v>305218</v>
      </c>
      <c r="D4381" s="1" t="s">
        <v>305219</v>
      </c>
    </row>
    <row r="4382" spans="1:4" x14ac:dyDescent="0.25">
      <c r="A4382">
        <v>341680</v>
      </c>
      <c r="B4382" s="1" t="s">
        <v>305220</v>
      </c>
      <c r="C4382" s="1" t="s">
        <v>305221</v>
      </c>
      <c r="D4382" s="1" t="s">
        <v>115112</v>
      </c>
    </row>
    <row r="4383" spans="1:4" x14ac:dyDescent="0.25">
      <c r="A4383">
        <v>341690</v>
      </c>
      <c r="B4383" s="1" t="s">
        <v>115112</v>
      </c>
      <c r="C4383" s="1" t="s">
        <v>305222</v>
      </c>
      <c r="D4383" s="1" t="s">
        <v>305223</v>
      </c>
    </row>
    <row r="4384" spans="1:4" x14ac:dyDescent="0.25">
      <c r="A4384">
        <v>341700</v>
      </c>
      <c r="B4384" s="1" t="s">
        <v>305224</v>
      </c>
      <c r="C4384" s="1" t="s">
        <v>305224</v>
      </c>
      <c r="D4384" s="1" t="s">
        <v>305225</v>
      </c>
    </row>
    <row r="4385" spans="1:4" x14ac:dyDescent="0.25">
      <c r="A4385">
        <v>341710</v>
      </c>
      <c r="B4385" s="1" t="s">
        <v>305226</v>
      </c>
      <c r="C4385" s="1" t="s">
        <v>305226</v>
      </c>
      <c r="D4385" s="1" t="s">
        <v>305227</v>
      </c>
    </row>
    <row r="4386" spans="1:4" x14ac:dyDescent="0.25">
      <c r="A4386">
        <v>341720</v>
      </c>
      <c r="B4386" s="1" t="s">
        <v>305228</v>
      </c>
      <c r="C4386" s="1" t="s">
        <v>115112</v>
      </c>
      <c r="D4386" s="1" t="s">
        <v>305227</v>
      </c>
    </row>
    <row r="4387" spans="1:4" x14ac:dyDescent="0.25">
      <c r="A4387">
        <v>341730</v>
      </c>
      <c r="B4387" s="1" t="s">
        <v>305229</v>
      </c>
      <c r="C4387" s="1" t="s">
        <v>305230</v>
      </c>
      <c r="D4387" s="1" t="s">
        <v>305231</v>
      </c>
    </row>
    <row r="4388" spans="1:4" x14ac:dyDescent="0.25">
      <c r="A4388">
        <v>341750</v>
      </c>
      <c r="B4388" s="1" t="s">
        <v>305232</v>
      </c>
      <c r="C4388" s="1" t="s">
        <v>305232</v>
      </c>
      <c r="D4388" s="1" t="s">
        <v>305233</v>
      </c>
    </row>
    <row r="4389" spans="1:4" x14ac:dyDescent="0.25">
      <c r="A4389">
        <v>341760</v>
      </c>
      <c r="B4389" s="1" t="s">
        <v>305234</v>
      </c>
      <c r="C4389" s="1" t="s">
        <v>305234</v>
      </c>
      <c r="D4389" s="1" t="s">
        <v>305235</v>
      </c>
    </row>
    <row r="4390" spans="1:4" x14ac:dyDescent="0.25">
      <c r="A4390">
        <v>341770</v>
      </c>
      <c r="B4390" s="1" t="s">
        <v>305236</v>
      </c>
      <c r="C4390" s="1" t="s">
        <v>305236</v>
      </c>
      <c r="D4390" s="1" t="s">
        <v>305237</v>
      </c>
    </row>
    <row r="4391" spans="1:4" x14ac:dyDescent="0.25">
      <c r="A4391">
        <v>341780</v>
      </c>
      <c r="B4391" s="1" t="s">
        <v>305238</v>
      </c>
      <c r="C4391" s="1" t="s">
        <v>304842</v>
      </c>
      <c r="D4391" s="1" t="s">
        <v>304843</v>
      </c>
    </row>
    <row r="4392" spans="1:4" x14ac:dyDescent="0.25">
      <c r="A4392">
        <v>341800</v>
      </c>
      <c r="B4392" s="1" t="s">
        <v>305239</v>
      </c>
      <c r="C4392" s="1" t="s">
        <v>305240</v>
      </c>
      <c r="D4392" s="1" t="s">
        <v>305241</v>
      </c>
    </row>
    <row r="4393" spans="1:4" x14ac:dyDescent="0.25">
      <c r="A4393">
        <v>341820</v>
      </c>
      <c r="B4393" s="1" t="s">
        <v>305242</v>
      </c>
      <c r="C4393" s="1" t="s">
        <v>305242</v>
      </c>
      <c r="D4393" s="1" t="s">
        <v>305243</v>
      </c>
    </row>
    <row r="4394" spans="1:4" x14ac:dyDescent="0.25">
      <c r="A4394">
        <v>341860</v>
      </c>
      <c r="B4394" s="1" t="s">
        <v>305244</v>
      </c>
      <c r="C4394" s="1" t="s">
        <v>305244</v>
      </c>
      <c r="D4394" s="1" t="s">
        <v>305245</v>
      </c>
    </row>
    <row r="4395" spans="1:4" x14ac:dyDescent="0.25">
      <c r="A4395">
        <v>341870</v>
      </c>
      <c r="B4395" s="1" t="s">
        <v>305246</v>
      </c>
      <c r="C4395" s="1" t="s">
        <v>300217</v>
      </c>
      <c r="D4395" s="1" t="s">
        <v>115112</v>
      </c>
    </row>
    <row r="4396" spans="1:4" x14ac:dyDescent="0.25">
      <c r="A4396">
        <v>341890</v>
      </c>
      <c r="B4396" s="1" t="s">
        <v>305247</v>
      </c>
      <c r="C4396" s="1" t="s">
        <v>305247</v>
      </c>
      <c r="D4396" s="1" t="s">
        <v>305248</v>
      </c>
    </row>
    <row r="4397" spans="1:4" x14ac:dyDescent="0.25">
      <c r="A4397">
        <v>341910</v>
      </c>
      <c r="B4397" s="1" t="s">
        <v>305249</v>
      </c>
      <c r="C4397" s="1" t="s">
        <v>305249</v>
      </c>
      <c r="D4397" s="1" t="s">
        <v>305250</v>
      </c>
    </row>
    <row r="4398" spans="1:4" x14ac:dyDescent="0.25">
      <c r="A4398">
        <v>341930</v>
      </c>
      <c r="B4398" s="1" t="s">
        <v>305251</v>
      </c>
      <c r="C4398" s="1" t="s">
        <v>115112</v>
      </c>
      <c r="D4398" s="1" t="s">
        <v>305252</v>
      </c>
    </row>
    <row r="4399" spans="1:4" x14ac:dyDescent="0.25">
      <c r="A4399">
        <v>341940</v>
      </c>
      <c r="B4399" s="1" t="s">
        <v>305253</v>
      </c>
      <c r="C4399" s="1" t="s">
        <v>305254</v>
      </c>
      <c r="D4399" s="1" t="s">
        <v>305255</v>
      </c>
    </row>
    <row r="4400" spans="1:4" x14ac:dyDescent="0.25">
      <c r="A4400">
        <v>341950</v>
      </c>
      <c r="B4400" s="1" t="s">
        <v>305256</v>
      </c>
      <c r="C4400" s="1" t="s">
        <v>305257</v>
      </c>
      <c r="D4400" s="1" t="s">
        <v>305258</v>
      </c>
    </row>
    <row r="4401" spans="1:4" x14ac:dyDescent="0.25">
      <c r="A4401">
        <v>341980</v>
      </c>
      <c r="B4401" s="1" t="s">
        <v>115112</v>
      </c>
      <c r="C4401" s="1" t="s">
        <v>305259</v>
      </c>
      <c r="D4401" s="1" t="s">
        <v>305260</v>
      </c>
    </row>
    <row r="4402" spans="1:4" x14ac:dyDescent="0.25">
      <c r="A4402">
        <v>342020</v>
      </c>
      <c r="B4402" s="1" t="s">
        <v>305261</v>
      </c>
      <c r="C4402" s="1" t="s">
        <v>305261</v>
      </c>
      <c r="D4402" s="1" t="s">
        <v>115112</v>
      </c>
    </row>
    <row r="4403" spans="1:4" x14ac:dyDescent="0.25">
      <c r="A4403">
        <v>342090</v>
      </c>
      <c r="B4403" s="1" t="s">
        <v>305262</v>
      </c>
      <c r="C4403" s="1" t="s">
        <v>305263</v>
      </c>
      <c r="D4403" s="1" t="s">
        <v>115112</v>
      </c>
    </row>
    <row r="4404" spans="1:4" x14ac:dyDescent="0.25">
      <c r="A4404">
        <v>342100</v>
      </c>
      <c r="B4404" s="1" t="s">
        <v>305264</v>
      </c>
      <c r="C4404" s="1" t="s">
        <v>300395</v>
      </c>
      <c r="D4404" s="1" t="s">
        <v>115112</v>
      </c>
    </row>
    <row r="4405" spans="1:4" x14ac:dyDescent="0.25">
      <c r="A4405">
        <v>342130</v>
      </c>
      <c r="B4405" s="1" t="s">
        <v>305265</v>
      </c>
      <c r="C4405" s="1" t="s">
        <v>305266</v>
      </c>
      <c r="D4405" s="1" t="s">
        <v>115112</v>
      </c>
    </row>
    <row r="4406" spans="1:4" x14ac:dyDescent="0.25">
      <c r="A4406">
        <v>342150</v>
      </c>
      <c r="B4406" s="1" t="s">
        <v>305267</v>
      </c>
      <c r="C4406" s="1" t="s">
        <v>115112</v>
      </c>
      <c r="D4406" s="1" t="s">
        <v>305268</v>
      </c>
    </row>
    <row r="4407" spans="1:4" x14ac:dyDescent="0.25">
      <c r="A4407">
        <v>342180</v>
      </c>
      <c r="B4407" s="1" t="s">
        <v>305269</v>
      </c>
      <c r="C4407" s="1" t="s">
        <v>305270</v>
      </c>
      <c r="D4407" s="1" t="s">
        <v>305271</v>
      </c>
    </row>
    <row r="4408" spans="1:4" x14ac:dyDescent="0.25">
      <c r="A4408">
        <v>342190</v>
      </c>
      <c r="B4408" s="1" t="s">
        <v>305272</v>
      </c>
      <c r="C4408" s="1" t="s">
        <v>305270</v>
      </c>
      <c r="D4408" s="1" t="s">
        <v>305271</v>
      </c>
    </row>
    <row r="4409" spans="1:4" x14ac:dyDescent="0.25">
      <c r="A4409">
        <v>342200</v>
      </c>
      <c r="B4409" s="1" t="s">
        <v>305273</v>
      </c>
      <c r="C4409" s="1" t="s">
        <v>305274</v>
      </c>
      <c r="D4409" s="1" t="s">
        <v>305275</v>
      </c>
    </row>
    <row r="4410" spans="1:4" x14ac:dyDescent="0.25">
      <c r="A4410">
        <v>342230</v>
      </c>
      <c r="B4410" s="1" t="s">
        <v>305276</v>
      </c>
      <c r="C4410" s="1" t="s">
        <v>305277</v>
      </c>
      <c r="D4410" s="1" t="s">
        <v>305278</v>
      </c>
    </row>
    <row r="4411" spans="1:4" x14ac:dyDescent="0.25">
      <c r="A4411">
        <v>342240</v>
      </c>
      <c r="B4411" s="1" t="s">
        <v>305279</v>
      </c>
      <c r="C4411" s="1" t="s">
        <v>305279</v>
      </c>
      <c r="D4411" s="1" t="s">
        <v>305280</v>
      </c>
    </row>
    <row r="4412" spans="1:4" x14ac:dyDescent="0.25">
      <c r="A4412">
        <v>342250</v>
      </c>
      <c r="B4412" s="1" t="s">
        <v>305281</v>
      </c>
      <c r="C4412" s="1" t="s">
        <v>305281</v>
      </c>
      <c r="D4412" s="1" t="s">
        <v>305282</v>
      </c>
    </row>
    <row r="4413" spans="1:4" x14ac:dyDescent="0.25">
      <c r="A4413">
        <v>342260</v>
      </c>
      <c r="B4413" s="1" t="s">
        <v>305283</v>
      </c>
      <c r="C4413" s="1" t="s">
        <v>305284</v>
      </c>
      <c r="D4413" s="1" t="s">
        <v>305285</v>
      </c>
    </row>
    <row r="4414" spans="1:4" x14ac:dyDescent="0.25">
      <c r="A4414">
        <v>342300</v>
      </c>
      <c r="B4414" s="1" t="s">
        <v>305286</v>
      </c>
      <c r="C4414" s="1" t="s">
        <v>302155</v>
      </c>
      <c r="D4414" s="1" t="s">
        <v>302165</v>
      </c>
    </row>
    <row r="4415" spans="1:4" x14ac:dyDescent="0.25">
      <c r="A4415">
        <v>342310</v>
      </c>
      <c r="B4415" s="1" t="s">
        <v>305287</v>
      </c>
      <c r="C4415" s="1" t="s">
        <v>302163</v>
      </c>
      <c r="D4415" s="1" t="s">
        <v>302165</v>
      </c>
    </row>
    <row r="4416" spans="1:4" x14ac:dyDescent="0.25">
      <c r="A4416">
        <v>342350</v>
      </c>
      <c r="B4416" s="1" t="s">
        <v>305288</v>
      </c>
      <c r="C4416" s="1" t="s">
        <v>115112</v>
      </c>
      <c r="D4416" s="1" t="s">
        <v>305289</v>
      </c>
    </row>
    <row r="4417" spans="1:4" x14ac:dyDescent="0.25">
      <c r="A4417">
        <v>342360</v>
      </c>
      <c r="B4417" s="1" t="s">
        <v>305290</v>
      </c>
      <c r="C4417" s="1" t="s">
        <v>304930</v>
      </c>
      <c r="D4417" s="1" t="s">
        <v>304931</v>
      </c>
    </row>
    <row r="4418" spans="1:4" x14ac:dyDescent="0.25">
      <c r="A4418">
        <v>342380</v>
      </c>
      <c r="B4418" s="1" t="s">
        <v>115112</v>
      </c>
      <c r="C4418" s="1" t="s">
        <v>115112</v>
      </c>
      <c r="D4418" s="1" t="s">
        <v>303682</v>
      </c>
    </row>
    <row r="4419" spans="1:4" x14ac:dyDescent="0.25">
      <c r="A4419">
        <v>342450</v>
      </c>
      <c r="B4419" s="1" t="s">
        <v>305291</v>
      </c>
      <c r="C4419" s="1" t="s">
        <v>115112</v>
      </c>
      <c r="D4419" s="1" t="s">
        <v>299951</v>
      </c>
    </row>
    <row r="4420" spans="1:4" x14ac:dyDescent="0.25">
      <c r="A4420">
        <v>342480</v>
      </c>
      <c r="B4420" s="1" t="s">
        <v>305292</v>
      </c>
      <c r="C4420" s="1" t="s">
        <v>305293</v>
      </c>
      <c r="D4420" s="1" t="s">
        <v>305294</v>
      </c>
    </row>
    <row r="4421" spans="1:4" x14ac:dyDescent="0.25">
      <c r="A4421">
        <v>342490</v>
      </c>
      <c r="B4421" s="1" t="s">
        <v>305295</v>
      </c>
      <c r="C4421" s="1" t="s">
        <v>115112</v>
      </c>
      <c r="D4421" s="1" t="s">
        <v>305296</v>
      </c>
    </row>
    <row r="4422" spans="1:4" x14ac:dyDescent="0.25">
      <c r="A4422">
        <v>342500</v>
      </c>
      <c r="B4422" s="1" t="s">
        <v>305297</v>
      </c>
      <c r="C4422" s="1" t="s">
        <v>305298</v>
      </c>
      <c r="D4422" s="1" t="s">
        <v>115112</v>
      </c>
    </row>
    <row r="4423" spans="1:4" x14ac:dyDescent="0.25">
      <c r="A4423">
        <v>342510</v>
      </c>
      <c r="B4423" s="1" t="s">
        <v>305299</v>
      </c>
      <c r="C4423" s="1" t="s">
        <v>305298</v>
      </c>
      <c r="D4423" s="1" t="s">
        <v>115112</v>
      </c>
    </row>
    <row r="4424" spans="1:4" x14ac:dyDescent="0.25">
      <c r="A4424">
        <v>342520</v>
      </c>
      <c r="B4424" s="1" t="s">
        <v>305300</v>
      </c>
      <c r="C4424" s="1" t="s">
        <v>305301</v>
      </c>
      <c r="D4424" s="1" t="s">
        <v>305302</v>
      </c>
    </row>
    <row r="4425" spans="1:4" x14ac:dyDescent="0.25">
      <c r="A4425">
        <v>342530</v>
      </c>
      <c r="B4425" s="1" t="s">
        <v>305303</v>
      </c>
      <c r="C4425" s="1" t="s">
        <v>115112</v>
      </c>
      <c r="D4425" s="1" t="s">
        <v>305304</v>
      </c>
    </row>
    <row r="4426" spans="1:4" x14ac:dyDescent="0.25">
      <c r="A4426">
        <v>342540</v>
      </c>
      <c r="B4426" s="1" t="s">
        <v>305305</v>
      </c>
      <c r="C4426" s="1" t="s">
        <v>305305</v>
      </c>
      <c r="D4426" s="1" t="s">
        <v>305306</v>
      </c>
    </row>
    <row r="4427" spans="1:4" x14ac:dyDescent="0.25">
      <c r="A4427">
        <v>342550</v>
      </c>
      <c r="B4427" s="1" t="s">
        <v>305307</v>
      </c>
      <c r="C4427" s="1" t="s">
        <v>305308</v>
      </c>
      <c r="D4427" s="1" t="s">
        <v>305309</v>
      </c>
    </row>
    <row r="4428" spans="1:4" x14ac:dyDescent="0.25">
      <c r="A4428">
        <v>342560</v>
      </c>
      <c r="B4428" s="1" t="s">
        <v>305310</v>
      </c>
      <c r="C4428" s="1" t="s">
        <v>305311</v>
      </c>
      <c r="D4428" s="1" t="s">
        <v>305312</v>
      </c>
    </row>
    <row r="4429" spans="1:4" x14ac:dyDescent="0.25">
      <c r="A4429">
        <v>342570</v>
      </c>
      <c r="B4429" s="1" t="s">
        <v>115112</v>
      </c>
      <c r="C4429" s="1" t="s">
        <v>305313</v>
      </c>
      <c r="D4429" s="1" t="s">
        <v>115112</v>
      </c>
    </row>
    <row r="4430" spans="1:4" x14ac:dyDescent="0.25">
      <c r="A4430">
        <v>342580</v>
      </c>
      <c r="B4430" s="1" t="s">
        <v>304285</v>
      </c>
      <c r="C4430" s="1" t="s">
        <v>304285</v>
      </c>
      <c r="D4430" s="1" t="s">
        <v>305314</v>
      </c>
    </row>
    <row r="4431" spans="1:4" x14ac:dyDescent="0.25">
      <c r="A4431">
        <v>342610</v>
      </c>
      <c r="B4431" s="1" t="s">
        <v>305315</v>
      </c>
      <c r="C4431" s="1" t="s">
        <v>305316</v>
      </c>
      <c r="D4431" s="1" t="s">
        <v>305317</v>
      </c>
    </row>
    <row r="4432" spans="1:4" x14ac:dyDescent="0.25">
      <c r="A4432">
        <v>342620</v>
      </c>
      <c r="B4432" s="1" t="s">
        <v>305318</v>
      </c>
      <c r="C4432" s="1" t="s">
        <v>305319</v>
      </c>
      <c r="D4432" s="1" t="s">
        <v>305320</v>
      </c>
    </row>
    <row r="4433" spans="1:4" x14ac:dyDescent="0.25">
      <c r="A4433">
        <v>342630</v>
      </c>
      <c r="B4433" s="1" t="s">
        <v>305321</v>
      </c>
      <c r="C4433" s="1" t="s">
        <v>115112</v>
      </c>
      <c r="D4433" s="1" t="s">
        <v>302598</v>
      </c>
    </row>
    <row r="4434" spans="1:4" x14ac:dyDescent="0.25">
      <c r="A4434">
        <v>342640</v>
      </c>
      <c r="B4434" s="1" t="s">
        <v>305322</v>
      </c>
      <c r="C4434" s="1" t="s">
        <v>115112</v>
      </c>
      <c r="D4434" s="1" t="s">
        <v>305323</v>
      </c>
    </row>
    <row r="4435" spans="1:4" x14ac:dyDescent="0.25">
      <c r="A4435">
        <v>342650</v>
      </c>
      <c r="B4435" s="1" t="s">
        <v>305324</v>
      </c>
      <c r="C4435" s="1" t="s">
        <v>305325</v>
      </c>
      <c r="D4435" s="1" t="s">
        <v>305326</v>
      </c>
    </row>
    <row r="4436" spans="1:4" x14ac:dyDescent="0.25">
      <c r="A4436">
        <v>342660</v>
      </c>
      <c r="B4436" s="1" t="s">
        <v>305327</v>
      </c>
      <c r="C4436" s="1" t="s">
        <v>305328</v>
      </c>
      <c r="D4436" s="1" t="s">
        <v>305329</v>
      </c>
    </row>
    <row r="4437" spans="1:4" x14ac:dyDescent="0.25">
      <c r="A4437">
        <v>342740</v>
      </c>
      <c r="B4437" s="1" t="s">
        <v>305330</v>
      </c>
      <c r="C4437" s="1" t="s">
        <v>305330</v>
      </c>
      <c r="D4437" s="1" t="s">
        <v>305331</v>
      </c>
    </row>
    <row r="4438" spans="1:4" x14ac:dyDescent="0.25">
      <c r="A4438">
        <v>342860</v>
      </c>
      <c r="B4438" s="1" t="s">
        <v>305332</v>
      </c>
      <c r="C4438" s="1" t="s">
        <v>305333</v>
      </c>
      <c r="D4438" s="1" t="s">
        <v>305334</v>
      </c>
    </row>
    <row r="4439" spans="1:4" x14ac:dyDescent="0.25">
      <c r="A4439">
        <v>342870</v>
      </c>
      <c r="B4439" s="1" t="s">
        <v>305335</v>
      </c>
      <c r="C4439" s="1" t="s">
        <v>305336</v>
      </c>
      <c r="D4439" s="1" t="s">
        <v>305337</v>
      </c>
    </row>
    <row r="4440" spans="1:4" x14ac:dyDescent="0.25">
      <c r="A4440">
        <v>342890</v>
      </c>
      <c r="B4440" s="1" t="s">
        <v>305338</v>
      </c>
      <c r="C4440" s="1" t="s">
        <v>305339</v>
      </c>
      <c r="D4440" s="1" t="s">
        <v>305340</v>
      </c>
    </row>
    <row r="4441" spans="1:4" x14ac:dyDescent="0.25">
      <c r="A4441">
        <v>342910</v>
      </c>
      <c r="B4441" s="1" t="s">
        <v>305341</v>
      </c>
      <c r="C4441" s="1" t="s">
        <v>305342</v>
      </c>
      <c r="D4441" s="1" t="s">
        <v>305343</v>
      </c>
    </row>
    <row r="4442" spans="1:4" x14ac:dyDescent="0.25">
      <c r="A4442">
        <v>342920</v>
      </c>
      <c r="B4442" s="1" t="s">
        <v>305344</v>
      </c>
      <c r="C4442" s="1" t="s">
        <v>305345</v>
      </c>
      <c r="D4442" s="1" t="s">
        <v>305346</v>
      </c>
    </row>
    <row r="4443" spans="1:4" x14ac:dyDescent="0.25">
      <c r="A4443">
        <v>342940</v>
      </c>
      <c r="B4443" s="1" t="s">
        <v>305347</v>
      </c>
      <c r="C4443" s="1" t="s">
        <v>305348</v>
      </c>
      <c r="D4443" s="1" t="s">
        <v>305349</v>
      </c>
    </row>
    <row r="4444" spans="1:4" x14ac:dyDescent="0.25">
      <c r="A4444">
        <v>342970</v>
      </c>
      <c r="B4444" s="1" t="s">
        <v>305350</v>
      </c>
      <c r="C4444" s="1" t="s">
        <v>305350</v>
      </c>
      <c r="D4444" s="1" t="s">
        <v>305351</v>
      </c>
    </row>
    <row r="4445" spans="1:4" x14ac:dyDescent="0.25">
      <c r="A4445">
        <v>342980</v>
      </c>
      <c r="B4445" s="1" t="s">
        <v>305352</v>
      </c>
      <c r="C4445" s="1" t="s">
        <v>305353</v>
      </c>
      <c r="D4445" s="1" t="s">
        <v>115112</v>
      </c>
    </row>
    <row r="4446" spans="1:4" x14ac:dyDescent="0.25">
      <c r="A4446">
        <v>342990</v>
      </c>
      <c r="B4446" s="1" t="s">
        <v>115112</v>
      </c>
      <c r="C4446" s="1" t="s">
        <v>115112</v>
      </c>
      <c r="D4446" s="1" t="s">
        <v>298422</v>
      </c>
    </row>
    <row r="4447" spans="1:4" x14ac:dyDescent="0.25">
      <c r="A4447">
        <v>343000</v>
      </c>
      <c r="B4447" s="1" t="s">
        <v>115112</v>
      </c>
      <c r="C4447" s="1" t="s">
        <v>115112</v>
      </c>
      <c r="D4447" s="1" t="s">
        <v>298422</v>
      </c>
    </row>
    <row r="4448" spans="1:4" x14ac:dyDescent="0.25">
      <c r="A4448">
        <v>343020</v>
      </c>
      <c r="B4448" s="1" t="s">
        <v>305354</v>
      </c>
      <c r="C4448" s="1" t="s">
        <v>305355</v>
      </c>
      <c r="D4448" s="1" t="s">
        <v>305356</v>
      </c>
    </row>
    <row r="4449" spans="1:4" x14ac:dyDescent="0.25">
      <c r="A4449">
        <v>343070</v>
      </c>
      <c r="B4449" s="1" t="s">
        <v>302373</v>
      </c>
      <c r="C4449" s="1" t="s">
        <v>301165</v>
      </c>
      <c r="D4449" s="1" t="s">
        <v>301165</v>
      </c>
    </row>
    <row r="4450" spans="1:4" x14ac:dyDescent="0.25">
      <c r="A4450">
        <v>343090</v>
      </c>
      <c r="B4450" s="1" t="s">
        <v>305357</v>
      </c>
      <c r="C4450" s="1" t="s">
        <v>305358</v>
      </c>
      <c r="D4450" s="1" t="s">
        <v>305359</v>
      </c>
    </row>
    <row r="4451" spans="1:4" x14ac:dyDescent="0.25">
      <c r="A4451">
        <v>343100</v>
      </c>
      <c r="B4451" s="1" t="s">
        <v>305360</v>
      </c>
      <c r="C4451" s="1" t="s">
        <v>304412</v>
      </c>
      <c r="D4451" s="1" t="s">
        <v>304413</v>
      </c>
    </row>
    <row r="4452" spans="1:4" x14ac:dyDescent="0.25">
      <c r="A4452">
        <v>343120</v>
      </c>
      <c r="B4452" s="1" t="s">
        <v>305361</v>
      </c>
      <c r="C4452" s="1" t="s">
        <v>305362</v>
      </c>
      <c r="D4452" s="1" t="s">
        <v>305363</v>
      </c>
    </row>
    <row r="4453" spans="1:4" x14ac:dyDescent="0.25">
      <c r="A4453">
        <v>343140</v>
      </c>
      <c r="B4453" s="1" t="s">
        <v>115112</v>
      </c>
      <c r="C4453" s="1" t="s">
        <v>300845</v>
      </c>
      <c r="D4453" s="1" t="s">
        <v>115112</v>
      </c>
    </row>
    <row r="4454" spans="1:4" x14ac:dyDescent="0.25">
      <c r="A4454">
        <v>343150</v>
      </c>
      <c r="B4454" s="1" t="s">
        <v>305364</v>
      </c>
      <c r="C4454" s="1" t="s">
        <v>115112</v>
      </c>
      <c r="D4454" s="1" t="s">
        <v>305365</v>
      </c>
    </row>
    <row r="4455" spans="1:4" x14ac:dyDescent="0.25">
      <c r="A4455">
        <v>343170</v>
      </c>
      <c r="B4455" s="1" t="s">
        <v>305366</v>
      </c>
      <c r="C4455" s="1" t="s">
        <v>305367</v>
      </c>
      <c r="D4455" s="1" t="s">
        <v>305368</v>
      </c>
    </row>
    <row r="4456" spans="1:4" x14ac:dyDescent="0.25">
      <c r="A4456">
        <v>343180</v>
      </c>
      <c r="B4456" s="1" t="s">
        <v>301812</v>
      </c>
      <c r="C4456" s="1" t="s">
        <v>301812</v>
      </c>
      <c r="D4456" s="1" t="s">
        <v>115112</v>
      </c>
    </row>
    <row r="4457" spans="1:4" x14ac:dyDescent="0.25">
      <c r="A4457">
        <v>343250</v>
      </c>
      <c r="B4457" s="1" t="s">
        <v>305369</v>
      </c>
      <c r="C4457" s="1" t="s">
        <v>305370</v>
      </c>
      <c r="D4457" s="1" t="s">
        <v>305371</v>
      </c>
    </row>
    <row r="4458" spans="1:4" x14ac:dyDescent="0.25">
      <c r="A4458">
        <v>343270</v>
      </c>
      <c r="B4458" s="1" t="s">
        <v>305372</v>
      </c>
      <c r="C4458" s="1" t="s">
        <v>305373</v>
      </c>
      <c r="D4458" s="1" t="s">
        <v>305374</v>
      </c>
    </row>
    <row r="4459" spans="1:4" x14ac:dyDescent="0.25">
      <c r="A4459">
        <v>343280</v>
      </c>
      <c r="B4459" s="1" t="s">
        <v>305375</v>
      </c>
      <c r="C4459" s="1" t="s">
        <v>305376</v>
      </c>
      <c r="D4459" s="1" t="s">
        <v>305377</v>
      </c>
    </row>
    <row r="4460" spans="1:4" x14ac:dyDescent="0.25">
      <c r="A4460">
        <v>343320</v>
      </c>
      <c r="B4460" s="1" t="s">
        <v>305378</v>
      </c>
      <c r="C4460" s="1" t="s">
        <v>305378</v>
      </c>
      <c r="D4460" s="1" t="s">
        <v>305379</v>
      </c>
    </row>
    <row r="4461" spans="1:4" x14ac:dyDescent="0.25">
      <c r="A4461">
        <v>343340</v>
      </c>
      <c r="B4461" s="1" t="s">
        <v>115112</v>
      </c>
      <c r="C4461" s="1" t="s">
        <v>115112</v>
      </c>
      <c r="D4461" s="1" t="s">
        <v>305380</v>
      </c>
    </row>
    <row r="4462" spans="1:4" x14ac:dyDescent="0.25">
      <c r="A4462">
        <v>343360</v>
      </c>
      <c r="B4462" s="1" t="s">
        <v>302760</v>
      </c>
      <c r="C4462" s="1" t="s">
        <v>302760</v>
      </c>
      <c r="D4462" s="1" t="s">
        <v>302761</v>
      </c>
    </row>
    <row r="4463" spans="1:4" x14ac:dyDescent="0.25">
      <c r="A4463">
        <v>343370</v>
      </c>
      <c r="B4463" s="1" t="s">
        <v>303280</v>
      </c>
      <c r="C4463" s="1" t="s">
        <v>303058</v>
      </c>
      <c r="D4463" s="1" t="s">
        <v>305381</v>
      </c>
    </row>
    <row r="4464" spans="1:4" x14ac:dyDescent="0.25">
      <c r="A4464">
        <v>343390</v>
      </c>
      <c r="B4464" s="1" t="s">
        <v>305382</v>
      </c>
      <c r="C4464" s="1" t="s">
        <v>305382</v>
      </c>
      <c r="D4464" s="1" t="s">
        <v>305383</v>
      </c>
    </row>
    <row r="4465" spans="1:4" x14ac:dyDescent="0.25">
      <c r="A4465">
        <v>343410</v>
      </c>
      <c r="B4465" s="1" t="s">
        <v>305384</v>
      </c>
      <c r="C4465" s="1" t="s">
        <v>305385</v>
      </c>
      <c r="D4465" s="1" t="s">
        <v>305386</v>
      </c>
    </row>
    <row r="4466" spans="1:4" x14ac:dyDescent="0.25">
      <c r="A4466">
        <v>343430</v>
      </c>
      <c r="B4466" s="1" t="s">
        <v>115112</v>
      </c>
      <c r="C4466" s="1" t="s">
        <v>305387</v>
      </c>
      <c r="D4466" s="1" t="s">
        <v>115112</v>
      </c>
    </row>
    <row r="4467" spans="1:4" x14ac:dyDescent="0.25">
      <c r="A4467">
        <v>343440</v>
      </c>
      <c r="B4467" s="1" t="s">
        <v>305388</v>
      </c>
      <c r="C4467" s="1" t="s">
        <v>305389</v>
      </c>
      <c r="D4467" s="1" t="s">
        <v>305390</v>
      </c>
    </row>
    <row r="4468" spans="1:4" x14ac:dyDescent="0.25">
      <c r="A4468">
        <v>343560</v>
      </c>
      <c r="B4468" s="1" t="s">
        <v>305391</v>
      </c>
      <c r="C4468" s="1" t="s">
        <v>303532</v>
      </c>
      <c r="D4468" s="1" t="s">
        <v>303533</v>
      </c>
    </row>
    <row r="4469" spans="1:4" x14ac:dyDescent="0.25">
      <c r="A4469">
        <v>343570</v>
      </c>
      <c r="B4469" s="1" t="s">
        <v>305392</v>
      </c>
      <c r="C4469" s="1" t="s">
        <v>305392</v>
      </c>
      <c r="D4469" s="1" t="s">
        <v>305393</v>
      </c>
    </row>
    <row r="4470" spans="1:4" x14ac:dyDescent="0.25">
      <c r="A4470">
        <v>343630</v>
      </c>
      <c r="B4470" s="1" t="s">
        <v>115112</v>
      </c>
      <c r="C4470" s="1" t="s">
        <v>305394</v>
      </c>
      <c r="D4470" s="1" t="s">
        <v>305395</v>
      </c>
    </row>
    <row r="4471" spans="1:4" x14ac:dyDescent="0.25">
      <c r="A4471">
        <v>343690</v>
      </c>
      <c r="B4471" s="1" t="s">
        <v>115112</v>
      </c>
      <c r="C4471" s="1" t="s">
        <v>115112</v>
      </c>
      <c r="D4471" s="1" t="s">
        <v>305396</v>
      </c>
    </row>
    <row r="4472" spans="1:4" x14ac:dyDescent="0.25">
      <c r="A4472">
        <v>343710</v>
      </c>
      <c r="B4472" s="1" t="s">
        <v>305397</v>
      </c>
      <c r="C4472" s="1" t="s">
        <v>305397</v>
      </c>
      <c r="D4472" s="1" t="s">
        <v>305398</v>
      </c>
    </row>
    <row r="4473" spans="1:4" x14ac:dyDescent="0.25">
      <c r="A4473">
        <v>343740</v>
      </c>
      <c r="B4473" s="1" t="s">
        <v>305399</v>
      </c>
      <c r="C4473" s="1" t="s">
        <v>305399</v>
      </c>
      <c r="D4473" s="1" t="s">
        <v>115112</v>
      </c>
    </row>
    <row r="4474" spans="1:4" x14ac:dyDescent="0.25">
      <c r="A4474">
        <v>343750</v>
      </c>
      <c r="B4474" s="1" t="s">
        <v>305400</v>
      </c>
      <c r="C4474" s="1" t="s">
        <v>305400</v>
      </c>
      <c r="D4474" s="1" t="s">
        <v>115112</v>
      </c>
    </row>
    <row r="4475" spans="1:4" x14ac:dyDescent="0.25">
      <c r="A4475">
        <v>343770</v>
      </c>
      <c r="B4475" s="1" t="s">
        <v>305401</v>
      </c>
      <c r="C4475" s="1" t="s">
        <v>305402</v>
      </c>
      <c r="D4475" s="1" t="s">
        <v>305403</v>
      </c>
    </row>
    <row r="4476" spans="1:4" x14ac:dyDescent="0.25">
      <c r="A4476">
        <v>343800</v>
      </c>
      <c r="B4476" s="1" t="s">
        <v>305404</v>
      </c>
      <c r="C4476" s="1" t="s">
        <v>305404</v>
      </c>
      <c r="D4476" s="1" t="s">
        <v>302834</v>
      </c>
    </row>
    <row r="4477" spans="1:4" x14ac:dyDescent="0.25">
      <c r="A4477">
        <v>343810</v>
      </c>
      <c r="B4477" s="1" t="s">
        <v>305405</v>
      </c>
      <c r="C4477" s="1" t="s">
        <v>305405</v>
      </c>
      <c r="D4477" s="1" t="s">
        <v>302834</v>
      </c>
    </row>
    <row r="4478" spans="1:4" x14ac:dyDescent="0.25">
      <c r="A4478">
        <v>343820</v>
      </c>
      <c r="B4478" s="1" t="s">
        <v>305406</v>
      </c>
      <c r="C4478" s="1" t="s">
        <v>305406</v>
      </c>
      <c r="D4478" s="1" t="s">
        <v>302834</v>
      </c>
    </row>
    <row r="4479" spans="1:4" x14ac:dyDescent="0.25">
      <c r="A4479">
        <v>343830</v>
      </c>
      <c r="B4479" s="1" t="s">
        <v>305407</v>
      </c>
      <c r="C4479" s="1" t="s">
        <v>305407</v>
      </c>
      <c r="D4479" s="1" t="s">
        <v>302834</v>
      </c>
    </row>
    <row r="4480" spans="1:4" x14ac:dyDescent="0.25">
      <c r="A4480">
        <v>343840</v>
      </c>
      <c r="B4480" s="1" t="s">
        <v>115112</v>
      </c>
      <c r="C4480" s="1" t="s">
        <v>305408</v>
      </c>
      <c r="D4480" s="1" t="s">
        <v>115112</v>
      </c>
    </row>
    <row r="4481" spans="1:4" x14ac:dyDescent="0.25">
      <c r="A4481">
        <v>343860</v>
      </c>
      <c r="B4481" s="1" t="s">
        <v>305409</v>
      </c>
      <c r="C4481" s="1" t="s">
        <v>305410</v>
      </c>
      <c r="D4481" s="1" t="s">
        <v>305411</v>
      </c>
    </row>
    <row r="4482" spans="1:4" x14ac:dyDescent="0.25">
      <c r="A4482">
        <v>343930</v>
      </c>
      <c r="B4482" s="1" t="s">
        <v>302681</v>
      </c>
      <c r="C4482" s="1" t="s">
        <v>302681</v>
      </c>
      <c r="D4482" s="1" t="s">
        <v>302682</v>
      </c>
    </row>
    <row r="4483" spans="1:4" x14ac:dyDescent="0.25">
      <c r="A4483">
        <v>344030</v>
      </c>
      <c r="B4483" s="1" t="s">
        <v>115112</v>
      </c>
      <c r="C4483" s="1" t="s">
        <v>298755</v>
      </c>
      <c r="D4483" s="1" t="s">
        <v>301446</v>
      </c>
    </row>
    <row r="4484" spans="1:4" x14ac:dyDescent="0.25">
      <c r="A4484">
        <v>344040</v>
      </c>
      <c r="B4484" s="1" t="s">
        <v>115112</v>
      </c>
      <c r="C4484" s="1" t="s">
        <v>115112</v>
      </c>
      <c r="D4484" s="1" t="s">
        <v>305412</v>
      </c>
    </row>
    <row r="4485" spans="1:4" x14ac:dyDescent="0.25">
      <c r="A4485">
        <v>344100</v>
      </c>
      <c r="B4485" s="1" t="s">
        <v>305413</v>
      </c>
      <c r="C4485" s="1" t="s">
        <v>305414</v>
      </c>
      <c r="D4485" s="1" t="s">
        <v>305415</v>
      </c>
    </row>
    <row r="4486" spans="1:4" x14ac:dyDescent="0.25">
      <c r="A4486">
        <v>344130</v>
      </c>
      <c r="B4486" s="1" t="s">
        <v>305416</v>
      </c>
      <c r="C4486" s="1" t="s">
        <v>115112</v>
      </c>
      <c r="D4486" s="1" t="s">
        <v>305417</v>
      </c>
    </row>
    <row r="4487" spans="1:4" x14ac:dyDescent="0.25">
      <c r="A4487">
        <v>344160</v>
      </c>
      <c r="B4487" s="1" t="s">
        <v>305418</v>
      </c>
      <c r="C4487" s="1" t="s">
        <v>305419</v>
      </c>
      <c r="D4487" s="1" t="s">
        <v>305420</v>
      </c>
    </row>
    <row r="4488" spans="1:4" x14ac:dyDescent="0.25">
      <c r="A4488">
        <v>344190</v>
      </c>
      <c r="B4488" s="1" t="s">
        <v>305421</v>
      </c>
      <c r="C4488" s="1" t="s">
        <v>305422</v>
      </c>
      <c r="D4488" s="1" t="s">
        <v>305423</v>
      </c>
    </row>
    <row r="4489" spans="1:4" x14ac:dyDescent="0.25">
      <c r="A4489">
        <v>344220</v>
      </c>
      <c r="B4489" s="1" t="s">
        <v>304861</v>
      </c>
      <c r="C4489" s="1" t="s">
        <v>304861</v>
      </c>
      <c r="D4489" s="1" t="s">
        <v>304862</v>
      </c>
    </row>
    <row r="4490" spans="1:4" x14ac:dyDescent="0.25">
      <c r="A4490">
        <v>344230</v>
      </c>
      <c r="B4490" s="1" t="s">
        <v>302421</v>
      </c>
      <c r="C4490" s="1" t="s">
        <v>302422</v>
      </c>
      <c r="D4490" s="1" t="s">
        <v>115112</v>
      </c>
    </row>
    <row r="4491" spans="1:4" x14ac:dyDescent="0.25">
      <c r="A4491">
        <v>344240</v>
      </c>
      <c r="B4491" s="1" t="s">
        <v>305424</v>
      </c>
      <c r="C4491" s="1" t="s">
        <v>305424</v>
      </c>
      <c r="D4491" s="1" t="s">
        <v>305425</v>
      </c>
    </row>
    <row r="4492" spans="1:4" x14ac:dyDescent="0.25">
      <c r="A4492">
        <v>344260</v>
      </c>
      <c r="B4492" s="1" t="s">
        <v>305426</v>
      </c>
      <c r="C4492" s="1" t="s">
        <v>305426</v>
      </c>
      <c r="D4492" s="1" t="s">
        <v>305427</v>
      </c>
    </row>
    <row r="4493" spans="1:4" x14ac:dyDescent="0.25">
      <c r="A4493">
        <v>344270</v>
      </c>
      <c r="B4493" s="1" t="s">
        <v>305428</v>
      </c>
      <c r="C4493" s="1" t="s">
        <v>302454</v>
      </c>
      <c r="D4493" s="1" t="s">
        <v>305429</v>
      </c>
    </row>
    <row r="4494" spans="1:4" x14ac:dyDescent="0.25">
      <c r="A4494">
        <v>344300</v>
      </c>
      <c r="B4494" s="1" t="s">
        <v>305430</v>
      </c>
      <c r="C4494" s="1" t="s">
        <v>305431</v>
      </c>
      <c r="D4494" s="1" t="s">
        <v>115112</v>
      </c>
    </row>
    <row r="4495" spans="1:4" x14ac:dyDescent="0.25">
      <c r="A4495">
        <v>344340</v>
      </c>
      <c r="B4495" s="1" t="s">
        <v>305432</v>
      </c>
      <c r="C4495" s="1" t="s">
        <v>305432</v>
      </c>
      <c r="D4495" s="1" t="s">
        <v>115112</v>
      </c>
    </row>
    <row r="4496" spans="1:4" x14ac:dyDescent="0.25">
      <c r="A4496">
        <v>344410</v>
      </c>
      <c r="B4496" s="1" t="s">
        <v>305433</v>
      </c>
      <c r="C4496" s="1" t="s">
        <v>305434</v>
      </c>
      <c r="D4496" s="1" t="s">
        <v>305435</v>
      </c>
    </row>
    <row r="4497" spans="1:4" x14ac:dyDescent="0.25">
      <c r="A4497">
        <v>344440</v>
      </c>
      <c r="B4497" s="1" t="s">
        <v>305382</v>
      </c>
      <c r="C4497" s="1" t="s">
        <v>305382</v>
      </c>
      <c r="D4497" s="1" t="s">
        <v>305383</v>
      </c>
    </row>
    <row r="4498" spans="1:4" x14ac:dyDescent="0.25">
      <c r="A4498">
        <v>344480</v>
      </c>
      <c r="B4498" s="1" t="s">
        <v>305436</v>
      </c>
      <c r="C4498" s="1" t="s">
        <v>305437</v>
      </c>
      <c r="D4498" s="1" t="s">
        <v>305438</v>
      </c>
    </row>
    <row r="4499" spans="1:4" x14ac:dyDescent="0.25">
      <c r="A4499">
        <v>344500</v>
      </c>
      <c r="B4499" s="1" t="s">
        <v>305439</v>
      </c>
      <c r="C4499" s="1" t="s">
        <v>305440</v>
      </c>
      <c r="D4499" s="1" t="s">
        <v>305441</v>
      </c>
    </row>
    <row r="4500" spans="1:4" x14ac:dyDescent="0.25">
      <c r="A4500">
        <v>344630</v>
      </c>
      <c r="B4500" s="1" t="s">
        <v>305442</v>
      </c>
      <c r="C4500" s="1" t="s">
        <v>303493</v>
      </c>
      <c r="D4500" s="1" t="s">
        <v>301107</v>
      </c>
    </row>
    <row r="4501" spans="1:4" x14ac:dyDescent="0.25">
      <c r="A4501">
        <v>344740</v>
      </c>
      <c r="B4501" s="1" t="s">
        <v>305443</v>
      </c>
      <c r="C4501" s="1" t="s">
        <v>305444</v>
      </c>
      <c r="D4501" s="1" t="s">
        <v>302520</v>
      </c>
    </row>
    <row r="4502" spans="1:4" x14ac:dyDescent="0.25">
      <c r="A4502">
        <v>344760</v>
      </c>
      <c r="B4502" s="1" t="s">
        <v>305445</v>
      </c>
      <c r="C4502" s="1" t="s">
        <v>305446</v>
      </c>
      <c r="D4502" s="1" t="s">
        <v>305447</v>
      </c>
    </row>
    <row r="4503" spans="1:4" x14ac:dyDescent="0.25">
      <c r="A4503">
        <v>344770</v>
      </c>
      <c r="B4503" s="1" t="s">
        <v>302482</v>
      </c>
      <c r="C4503" s="1" t="s">
        <v>301678</v>
      </c>
      <c r="D4503" s="1" t="s">
        <v>115112</v>
      </c>
    </row>
    <row r="4504" spans="1:4" x14ac:dyDescent="0.25">
      <c r="A4504">
        <v>344800</v>
      </c>
      <c r="B4504" s="1" t="s">
        <v>115112</v>
      </c>
      <c r="C4504" s="1" t="s">
        <v>298755</v>
      </c>
      <c r="D4504" s="1" t="s">
        <v>301446</v>
      </c>
    </row>
    <row r="4505" spans="1:4" x14ac:dyDescent="0.25">
      <c r="A4505">
        <v>344810</v>
      </c>
      <c r="B4505" s="1" t="s">
        <v>115112</v>
      </c>
      <c r="C4505" s="1" t="s">
        <v>298755</v>
      </c>
      <c r="D4505" s="1" t="s">
        <v>301446</v>
      </c>
    </row>
    <row r="4506" spans="1:4" x14ac:dyDescent="0.25">
      <c r="A4506">
        <v>344820</v>
      </c>
      <c r="B4506" s="1" t="s">
        <v>305448</v>
      </c>
      <c r="C4506" s="1" t="s">
        <v>115112</v>
      </c>
      <c r="D4506" s="1" t="s">
        <v>305449</v>
      </c>
    </row>
    <row r="4507" spans="1:4" x14ac:dyDescent="0.25">
      <c r="A4507">
        <v>344840</v>
      </c>
      <c r="B4507" s="1" t="s">
        <v>305450</v>
      </c>
      <c r="C4507" s="1" t="s">
        <v>300856</v>
      </c>
      <c r="D4507" s="1" t="s">
        <v>299764</v>
      </c>
    </row>
    <row r="4508" spans="1:4" x14ac:dyDescent="0.25">
      <c r="A4508">
        <v>344850</v>
      </c>
      <c r="B4508" s="1" t="s">
        <v>305451</v>
      </c>
      <c r="C4508" s="1" t="s">
        <v>305452</v>
      </c>
      <c r="D4508" s="1" t="s">
        <v>305453</v>
      </c>
    </row>
    <row r="4509" spans="1:4" x14ac:dyDescent="0.25">
      <c r="A4509">
        <v>344860</v>
      </c>
      <c r="B4509" s="1" t="s">
        <v>115112</v>
      </c>
      <c r="C4509" s="1" t="s">
        <v>305454</v>
      </c>
      <c r="D4509" s="1" t="s">
        <v>305455</v>
      </c>
    </row>
    <row r="4510" spans="1:4" x14ac:dyDescent="0.25">
      <c r="A4510">
        <v>344880</v>
      </c>
      <c r="B4510" s="1" t="s">
        <v>305456</v>
      </c>
      <c r="C4510" s="1" t="s">
        <v>305457</v>
      </c>
      <c r="D4510" s="1" t="s">
        <v>305458</v>
      </c>
    </row>
    <row r="4511" spans="1:4" x14ac:dyDescent="0.25">
      <c r="A4511">
        <v>344890</v>
      </c>
      <c r="B4511" s="1" t="s">
        <v>305459</v>
      </c>
      <c r="C4511" s="1" t="s">
        <v>305459</v>
      </c>
      <c r="D4511" s="1" t="s">
        <v>305460</v>
      </c>
    </row>
    <row r="4512" spans="1:4" x14ac:dyDescent="0.25">
      <c r="A4512">
        <v>344900</v>
      </c>
      <c r="B4512" s="1" t="s">
        <v>305461</v>
      </c>
      <c r="C4512" s="1" t="s">
        <v>115112</v>
      </c>
      <c r="D4512" s="1" t="s">
        <v>305462</v>
      </c>
    </row>
    <row r="4513" spans="1:4" x14ac:dyDescent="0.25">
      <c r="A4513">
        <v>344910</v>
      </c>
      <c r="B4513" s="1" t="s">
        <v>305463</v>
      </c>
      <c r="C4513" s="1" t="s">
        <v>305464</v>
      </c>
      <c r="D4513" s="1" t="s">
        <v>115112</v>
      </c>
    </row>
    <row r="4514" spans="1:4" x14ac:dyDescent="0.25">
      <c r="A4514">
        <v>344960</v>
      </c>
      <c r="B4514" s="1" t="s">
        <v>115112</v>
      </c>
      <c r="C4514" s="1" t="s">
        <v>115112</v>
      </c>
      <c r="D4514" s="1" t="s">
        <v>305465</v>
      </c>
    </row>
    <row r="4515" spans="1:4" x14ac:dyDescent="0.25">
      <c r="A4515">
        <v>345010</v>
      </c>
      <c r="B4515" s="1" t="s">
        <v>305466</v>
      </c>
      <c r="C4515" s="1" t="s">
        <v>305467</v>
      </c>
      <c r="D4515" s="1" t="s">
        <v>305468</v>
      </c>
    </row>
    <row r="4516" spans="1:4" x14ac:dyDescent="0.25">
      <c r="A4516">
        <v>345020</v>
      </c>
      <c r="B4516" s="1" t="s">
        <v>305469</v>
      </c>
      <c r="C4516" s="1" t="s">
        <v>305470</v>
      </c>
      <c r="D4516" s="1" t="s">
        <v>305471</v>
      </c>
    </row>
    <row r="4517" spans="1:4" x14ac:dyDescent="0.25">
      <c r="A4517">
        <v>345030</v>
      </c>
      <c r="B4517" s="1" t="s">
        <v>305472</v>
      </c>
      <c r="C4517" s="1" t="s">
        <v>305473</v>
      </c>
      <c r="D4517" s="1" t="s">
        <v>305474</v>
      </c>
    </row>
    <row r="4518" spans="1:4" x14ac:dyDescent="0.25">
      <c r="A4518">
        <v>345060</v>
      </c>
      <c r="B4518" s="1" t="s">
        <v>305475</v>
      </c>
      <c r="C4518" s="1" t="s">
        <v>115112</v>
      </c>
      <c r="D4518" s="1" t="s">
        <v>305476</v>
      </c>
    </row>
    <row r="4519" spans="1:4" x14ac:dyDescent="0.25">
      <c r="A4519">
        <v>345080</v>
      </c>
      <c r="B4519" s="1" t="s">
        <v>305477</v>
      </c>
      <c r="C4519" s="1" t="s">
        <v>305478</v>
      </c>
      <c r="D4519" s="1" t="s">
        <v>115112</v>
      </c>
    </row>
    <row r="4520" spans="1:4" x14ac:dyDescent="0.25">
      <c r="A4520">
        <v>345090</v>
      </c>
      <c r="B4520" s="1" t="s">
        <v>305479</v>
      </c>
      <c r="C4520" s="1" t="s">
        <v>305479</v>
      </c>
      <c r="D4520" s="1" t="s">
        <v>305480</v>
      </c>
    </row>
    <row r="4521" spans="1:4" x14ac:dyDescent="0.25">
      <c r="A4521">
        <v>345120</v>
      </c>
      <c r="B4521" s="1" t="s">
        <v>305481</v>
      </c>
      <c r="C4521" s="1" t="s">
        <v>305482</v>
      </c>
      <c r="D4521" s="1" t="s">
        <v>305483</v>
      </c>
    </row>
    <row r="4522" spans="1:4" x14ac:dyDescent="0.25">
      <c r="A4522">
        <v>345130</v>
      </c>
      <c r="B4522" s="1" t="s">
        <v>298611</v>
      </c>
      <c r="C4522" s="1" t="s">
        <v>115112</v>
      </c>
      <c r="D4522" s="1" t="s">
        <v>298769</v>
      </c>
    </row>
    <row r="4523" spans="1:4" x14ac:dyDescent="0.25">
      <c r="A4523">
        <v>345140</v>
      </c>
      <c r="B4523" s="1" t="s">
        <v>305484</v>
      </c>
      <c r="C4523" s="1" t="s">
        <v>305485</v>
      </c>
      <c r="D4523" s="1" t="s">
        <v>305486</v>
      </c>
    </row>
    <row r="4524" spans="1:4" x14ac:dyDescent="0.25">
      <c r="A4524">
        <v>345180</v>
      </c>
      <c r="B4524" s="1" t="s">
        <v>305487</v>
      </c>
      <c r="C4524" s="1" t="s">
        <v>305488</v>
      </c>
      <c r="D4524" s="1" t="s">
        <v>305489</v>
      </c>
    </row>
    <row r="4525" spans="1:4" x14ac:dyDescent="0.25">
      <c r="A4525">
        <v>345200</v>
      </c>
      <c r="B4525" s="1" t="s">
        <v>305490</v>
      </c>
      <c r="C4525" s="1" t="s">
        <v>305491</v>
      </c>
      <c r="D4525" s="1" t="s">
        <v>305492</v>
      </c>
    </row>
    <row r="4526" spans="1:4" x14ac:dyDescent="0.25">
      <c r="A4526">
        <v>345220</v>
      </c>
      <c r="B4526" s="1" t="s">
        <v>305493</v>
      </c>
      <c r="C4526" s="1" t="s">
        <v>115112</v>
      </c>
      <c r="D4526" s="1" t="s">
        <v>305494</v>
      </c>
    </row>
    <row r="4527" spans="1:4" x14ac:dyDescent="0.25">
      <c r="A4527">
        <v>345230</v>
      </c>
      <c r="B4527" s="1" t="s">
        <v>305495</v>
      </c>
      <c r="C4527" s="1" t="s">
        <v>305495</v>
      </c>
      <c r="D4527" s="1" t="s">
        <v>305496</v>
      </c>
    </row>
    <row r="4528" spans="1:4" x14ac:dyDescent="0.25">
      <c r="A4528">
        <v>345240</v>
      </c>
      <c r="B4528" s="1" t="s">
        <v>298479</v>
      </c>
      <c r="C4528" s="1" t="s">
        <v>298476</v>
      </c>
      <c r="D4528" s="1" t="s">
        <v>115112</v>
      </c>
    </row>
    <row r="4529" spans="1:4" x14ac:dyDescent="0.25">
      <c r="A4529">
        <v>345260</v>
      </c>
      <c r="B4529" s="1" t="s">
        <v>298479</v>
      </c>
      <c r="C4529" s="1" t="s">
        <v>298476</v>
      </c>
      <c r="D4529" s="1" t="s">
        <v>115112</v>
      </c>
    </row>
    <row r="4530" spans="1:4" x14ac:dyDescent="0.25">
      <c r="A4530">
        <v>345280</v>
      </c>
      <c r="B4530" s="1" t="s">
        <v>115112</v>
      </c>
      <c r="C4530" s="1" t="s">
        <v>115112</v>
      </c>
      <c r="D4530" s="1" t="s">
        <v>305497</v>
      </c>
    </row>
    <row r="4531" spans="1:4" x14ac:dyDescent="0.25">
      <c r="A4531">
        <v>345290</v>
      </c>
      <c r="B4531" s="1" t="s">
        <v>305498</v>
      </c>
      <c r="C4531" s="1" t="s">
        <v>304415</v>
      </c>
      <c r="D4531" s="1" t="s">
        <v>305499</v>
      </c>
    </row>
    <row r="4532" spans="1:4" x14ac:dyDescent="0.25">
      <c r="A4532">
        <v>345330</v>
      </c>
      <c r="B4532" s="1" t="s">
        <v>305500</v>
      </c>
      <c r="C4532" s="1" t="s">
        <v>115112</v>
      </c>
      <c r="D4532" s="1" t="s">
        <v>305501</v>
      </c>
    </row>
    <row r="4533" spans="1:4" x14ac:dyDescent="0.25">
      <c r="A4533">
        <v>345340</v>
      </c>
      <c r="B4533" s="1" t="s">
        <v>305502</v>
      </c>
      <c r="C4533" s="1" t="s">
        <v>305502</v>
      </c>
      <c r="D4533" s="1" t="s">
        <v>305503</v>
      </c>
    </row>
    <row r="4534" spans="1:4" x14ac:dyDescent="0.25">
      <c r="A4534">
        <v>345350</v>
      </c>
      <c r="B4534" s="1" t="s">
        <v>305504</v>
      </c>
      <c r="C4534" s="1" t="s">
        <v>298519</v>
      </c>
      <c r="D4534" s="1" t="s">
        <v>115112</v>
      </c>
    </row>
    <row r="4535" spans="1:4" x14ac:dyDescent="0.25">
      <c r="A4535">
        <v>345390</v>
      </c>
      <c r="B4535" s="1" t="s">
        <v>305505</v>
      </c>
      <c r="C4535" s="1" t="s">
        <v>298419</v>
      </c>
      <c r="D4535" s="1" t="s">
        <v>115112</v>
      </c>
    </row>
    <row r="4536" spans="1:4" x14ac:dyDescent="0.25">
      <c r="A4536">
        <v>345430</v>
      </c>
      <c r="B4536" s="1" t="s">
        <v>305506</v>
      </c>
      <c r="C4536" s="1" t="s">
        <v>305507</v>
      </c>
      <c r="D4536" s="1" t="s">
        <v>305508</v>
      </c>
    </row>
    <row r="4537" spans="1:4" x14ac:dyDescent="0.25">
      <c r="A4537">
        <v>345440</v>
      </c>
      <c r="B4537" s="1" t="s">
        <v>305509</v>
      </c>
      <c r="C4537" s="1" t="s">
        <v>305510</v>
      </c>
      <c r="D4537" s="1" t="s">
        <v>305511</v>
      </c>
    </row>
    <row r="4538" spans="1:4" x14ac:dyDescent="0.25">
      <c r="A4538">
        <v>345460</v>
      </c>
      <c r="B4538" s="1" t="s">
        <v>305512</v>
      </c>
      <c r="C4538" s="1" t="s">
        <v>305513</v>
      </c>
      <c r="D4538" s="1" t="s">
        <v>305514</v>
      </c>
    </row>
    <row r="4539" spans="1:4" x14ac:dyDescent="0.25">
      <c r="A4539">
        <v>345480</v>
      </c>
      <c r="B4539" s="1" t="s">
        <v>305515</v>
      </c>
      <c r="C4539" s="1" t="s">
        <v>300915</v>
      </c>
      <c r="D4539" s="1" t="s">
        <v>300916</v>
      </c>
    </row>
    <row r="4540" spans="1:4" x14ac:dyDescent="0.25">
      <c r="A4540">
        <v>345540</v>
      </c>
      <c r="B4540" s="1" t="s">
        <v>305516</v>
      </c>
      <c r="C4540" s="1" t="s">
        <v>305516</v>
      </c>
      <c r="D4540" s="1" t="s">
        <v>305517</v>
      </c>
    </row>
    <row r="4541" spans="1:4" x14ac:dyDescent="0.25">
      <c r="A4541">
        <v>345580</v>
      </c>
      <c r="B4541" s="1" t="s">
        <v>305518</v>
      </c>
      <c r="C4541" s="1" t="s">
        <v>299034</v>
      </c>
      <c r="D4541" s="1" t="s">
        <v>299035</v>
      </c>
    </row>
    <row r="4542" spans="1:4" x14ac:dyDescent="0.25">
      <c r="A4542">
        <v>345610</v>
      </c>
      <c r="B4542" s="1" t="s">
        <v>305519</v>
      </c>
      <c r="C4542" s="1" t="s">
        <v>115112</v>
      </c>
      <c r="D4542" s="1" t="s">
        <v>305520</v>
      </c>
    </row>
    <row r="4543" spans="1:4" x14ac:dyDescent="0.25">
      <c r="A4543">
        <v>345620</v>
      </c>
      <c r="B4543" s="1" t="s">
        <v>305521</v>
      </c>
      <c r="C4543" s="1" t="s">
        <v>115112</v>
      </c>
      <c r="D4543" s="1" t="s">
        <v>305520</v>
      </c>
    </row>
    <row r="4544" spans="1:4" x14ac:dyDescent="0.25">
      <c r="A4544">
        <v>345630</v>
      </c>
      <c r="B4544" s="1" t="s">
        <v>305522</v>
      </c>
      <c r="C4544" s="1" t="s">
        <v>115112</v>
      </c>
      <c r="D4544" s="1" t="s">
        <v>305520</v>
      </c>
    </row>
    <row r="4545" spans="1:4" x14ac:dyDescent="0.25">
      <c r="A4545">
        <v>345640</v>
      </c>
      <c r="B4545" s="1" t="s">
        <v>305523</v>
      </c>
      <c r="C4545" s="1" t="s">
        <v>305523</v>
      </c>
      <c r="D4545" s="1" t="s">
        <v>305524</v>
      </c>
    </row>
    <row r="4546" spans="1:4" x14ac:dyDescent="0.25">
      <c r="A4546">
        <v>345650</v>
      </c>
      <c r="B4546" s="1" t="s">
        <v>304906</v>
      </c>
      <c r="C4546" s="1" t="s">
        <v>304906</v>
      </c>
      <c r="D4546" s="1" t="s">
        <v>305141</v>
      </c>
    </row>
    <row r="4547" spans="1:4" x14ac:dyDescent="0.25">
      <c r="A4547">
        <v>345660</v>
      </c>
      <c r="B4547" s="1" t="s">
        <v>305525</v>
      </c>
      <c r="C4547" s="1" t="s">
        <v>300712</v>
      </c>
      <c r="D4547" s="1" t="s">
        <v>115112</v>
      </c>
    </row>
    <row r="4548" spans="1:4" x14ac:dyDescent="0.25">
      <c r="A4548">
        <v>345690</v>
      </c>
      <c r="B4548" s="1" t="s">
        <v>305526</v>
      </c>
      <c r="C4548" s="1" t="s">
        <v>305526</v>
      </c>
      <c r="D4548" s="1" t="s">
        <v>115112</v>
      </c>
    </row>
    <row r="4549" spans="1:4" x14ac:dyDescent="0.25">
      <c r="A4549">
        <v>345700</v>
      </c>
      <c r="B4549" s="1" t="s">
        <v>305527</v>
      </c>
      <c r="C4549" s="1" t="s">
        <v>305527</v>
      </c>
      <c r="D4549" s="1" t="s">
        <v>115112</v>
      </c>
    </row>
    <row r="4550" spans="1:4" x14ac:dyDescent="0.25">
      <c r="A4550">
        <v>345710</v>
      </c>
      <c r="B4550" s="1" t="s">
        <v>305528</v>
      </c>
      <c r="C4550" s="1" t="s">
        <v>305529</v>
      </c>
      <c r="D4550" s="1" t="s">
        <v>305530</v>
      </c>
    </row>
    <row r="4551" spans="1:4" x14ac:dyDescent="0.25">
      <c r="A4551">
        <v>345750</v>
      </c>
      <c r="B4551" s="1" t="s">
        <v>305531</v>
      </c>
      <c r="C4551" s="1" t="s">
        <v>305531</v>
      </c>
      <c r="D4551" s="1" t="s">
        <v>115112</v>
      </c>
    </row>
    <row r="4552" spans="1:4" x14ac:dyDescent="0.25">
      <c r="A4552">
        <v>345820</v>
      </c>
      <c r="B4552" s="1" t="s">
        <v>305532</v>
      </c>
      <c r="C4552" s="1" t="s">
        <v>301254</v>
      </c>
      <c r="D4552" s="1" t="s">
        <v>301255</v>
      </c>
    </row>
    <row r="4553" spans="1:4" x14ac:dyDescent="0.25">
      <c r="A4553">
        <v>345860</v>
      </c>
      <c r="B4553" s="1" t="s">
        <v>305533</v>
      </c>
      <c r="C4553" s="1" t="s">
        <v>305534</v>
      </c>
      <c r="D4553" s="1" t="s">
        <v>305535</v>
      </c>
    </row>
    <row r="4554" spans="1:4" x14ac:dyDescent="0.25">
      <c r="A4554">
        <v>345920</v>
      </c>
      <c r="B4554" s="1" t="s">
        <v>115112</v>
      </c>
      <c r="C4554" s="1" t="s">
        <v>115112</v>
      </c>
      <c r="D4554" s="1" t="s">
        <v>305536</v>
      </c>
    </row>
    <row r="4555" spans="1:4" x14ac:dyDescent="0.25">
      <c r="A4555">
        <v>345990</v>
      </c>
      <c r="B4555" s="1" t="s">
        <v>305537</v>
      </c>
      <c r="C4555" s="1" t="s">
        <v>300049</v>
      </c>
      <c r="D4555" s="1" t="s">
        <v>115112</v>
      </c>
    </row>
    <row r="4556" spans="1:4" x14ac:dyDescent="0.25">
      <c r="A4556">
        <v>346010</v>
      </c>
      <c r="B4556" s="1" t="s">
        <v>305538</v>
      </c>
      <c r="C4556" s="1" t="s">
        <v>115112</v>
      </c>
      <c r="D4556" s="1" t="s">
        <v>305539</v>
      </c>
    </row>
    <row r="4557" spans="1:4" x14ac:dyDescent="0.25">
      <c r="A4557">
        <v>346040</v>
      </c>
      <c r="B4557" s="1" t="s">
        <v>115112</v>
      </c>
      <c r="C4557" s="1" t="s">
        <v>115112</v>
      </c>
      <c r="D4557" s="1" t="s">
        <v>299441</v>
      </c>
    </row>
    <row r="4558" spans="1:4" x14ac:dyDescent="0.25">
      <c r="A4558">
        <v>346060</v>
      </c>
      <c r="B4558" s="1" t="s">
        <v>115112</v>
      </c>
      <c r="C4558" s="1" t="s">
        <v>300845</v>
      </c>
      <c r="D4558" s="1" t="s">
        <v>115112</v>
      </c>
    </row>
    <row r="4559" spans="1:4" x14ac:dyDescent="0.25">
      <c r="A4559">
        <v>346080</v>
      </c>
      <c r="B4559" s="1" t="s">
        <v>305540</v>
      </c>
      <c r="C4559" s="1" t="s">
        <v>305541</v>
      </c>
      <c r="D4559" s="1" t="s">
        <v>305542</v>
      </c>
    </row>
    <row r="4560" spans="1:4" x14ac:dyDescent="0.25">
      <c r="A4560">
        <v>346090</v>
      </c>
      <c r="B4560" s="1" t="s">
        <v>305543</v>
      </c>
      <c r="C4560" s="1" t="s">
        <v>305544</v>
      </c>
      <c r="D4560" s="1" t="s">
        <v>305545</v>
      </c>
    </row>
    <row r="4561" spans="1:4" x14ac:dyDescent="0.25">
      <c r="A4561">
        <v>346110</v>
      </c>
      <c r="B4561" s="1" t="s">
        <v>305546</v>
      </c>
      <c r="C4561" s="1" t="s">
        <v>305547</v>
      </c>
      <c r="D4561" s="1" t="s">
        <v>305548</v>
      </c>
    </row>
    <row r="4562" spans="1:4" x14ac:dyDescent="0.25">
      <c r="A4562">
        <v>346120</v>
      </c>
      <c r="B4562" s="1" t="s">
        <v>305549</v>
      </c>
      <c r="C4562" s="1" t="s">
        <v>115112</v>
      </c>
      <c r="D4562" s="1" t="s">
        <v>115112</v>
      </c>
    </row>
    <row r="4563" spans="1:4" x14ac:dyDescent="0.25">
      <c r="A4563">
        <v>346130</v>
      </c>
      <c r="B4563" s="1" t="s">
        <v>305550</v>
      </c>
      <c r="C4563" s="1" t="s">
        <v>115112</v>
      </c>
      <c r="D4563" s="1" t="s">
        <v>305551</v>
      </c>
    </row>
    <row r="4564" spans="1:4" x14ac:dyDescent="0.25">
      <c r="A4564">
        <v>346140</v>
      </c>
      <c r="B4564" s="1" t="s">
        <v>115112</v>
      </c>
      <c r="C4564" s="1" t="s">
        <v>305552</v>
      </c>
      <c r="D4564" s="1" t="s">
        <v>305553</v>
      </c>
    </row>
    <row r="4565" spans="1:4" x14ac:dyDescent="0.25">
      <c r="A4565">
        <v>346150</v>
      </c>
      <c r="B4565" s="1" t="s">
        <v>305554</v>
      </c>
      <c r="C4565" s="1" t="s">
        <v>305555</v>
      </c>
      <c r="D4565" s="1" t="s">
        <v>115112</v>
      </c>
    </row>
    <row r="4566" spans="1:4" x14ac:dyDescent="0.25">
      <c r="A4566">
        <v>346160</v>
      </c>
      <c r="B4566" s="1" t="s">
        <v>305556</v>
      </c>
      <c r="C4566" s="1" t="s">
        <v>305556</v>
      </c>
      <c r="D4566" s="1" t="s">
        <v>305557</v>
      </c>
    </row>
    <row r="4567" spans="1:4" x14ac:dyDescent="0.25">
      <c r="A4567">
        <v>346180</v>
      </c>
      <c r="B4567" s="1" t="s">
        <v>305558</v>
      </c>
      <c r="C4567" s="1" t="s">
        <v>305559</v>
      </c>
      <c r="D4567" s="1" t="s">
        <v>305560</v>
      </c>
    </row>
    <row r="4568" spans="1:4" x14ac:dyDescent="0.25">
      <c r="A4568">
        <v>346200</v>
      </c>
      <c r="B4568" s="1" t="s">
        <v>305561</v>
      </c>
      <c r="C4568" s="1" t="s">
        <v>115112</v>
      </c>
      <c r="D4568" s="1" t="s">
        <v>305562</v>
      </c>
    </row>
    <row r="4569" spans="1:4" x14ac:dyDescent="0.25">
      <c r="A4569">
        <v>346210</v>
      </c>
      <c r="B4569" s="1" t="s">
        <v>305563</v>
      </c>
      <c r="C4569" s="1" t="s">
        <v>305564</v>
      </c>
      <c r="D4569" s="1" t="s">
        <v>305565</v>
      </c>
    </row>
    <row r="4570" spans="1:4" x14ac:dyDescent="0.25">
      <c r="A4570">
        <v>346240</v>
      </c>
      <c r="B4570" s="1" t="s">
        <v>305566</v>
      </c>
      <c r="C4570" s="1" t="s">
        <v>305566</v>
      </c>
      <c r="D4570" s="1" t="s">
        <v>305567</v>
      </c>
    </row>
    <row r="4571" spans="1:4" x14ac:dyDescent="0.25">
      <c r="A4571">
        <v>346250</v>
      </c>
      <c r="B4571" s="1" t="s">
        <v>305568</v>
      </c>
      <c r="C4571" s="1" t="s">
        <v>305569</v>
      </c>
      <c r="D4571" s="1" t="s">
        <v>115112</v>
      </c>
    </row>
    <row r="4572" spans="1:4" x14ac:dyDescent="0.25">
      <c r="A4572">
        <v>346300</v>
      </c>
      <c r="B4572" s="1" t="s">
        <v>305570</v>
      </c>
      <c r="C4572" s="1" t="s">
        <v>305570</v>
      </c>
      <c r="D4572" s="1" t="s">
        <v>305571</v>
      </c>
    </row>
    <row r="4573" spans="1:4" x14ac:dyDescent="0.25">
      <c r="A4573">
        <v>346330</v>
      </c>
      <c r="B4573" s="1" t="s">
        <v>305572</v>
      </c>
      <c r="C4573" s="1" t="s">
        <v>305573</v>
      </c>
      <c r="D4573" s="1" t="s">
        <v>305574</v>
      </c>
    </row>
    <row r="4574" spans="1:4" x14ac:dyDescent="0.25">
      <c r="A4574">
        <v>346340</v>
      </c>
      <c r="B4574" s="1" t="s">
        <v>305575</v>
      </c>
      <c r="C4574" s="1" t="s">
        <v>305576</v>
      </c>
      <c r="D4574" s="1" t="s">
        <v>305577</v>
      </c>
    </row>
    <row r="4575" spans="1:4" x14ac:dyDescent="0.25">
      <c r="A4575">
        <v>346420</v>
      </c>
      <c r="B4575" s="1" t="s">
        <v>305578</v>
      </c>
      <c r="C4575" s="1" t="s">
        <v>305578</v>
      </c>
      <c r="D4575" s="1" t="s">
        <v>305579</v>
      </c>
    </row>
    <row r="4576" spans="1:4" x14ac:dyDescent="0.25">
      <c r="A4576">
        <v>346430</v>
      </c>
      <c r="B4576" s="1" t="s">
        <v>305580</v>
      </c>
      <c r="C4576" s="1" t="s">
        <v>305580</v>
      </c>
      <c r="D4576" s="1" t="s">
        <v>305581</v>
      </c>
    </row>
    <row r="4577" spans="1:4" x14ac:dyDescent="0.25">
      <c r="A4577">
        <v>346440</v>
      </c>
      <c r="B4577" s="1" t="s">
        <v>305582</v>
      </c>
      <c r="C4577" s="1" t="s">
        <v>305583</v>
      </c>
      <c r="D4577" s="1" t="s">
        <v>115112</v>
      </c>
    </row>
    <row r="4578" spans="1:4" x14ac:dyDescent="0.25">
      <c r="A4578">
        <v>346450</v>
      </c>
      <c r="B4578" s="1" t="s">
        <v>305584</v>
      </c>
      <c r="C4578" s="1" t="s">
        <v>305584</v>
      </c>
      <c r="D4578" s="1" t="s">
        <v>305585</v>
      </c>
    </row>
    <row r="4579" spans="1:4" x14ac:dyDescent="0.25">
      <c r="A4579">
        <v>346460</v>
      </c>
      <c r="B4579" s="1" t="s">
        <v>305586</v>
      </c>
      <c r="C4579" s="1" t="s">
        <v>305587</v>
      </c>
      <c r="D4579" s="1" t="s">
        <v>305588</v>
      </c>
    </row>
    <row r="4580" spans="1:4" x14ac:dyDescent="0.25">
      <c r="A4580">
        <v>346470</v>
      </c>
      <c r="B4580" s="1" t="s">
        <v>305589</v>
      </c>
      <c r="C4580" s="1" t="s">
        <v>305590</v>
      </c>
      <c r="D4580" s="1" t="s">
        <v>115112</v>
      </c>
    </row>
    <row r="4581" spans="1:4" x14ac:dyDescent="0.25">
      <c r="A4581">
        <v>346490</v>
      </c>
      <c r="B4581" s="1" t="s">
        <v>305591</v>
      </c>
      <c r="C4581" s="1" t="s">
        <v>305592</v>
      </c>
      <c r="D4581" s="1" t="s">
        <v>305593</v>
      </c>
    </row>
    <row r="4582" spans="1:4" x14ac:dyDescent="0.25">
      <c r="A4582">
        <v>346500</v>
      </c>
      <c r="B4582" s="1" t="s">
        <v>305594</v>
      </c>
      <c r="C4582" s="1" t="s">
        <v>115112</v>
      </c>
      <c r="D4582" s="1" t="s">
        <v>305595</v>
      </c>
    </row>
    <row r="4583" spans="1:4" x14ac:dyDescent="0.25">
      <c r="A4583">
        <v>346550</v>
      </c>
      <c r="B4583" s="1" t="s">
        <v>305596</v>
      </c>
      <c r="C4583" s="1" t="s">
        <v>305597</v>
      </c>
      <c r="D4583" s="1" t="s">
        <v>115112</v>
      </c>
    </row>
    <row r="4584" spans="1:4" x14ac:dyDescent="0.25">
      <c r="A4584">
        <v>346560</v>
      </c>
      <c r="B4584" s="1" t="s">
        <v>305598</v>
      </c>
      <c r="C4584" s="1" t="s">
        <v>115112</v>
      </c>
      <c r="D4584" s="1" t="s">
        <v>301405</v>
      </c>
    </row>
    <row r="4585" spans="1:4" x14ac:dyDescent="0.25">
      <c r="A4585">
        <v>346610</v>
      </c>
      <c r="B4585" s="1" t="s">
        <v>305599</v>
      </c>
      <c r="C4585" s="1" t="s">
        <v>305599</v>
      </c>
      <c r="D4585" s="1" t="s">
        <v>301656</v>
      </c>
    </row>
    <row r="4586" spans="1:4" x14ac:dyDescent="0.25">
      <c r="A4586">
        <v>346630</v>
      </c>
      <c r="B4586" s="1" t="s">
        <v>115112</v>
      </c>
      <c r="C4586" s="1" t="s">
        <v>115112</v>
      </c>
      <c r="D4586" s="1" t="s">
        <v>299392</v>
      </c>
    </row>
    <row r="4587" spans="1:4" x14ac:dyDescent="0.25">
      <c r="A4587">
        <v>346650</v>
      </c>
      <c r="B4587" s="1" t="s">
        <v>115112</v>
      </c>
      <c r="C4587" s="1" t="s">
        <v>115112</v>
      </c>
      <c r="D4587" s="1" t="s">
        <v>305600</v>
      </c>
    </row>
    <row r="4588" spans="1:4" x14ac:dyDescent="0.25">
      <c r="A4588">
        <v>346670</v>
      </c>
      <c r="B4588" s="1" t="s">
        <v>305601</v>
      </c>
      <c r="C4588" s="1" t="s">
        <v>305601</v>
      </c>
      <c r="D4588" s="1" t="s">
        <v>305602</v>
      </c>
    </row>
    <row r="4589" spans="1:4" x14ac:dyDescent="0.25">
      <c r="A4589">
        <v>346730</v>
      </c>
      <c r="B4589" s="1" t="s">
        <v>115112</v>
      </c>
      <c r="C4589" s="1" t="s">
        <v>115112</v>
      </c>
      <c r="D4589" s="1" t="s">
        <v>300973</v>
      </c>
    </row>
    <row r="4590" spans="1:4" x14ac:dyDescent="0.25">
      <c r="A4590">
        <v>346750</v>
      </c>
      <c r="B4590" s="1" t="s">
        <v>305603</v>
      </c>
      <c r="C4590" s="1" t="s">
        <v>115112</v>
      </c>
      <c r="D4590" s="1" t="s">
        <v>305604</v>
      </c>
    </row>
    <row r="4591" spans="1:4" x14ac:dyDescent="0.25">
      <c r="A4591">
        <v>346760</v>
      </c>
      <c r="B4591" s="1" t="s">
        <v>305605</v>
      </c>
      <c r="C4591" s="1" t="s">
        <v>305605</v>
      </c>
      <c r="D4591" s="1" t="s">
        <v>305606</v>
      </c>
    </row>
    <row r="4592" spans="1:4" x14ac:dyDescent="0.25">
      <c r="A4592">
        <v>346770</v>
      </c>
      <c r="B4592" s="1" t="s">
        <v>305607</v>
      </c>
      <c r="C4592" s="1" t="s">
        <v>305607</v>
      </c>
      <c r="D4592" s="1" t="s">
        <v>304031</v>
      </c>
    </row>
    <row r="4593" spans="1:4" x14ac:dyDescent="0.25">
      <c r="A4593">
        <v>346780</v>
      </c>
      <c r="B4593" s="1" t="s">
        <v>305608</v>
      </c>
      <c r="C4593" s="1" t="s">
        <v>305608</v>
      </c>
      <c r="D4593" s="1" t="s">
        <v>305609</v>
      </c>
    </row>
    <row r="4594" spans="1:4" x14ac:dyDescent="0.25">
      <c r="A4594">
        <v>346800</v>
      </c>
      <c r="B4594" s="1" t="s">
        <v>305610</v>
      </c>
      <c r="C4594" s="1" t="s">
        <v>305611</v>
      </c>
      <c r="D4594" s="1" t="s">
        <v>305612</v>
      </c>
    </row>
    <row r="4595" spans="1:4" x14ac:dyDescent="0.25">
      <c r="A4595">
        <v>346810</v>
      </c>
      <c r="B4595" s="1" t="s">
        <v>305613</v>
      </c>
      <c r="C4595" s="1" t="s">
        <v>305614</v>
      </c>
      <c r="D4595" s="1" t="s">
        <v>305615</v>
      </c>
    </row>
    <row r="4596" spans="1:4" x14ac:dyDescent="0.25">
      <c r="A4596">
        <v>346830</v>
      </c>
      <c r="B4596" s="1" t="s">
        <v>305616</v>
      </c>
      <c r="C4596" s="1" t="s">
        <v>298519</v>
      </c>
      <c r="D4596" s="1" t="s">
        <v>115112</v>
      </c>
    </row>
    <row r="4597" spans="1:4" x14ac:dyDescent="0.25">
      <c r="A4597">
        <v>346850</v>
      </c>
      <c r="B4597" s="1" t="s">
        <v>115112</v>
      </c>
      <c r="C4597" s="1" t="s">
        <v>115112</v>
      </c>
      <c r="D4597" s="1" t="s">
        <v>301529</v>
      </c>
    </row>
    <row r="4598" spans="1:4" x14ac:dyDescent="0.25">
      <c r="A4598">
        <v>346900</v>
      </c>
      <c r="B4598" s="1" t="s">
        <v>305617</v>
      </c>
      <c r="C4598" s="1" t="s">
        <v>305618</v>
      </c>
      <c r="D4598" s="1" t="s">
        <v>305619</v>
      </c>
    </row>
    <row r="4599" spans="1:4" x14ac:dyDescent="0.25">
      <c r="A4599">
        <v>346920</v>
      </c>
      <c r="B4599" s="1" t="s">
        <v>305620</v>
      </c>
      <c r="C4599" s="1" t="s">
        <v>305621</v>
      </c>
      <c r="D4599" s="1" t="s">
        <v>115112</v>
      </c>
    </row>
    <row r="4600" spans="1:4" x14ac:dyDescent="0.25">
      <c r="A4600">
        <v>346940</v>
      </c>
      <c r="B4600" s="1" t="s">
        <v>305622</v>
      </c>
      <c r="C4600" s="1" t="s">
        <v>299159</v>
      </c>
      <c r="D4600" s="1" t="s">
        <v>115112</v>
      </c>
    </row>
    <row r="4601" spans="1:4" x14ac:dyDescent="0.25">
      <c r="A4601">
        <v>346950</v>
      </c>
      <c r="B4601" s="1" t="s">
        <v>305623</v>
      </c>
      <c r="C4601" s="1" t="s">
        <v>115112</v>
      </c>
      <c r="D4601" s="1" t="s">
        <v>305624</v>
      </c>
    </row>
    <row r="4602" spans="1:4" x14ac:dyDescent="0.25">
      <c r="A4602">
        <v>346970</v>
      </c>
      <c r="B4602" s="1" t="s">
        <v>305625</v>
      </c>
      <c r="C4602" s="1" t="s">
        <v>305626</v>
      </c>
      <c r="D4602" s="1" t="s">
        <v>115112</v>
      </c>
    </row>
    <row r="4603" spans="1:4" x14ac:dyDescent="0.25">
      <c r="A4603">
        <v>347000</v>
      </c>
      <c r="B4603" s="1" t="s">
        <v>305627</v>
      </c>
      <c r="C4603" s="1" t="s">
        <v>305628</v>
      </c>
      <c r="D4603" s="1" t="s">
        <v>115112</v>
      </c>
    </row>
    <row r="4604" spans="1:4" x14ac:dyDescent="0.25">
      <c r="A4604">
        <v>347030</v>
      </c>
      <c r="B4604" s="1" t="s">
        <v>115112</v>
      </c>
      <c r="C4604" s="1" t="s">
        <v>115112</v>
      </c>
      <c r="D4604" s="1" t="s">
        <v>299213</v>
      </c>
    </row>
    <row r="4605" spans="1:4" x14ac:dyDescent="0.25">
      <c r="A4605">
        <v>347040</v>
      </c>
      <c r="B4605" s="1" t="s">
        <v>305629</v>
      </c>
      <c r="C4605" s="1" t="s">
        <v>305629</v>
      </c>
      <c r="D4605" s="1" t="s">
        <v>115112</v>
      </c>
    </row>
    <row r="4606" spans="1:4" x14ac:dyDescent="0.25">
      <c r="A4606">
        <v>347050</v>
      </c>
      <c r="B4606" s="1" t="s">
        <v>305630</v>
      </c>
      <c r="C4606" s="1" t="s">
        <v>305631</v>
      </c>
      <c r="D4606" s="1" t="s">
        <v>305632</v>
      </c>
    </row>
    <row r="4607" spans="1:4" x14ac:dyDescent="0.25">
      <c r="A4607">
        <v>347060</v>
      </c>
      <c r="B4607" s="1" t="s">
        <v>305633</v>
      </c>
      <c r="C4607" s="1" t="s">
        <v>300231</v>
      </c>
      <c r="D4607" s="1" t="s">
        <v>305634</v>
      </c>
    </row>
    <row r="4608" spans="1:4" x14ac:dyDescent="0.25">
      <c r="A4608">
        <v>347080</v>
      </c>
      <c r="B4608" s="1" t="s">
        <v>305635</v>
      </c>
      <c r="C4608" s="1" t="s">
        <v>305635</v>
      </c>
      <c r="D4608" s="1" t="s">
        <v>305636</v>
      </c>
    </row>
    <row r="4609" spans="1:4" x14ac:dyDescent="0.25">
      <c r="A4609">
        <v>347160</v>
      </c>
      <c r="B4609" s="1" t="s">
        <v>305637</v>
      </c>
      <c r="C4609" s="1" t="s">
        <v>305637</v>
      </c>
      <c r="D4609" s="1" t="s">
        <v>305638</v>
      </c>
    </row>
    <row r="4610" spans="1:4" x14ac:dyDescent="0.25">
      <c r="A4610">
        <v>347170</v>
      </c>
      <c r="B4610" s="1" t="s">
        <v>305639</v>
      </c>
      <c r="C4610" s="1" t="s">
        <v>305640</v>
      </c>
      <c r="D4610" s="1" t="s">
        <v>305641</v>
      </c>
    </row>
    <row r="4611" spans="1:4" x14ac:dyDescent="0.25">
      <c r="A4611">
        <v>347230</v>
      </c>
      <c r="B4611" s="1" t="s">
        <v>298590</v>
      </c>
      <c r="C4611" s="1" t="s">
        <v>115112</v>
      </c>
      <c r="D4611" s="1" t="s">
        <v>302504</v>
      </c>
    </row>
    <row r="4612" spans="1:4" x14ac:dyDescent="0.25">
      <c r="A4612">
        <v>347240</v>
      </c>
      <c r="B4612" s="1" t="s">
        <v>298590</v>
      </c>
      <c r="C4612" s="1" t="s">
        <v>115112</v>
      </c>
      <c r="D4612" s="1" t="s">
        <v>300654</v>
      </c>
    </row>
    <row r="4613" spans="1:4" x14ac:dyDescent="0.25">
      <c r="A4613">
        <v>347250</v>
      </c>
      <c r="B4613" s="1" t="s">
        <v>298590</v>
      </c>
      <c r="C4613" s="1" t="s">
        <v>115112</v>
      </c>
      <c r="D4613" s="1" t="s">
        <v>302504</v>
      </c>
    </row>
    <row r="4614" spans="1:4" x14ac:dyDescent="0.25">
      <c r="A4614">
        <v>347260</v>
      </c>
      <c r="B4614" s="1" t="s">
        <v>298590</v>
      </c>
      <c r="C4614" s="1" t="s">
        <v>115112</v>
      </c>
      <c r="D4614" s="1" t="s">
        <v>300654</v>
      </c>
    </row>
    <row r="4615" spans="1:4" x14ac:dyDescent="0.25">
      <c r="A4615">
        <v>347270</v>
      </c>
      <c r="B4615" s="1" t="s">
        <v>298590</v>
      </c>
      <c r="C4615" s="1" t="s">
        <v>115112</v>
      </c>
      <c r="D4615" s="1" t="s">
        <v>302504</v>
      </c>
    </row>
    <row r="4616" spans="1:4" x14ac:dyDescent="0.25">
      <c r="A4616">
        <v>347280</v>
      </c>
      <c r="B4616" s="1" t="s">
        <v>305642</v>
      </c>
      <c r="C4616" s="1" t="s">
        <v>115112</v>
      </c>
      <c r="D4616" s="1" t="s">
        <v>305643</v>
      </c>
    </row>
    <row r="4617" spans="1:4" x14ac:dyDescent="0.25">
      <c r="A4617">
        <v>347290</v>
      </c>
      <c r="B4617" s="1" t="s">
        <v>305644</v>
      </c>
      <c r="C4617" s="1" t="s">
        <v>303608</v>
      </c>
      <c r="D4617" s="1" t="s">
        <v>115112</v>
      </c>
    </row>
    <row r="4618" spans="1:4" x14ac:dyDescent="0.25">
      <c r="A4618">
        <v>347330</v>
      </c>
      <c r="B4618" s="1" t="s">
        <v>305645</v>
      </c>
      <c r="C4618" s="1" t="s">
        <v>115112</v>
      </c>
      <c r="D4618" s="1" t="s">
        <v>305646</v>
      </c>
    </row>
    <row r="4619" spans="1:4" x14ac:dyDescent="0.25">
      <c r="A4619">
        <v>347400</v>
      </c>
      <c r="B4619" s="1" t="s">
        <v>305647</v>
      </c>
      <c r="C4619" s="1" t="s">
        <v>305648</v>
      </c>
      <c r="D4619" s="1" t="s">
        <v>305649</v>
      </c>
    </row>
    <row r="4620" spans="1:4" x14ac:dyDescent="0.25">
      <c r="A4620">
        <v>347430</v>
      </c>
      <c r="B4620" s="1" t="s">
        <v>115112</v>
      </c>
      <c r="C4620" s="1" t="s">
        <v>304285</v>
      </c>
      <c r="D4620" s="1" t="s">
        <v>305314</v>
      </c>
    </row>
    <row r="4621" spans="1:4" x14ac:dyDescent="0.25">
      <c r="A4621">
        <v>347440</v>
      </c>
      <c r="B4621" s="1" t="s">
        <v>305650</v>
      </c>
      <c r="C4621" s="1" t="s">
        <v>305651</v>
      </c>
      <c r="D4621" s="1" t="s">
        <v>305652</v>
      </c>
    </row>
    <row r="4622" spans="1:4" x14ac:dyDescent="0.25">
      <c r="A4622">
        <v>347480</v>
      </c>
      <c r="B4622" s="1" t="s">
        <v>305653</v>
      </c>
      <c r="C4622" s="1" t="s">
        <v>305654</v>
      </c>
      <c r="D4622" s="1" t="s">
        <v>305655</v>
      </c>
    </row>
    <row r="4623" spans="1:4" x14ac:dyDescent="0.25">
      <c r="A4623">
        <v>347510</v>
      </c>
      <c r="B4623" s="1" t="s">
        <v>305656</v>
      </c>
      <c r="C4623" s="1" t="s">
        <v>305657</v>
      </c>
      <c r="D4623" s="1" t="s">
        <v>305658</v>
      </c>
    </row>
    <row r="4624" spans="1:4" x14ac:dyDescent="0.25">
      <c r="A4624">
        <v>347520</v>
      </c>
      <c r="B4624" s="1" t="s">
        <v>305659</v>
      </c>
      <c r="C4624" s="1" t="s">
        <v>301852</v>
      </c>
      <c r="D4624" s="1" t="s">
        <v>301854</v>
      </c>
    </row>
    <row r="4625" spans="1:4" x14ac:dyDescent="0.25">
      <c r="A4625">
        <v>347560</v>
      </c>
      <c r="B4625" s="1" t="s">
        <v>305660</v>
      </c>
      <c r="C4625" s="1" t="s">
        <v>305661</v>
      </c>
      <c r="D4625" s="1" t="s">
        <v>305662</v>
      </c>
    </row>
    <row r="4626" spans="1:4" x14ac:dyDescent="0.25">
      <c r="A4626">
        <v>347580</v>
      </c>
      <c r="B4626" s="1" t="s">
        <v>305663</v>
      </c>
      <c r="C4626" s="1" t="s">
        <v>305663</v>
      </c>
      <c r="D4626" s="1" t="s">
        <v>115112</v>
      </c>
    </row>
    <row r="4627" spans="1:4" x14ac:dyDescent="0.25">
      <c r="A4627">
        <v>347590</v>
      </c>
      <c r="B4627" s="1" t="s">
        <v>305664</v>
      </c>
      <c r="C4627" s="1" t="s">
        <v>305552</v>
      </c>
      <c r="D4627" s="1" t="s">
        <v>305383</v>
      </c>
    </row>
    <row r="4628" spans="1:4" x14ac:dyDescent="0.25">
      <c r="A4628">
        <v>347600</v>
      </c>
      <c r="B4628" s="1" t="s">
        <v>305665</v>
      </c>
      <c r="C4628" s="1" t="s">
        <v>305666</v>
      </c>
      <c r="D4628" s="1" t="s">
        <v>305667</v>
      </c>
    </row>
    <row r="4629" spans="1:4" x14ac:dyDescent="0.25">
      <c r="A4629">
        <v>347610</v>
      </c>
      <c r="B4629" s="1" t="s">
        <v>305382</v>
      </c>
      <c r="C4629" s="1" t="s">
        <v>305382</v>
      </c>
      <c r="D4629" s="1" t="s">
        <v>305553</v>
      </c>
    </row>
    <row r="4630" spans="1:4" x14ac:dyDescent="0.25">
      <c r="A4630">
        <v>347620</v>
      </c>
      <c r="B4630" s="1" t="s">
        <v>305668</v>
      </c>
      <c r="C4630" s="1" t="s">
        <v>305669</v>
      </c>
      <c r="D4630" s="1" t="s">
        <v>305670</v>
      </c>
    </row>
    <row r="4631" spans="1:4" x14ac:dyDescent="0.25">
      <c r="A4631">
        <v>347660</v>
      </c>
      <c r="B4631" s="1" t="s">
        <v>305671</v>
      </c>
      <c r="C4631" s="1" t="s">
        <v>305671</v>
      </c>
      <c r="D4631" s="1" t="s">
        <v>305672</v>
      </c>
    </row>
    <row r="4632" spans="1:4" x14ac:dyDescent="0.25">
      <c r="A4632">
        <v>347670</v>
      </c>
      <c r="B4632" s="1" t="s">
        <v>305673</v>
      </c>
      <c r="C4632" s="1" t="s">
        <v>305674</v>
      </c>
      <c r="D4632" s="1" t="s">
        <v>305675</v>
      </c>
    </row>
    <row r="4633" spans="1:4" x14ac:dyDescent="0.25">
      <c r="A4633">
        <v>347690</v>
      </c>
      <c r="B4633" s="1" t="s">
        <v>305676</v>
      </c>
      <c r="C4633" s="1" t="s">
        <v>305676</v>
      </c>
      <c r="D4633" s="1" t="s">
        <v>305677</v>
      </c>
    </row>
    <row r="4634" spans="1:4" x14ac:dyDescent="0.25">
      <c r="A4634">
        <v>347710</v>
      </c>
      <c r="B4634" s="1" t="s">
        <v>305678</v>
      </c>
      <c r="C4634" s="1" t="s">
        <v>305679</v>
      </c>
      <c r="D4634" s="1" t="s">
        <v>305680</v>
      </c>
    </row>
    <row r="4635" spans="1:4" x14ac:dyDescent="0.25">
      <c r="A4635">
        <v>347720</v>
      </c>
      <c r="B4635" s="1" t="s">
        <v>305681</v>
      </c>
      <c r="C4635" s="1" t="s">
        <v>305682</v>
      </c>
      <c r="D4635" s="1" t="s">
        <v>115112</v>
      </c>
    </row>
    <row r="4636" spans="1:4" x14ac:dyDescent="0.25">
      <c r="A4636">
        <v>347730</v>
      </c>
      <c r="B4636" s="1" t="s">
        <v>305683</v>
      </c>
      <c r="C4636" s="1" t="s">
        <v>305683</v>
      </c>
      <c r="D4636" s="1" t="s">
        <v>305684</v>
      </c>
    </row>
    <row r="4637" spans="1:4" x14ac:dyDescent="0.25">
      <c r="A4637">
        <v>347790</v>
      </c>
      <c r="B4637" s="1" t="s">
        <v>305685</v>
      </c>
      <c r="C4637" s="1" t="s">
        <v>305686</v>
      </c>
      <c r="D4637" s="1" t="s">
        <v>305687</v>
      </c>
    </row>
    <row r="4638" spans="1:4" x14ac:dyDescent="0.25">
      <c r="A4638">
        <v>347820</v>
      </c>
      <c r="B4638" s="1" t="s">
        <v>115112</v>
      </c>
      <c r="C4638" s="1" t="s">
        <v>304021</v>
      </c>
      <c r="D4638" s="1" t="s">
        <v>301125</v>
      </c>
    </row>
    <row r="4639" spans="1:4" x14ac:dyDescent="0.25">
      <c r="A4639">
        <v>347830</v>
      </c>
      <c r="B4639" s="1" t="s">
        <v>305688</v>
      </c>
      <c r="C4639" s="1" t="s">
        <v>305689</v>
      </c>
      <c r="D4639" s="1" t="s">
        <v>305690</v>
      </c>
    </row>
    <row r="4640" spans="1:4" x14ac:dyDescent="0.25">
      <c r="A4640">
        <v>347930</v>
      </c>
      <c r="B4640" s="1" t="s">
        <v>305691</v>
      </c>
      <c r="C4640" s="1" t="s">
        <v>305691</v>
      </c>
      <c r="D4640" s="1" t="s">
        <v>305692</v>
      </c>
    </row>
    <row r="4641" spans="1:4" x14ac:dyDescent="0.25">
      <c r="A4641">
        <v>347940</v>
      </c>
      <c r="B4641" s="1" t="s">
        <v>115112</v>
      </c>
      <c r="C4641" s="1" t="s">
        <v>115112</v>
      </c>
      <c r="D4641" s="1" t="s">
        <v>305693</v>
      </c>
    </row>
    <row r="4642" spans="1:4" x14ac:dyDescent="0.25">
      <c r="A4642">
        <v>347950</v>
      </c>
      <c r="B4642" s="1" t="s">
        <v>305694</v>
      </c>
      <c r="C4642" s="1" t="s">
        <v>305695</v>
      </c>
      <c r="D4642" s="1" t="s">
        <v>305696</v>
      </c>
    </row>
    <row r="4643" spans="1:4" x14ac:dyDescent="0.25">
      <c r="A4643">
        <v>348000</v>
      </c>
      <c r="B4643" s="1" t="s">
        <v>305697</v>
      </c>
      <c r="C4643" s="1" t="s">
        <v>305697</v>
      </c>
      <c r="D4643" s="1" t="s">
        <v>305698</v>
      </c>
    </row>
    <row r="4644" spans="1:4" x14ac:dyDescent="0.25">
      <c r="A4644">
        <v>348020</v>
      </c>
      <c r="B4644" s="1" t="s">
        <v>305699</v>
      </c>
      <c r="C4644" s="1" t="s">
        <v>305699</v>
      </c>
      <c r="D4644" s="1" t="s">
        <v>305700</v>
      </c>
    </row>
    <row r="4645" spans="1:4" x14ac:dyDescent="0.25">
      <c r="A4645">
        <v>348160</v>
      </c>
      <c r="B4645" s="1" t="s">
        <v>305701</v>
      </c>
      <c r="C4645" s="1" t="s">
        <v>305702</v>
      </c>
      <c r="D4645" s="1" t="s">
        <v>305703</v>
      </c>
    </row>
    <row r="4646" spans="1:4" x14ac:dyDescent="0.25">
      <c r="A4646">
        <v>348180</v>
      </c>
      <c r="B4646" s="1" t="s">
        <v>305704</v>
      </c>
      <c r="C4646" s="1" t="s">
        <v>301988</v>
      </c>
      <c r="D4646" s="1" t="s">
        <v>301989</v>
      </c>
    </row>
    <row r="4647" spans="1:4" x14ac:dyDescent="0.25">
      <c r="A4647">
        <v>348200</v>
      </c>
      <c r="B4647" s="1" t="s">
        <v>305705</v>
      </c>
      <c r="C4647" s="1" t="s">
        <v>305705</v>
      </c>
      <c r="D4647" s="1" t="s">
        <v>305706</v>
      </c>
    </row>
    <row r="4648" spans="1:4" x14ac:dyDescent="0.25">
      <c r="A4648">
        <v>348240</v>
      </c>
      <c r="B4648" s="1" t="s">
        <v>305707</v>
      </c>
      <c r="C4648" s="1" t="s">
        <v>115112</v>
      </c>
      <c r="D4648" s="1" t="s">
        <v>304169</v>
      </c>
    </row>
    <row r="4649" spans="1:4" x14ac:dyDescent="0.25">
      <c r="A4649">
        <v>348250</v>
      </c>
      <c r="B4649" s="1" t="s">
        <v>305708</v>
      </c>
      <c r="C4649" s="1" t="s">
        <v>305709</v>
      </c>
      <c r="D4649" s="1" t="s">
        <v>115112</v>
      </c>
    </row>
    <row r="4650" spans="1:4" x14ac:dyDescent="0.25">
      <c r="A4650">
        <v>348270</v>
      </c>
      <c r="B4650" s="1" t="s">
        <v>305710</v>
      </c>
      <c r="C4650" s="1" t="s">
        <v>305710</v>
      </c>
      <c r="D4650" s="1" t="s">
        <v>305711</v>
      </c>
    </row>
    <row r="4651" spans="1:4" x14ac:dyDescent="0.25">
      <c r="A4651">
        <v>348280</v>
      </c>
      <c r="B4651" s="1" t="s">
        <v>305712</v>
      </c>
      <c r="C4651" s="1" t="s">
        <v>115112</v>
      </c>
      <c r="D4651" s="1" t="s">
        <v>305713</v>
      </c>
    </row>
    <row r="4652" spans="1:4" x14ac:dyDescent="0.25">
      <c r="A4652">
        <v>348290</v>
      </c>
      <c r="B4652" s="1" t="s">
        <v>115112</v>
      </c>
      <c r="C4652" s="1" t="s">
        <v>115112</v>
      </c>
      <c r="D4652" s="1" t="s">
        <v>299213</v>
      </c>
    </row>
    <row r="4653" spans="1:4" x14ac:dyDescent="0.25">
      <c r="A4653">
        <v>348300</v>
      </c>
      <c r="B4653" s="1" t="s">
        <v>115112</v>
      </c>
      <c r="C4653" s="1" t="s">
        <v>305714</v>
      </c>
      <c r="D4653" s="1" t="s">
        <v>301529</v>
      </c>
    </row>
    <row r="4654" spans="1:4" x14ac:dyDescent="0.25">
      <c r="A4654">
        <v>348340</v>
      </c>
      <c r="B4654" s="1" t="s">
        <v>305715</v>
      </c>
      <c r="C4654" s="1" t="s">
        <v>305716</v>
      </c>
      <c r="D4654" s="1" t="s">
        <v>305717</v>
      </c>
    </row>
    <row r="4655" spans="1:4" x14ac:dyDescent="0.25">
      <c r="A4655">
        <v>348360</v>
      </c>
      <c r="B4655" s="1" t="s">
        <v>305718</v>
      </c>
      <c r="C4655" s="1" t="s">
        <v>305718</v>
      </c>
      <c r="D4655" s="1" t="s">
        <v>305719</v>
      </c>
    </row>
    <row r="4656" spans="1:4" x14ac:dyDescent="0.25">
      <c r="A4656">
        <v>348380</v>
      </c>
      <c r="B4656" s="1" t="s">
        <v>115112</v>
      </c>
      <c r="C4656" s="1" t="s">
        <v>115112</v>
      </c>
      <c r="D4656" s="1" t="s">
        <v>305720</v>
      </c>
    </row>
    <row r="4657" spans="1:4" x14ac:dyDescent="0.25">
      <c r="A4657">
        <v>348400</v>
      </c>
      <c r="B4657" s="1" t="s">
        <v>305721</v>
      </c>
      <c r="C4657" s="1" t="s">
        <v>301326</v>
      </c>
      <c r="D4657" s="1" t="s">
        <v>301327</v>
      </c>
    </row>
    <row r="4658" spans="1:4" x14ac:dyDescent="0.25">
      <c r="A4658">
        <v>348430</v>
      </c>
      <c r="B4658" s="1" t="s">
        <v>305722</v>
      </c>
      <c r="C4658" s="1" t="s">
        <v>305437</v>
      </c>
      <c r="D4658" s="1" t="s">
        <v>305438</v>
      </c>
    </row>
    <row r="4659" spans="1:4" x14ac:dyDescent="0.25">
      <c r="A4659">
        <v>348440</v>
      </c>
      <c r="B4659" s="1" t="s">
        <v>305723</v>
      </c>
      <c r="C4659" s="1" t="s">
        <v>305437</v>
      </c>
      <c r="D4659" s="1" t="s">
        <v>305438</v>
      </c>
    </row>
    <row r="4660" spans="1:4" x14ac:dyDescent="0.25">
      <c r="A4660">
        <v>348450</v>
      </c>
      <c r="B4660" s="1" t="s">
        <v>115112</v>
      </c>
      <c r="C4660" s="1" t="s">
        <v>115112</v>
      </c>
      <c r="D4660" s="1" t="s">
        <v>305724</v>
      </c>
    </row>
    <row r="4661" spans="1:4" x14ac:dyDescent="0.25">
      <c r="A4661">
        <v>348460</v>
      </c>
      <c r="B4661" s="1" t="s">
        <v>305725</v>
      </c>
      <c r="C4661" s="1" t="s">
        <v>305725</v>
      </c>
      <c r="D4661" s="1" t="s">
        <v>305726</v>
      </c>
    </row>
    <row r="4662" spans="1:4" x14ac:dyDescent="0.25">
      <c r="A4662">
        <v>348470</v>
      </c>
      <c r="B4662" s="1" t="s">
        <v>305727</v>
      </c>
      <c r="C4662" s="1" t="s">
        <v>305728</v>
      </c>
      <c r="D4662" s="1" t="s">
        <v>115112</v>
      </c>
    </row>
    <row r="4663" spans="1:4" x14ac:dyDescent="0.25">
      <c r="A4663">
        <v>348490</v>
      </c>
      <c r="B4663" s="1" t="s">
        <v>305729</v>
      </c>
      <c r="C4663" s="1" t="s">
        <v>305730</v>
      </c>
      <c r="D4663" s="1" t="s">
        <v>305731</v>
      </c>
    </row>
    <row r="4664" spans="1:4" x14ac:dyDescent="0.25">
      <c r="A4664">
        <v>348510</v>
      </c>
      <c r="B4664" s="1" t="s">
        <v>305732</v>
      </c>
      <c r="C4664" s="1" t="s">
        <v>301165</v>
      </c>
      <c r="D4664" s="1" t="s">
        <v>301165</v>
      </c>
    </row>
    <row r="4665" spans="1:4" x14ac:dyDescent="0.25">
      <c r="A4665">
        <v>348530</v>
      </c>
      <c r="B4665" s="1" t="s">
        <v>115112</v>
      </c>
      <c r="C4665" s="1" t="s">
        <v>305733</v>
      </c>
      <c r="D4665" s="1" t="s">
        <v>305245</v>
      </c>
    </row>
    <row r="4666" spans="1:4" x14ac:dyDescent="0.25">
      <c r="A4666">
        <v>348540</v>
      </c>
      <c r="B4666" s="1" t="s">
        <v>305734</v>
      </c>
      <c r="C4666" s="1" t="s">
        <v>305734</v>
      </c>
      <c r="D4666" s="1" t="s">
        <v>115112</v>
      </c>
    </row>
    <row r="4667" spans="1:4" x14ac:dyDescent="0.25">
      <c r="A4667">
        <v>348550</v>
      </c>
      <c r="B4667" s="1" t="s">
        <v>305735</v>
      </c>
      <c r="C4667" s="1" t="s">
        <v>305736</v>
      </c>
      <c r="D4667" s="1" t="s">
        <v>115112</v>
      </c>
    </row>
    <row r="4668" spans="1:4" x14ac:dyDescent="0.25">
      <c r="A4668">
        <v>348570</v>
      </c>
      <c r="B4668" s="1" t="s">
        <v>305737</v>
      </c>
      <c r="C4668" s="1" t="s">
        <v>305738</v>
      </c>
      <c r="D4668" s="1" t="s">
        <v>305739</v>
      </c>
    </row>
    <row r="4669" spans="1:4" x14ac:dyDescent="0.25">
      <c r="A4669">
        <v>348620</v>
      </c>
      <c r="B4669" s="1" t="s">
        <v>305740</v>
      </c>
      <c r="C4669" s="1" t="s">
        <v>304930</v>
      </c>
      <c r="D4669" s="1" t="s">
        <v>304931</v>
      </c>
    </row>
    <row r="4670" spans="1:4" x14ac:dyDescent="0.25">
      <c r="A4670">
        <v>348650</v>
      </c>
      <c r="B4670" s="1" t="s">
        <v>305741</v>
      </c>
      <c r="C4670" s="1" t="s">
        <v>305741</v>
      </c>
      <c r="D4670" s="1" t="s">
        <v>305742</v>
      </c>
    </row>
    <row r="4671" spans="1:4" x14ac:dyDescent="0.25">
      <c r="A4671">
        <v>348700</v>
      </c>
      <c r="B4671" s="1" t="s">
        <v>305743</v>
      </c>
      <c r="C4671" s="1" t="s">
        <v>305743</v>
      </c>
      <c r="D4671" s="1" t="s">
        <v>115112</v>
      </c>
    </row>
    <row r="4672" spans="1:4" x14ac:dyDescent="0.25">
      <c r="A4672">
        <v>348710</v>
      </c>
      <c r="B4672" s="1" t="s">
        <v>305744</v>
      </c>
      <c r="C4672" s="1" t="s">
        <v>300537</v>
      </c>
      <c r="D4672" s="1" t="s">
        <v>115112</v>
      </c>
    </row>
    <row r="4673" spans="1:4" x14ac:dyDescent="0.25">
      <c r="A4673">
        <v>348730</v>
      </c>
      <c r="B4673" s="1" t="s">
        <v>115112</v>
      </c>
      <c r="C4673" s="1" t="s">
        <v>115112</v>
      </c>
      <c r="D4673" s="1" t="s">
        <v>305745</v>
      </c>
    </row>
    <row r="4674" spans="1:4" x14ac:dyDescent="0.25">
      <c r="A4674">
        <v>348740</v>
      </c>
      <c r="B4674" s="1" t="s">
        <v>115112</v>
      </c>
      <c r="C4674" s="1" t="s">
        <v>115112</v>
      </c>
      <c r="D4674" s="1" t="s">
        <v>305746</v>
      </c>
    </row>
    <row r="4675" spans="1:4" x14ac:dyDescent="0.25">
      <c r="A4675">
        <v>348790</v>
      </c>
      <c r="B4675" s="1" t="s">
        <v>305747</v>
      </c>
      <c r="C4675" s="1" t="s">
        <v>305747</v>
      </c>
      <c r="D4675" s="1" t="s">
        <v>115112</v>
      </c>
    </row>
    <row r="4676" spans="1:4" x14ac:dyDescent="0.25">
      <c r="A4676">
        <v>348800</v>
      </c>
      <c r="B4676" s="1" t="s">
        <v>115112</v>
      </c>
      <c r="C4676" s="1" t="s">
        <v>115112</v>
      </c>
      <c r="D4676" s="1" t="s">
        <v>305748</v>
      </c>
    </row>
    <row r="4677" spans="1:4" x14ac:dyDescent="0.25">
      <c r="A4677">
        <v>348810</v>
      </c>
      <c r="B4677" s="1" t="s">
        <v>305749</v>
      </c>
      <c r="C4677" s="1" t="s">
        <v>305750</v>
      </c>
      <c r="D4677" s="1" t="s">
        <v>305751</v>
      </c>
    </row>
    <row r="4678" spans="1:4" x14ac:dyDescent="0.25">
      <c r="A4678">
        <v>348820</v>
      </c>
      <c r="B4678" s="1" t="s">
        <v>305752</v>
      </c>
      <c r="C4678" s="1" t="s">
        <v>115112</v>
      </c>
      <c r="D4678" s="1" t="s">
        <v>300690</v>
      </c>
    </row>
    <row r="4679" spans="1:4" x14ac:dyDescent="0.25">
      <c r="A4679">
        <v>348840</v>
      </c>
      <c r="B4679" s="1" t="s">
        <v>305753</v>
      </c>
      <c r="C4679" s="1" t="s">
        <v>115112</v>
      </c>
      <c r="D4679" s="1" t="s">
        <v>305754</v>
      </c>
    </row>
    <row r="4680" spans="1:4" x14ac:dyDescent="0.25">
      <c r="A4680">
        <v>348860</v>
      </c>
      <c r="B4680" s="1" t="s">
        <v>305755</v>
      </c>
      <c r="C4680" s="1" t="s">
        <v>115112</v>
      </c>
      <c r="D4680" s="1" t="s">
        <v>305756</v>
      </c>
    </row>
    <row r="4681" spans="1:4" x14ac:dyDescent="0.25">
      <c r="A4681">
        <v>348870</v>
      </c>
      <c r="B4681" s="1" t="s">
        <v>115112</v>
      </c>
      <c r="C4681" s="1" t="s">
        <v>115112</v>
      </c>
      <c r="D4681" s="1" t="s">
        <v>305757</v>
      </c>
    </row>
    <row r="4682" spans="1:4" x14ac:dyDescent="0.25">
      <c r="A4682">
        <v>348910</v>
      </c>
      <c r="B4682" s="1" t="s">
        <v>115112</v>
      </c>
      <c r="C4682" s="1" t="s">
        <v>115112</v>
      </c>
      <c r="D4682" s="1" t="s">
        <v>302353</v>
      </c>
    </row>
    <row r="4683" spans="1:4" x14ac:dyDescent="0.25">
      <c r="A4683">
        <v>348950</v>
      </c>
      <c r="B4683" s="1" t="s">
        <v>115112</v>
      </c>
      <c r="C4683" s="1" t="s">
        <v>301678</v>
      </c>
      <c r="D4683" s="1" t="s">
        <v>115112</v>
      </c>
    </row>
    <row r="4684" spans="1:4" x14ac:dyDescent="0.25">
      <c r="A4684">
        <v>348960</v>
      </c>
      <c r="B4684" s="1" t="s">
        <v>305758</v>
      </c>
      <c r="C4684" s="1" t="s">
        <v>305564</v>
      </c>
      <c r="D4684" s="1" t="s">
        <v>305565</v>
      </c>
    </row>
    <row r="4685" spans="1:4" x14ac:dyDescent="0.25">
      <c r="A4685">
        <v>348980</v>
      </c>
      <c r="B4685" s="1" t="s">
        <v>115112</v>
      </c>
      <c r="C4685" s="1" t="s">
        <v>303516</v>
      </c>
      <c r="D4685" s="1" t="s">
        <v>303517</v>
      </c>
    </row>
    <row r="4686" spans="1:4" x14ac:dyDescent="0.25">
      <c r="A4686">
        <v>349020</v>
      </c>
      <c r="B4686" s="1" t="s">
        <v>305759</v>
      </c>
      <c r="C4686" s="1" t="s">
        <v>305760</v>
      </c>
      <c r="D4686" s="1" t="s">
        <v>305761</v>
      </c>
    </row>
    <row r="4687" spans="1:4" x14ac:dyDescent="0.25">
      <c r="A4687">
        <v>349040</v>
      </c>
      <c r="B4687" s="1" t="s">
        <v>300536</v>
      </c>
      <c r="C4687" s="1" t="s">
        <v>300537</v>
      </c>
      <c r="D4687" s="1" t="s">
        <v>115112</v>
      </c>
    </row>
    <row r="4688" spans="1:4" x14ac:dyDescent="0.25">
      <c r="A4688">
        <v>349060</v>
      </c>
      <c r="B4688" s="1" t="s">
        <v>115112</v>
      </c>
      <c r="C4688" s="1" t="s">
        <v>115112</v>
      </c>
      <c r="D4688" s="1" t="s">
        <v>298637</v>
      </c>
    </row>
    <row r="4689" spans="1:4" x14ac:dyDescent="0.25">
      <c r="A4689">
        <v>349100</v>
      </c>
      <c r="B4689" s="1" t="s">
        <v>305762</v>
      </c>
      <c r="C4689" s="1" t="s">
        <v>301591</v>
      </c>
      <c r="D4689" s="1" t="s">
        <v>301593</v>
      </c>
    </row>
    <row r="4690" spans="1:4" x14ac:dyDescent="0.25">
      <c r="A4690">
        <v>349140</v>
      </c>
      <c r="B4690" s="1" t="s">
        <v>305763</v>
      </c>
      <c r="C4690" s="1" t="s">
        <v>115112</v>
      </c>
      <c r="D4690" s="1" t="s">
        <v>305764</v>
      </c>
    </row>
    <row r="4691" spans="1:4" x14ac:dyDescent="0.25">
      <c r="A4691">
        <v>349150</v>
      </c>
      <c r="B4691" s="1" t="s">
        <v>305765</v>
      </c>
      <c r="C4691" s="1" t="s">
        <v>115112</v>
      </c>
      <c r="D4691" s="1" t="s">
        <v>305766</v>
      </c>
    </row>
    <row r="4692" spans="1:4" x14ac:dyDescent="0.25">
      <c r="A4692">
        <v>349190</v>
      </c>
      <c r="B4692" s="1" t="s">
        <v>305767</v>
      </c>
      <c r="C4692" s="1" t="s">
        <v>305767</v>
      </c>
      <c r="D4692" s="1" t="s">
        <v>305768</v>
      </c>
    </row>
    <row r="4693" spans="1:4" x14ac:dyDescent="0.25">
      <c r="A4693">
        <v>349220</v>
      </c>
      <c r="B4693" s="1" t="s">
        <v>305769</v>
      </c>
      <c r="C4693" s="1" t="s">
        <v>305770</v>
      </c>
      <c r="D4693" s="1" t="s">
        <v>305771</v>
      </c>
    </row>
    <row r="4694" spans="1:4" x14ac:dyDescent="0.25">
      <c r="A4694">
        <v>349240</v>
      </c>
      <c r="B4694" s="1" t="s">
        <v>305772</v>
      </c>
      <c r="C4694" s="1" t="s">
        <v>300187</v>
      </c>
      <c r="D4694" s="1" t="s">
        <v>300580</v>
      </c>
    </row>
    <row r="4695" spans="1:4" x14ac:dyDescent="0.25">
      <c r="A4695">
        <v>349250</v>
      </c>
      <c r="B4695" s="1" t="s">
        <v>305773</v>
      </c>
      <c r="C4695" s="1" t="s">
        <v>115112</v>
      </c>
      <c r="D4695" s="1" t="s">
        <v>301524</v>
      </c>
    </row>
    <row r="4696" spans="1:4" x14ac:dyDescent="0.25">
      <c r="A4696">
        <v>349300</v>
      </c>
      <c r="B4696" s="1" t="s">
        <v>305774</v>
      </c>
      <c r="C4696" s="1" t="s">
        <v>305775</v>
      </c>
      <c r="D4696" s="1" t="s">
        <v>305776</v>
      </c>
    </row>
    <row r="4697" spans="1:4" x14ac:dyDescent="0.25">
      <c r="A4697">
        <v>349320</v>
      </c>
      <c r="B4697" s="1" t="s">
        <v>305777</v>
      </c>
      <c r="C4697" s="1" t="s">
        <v>305777</v>
      </c>
      <c r="D4697" s="1" t="s">
        <v>115112</v>
      </c>
    </row>
    <row r="4698" spans="1:4" x14ac:dyDescent="0.25">
      <c r="A4698">
        <v>349440</v>
      </c>
      <c r="B4698" s="1" t="s">
        <v>305778</v>
      </c>
      <c r="C4698" s="1" t="s">
        <v>305778</v>
      </c>
      <c r="D4698" s="1" t="s">
        <v>115112</v>
      </c>
    </row>
    <row r="4699" spans="1:4" x14ac:dyDescent="0.25">
      <c r="A4699">
        <v>349450</v>
      </c>
      <c r="B4699" s="1" t="s">
        <v>305779</v>
      </c>
      <c r="C4699" s="1" t="s">
        <v>305779</v>
      </c>
      <c r="D4699" s="1" t="s">
        <v>305780</v>
      </c>
    </row>
    <row r="4700" spans="1:4" x14ac:dyDescent="0.25">
      <c r="A4700">
        <v>349460</v>
      </c>
      <c r="B4700" s="1" t="s">
        <v>305781</v>
      </c>
      <c r="C4700" s="1" t="s">
        <v>305782</v>
      </c>
      <c r="D4700" s="1" t="s">
        <v>305783</v>
      </c>
    </row>
    <row r="4701" spans="1:4" x14ac:dyDescent="0.25">
      <c r="A4701">
        <v>349500</v>
      </c>
      <c r="B4701" s="1" t="s">
        <v>115112</v>
      </c>
      <c r="C4701" s="1" t="s">
        <v>305784</v>
      </c>
      <c r="D4701" s="1" t="s">
        <v>115112</v>
      </c>
    </row>
    <row r="4702" spans="1:4" x14ac:dyDescent="0.25">
      <c r="A4702">
        <v>349510</v>
      </c>
      <c r="B4702" s="1" t="s">
        <v>305785</v>
      </c>
      <c r="C4702" s="1" t="s">
        <v>305785</v>
      </c>
      <c r="D4702" s="1" t="s">
        <v>305786</v>
      </c>
    </row>
    <row r="4703" spans="1:4" x14ac:dyDescent="0.25">
      <c r="A4703">
        <v>349530</v>
      </c>
      <c r="B4703" s="1" t="s">
        <v>115112</v>
      </c>
      <c r="C4703" s="1" t="s">
        <v>305787</v>
      </c>
      <c r="D4703" s="1" t="s">
        <v>305788</v>
      </c>
    </row>
    <row r="4704" spans="1:4" x14ac:dyDescent="0.25">
      <c r="A4704">
        <v>349540</v>
      </c>
      <c r="B4704" s="1" t="s">
        <v>305789</v>
      </c>
      <c r="C4704" s="1" t="s">
        <v>305789</v>
      </c>
      <c r="D4704" s="1" t="s">
        <v>305790</v>
      </c>
    </row>
    <row r="4705" spans="1:4" x14ac:dyDescent="0.25">
      <c r="A4705">
        <v>349550</v>
      </c>
      <c r="B4705" s="1" t="s">
        <v>305791</v>
      </c>
      <c r="C4705" s="1" t="s">
        <v>305791</v>
      </c>
      <c r="D4705" s="1" t="s">
        <v>305792</v>
      </c>
    </row>
    <row r="4706" spans="1:4" x14ac:dyDescent="0.25">
      <c r="A4706">
        <v>349650</v>
      </c>
      <c r="B4706" s="1" t="s">
        <v>305793</v>
      </c>
      <c r="C4706" s="1" t="s">
        <v>305793</v>
      </c>
      <c r="D4706" s="1" t="s">
        <v>305794</v>
      </c>
    </row>
    <row r="4707" spans="1:4" x14ac:dyDescent="0.25">
      <c r="A4707">
        <v>349670</v>
      </c>
      <c r="B4707" s="1" t="s">
        <v>305795</v>
      </c>
      <c r="C4707" s="1" t="s">
        <v>305795</v>
      </c>
      <c r="D4707" s="1" t="s">
        <v>305796</v>
      </c>
    </row>
    <row r="4708" spans="1:4" x14ac:dyDescent="0.25">
      <c r="A4708">
        <v>349680</v>
      </c>
      <c r="B4708" s="1" t="s">
        <v>305797</v>
      </c>
      <c r="C4708" s="1" t="s">
        <v>299716</v>
      </c>
      <c r="D4708" s="1" t="s">
        <v>299717</v>
      </c>
    </row>
    <row r="4709" spans="1:4" x14ac:dyDescent="0.25">
      <c r="A4709">
        <v>349690</v>
      </c>
      <c r="B4709" s="1" t="s">
        <v>305798</v>
      </c>
      <c r="C4709" s="1" t="s">
        <v>115112</v>
      </c>
      <c r="D4709" s="1" t="s">
        <v>299717</v>
      </c>
    </row>
    <row r="4710" spans="1:4" x14ac:dyDescent="0.25">
      <c r="A4710">
        <v>349710</v>
      </c>
      <c r="B4710" s="1" t="s">
        <v>305799</v>
      </c>
      <c r="C4710" s="1" t="s">
        <v>115112</v>
      </c>
      <c r="D4710" s="1" t="s">
        <v>305800</v>
      </c>
    </row>
    <row r="4711" spans="1:4" x14ac:dyDescent="0.25">
      <c r="A4711">
        <v>349720</v>
      </c>
      <c r="B4711" s="1" t="s">
        <v>305801</v>
      </c>
      <c r="C4711" s="1" t="s">
        <v>305802</v>
      </c>
      <c r="D4711" s="1" t="s">
        <v>115112</v>
      </c>
    </row>
    <row r="4712" spans="1:4" x14ac:dyDescent="0.25">
      <c r="A4712">
        <v>349760</v>
      </c>
      <c r="B4712" s="1" t="s">
        <v>305803</v>
      </c>
      <c r="C4712" s="1" t="s">
        <v>305804</v>
      </c>
      <c r="D4712" s="1" t="s">
        <v>305805</v>
      </c>
    </row>
    <row r="4713" spans="1:4" x14ac:dyDescent="0.25">
      <c r="A4713">
        <v>349780</v>
      </c>
      <c r="B4713" s="1" t="s">
        <v>115112</v>
      </c>
      <c r="C4713" s="1" t="s">
        <v>115112</v>
      </c>
      <c r="D4713" s="1" t="s">
        <v>305806</v>
      </c>
    </row>
    <row r="4714" spans="1:4" x14ac:dyDescent="0.25">
      <c r="A4714">
        <v>349790</v>
      </c>
      <c r="B4714" s="1" t="s">
        <v>305807</v>
      </c>
      <c r="C4714" s="1" t="s">
        <v>305807</v>
      </c>
      <c r="D4714" s="1" t="s">
        <v>301055</v>
      </c>
    </row>
    <row r="4715" spans="1:4" x14ac:dyDescent="0.25">
      <c r="A4715">
        <v>349840</v>
      </c>
      <c r="B4715" s="1" t="s">
        <v>305808</v>
      </c>
      <c r="C4715" s="1" t="s">
        <v>305808</v>
      </c>
      <c r="D4715" s="1" t="s">
        <v>305809</v>
      </c>
    </row>
    <row r="4716" spans="1:4" x14ac:dyDescent="0.25">
      <c r="A4716">
        <v>349950</v>
      </c>
      <c r="B4716" s="1" t="s">
        <v>305810</v>
      </c>
      <c r="C4716" s="1" t="s">
        <v>115112</v>
      </c>
      <c r="D4716" s="1" t="s">
        <v>305811</v>
      </c>
    </row>
    <row r="4717" spans="1:4" x14ac:dyDescent="0.25">
      <c r="A4717">
        <v>349980</v>
      </c>
      <c r="B4717" s="1" t="s">
        <v>305812</v>
      </c>
      <c r="C4717" s="1" t="s">
        <v>305813</v>
      </c>
      <c r="D4717" s="1" t="s">
        <v>305814</v>
      </c>
    </row>
    <row r="4718" spans="1:4" x14ac:dyDescent="0.25">
      <c r="A4718">
        <v>350000</v>
      </c>
      <c r="B4718" s="1" t="s">
        <v>305815</v>
      </c>
      <c r="C4718" s="1" t="s">
        <v>305816</v>
      </c>
      <c r="D4718" s="1" t="s">
        <v>305817</v>
      </c>
    </row>
    <row r="4719" spans="1:4" x14ac:dyDescent="0.25">
      <c r="A4719">
        <v>350010</v>
      </c>
      <c r="B4719" s="1" t="s">
        <v>305818</v>
      </c>
      <c r="C4719" s="1" t="s">
        <v>115112</v>
      </c>
      <c r="D4719" s="1" t="s">
        <v>301425</v>
      </c>
    </row>
    <row r="4720" spans="1:4" x14ac:dyDescent="0.25">
      <c r="A4720">
        <v>350020</v>
      </c>
      <c r="B4720" s="1" t="s">
        <v>305819</v>
      </c>
      <c r="C4720" s="1" t="s">
        <v>305820</v>
      </c>
      <c r="D4720" s="1" t="s">
        <v>300425</v>
      </c>
    </row>
    <row r="4721" spans="1:4" x14ac:dyDescent="0.25">
      <c r="A4721">
        <v>350070</v>
      </c>
      <c r="B4721" s="1" t="s">
        <v>305821</v>
      </c>
      <c r="C4721" s="1" t="s">
        <v>115112</v>
      </c>
      <c r="D4721" s="1" t="s">
        <v>305822</v>
      </c>
    </row>
    <row r="4722" spans="1:4" x14ac:dyDescent="0.25">
      <c r="A4722">
        <v>350080</v>
      </c>
      <c r="B4722" s="1" t="s">
        <v>299678</v>
      </c>
      <c r="C4722" s="1" t="s">
        <v>301814</v>
      </c>
      <c r="D4722" s="1" t="s">
        <v>115112</v>
      </c>
    </row>
    <row r="4723" spans="1:4" x14ac:dyDescent="0.25">
      <c r="A4723">
        <v>350090</v>
      </c>
      <c r="B4723" s="1" t="s">
        <v>305823</v>
      </c>
      <c r="C4723" s="1" t="s">
        <v>305824</v>
      </c>
      <c r="D4723" s="1" t="s">
        <v>304661</v>
      </c>
    </row>
    <row r="4724" spans="1:4" x14ac:dyDescent="0.25">
      <c r="A4724">
        <v>350110</v>
      </c>
      <c r="B4724" s="1" t="s">
        <v>305825</v>
      </c>
      <c r="C4724" s="1" t="s">
        <v>305825</v>
      </c>
      <c r="D4724" s="1" t="s">
        <v>303290</v>
      </c>
    </row>
    <row r="4725" spans="1:4" x14ac:dyDescent="0.25">
      <c r="A4725">
        <v>350150</v>
      </c>
      <c r="B4725" s="1" t="s">
        <v>305826</v>
      </c>
      <c r="C4725" s="1" t="s">
        <v>305827</v>
      </c>
      <c r="D4725" s="1" t="s">
        <v>305828</v>
      </c>
    </row>
    <row r="4726" spans="1:4" x14ac:dyDescent="0.25">
      <c r="A4726">
        <v>350200</v>
      </c>
      <c r="B4726" s="1" t="s">
        <v>305829</v>
      </c>
      <c r="C4726" s="1" t="s">
        <v>305829</v>
      </c>
      <c r="D4726" s="1" t="s">
        <v>305830</v>
      </c>
    </row>
    <row r="4727" spans="1:4" x14ac:dyDescent="0.25">
      <c r="A4727">
        <v>350210</v>
      </c>
      <c r="B4727" s="1" t="s">
        <v>305831</v>
      </c>
      <c r="C4727" s="1" t="s">
        <v>301254</v>
      </c>
      <c r="D4727" s="1" t="s">
        <v>301255</v>
      </c>
    </row>
    <row r="4728" spans="1:4" x14ac:dyDescent="0.25">
      <c r="A4728">
        <v>350220</v>
      </c>
      <c r="B4728" s="1" t="s">
        <v>305832</v>
      </c>
      <c r="C4728" s="1" t="s">
        <v>305832</v>
      </c>
      <c r="D4728" s="1" t="s">
        <v>305833</v>
      </c>
    </row>
    <row r="4729" spans="1:4" x14ac:dyDescent="0.25">
      <c r="A4729">
        <v>350310</v>
      </c>
      <c r="B4729" s="1" t="s">
        <v>305834</v>
      </c>
      <c r="C4729" s="1" t="s">
        <v>303552</v>
      </c>
      <c r="D4729" s="1" t="s">
        <v>301138</v>
      </c>
    </row>
    <row r="4730" spans="1:4" x14ac:dyDescent="0.25">
      <c r="A4730">
        <v>350330</v>
      </c>
      <c r="B4730" s="1" t="s">
        <v>305835</v>
      </c>
      <c r="C4730" s="1" t="s">
        <v>305835</v>
      </c>
      <c r="D4730" s="1" t="s">
        <v>305836</v>
      </c>
    </row>
    <row r="4731" spans="1:4" x14ac:dyDescent="0.25">
      <c r="A4731">
        <v>350380</v>
      </c>
      <c r="B4731" s="1" t="s">
        <v>305837</v>
      </c>
      <c r="C4731" s="1" t="s">
        <v>115112</v>
      </c>
      <c r="D4731" s="1" t="s">
        <v>305838</v>
      </c>
    </row>
    <row r="4732" spans="1:4" x14ac:dyDescent="0.25">
      <c r="A4732">
        <v>350480</v>
      </c>
      <c r="B4732" s="1" t="s">
        <v>305568</v>
      </c>
      <c r="C4732" s="1" t="s">
        <v>115112</v>
      </c>
      <c r="D4732" s="1" t="s">
        <v>305839</v>
      </c>
    </row>
    <row r="4733" spans="1:4" x14ac:dyDescent="0.25">
      <c r="A4733">
        <v>350490</v>
      </c>
      <c r="B4733" s="1" t="s">
        <v>305840</v>
      </c>
      <c r="C4733" s="1" t="s">
        <v>301350</v>
      </c>
      <c r="D4733" s="1" t="s">
        <v>301351</v>
      </c>
    </row>
    <row r="4734" spans="1:4" x14ac:dyDescent="0.25">
      <c r="A4734">
        <v>350500</v>
      </c>
      <c r="B4734" s="1" t="s">
        <v>304629</v>
      </c>
      <c r="C4734" s="1" t="s">
        <v>304629</v>
      </c>
      <c r="D4734" s="1" t="s">
        <v>304630</v>
      </c>
    </row>
    <row r="4735" spans="1:4" x14ac:dyDescent="0.25">
      <c r="A4735">
        <v>350530</v>
      </c>
      <c r="B4735" s="1" t="s">
        <v>115112</v>
      </c>
      <c r="C4735" s="1" t="s">
        <v>302080</v>
      </c>
      <c r="D4735" s="1" t="s">
        <v>302081</v>
      </c>
    </row>
    <row r="4736" spans="1:4" x14ac:dyDescent="0.25">
      <c r="A4736">
        <v>350540</v>
      </c>
      <c r="B4736" s="1" t="s">
        <v>115112</v>
      </c>
      <c r="C4736" s="1" t="s">
        <v>304021</v>
      </c>
      <c r="D4736" s="1" t="s">
        <v>301125</v>
      </c>
    </row>
    <row r="4737" spans="1:4" x14ac:dyDescent="0.25">
      <c r="A4737">
        <v>350550</v>
      </c>
      <c r="B4737" s="1" t="s">
        <v>304929</v>
      </c>
      <c r="C4737" s="1" t="s">
        <v>304930</v>
      </c>
      <c r="D4737" s="1" t="s">
        <v>304931</v>
      </c>
    </row>
    <row r="4738" spans="1:4" x14ac:dyDescent="0.25">
      <c r="A4738">
        <v>350600</v>
      </c>
      <c r="B4738" s="1" t="s">
        <v>305841</v>
      </c>
      <c r="C4738" s="1" t="s">
        <v>115112</v>
      </c>
      <c r="D4738" s="1" t="s">
        <v>305842</v>
      </c>
    </row>
    <row r="4739" spans="1:4" x14ac:dyDescent="0.25">
      <c r="A4739">
        <v>350610</v>
      </c>
      <c r="B4739" s="1" t="s">
        <v>115112</v>
      </c>
      <c r="C4739" s="1" t="s">
        <v>115112</v>
      </c>
      <c r="D4739" s="1" t="s">
        <v>305843</v>
      </c>
    </row>
    <row r="4740" spans="1:4" x14ac:dyDescent="0.25">
      <c r="A4740">
        <v>350620</v>
      </c>
      <c r="B4740" s="1" t="s">
        <v>305844</v>
      </c>
      <c r="C4740" s="1" t="s">
        <v>305844</v>
      </c>
      <c r="D4740" s="1" t="s">
        <v>305845</v>
      </c>
    </row>
    <row r="4741" spans="1:4" x14ac:dyDescent="0.25">
      <c r="A4741">
        <v>350630</v>
      </c>
      <c r="B4741" s="1" t="s">
        <v>115112</v>
      </c>
      <c r="C4741" s="1" t="s">
        <v>115112</v>
      </c>
      <c r="D4741" s="1" t="s">
        <v>305846</v>
      </c>
    </row>
    <row r="4742" spans="1:4" x14ac:dyDescent="0.25">
      <c r="A4742">
        <v>350640</v>
      </c>
      <c r="B4742" s="1" t="s">
        <v>305847</v>
      </c>
      <c r="C4742" s="1" t="s">
        <v>305848</v>
      </c>
      <c r="D4742" s="1" t="s">
        <v>301303</v>
      </c>
    </row>
    <row r="4743" spans="1:4" x14ac:dyDescent="0.25">
      <c r="A4743">
        <v>350700</v>
      </c>
      <c r="B4743" s="1" t="s">
        <v>305849</v>
      </c>
      <c r="C4743" s="1" t="s">
        <v>305850</v>
      </c>
      <c r="D4743" s="1" t="s">
        <v>305851</v>
      </c>
    </row>
    <row r="4744" spans="1:4" x14ac:dyDescent="0.25">
      <c r="A4744">
        <v>350710</v>
      </c>
      <c r="B4744" s="1" t="s">
        <v>305852</v>
      </c>
      <c r="C4744" s="1" t="s">
        <v>115112</v>
      </c>
      <c r="D4744" s="1" t="s">
        <v>305853</v>
      </c>
    </row>
    <row r="4745" spans="1:4" x14ac:dyDescent="0.25">
      <c r="A4745">
        <v>350740</v>
      </c>
      <c r="B4745" s="1" t="s">
        <v>305854</v>
      </c>
      <c r="C4745" s="1" t="s">
        <v>305855</v>
      </c>
      <c r="D4745" s="1" t="s">
        <v>305856</v>
      </c>
    </row>
    <row r="4746" spans="1:4" x14ac:dyDescent="0.25">
      <c r="A4746">
        <v>350770</v>
      </c>
      <c r="B4746" s="1" t="s">
        <v>115112</v>
      </c>
      <c r="C4746" s="1" t="s">
        <v>115112</v>
      </c>
      <c r="D4746" s="1" t="s">
        <v>300242</v>
      </c>
    </row>
    <row r="4747" spans="1:4" x14ac:dyDescent="0.25">
      <c r="A4747">
        <v>350780</v>
      </c>
      <c r="B4747" s="1" t="s">
        <v>305857</v>
      </c>
      <c r="C4747" s="1" t="s">
        <v>305858</v>
      </c>
      <c r="D4747" s="1" t="s">
        <v>115112</v>
      </c>
    </row>
    <row r="4748" spans="1:4" x14ac:dyDescent="0.25">
      <c r="A4748">
        <v>350800</v>
      </c>
      <c r="B4748" s="1" t="s">
        <v>305859</v>
      </c>
      <c r="C4748" s="1" t="s">
        <v>305859</v>
      </c>
      <c r="D4748" s="1" t="s">
        <v>305860</v>
      </c>
    </row>
    <row r="4749" spans="1:4" x14ac:dyDescent="0.25">
      <c r="A4749">
        <v>350810</v>
      </c>
      <c r="B4749" s="1" t="s">
        <v>305861</v>
      </c>
      <c r="C4749" s="1" t="s">
        <v>302422</v>
      </c>
      <c r="D4749" s="1" t="s">
        <v>115112</v>
      </c>
    </row>
    <row r="4750" spans="1:4" x14ac:dyDescent="0.25">
      <c r="A4750">
        <v>350880</v>
      </c>
      <c r="B4750" s="1" t="s">
        <v>305862</v>
      </c>
      <c r="C4750" s="1" t="s">
        <v>305863</v>
      </c>
      <c r="D4750" s="1" t="s">
        <v>305864</v>
      </c>
    </row>
    <row r="4751" spans="1:4" x14ac:dyDescent="0.25">
      <c r="A4751">
        <v>350910</v>
      </c>
      <c r="B4751" s="1" t="s">
        <v>305865</v>
      </c>
      <c r="C4751" s="1" t="s">
        <v>115112</v>
      </c>
      <c r="D4751" s="1" t="s">
        <v>305866</v>
      </c>
    </row>
    <row r="4752" spans="1:4" x14ac:dyDescent="0.25">
      <c r="A4752">
        <v>350970</v>
      </c>
      <c r="B4752" s="1" t="s">
        <v>305867</v>
      </c>
      <c r="C4752" s="1" t="s">
        <v>305868</v>
      </c>
      <c r="D4752" s="1" t="s">
        <v>115112</v>
      </c>
    </row>
    <row r="4753" spans="1:4" x14ac:dyDescent="0.25">
      <c r="A4753">
        <v>350990</v>
      </c>
      <c r="B4753" s="1" t="s">
        <v>115112</v>
      </c>
      <c r="C4753" s="1" t="s">
        <v>305869</v>
      </c>
      <c r="D4753" s="1" t="s">
        <v>305870</v>
      </c>
    </row>
    <row r="4754" spans="1:4" x14ac:dyDescent="0.25">
      <c r="A4754">
        <v>351030</v>
      </c>
      <c r="B4754" s="1" t="s">
        <v>302421</v>
      </c>
      <c r="C4754" s="1" t="s">
        <v>302422</v>
      </c>
      <c r="D4754" s="1" t="s">
        <v>115112</v>
      </c>
    </row>
    <row r="4755" spans="1:4" x14ac:dyDescent="0.25">
      <c r="A4755">
        <v>351050</v>
      </c>
      <c r="B4755" s="1" t="s">
        <v>305871</v>
      </c>
      <c r="C4755" s="1" t="s">
        <v>303448</v>
      </c>
      <c r="D4755" s="1" t="s">
        <v>115112</v>
      </c>
    </row>
    <row r="4756" spans="1:4" x14ac:dyDescent="0.25">
      <c r="A4756">
        <v>351060</v>
      </c>
      <c r="B4756" s="1" t="s">
        <v>115112</v>
      </c>
      <c r="C4756" s="1" t="s">
        <v>305872</v>
      </c>
      <c r="D4756" s="1" t="s">
        <v>115112</v>
      </c>
    </row>
    <row r="4757" spans="1:4" x14ac:dyDescent="0.25">
      <c r="A4757">
        <v>351080</v>
      </c>
      <c r="B4757" s="1" t="s">
        <v>305873</v>
      </c>
      <c r="C4757" s="1" t="s">
        <v>299682</v>
      </c>
      <c r="D4757" s="1" t="s">
        <v>299666</v>
      </c>
    </row>
    <row r="4758" spans="1:4" x14ac:dyDescent="0.25">
      <c r="A4758">
        <v>351090</v>
      </c>
      <c r="B4758" s="1" t="s">
        <v>305874</v>
      </c>
      <c r="C4758" s="1" t="s">
        <v>305875</v>
      </c>
      <c r="D4758" s="1" t="s">
        <v>305876</v>
      </c>
    </row>
    <row r="4759" spans="1:4" x14ac:dyDescent="0.25">
      <c r="A4759">
        <v>351100</v>
      </c>
      <c r="B4759" s="1" t="s">
        <v>305877</v>
      </c>
      <c r="C4759" s="1" t="s">
        <v>115112</v>
      </c>
      <c r="D4759" s="1" t="s">
        <v>305878</v>
      </c>
    </row>
    <row r="4760" spans="1:4" x14ac:dyDescent="0.25">
      <c r="A4760">
        <v>351140</v>
      </c>
      <c r="B4760" s="1" t="s">
        <v>305879</v>
      </c>
      <c r="C4760" s="1" t="s">
        <v>305879</v>
      </c>
      <c r="D4760" s="1" t="s">
        <v>305880</v>
      </c>
    </row>
    <row r="4761" spans="1:4" x14ac:dyDescent="0.25">
      <c r="A4761">
        <v>351150</v>
      </c>
      <c r="B4761" s="1" t="s">
        <v>115112</v>
      </c>
      <c r="C4761" s="1" t="s">
        <v>115112</v>
      </c>
      <c r="D4761" s="1" t="s">
        <v>299392</v>
      </c>
    </row>
    <row r="4762" spans="1:4" x14ac:dyDescent="0.25">
      <c r="A4762">
        <v>351170</v>
      </c>
      <c r="B4762" s="1" t="s">
        <v>305881</v>
      </c>
      <c r="C4762" s="1" t="s">
        <v>115112</v>
      </c>
      <c r="D4762" s="1" t="s">
        <v>305882</v>
      </c>
    </row>
    <row r="4763" spans="1:4" x14ac:dyDescent="0.25">
      <c r="A4763">
        <v>351220</v>
      </c>
      <c r="B4763" s="1" t="s">
        <v>305883</v>
      </c>
      <c r="C4763" s="1" t="s">
        <v>305883</v>
      </c>
      <c r="D4763" s="1" t="s">
        <v>305884</v>
      </c>
    </row>
    <row r="4764" spans="1:4" x14ac:dyDescent="0.25">
      <c r="A4764">
        <v>351230</v>
      </c>
      <c r="B4764" s="1" t="s">
        <v>305885</v>
      </c>
      <c r="C4764" s="1" t="s">
        <v>305886</v>
      </c>
      <c r="D4764" s="1" t="s">
        <v>305887</v>
      </c>
    </row>
    <row r="4765" spans="1:4" x14ac:dyDescent="0.25">
      <c r="A4765">
        <v>351240</v>
      </c>
      <c r="B4765" s="1" t="s">
        <v>305888</v>
      </c>
      <c r="C4765" s="1" t="s">
        <v>305889</v>
      </c>
      <c r="D4765" s="1" t="s">
        <v>115112</v>
      </c>
    </row>
    <row r="4766" spans="1:4" x14ac:dyDescent="0.25">
      <c r="A4766">
        <v>351250</v>
      </c>
      <c r="B4766" s="1" t="s">
        <v>305890</v>
      </c>
      <c r="C4766" s="1" t="s">
        <v>305891</v>
      </c>
      <c r="D4766" s="1" t="s">
        <v>305892</v>
      </c>
    </row>
    <row r="4767" spans="1:4" x14ac:dyDescent="0.25">
      <c r="A4767">
        <v>351290</v>
      </c>
      <c r="B4767" s="1" t="s">
        <v>115112</v>
      </c>
      <c r="C4767" s="1" t="s">
        <v>115112</v>
      </c>
      <c r="D4767" s="1" t="s">
        <v>305893</v>
      </c>
    </row>
    <row r="4768" spans="1:4" x14ac:dyDescent="0.25">
      <c r="A4768">
        <v>351300</v>
      </c>
      <c r="B4768" s="1" t="s">
        <v>305894</v>
      </c>
      <c r="C4768" s="1" t="s">
        <v>305894</v>
      </c>
      <c r="D4768" s="1" t="s">
        <v>300743</v>
      </c>
    </row>
    <row r="4769" spans="1:4" x14ac:dyDescent="0.25">
      <c r="A4769">
        <v>351320</v>
      </c>
      <c r="B4769" s="1" t="s">
        <v>303724</v>
      </c>
      <c r="C4769" s="1" t="s">
        <v>303725</v>
      </c>
      <c r="D4769" s="1" t="s">
        <v>303726</v>
      </c>
    </row>
    <row r="4770" spans="1:4" x14ac:dyDescent="0.25">
      <c r="A4770">
        <v>351330</v>
      </c>
      <c r="B4770" s="1" t="s">
        <v>305895</v>
      </c>
      <c r="C4770" s="1" t="s">
        <v>305896</v>
      </c>
      <c r="D4770" s="1" t="s">
        <v>303726</v>
      </c>
    </row>
    <row r="4771" spans="1:4" x14ac:dyDescent="0.25">
      <c r="A4771">
        <v>351340</v>
      </c>
      <c r="B4771" s="1" t="s">
        <v>305897</v>
      </c>
      <c r="C4771" s="1" t="s">
        <v>115112</v>
      </c>
      <c r="D4771" s="1" t="s">
        <v>305898</v>
      </c>
    </row>
    <row r="4772" spans="1:4" x14ac:dyDescent="0.25">
      <c r="A4772">
        <v>351400</v>
      </c>
      <c r="B4772" s="1" t="s">
        <v>115112</v>
      </c>
      <c r="C4772" s="1" t="s">
        <v>115112</v>
      </c>
      <c r="D4772" s="1" t="s">
        <v>305899</v>
      </c>
    </row>
    <row r="4773" spans="1:4" x14ac:dyDescent="0.25">
      <c r="A4773">
        <v>351410</v>
      </c>
      <c r="B4773" s="1" t="s">
        <v>305900</v>
      </c>
      <c r="C4773" s="1" t="s">
        <v>305901</v>
      </c>
      <c r="D4773" s="1" t="s">
        <v>305902</v>
      </c>
    </row>
    <row r="4774" spans="1:4" x14ac:dyDescent="0.25">
      <c r="A4774">
        <v>351420</v>
      </c>
      <c r="B4774" s="1" t="s">
        <v>305903</v>
      </c>
      <c r="C4774" s="1" t="s">
        <v>305903</v>
      </c>
      <c r="D4774" s="1" t="s">
        <v>305904</v>
      </c>
    </row>
    <row r="4775" spans="1:4" x14ac:dyDescent="0.25">
      <c r="A4775">
        <v>351470</v>
      </c>
      <c r="B4775" s="1" t="s">
        <v>305905</v>
      </c>
      <c r="C4775" s="1" t="s">
        <v>305906</v>
      </c>
      <c r="D4775" s="1" t="s">
        <v>305907</v>
      </c>
    </row>
    <row r="4776" spans="1:4" x14ac:dyDescent="0.25">
      <c r="A4776">
        <v>351480</v>
      </c>
      <c r="B4776" s="1" t="s">
        <v>305178</v>
      </c>
      <c r="C4776" s="1" t="s">
        <v>305179</v>
      </c>
      <c r="D4776" s="1" t="s">
        <v>305180</v>
      </c>
    </row>
    <row r="4777" spans="1:4" x14ac:dyDescent="0.25">
      <c r="A4777">
        <v>351490</v>
      </c>
      <c r="B4777" s="1" t="s">
        <v>115112</v>
      </c>
      <c r="C4777" s="1" t="s">
        <v>115112</v>
      </c>
      <c r="D4777" s="1" t="s">
        <v>305908</v>
      </c>
    </row>
    <row r="4778" spans="1:4" x14ac:dyDescent="0.25">
      <c r="A4778">
        <v>351510</v>
      </c>
      <c r="B4778" s="1" t="s">
        <v>301182</v>
      </c>
      <c r="C4778" s="1" t="s">
        <v>304561</v>
      </c>
      <c r="D4778" s="1" t="s">
        <v>304562</v>
      </c>
    </row>
    <row r="4779" spans="1:4" x14ac:dyDescent="0.25">
      <c r="A4779">
        <v>351630</v>
      </c>
      <c r="B4779" s="1" t="s">
        <v>305909</v>
      </c>
      <c r="C4779" s="1" t="s">
        <v>305909</v>
      </c>
      <c r="D4779" s="1" t="s">
        <v>305910</v>
      </c>
    </row>
    <row r="4780" spans="1:4" x14ac:dyDescent="0.25">
      <c r="A4780">
        <v>351640</v>
      </c>
      <c r="B4780" s="1" t="s">
        <v>115112</v>
      </c>
      <c r="C4780" s="1" t="s">
        <v>305911</v>
      </c>
      <c r="D4780" s="1" t="s">
        <v>305912</v>
      </c>
    </row>
    <row r="4781" spans="1:4" x14ac:dyDescent="0.25">
      <c r="A4781">
        <v>351690</v>
      </c>
      <c r="B4781" s="1" t="s">
        <v>305913</v>
      </c>
      <c r="C4781" s="1" t="s">
        <v>305914</v>
      </c>
      <c r="D4781" s="1" t="s">
        <v>305915</v>
      </c>
    </row>
    <row r="4782" spans="1:4" x14ac:dyDescent="0.25">
      <c r="A4782">
        <v>351700</v>
      </c>
      <c r="B4782" s="1" t="s">
        <v>305916</v>
      </c>
      <c r="C4782" s="1" t="s">
        <v>305916</v>
      </c>
      <c r="D4782" s="1" t="s">
        <v>305917</v>
      </c>
    </row>
    <row r="4783" spans="1:4" x14ac:dyDescent="0.25">
      <c r="A4783">
        <v>351710</v>
      </c>
      <c r="B4783" s="1" t="s">
        <v>305918</v>
      </c>
      <c r="C4783" s="1" t="s">
        <v>305919</v>
      </c>
      <c r="D4783" s="1" t="s">
        <v>115112</v>
      </c>
    </row>
    <row r="4784" spans="1:4" x14ac:dyDescent="0.25">
      <c r="A4784">
        <v>351720</v>
      </c>
      <c r="B4784" s="1" t="s">
        <v>115112</v>
      </c>
      <c r="C4784" s="1" t="s">
        <v>305920</v>
      </c>
      <c r="D4784" s="1" t="s">
        <v>305377</v>
      </c>
    </row>
    <row r="4785" spans="1:4" x14ac:dyDescent="0.25">
      <c r="A4785">
        <v>351730</v>
      </c>
      <c r="B4785" s="1" t="s">
        <v>305921</v>
      </c>
      <c r="C4785" s="1" t="s">
        <v>305921</v>
      </c>
      <c r="D4785" s="1" t="s">
        <v>305922</v>
      </c>
    </row>
    <row r="4786" spans="1:4" x14ac:dyDescent="0.25">
      <c r="A4786">
        <v>351790</v>
      </c>
      <c r="B4786" s="1" t="s">
        <v>305923</v>
      </c>
      <c r="C4786" s="1" t="s">
        <v>305923</v>
      </c>
      <c r="D4786" s="1" t="s">
        <v>305924</v>
      </c>
    </row>
    <row r="4787" spans="1:4" x14ac:dyDescent="0.25">
      <c r="A4787">
        <v>351800</v>
      </c>
      <c r="B4787" s="1" t="s">
        <v>115112</v>
      </c>
      <c r="C4787" s="1" t="s">
        <v>115112</v>
      </c>
      <c r="D4787" s="1" t="s">
        <v>305925</v>
      </c>
    </row>
    <row r="4788" spans="1:4" x14ac:dyDescent="0.25">
      <c r="A4788">
        <v>351810</v>
      </c>
      <c r="B4788" s="1" t="s">
        <v>305926</v>
      </c>
      <c r="C4788" s="1" t="s">
        <v>305927</v>
      </c>
      <c r="D4788" s="1" t="s">
        <v>300654</v>
      </c>
    </row>
    <row r="4789" spans="1:4" x14ac:dyDescent="0.25">
      <c r="A4789">
        <v>351820</v>
      </c>
      <c r="B4789" s="1" t="s">
        <v>305928</v>
      </c>
      <c r="C4789" s="1" t="s">
        <v>305929</v>
      </c>
      <c r="D4789" s="1" t="s">
        <v>300654</v>
      </c>
    </row>
    <row r="4790" spans="1:4" x14ac:dyDescent="0.25">
      <c r="A4790">
        <v>351860</v>
      </c>
      <c r="B4790" s="1" t="s">
        <v>305930</v>
      </c>
      <c r="C4790" s="1" t="s">
        <v>299533</v>
      </c>
      <c r="D4790" s="1" t="s">
        <v>299534</v>
      </c>
    </row>
    <row r="4791" spans="1:4" x14ac:dyDescent="0.25">
      <c r="A4791">
        <v>351870</v>
      </c>
      <c r="B4791" s="1" t="s">
        <v>305931</v>
      </c>
      <c r="C4791" s="1" t="s">
        <v>299533</v>
      </c>
      <c r="D4791" s="1" t="s">
        <v>299534</v>
      </c>
    </row>
    <row r="4792" spans="1:4" x14ac:dyDescent="0.25">
      <c r="A4792">
        <v>351910</v>
      </c>
      <c r="B4792" s="1" t="s">
        <v>305932</v>
      </c>
      <c r="C4792" s="1" t="s">
        <v>299533</v>
      </c>
      <c r="D4792" s="1" t="s">
        <v>299534</v>
      </c>
    </row>
    <row r="4793" spans="1:4" x14ac:dyDescent="0.25">
      <c r="A4793">
        <v>351920</v>
      </c>
      <c r="B4793" s="1" t="s">
        <v>305933</v>
      </c>
      <c r="C4793" s="1" t="s">
        <v>305934</v>
      </c>
      <c r="D4793" s="1" t="s">
        <v>115112</v>
      </c>
    </row>
    <row r="4794" spans="1:4" x14ac:dyDescent="0.25">
      <c r="A4794">
        <v>351940</v>
      </c>
      <c r="B4794" s="1" t="s">
        <v>305935</v>
      </c>
      <c r="C4794" s="1" t="s">
        <v>305936</v>
      </c>
      <c r="D4794" s="1" t="s">
        <v>305937</v>
      </c>
    </row>
    <row r="4795" spans="1:4" x14ac:dyDescent="0.25">
      <c r="A4795">
        <v>351970</v>
      </c>
      <c r="B4795" s="1" t="s">
        <v>305938</v>
      </c>
      <c r="C4795" s="1" t="s">
        <v>300537</v>
      </c>
      <c r="D4795" s="1" t="s">
        <v>115112</v>
      </c>
    </row>
    <row r="4796" spans="1:4" x14ac:dyDescent="0.25">
      <c r="A4796">
        <v>351990</v>
      </c>
      <c r="B4796" s="1" t="s">
        <v>305939</v>
      </c>
      <c r="C4796" s="1" t="s">
        <v>305939</v>
      </c>
      <c r="D4796" s="1" t="s">
        <v>305940</v>
      </c>
    </row>
    <row r="4797" spans="1:4" x14ac:dyDescent="0.25">
      <c r="A4797">
        <v>352010</v>
      </c>
      <c r="B4797" s="1" t="s">
        <v>304315</v>
      </c>
      <c r="C4797" s="1" t="s">
        <v>304315</v>
      </c>
      <c r="D4797" s="1" t="s">
        <v>115112</v>
      </c>
    </row>
    <row r="4798" spans="1:4" x14ac:dyDescent="0.25">
      <c r="A4798">
        <v>352030</v>
      </c>
      <c r="B4798" s="1" t="s">
        <v>305941</v>
      </c>
      <c r="C4798" s="1" t="s">
        <v>305942</v>
      </c>
      <c r="D4798" s="1" t="s">
        <v>305943</v>
      </c>
    </row>
    <row r="4799" spans="1:4" x14ac:dyDescent="0.25">
      <c r="A4799">
        <v>352050</v>
      </c>
      <c r="B4799" s="1" t="s">
        <v>305944</v>
      </c>
      <c r="C4799" s="1" t="s">
        <v>305944</v>
      </c>
      <c r="D4799" s="1" t="s">
        <v>304031</v>
      </c>
    </row>
    <row r="4800" spans="1:4" x14ac:dyDescent="0.25">
      <c r="A4800">
        <v>352070</v>
      </c>
      <c r="B4800" s="1" t="s">
        <v>305945</v>
      </c>
      <c r="C4800" s="1" t="s">
        <v>305945</v>
      </c>
      <c r="D4800" s="1" t="s">
        <v>305946</v>
      </c>
    </row>
    <row r="4801" spans="1:4" x14ac:dyDescent="0.25">
      <c r="A4801">
        <v>352120</v>
      </c>
      <c r="B4801" s="1" t="s">
        <v>115112</v>
      </c>
      <c r="C4801" s="1" t="s">
        <v>302445</v>
      </c>
      <c r="D4801" s="1" t="s">
        <v>302442</v>
      </c>
    </row>
    <row r="4802" spans="1:4" x14ac:dyDescent="0.25">
      <c r="A4802">
        <v>352130</v>
      </c>
      <c r="B4802" s="1" t="s">
        <v>115112</v>
      </c>
      <c r="C4802" s="1" t="s">
        <v>302445</v>
      </c>
      <c r="D4802" s="1" t="s">
        <v>302442</v>
      </c>
    </row>
    <row r="4803" spans="1:4" x14ac:dyDescent="0.25">
      <c r="A4803">
        <v>352140</v>
      </c>
      <c r="B4803" s="1" t="s">
        <v>115112</v>
      </c>
      <c r="C4803" s="1" t="s">
        <v>302445</v>
      </c>
      <c r="D4803" s="1" t="s">
        <v>302442</v>
      </c>
    </row>
    <row r="4804" spans="1:4" x14ac:dyDescent="0.25">
      <c r="A4804">
        <v>352160</v>
      </c>
      <c r="B4804" s="1" t="s">
        <v>305947</v>
      </c>
      <c r="C4804" s="1" t="s">
        <v>305948</v>
      </c>
      <c r="D4804" s="1" t="s">
        <v>305949</v>
      </c>
    </row>
    <row r="4805" spans="1:4" x14ac:dyDescent="0.25">
      <c r="A4805">
        <v>352170</v>
      </c>
      <c r="B4805" s="1" t="s">
        <v>305950</v>
      </c>
      <c r="C4805" s="1" t="s">
        <v>305950</v>
      </c>
      <c r="D4805" s="1" t="s">
        <v>305951</v>
      </c>
    </row>
    <row r="4806" spans="1:4" x14ac:dyDescent="0.25">
      <c r="A4806">
        <v>352190</v>
      </c>
      <c r="B4806" s="1" t="s">
        <v>305952</v>
      </c>
      <c r="C4806" s="1" t="s">
        <v>303499</v>
      </c>
      <c r="D4806" s="1" t="s">
        <v>303500</v>
      </c>
    </row>
    <row r="4807" spans="1:4" x14ac:dyDescent="0.25">
      <c r="A4807">
        <v>352210</v>
      </c>
      <c r="B4807" s="1" t="s">
        <v>305953</v>
      </c>
      <c r="C4807" s="1" t="s">
        <v>305954</v>
      </c>
      <c r="D4807" s="1" t="s">
        <v>305955</v>
      </c>
    </row>
    <row r="4808" spans="1:4" x14ac:dyDescent="0.25">
      <c r="A4808">
        <v>352220</v>
      </c>
      <c r="B4808" s="1" t="s">
        <v>305956</v>
      </c>
      <c r="C4808" s="1" t="s">
        <v>115112</v>
      </c>
      <c r="D4808" s="1" t="s">
        <v>301623</v>
      </c>
    </row>
    <row r="4809" spans="1:4" x14ac:dyDescent="0.25">
      <c r="A4809">
        <v>352240</v>
      </c>
      <c r="B4809" s="1" t="s">
        <v>305957</v>
      </c>
      <c r="C4809" s="1" t="s">
        <v>115112</v>
      </c>
      <c r="D4809" s="1" t="s">
        <v>305958</v>
      </c>
    </row>
    <row r="4810" spans="1:4" x14ac:dyDescent="0.25">
      <c r="A4810">
        <v>352360</v>
      </c>
      <c r="B4810" s="1" t="s">
        <v>305959</v>
      </c>
      <c r="C4810" s="1" t="s">
        <v>305960</v>
      </c>
      <c r="D4810" s="1" t="s">
        <v>305961</v>
      </c>
    </row>
    <row r="4811" spans="1:4" x14ac:dyDescent="0.25">
      <c r="A4811">
        <v>352370</v>
      </c>
      <c r="B4811" s="1" t="s">
        <v>305962</v>
      </c>
      <c r="C4811" s="1" t="s">
        <v>305963</v>
      </c>
      <c r="D4811" s="1" t="s">
        <v>305964</v>
      </c>
    </row>
    <row r="4812" spans="1:4" x14ac:dyDescent="0.25">
      <c r="A4812">
        <v>352400</v>
      </c>
      <c r="B4812" s="1" t="s">
        <v>305965</v>
      </c>
      <c r="C4812" s="1" t="s">
        <v>299882</v>
      </c>
      <c r="D4812" s="1" t="s">
        <v>299871</v>
      </c>
    </row>
    <row r="4813" spans="1:4" x14ac:dyDescent="0.25">
      <c r="A4813">
        <v>352430</v>
      </c>
      <c r="B4813" s="1" t="s">
        <v>305966</v>
      </c>
      <c r="C4813" s="1" t="s">
        <v>305966</v>
      </c>
      <c r="D4813" s="1" t="s">
        <v>115112</v>
      </c>
    </row>
    <row r="4814" spans="1:4" x14ac:dyDescent="0.25">
      <c r="A4814">
        <v>352440</v>
      </c>
      <c r="B4814" s="1" t="s">
        <v>304228</v>
      </c>
      <c r="C4814" s="1" t="s">
        <v>304788</v>
      </c>
      <c r="D4814" s="1" t="s">
        <v>304229</v>
      </c>
    </row>
    <row r="4815" spans="1:4" x14ac:dyDescent="0.25">
      <c r="A4815">
        <v>352460</v>
      </c>
      <c r="B4815" s="1" t="s">
        <v>305967</v>
      </c>
      <c r="C4815" s="1" t="s">
        <v>305968</v>
      </c>
      <c r="D4815" s="1" t="s">
        <v>305969</v>
      </c>
    </row>
    <row r="4816" spans="1:4" x14ac:dyDescent="0.25">
      <c r="A4816">
        <v>352520</v>
      </c>
      <c r="B4816" s="1" t="s">
        <v>305970</v>
      </c>
      <c r="C4816" s="1" t="s">
        <v>115112</v>
      </c>
      <c r="D4816" s="1" t="s">
        <v>298769</v>
      </c>
    </row>
    <row r="4817" spans="1:4" x14ac:dyDescent="0.25">
      <c r="A4817">
        <v>352530</v>
      </c>
      <c r="B4817" s="1" t="s">
        <v>305971</v>
      </c>
      <c r="C4817" s="1" t="s">
        <v>305972</v>
      </c>
      <c r="D4817" s="1" t="s">
        <v>305973</v>
      </c>
    </row>
    <row r="4818" spans="1:4" x14ac:dyDescent="0.25">
      <c r="A4818">
        <v>352550</v>
      </c>
      <c r="B4818" s="1" t="s">
        <v>115112</v>
      </c>
      <c r="C4818" s="1" t="s">
        <v>299769</v>
      </c>
      <c r="D4818" s="1" t="s">
        <v>298601</v>
      </c>
    </row>
    <row r="4819" spans="1:4" x14ac:dyDescent="0.25">
      <c r="A4819">
        <v>352580</v>
      </c>
      <c r="B4819" s="1" t="s">
        <v>305974</v>
      </c>
      <c r="C4819" s="1" t="s">
        <v>305974</v>
      </c>
      <c r="D4819" s="1" t="s">
        <v>305975</v>
      </c>
    </row>
    <row r="4820" spans="1:4" x14ac:dyDescent="0.25">
      <c r="A4820">
        <v>352610</v>
      </c>
      <c r="B4820" s="1" t="s">
        <v>305976</v>
      </c>
      <c r="C4820" s="1" t="s">
        <v>115112</v>
      </c>
      <c r="D4820" s="1" t="s">
        <v>305977</v>
      </c>
    </row>
    <row r="4821" spans="1:4" x14ac:dyDescent="0.25">
      <c r="A4821">
        <v>352620</v>
      </c>
      <c r="B4821" s="1" t="s">
        <v>305978</v>
      </c>
      <c r="C4821" s="1" t="s">
        <v>305979</v>
      </c>
      <c r="D4821" s="1" t="s">
        <v>303394</v>
      </c>
    </row>
    <row r="4822" spans="1:4" x14ac:dyDescent="0.25">
      <c r="A4822">
        <v>352640</v>
      </c>
      <c r="B4822" s="1" t="s">
        <v>115112</v>
      </c>
      <c r="C4822" s="1" t="s">
        <v>305979</v>
      </c>
      <c r="D4822" s="1" t="s">
        <v>303394</v>
      </c>
    </row>
    <row r="4823" spans="1:4" x14ac:dyDescent="0.25">
      <c r="A4823">
        <v>352700</v>
      </c>
      <c r="B4823" s="1" t="s">
        <v>305980</v>
      </c>
      <c r="C4823" s="1" t="s">
        <v>305981</v>
      </c>
      <c r="D4823" s="1" t="s">
        <v>305982</v>
      </c>
    </row>
    <row r="4824" spans="1:4" x14ac:dyDescent="0.25">
      <c r="A4824">
        <v>352720</v>
      </c>
      <c r="B4824" s="1" t="s">
        <v>305983</v>
      </c>
      <c r="C4824" s="1" t="s">
        <v>305984</v>
      </c>
      <c r="D4824" s="1" t="s">
        <v>115112</v>
      </c>
    </row>
    <row r="4825" spans="1:4" x14ac:dyDescent="0.25">
      <c r="A4825">
        <v>352740</v>
      </c>
      <c r="B4825" s="1" t="s">
        <v>305985</v>
      </c>
      <c r="C4825" s="1" t="s">
        <v>305986</v>
      </c>
      <c r="D4825" s="1" t="s">
        <v>115112</v>
      </c>
    </row>
    <row r="4826" spans="1:4" x14ac:dyDescent="0.25">
      <c r="A4826">
        <v>352750</v>
      </c>
      <c r="B4826" s="1" t="s">
        <v>305987</v>
      </c>
      <c r="C4826" s="1" t="s">
        <v>305988</v>
      </c>
      <c r="D4826" s="1" t="s">
        <v>305989</v>
      </c>
    </row>
    <row r="4827" spans="1:4" x14ac:dyDescent="0.25">
      <c r="A4827">
        <v>352760</v>
      </c>
      <c r="B4827" s="1" t="s">
        <v>305990</v>
      </c>
      <c r="C4827" s="1" t="s">
        <v>115112</v>
      </c>
      <c r="D4827" s="1" t="s">
        <v>305991</v>
      </c>
    </row>
    <row r="4828" spans="1:4" x14ac:dyDescent="0.25">
      <c r="A4828">
        <v>352780</v>
      </c>
      <c r="B4828" s="1" t="s">
        <v>305992</v>
      </c>
      <c r="C4828" s="1" t="s">
        <v>115112</v>
      </c>
      <c r="D4828" s="1" t="s">
        <v>300973</v>
      </c>
    </row>
    <row r="4829" spans="1:4" x14ac:dyDescent="0.25">
      <c r="A4829">
        <v>352790</v>
      </c>
      <c r="B4829" s="1" t="s">
        <v>305993</v>
      </c>
      <c r="C4829" s="1" t="s">
        <v>305994</v>
      </c>
      <c r="D4829" s="1" t="s">
        <v>305995</v>
      </c>
    </row>
    <row r="4830" spans="1:4" x14ac:dyDescent="0.25">
      <c r="A4830">
        <v>352810</v>
      </c>
      <c r="B4830" s="1" t="s">
        <v>115112</v>
      </c>
      <c r="C4830" s="1" t="s">
        <v>115112</v>
      </c>
      <c r="D4830" s="1" t="s">
        <v>300973</v>
      </c>
    </row>
    <row r="4831" spans="1:4" x14ac:dyDescent="0.25">
      <c r="A4831">
        <v>352850</v>
      </c>
      <c r="B4831" s="1" t="s">
        <v>305996</v>
      </c>
      <c r="C4831" s="1" t="s">
        <v>115112</v>
      </c>
      <c r="D4831" s="1" t="s">
        <v>305997</v>
      </c>
    </row>
    <row r="4832" spans="1:4" x14ac:dyDescent="0.25">
      <c r="A4832">
        <v>352890</v>
      </c>
      <c r="B4832" s="1" t="s">
        <v>305998</v>
      </c>
      <c r="C4832" s="1" t="s">
        <v>300521</v>
      </c>
      <c r="D4832" s="1" t="s">
        <v>115112</v>
      </c>
    </row>
    <row r="4833" spans="1:4" x14ac:dyDescent="0.25">
      <c r="A4833">
        <v>352900</v>
      </c>
      <c r="B4833" s="1" t="s">
        <v>305999</v>
      </c>
      <c r="C4833" s="1" t="s">
        <v>115112</v>
      </c>
      <c r="D4833" s="1" t="s">
        <v>306000</v>
      </c>
    </row>
    <row r="4834" spans="1:4" x14ac:dyDescent="0.25">
      <c r="A4834">
        <v>352950</v>
      </c>
      <c r="B4834" s="1" t="s">
        <v>115112</v>
      </c>
      <c r="C4834" s="1" t="s">
        <v>306001</v>
      </c>
      <c r="D4834" s="1" t="s">
        <v>303033</v>
      </c>
    </row>
    <row r="4835" spans="1:4" x14ac:dyDescent="0.25">
      <c r="A4835">
        <v>352960</v>
      </c>
      <c r="B4835" s="1" t="s">
        <v>306002</v>
      </c>
      <c r="C4835" s="1" t="s">
        <v>306003</v>
      </c>
      <c r="D4835" s="1" t="s">
        <v>306004</v>
      </c>
    </row>
    <row r="4836" spans="1:4" x14ac:dyDescent="0.25">
      <c r="A4836">
        <v>353070</v>
      </c>
      <c r="B4836" s="1" t="s">
        <v>306005</v>
      </c>
      <c r="C4836" s="1" t="s">
        <v>306005</v>
      </c>
      <c r="D4836" s="1" t="s">
        <v>306006</v>
      </c>
    </row>
    <row r="4837" spans="1:4" x14ac:dyDescent="0.25">
      <c r="A4837">
        <v>353080</v>
      </c>
      <c r="B4837" s="1" t="s">
        <v>306005</v>
      </c>
      <c r="C4837" s="1" t="s">
        <v>306005</v>
      </c>
      <c r="D4837" s="1" t="s">
        <v>306006</v>
      </c>
    </row>
    <row r="4838" spans="1:4" x14ac:dyDescent="0.25">
      <c r="A4838">
        <v>353090</v>
      </c>
      <c r="B4838" s="1" t="s">
        <v>303134</v>
      </c>
      <c r="C4838" s="1" t="s">
        <v>303135</v>
      </c>
      <c r="D4838" s="1" t="s">
        <v>303136</v>
      </c>
    </row>
    <row r="4839" spans="1:4" x14ac:dyDescent="0.25">
      <c r="A4839">
        <v>353110</v>
      </c>
      <c r="B4839" s="1" t="s">
        <v>303216</v>
      </c>
      <c r="C4839" s="1" t="s">
        <v>115112</v>
      </c>
      <c r="D4839" s="1" t="s">
        <v>302598</v>
      </c>
    </row>
    <row r="4840" spans="1:4" x14ac:dyDescent="0.25">
      <c r="A4840">
        <v>353130</v>
      </c>
      <c r="B4840" s="1" t="s">
        <v>306007</v>
      </c>
      <c r="C4840" s="1" t="s">
        <v>115112</v>
      </c>
      <c r="D4840" s="1" t="s">
        <v>306008</v>
      </c>
    </row>
    <row r="4841" spans="1:4" x14ac:dyDescent="0.25">
      <c r="A4841">
        <v>353190</v>
      </c>
      <c r="B4841" s="1" t="s">
        <v>306009</v>
      </c>
      <c r="C4841" s="1" t="s">
        <v>306009</v>
      </c>
      <c r="D4841" s="1" t="s">
        <v>306010</v>
      </c>
    </row>
    <row r="4842" spans="1:4" x14ac:dyDescent="0.25">
      <c r="A4842">
        <v>353260</v>
      </c>
      <c r="B4842" s="1" t="s">
        <v>306011</v>
      </c>
      <c r="C4842" s="1" t="s">
        <v>306011</v>
      </c>
      <c r="D4842" s="1" t="s">
        <v>306012</v>
      </c>
    </row>
    <row r="4843" spans="1:4" x14ac:dyDescent="0.25">
      <c r="A4843">
        <v>353270</v>
      </c>
      <c r="B4843" s="1" t="s">
        <v>306013</v>
      </c>
      <c r="C4843" s="1" t="s">
        <v>305919</v>
      </c>
      <c r="D4843" s="1" t="s">
        <v>115112</v>
      </c>
    </row>
    <row r="4844" spans="1:4" x14ac:dyDescent="0.25">
      <c r="A4844">
        <v>353280</v>
      </c>
      <c r="B4844" s="1" t="s">
        <v>306014</v>
      </c>
      <c r="C4844" s="1" t="s">
        <v>306015</v>
      </c>
      <c r="D4844" s="1" t="s">
        <v>306016</v>
      </c>
    </row>
    <row r="4845" spans="1:4" x14ac:dyDescent="0.25">
      <c r="A4845">
        <v>353300</v>
      </c>
      <c r="B4845" s="1" t="s">
        <v>306017</v>
      </c>
      <c r="C4845" s="1" t="s">
        <v>115112</v>
      </c>
      <c r="D4845" s="1" t="s">
        <v>306018</v>
      </c>
    </row>
    <row r="4846" spans="1:4" x14ac:dyDescent="0.25">
      <c r="A4846">
        <v>353330</v>
      </c>
      <c r="B4846" s="1" t="s">
        <v>115112</v>
      </c>
      <c r="C4846" s="1" t="s">
        <v>301678</v>
      </c>
      <c r="D4846" s="1" t="s">
        <v>115112</v>
      </c>
    </row>
    <row r="4847" spans="1:4" x14ac:dyDescent="0.25">
      <c r="A4847">
        <v>353340</v>
      </c>
      <c r="B4847" s="1" t="s">
        <v>306019</v>
      </c>
      <c r="C4847" s="1" t="s">
        <v>306019</v>
      </c>
      <c r="D4847" s="1" t="s">
        <v>306020</v>
      </c>
    </row>
    <row r="4848" spans="1:4" x14ac:dyDescent="0.25">
      <c r="A4848">
        <v>353360</v>
      </c>
      <c r="B4848" s="1" t="s">
        <v>306021</v>
      </c>
      <c r="C4848" s="1" t="s">
        <v>306021</v>
      </c>
      <c r="D4848" s="1" t="s">
        <v>306022</v>
      </c>
    </row>
    <row r="4849" spans="1:4" x14ac:dyDescent="0.25">
      <c r="A4849">
        <v>353540</v>
      </c>
      <c r="B4849" s="1" t="s">
        <v>306023</v>
      </c>
      <c r="C4849" s="1" t="s">
        <v>115112</v>
      </c>
      <c r="D4849" s="1" t="s">
        <v>306024</v>
      </c>
    </row>
    <row r="4850" spans="1:4" x14ac:dyDescent="0.25">
      <c r="A4850">
        <v>353550</v>
      </c>
      <c r="B4850" s="1" t="s">
        <v>115112</v>
      </c>
      <c r="C4850" s="1" t="s">
        <v>115112</v>
      </c>
      <c r="D4850" s="1" t="s">
        <v>299392</v>
      </c>
    </row>
    <row r="4851" spans="1:4" x14ac:dyDescent="0.25">
      <c r="A4851">
        <v>353560</v>
      </c>
      <c r="B4851" s="1" t="s">
        <v>306025</v>
      </c>
      <c r="C4851" s="1" t="s">
        <v>306025</v>
      </c>
      <c r="D4851" s="1" t="s">
        <v>306026</v>
      </c>
    </row>
    <row r="4852" spans="1:4" x14ac:dyDescent="0.25">
      <c r="A4852">
        <v>353600</v>
      </c>
      <c r="B4852" s="1" t="s">
        <v>115112</v>
      </c>
      <c r="C4852" s="1" t="s">
        <v>115112</v>
      </c>
      <c r="D4852" s="1" t="s">
        <v>298637</v>
      </c>
    </row>
    <row r="4853" spans="1:4" x14ac:dyDescent="0.25">
      <c r="A4853">
        <v>353610</v>
      </c>
      <c r="B4853" s="1" t="s">
        <v>306027</v>
      </c>
      <c r="C4853" s="1" t="s">
        <v>115112</v>
      </c>
      <c r="D4853" s="1" t="s">
        <v>306028</v>
      </c>
    </row>
    <row r="4854" spans="1:4" x14ac:dyDescent="0.25">
      <c r="A4854">
        <v>353630</v>
      </c>
      <c r="B4854" s="1" t="s">
        <v>304068</v>
      </c>
      <c r="C4854" s="1" t="s">
        <v>304068</v>
      </c>
      <c r="D4854" s="1" t="s">
        <v>304069</v>
      </c>
    </row>
    <row r="4855" spans="1:4" x14ac:dyDescent="0.25">
      <c r="A4855">
        <v>353640</v>
      </c>
      <c r="B4855" s="1" t="s">
        <v>306029</v>
      </c>
      <c r="C4855" s="1" t="s">
        <v>306030</v>
      </c>
      <c r="D4855" s="1" t="s">
        <v>306031</v>
      </c>
    </row>
    <row r="4856" spans="1:4" x14ac:dyDescent="0.25">
      <c r="A4856">
        <v>353700</v>
      </c>
      <c r="B4856" s="1" t="s">
        <v>306032</v>
      </c>
      <c r="C4856" s="1" t="s">
        <v>306033</v>
      </c>
      <c r="D4856" s="1" t="s">
        <v>298809</v>
      </c>
    </row>
    <row r="4857" spans="1:4" x14ac:dyDescent="0.25">
      <c r="A4857">
        <v>353790</v>
      </c>
      <c r="B4857" s="1" t="s">
        <v>305498</v>
      </c>
      <c r="C4857" s="1" t="s">
        <v>304415</v>
      </c>
      <c r="D4857" s="1" t="s">
        <v>305499</v>
      </c>
    </row>
    <row r="4858" spans="1:4" x14ac:dyDescent="0.25">
      <c r="A4858">
        <v>353890</v>
      </c>
      <c r="B4858" s="1" t="s">
        <v>306034</v>
      </c>
      <c r="C4858" s="1" t="s">
        <v>305787</v>
      </c>
      <c r="D4858" s="1" t="s">
        <v>306035</v>
      </c>
    </row>
    <row r="4859" spans="1:4" x14ac:dyDescent="0.25">
      <c r="A4859">
        <v>353940</v>
      </c>
      <c r="B4859" s="1" t="s">
        <v>306036</v>
      </c>
      <c r="C4859" s="1" t="s">
        <v>306037</v>
      </c>
      <c r="D4859" s="1" t="s">
        <v>298444</v>
      </c>
    </row>
    <row r="4860" spans="1:4" x14ac:dyDescent="0.25">
      <c r="A4860">
        <v>353980</v>
      </c>
      <c r="B4860" s="1" t="s">
        <v>115112</v>
      </c>
      <c r="C4860" s="1" t="s">
        <v>115112</v>
      </c>
      <c r="D4860" s="1" t="s">
        <v>306038</v>
      </c>
    </row>
    <row r="4861" spans="1:4" x14ac:dyDescent="0.25">
      <c r="A4861">
        <v>353990</v>
      </c>
      <c r="B4861" s="1" t="s">
        <v>306039</v>
      </c>
      <c r="C4861" s="1" t="s">
        <v>306040</v>
      </c>
      <c r="D4861" s="1" t="s">
        <v>115112</v>
      </c>
    </row>
    <row r="4862" spans="1:4" x14ac:dyDescent="0.25">
      <c r="A4862">
        <v>354030</v>
      </c>
      <c r="B4862" s="1" t="s">
        <v>306041</v>
      </c>
      <c r="C4862" s="1" t="s">
        <v>306042</v>
      </c>
      <c r="D4862" s="1" t="s">
        <v>306043</v>
      </c>
    </row>
    <row r="4863" spans="1:4" x14ac:dyDescent="0.25">
      <c r="A4863">
        <v>354040</v>
      </c>
      <c r="B4863" s="1" t="s">
        <v>306041</v>
      </c>
      <c r="C4863" s="1" t="s">
        <v>306042</v>
      </c>
      <c r="D4863" s="1" t="s">
        <v>306043</v>
      </c>
    </row>
    <row r="4864" spans="1:4" x14ac:dyDescent="0.25">
      <c r="A4864">
        <v>354050</v>
      </c>
      <c r="B4864" s="1" t="s">
        <v>306044</v>
      </c>
      <c r="C4864" s="1" t="s">
        <v>306045</v>
      </c>
      <c r="D4864" s="1" t="s">
        <v>306046</v>
      </c>
    </row>
    <row r="4865" spans="1:4" x14ac:dyDescent="0.25">
      <c r="A4865">
        <v>354140</v>
      </c>
      <c r="B4865" s="1" t="s">
        <v>303985</v>
      </c>
      <c r="C4865" s="1" t="s">
        <v>303985</v>
      </c>
      <c r="D4865" s="1" t="s">
        <v>304621</v>
      </c>
    </row>
    <row r="4866" spans="1:4" x14ac:dyDescent="0.25">
      <c r="A4866">
        <v>354160</v>
      </c>
      <c r="B4866" s="1" t="s">
        <v>306047</v>
      </c>
      <c r="C4866" s="1" t="s">
        <v>301302</v>
      </c>
      <c r="D4866" s="1" t="s">
        <v>301303</v>
      </c>
    </row>
    <row r="4867" spans="1:4" x14ac:dyDescent="0.25">
      <c r="A4867">
        <v>354180</v>
      </c>
      <c r="B4867" s="1" t="s">
        <v>306048</v>
      </c>
      <c r="C4867" s="1" t="s">
        <v>115112</v>
      </c>
      <c r="D4867" s="1" t="s">
        <v>304305</v>
      </c>
    </row>
    <row r="4868" spans="1:4" x14ac:dyDescent="0.25">
      <c r="A4868">
        <v>354200</v>
      </c>
      <c r="B4868" s="1" t="s">
        <v>306049</v>
      </c>
      <c r="C4868" s="1" t="s">
        <v>306050</v>
      </c>
      <c r="D4868" s="1" t="s">
        <v>306051</v>
      </c>
    </row>
    <row r="4869" spans="1:4" x14ac:dyDescent="0.25">
      <c r="A4869">
        <v>354230</v>
      </c>
      <c r="B4869" s="1" t="s">
        <v>306052</v>
      </c>
      <c r="C4869" s="1" t="s">
        <v>306053</v>
      </c>
      <c r="D4869" s="1" t="s">
        <v>303500</v>
      </c>
    </row>
    <row r="4870" spans="1:4" x14ac:dyDescent="0.25">
      <c r="A4870">
        <v>354240</v>
      </c>
      <c r="B4870" s="1" t="s">
        <v>306054</v>
      </c>
      <c r="C4870" s="1" t="s">
        <v>306055</v>
      </c>
      <c r="D4870" s="1" t="s">
        <v>306056</v>
      </c>
    </row>
    <row r="4871" spans="1:4" x14ac:dyDescent="0.25">
      <c r="A4871">
        <v>354280</v>
      </c>
      <c r="B4871" s="1" t="s">
        <v>115112</v>
      </c>
      <c r="C4871" s="1" t="s">
        <v>115112</v>
      </c>
      <c r="D4871" s="1" t="s">
        <v>306057</v>
      </c>
    </row>
    <row r="4872" spans="1:4" x14ac:dyDescent="0.25">
      <c r="A4872">
        <v>354290</v>
      </c>
      <c r="B4872" s="1" t="s">
        <v>115112</v>
      </c>
      <c r="C4872" s="1" t="s">
        <v>115112</v>
      </c>
      <c r="D4872" s="1" t="s">
        <v>306058</v>
      </c>
    </row>
    <row r="4873" spans="1:4" x14ac:dyDescent="0.25">
      <c r="A4873">
        <v>354310</v>
      </c>
      <c r="B4873" s="1" t="s">
        <v>115112</v>
      </c>
      <c r="C4873" s="1" t="s">
        <v>302445</v>
      </c>
      <c r="D4873" s="1" t="s">
        <v>302442</v>
      </c>
    </row>
    <row r="4874" spans="1:4" x14ac:dyDescent="0.25">
      <c r="A4874">
        <v>354380</v>
      </c>
      <c r="B4874" s="1" t="s">
        <v>298673</v>
      </c>
      <c r="C4874" s="1" t="s">
        <v>298674</v>
      </c>
      <c r="D4874" s="1" t="s">
        <v>115112</v>
      </c>
    </row>
    <row r="4875" spans="1:4" x14ac:dyDescent="0.25">
      <c r="A4875">
        <v>354400</v>
      </c>
      <c r="B4875" s="1" t="s">
        <v>306059</v>
      </c>
      <c r="C4875" s="1" t="s">
        <v>306060</v>
      </c>
      <c r="D4875" s="1" t="s">
        <v>306061</v>
      </c>
    </row>
    <row r="4876" spans="1:4" x14ac:dyDescent="0.25">
      <c r="A4876">
        <v>354430</v>
      </c>
      <c r="B4876" s="1" t="s">
        <v>115112</v>
      </c>
      <c r="C4876" s="1" t="s">
        <v>300845</v>
      </c>
      <c r="D4876" s="1" t="s">
        <v>115112</v>
      </c>
    </row>
    <row r="4877" spans="1:4" x14ac:dyDescent="0.25">
      <c r="A4877">
        <v>354560</v>
      </c>
      <c r="B4877" s="1" t="s">
        <v>306062</v>
      </c>
      <c r="C4877" s="1" t="s">
        <v>115112</v>
      </c>
      <c r="D4877" s="1" t="s">
        <v>306063</v>
      </c>
    </row>
    <row r="4878" spans="1:4" x14ac:dyDescent="0.25">
      <c r="A4878">
        <v>354600</v>
      </c>
      <c r="B4878" s="1" t="s">
        <v>306064</v>
      </c>
      <c r="C4878" s="1" t="s">
        <v>303603</v>
      </c>
      <c r="D4878" s="1" t="s">
        <v>299401</v>
      </c>
    </row>
    <row r="4879" spans="1:4" x14ac:dyDescent="0.25">
      <c r="A4879">
        <v>354620</v>
      </c>
      <c r="B4879" s="1" t="s">
        <v>306065</v>
      </c>
      <c r="C4879" s="1" t="s">
        <v>115112</v>
      </c>
      <c r="D4879" s="1" t="s">
        <v>306066</v>
      </c>
    </row>
    <row r="4880" spans="1:4" x14ac:dyDescent="0.25">
      <c r="A4880">
        <v>354640</v>
      </c>
      <c r="B4880" s="1" t="s">
        <v>115112</v>
      </c>
      <c r="C4880" s="1" t="s">
        <v>306067</v>
      </c>
      <c r="D4880" s="1" t="s">
        <v>115112</v>
      </c>
    </row>
    <row r="4881" spans="1:4" x14ac:dyDescent="0.25">
      <c r="A4881">
        <v>354680</v>
      </c>
      <c r="B4881" s="1" t="s">
        <v>306068</v>
      </c>
      <c r="C4881" s="1" t="s">
        <v>306069</v>
      </c>
      <c r="D4881" s="1" t="s">
        <v>306070</v>
      </c>
    </row>
    <row r="4882" spans="1:4" x14ac:dyDescent="0.25">
      <c r="A4882">
        <v>354690</v>
      </c>
      <c r="B4882" s="1" t="s">
        <v>115112</v>
      </c>
      <c r="C4882" s="1" t="s">
        <v>115112</v>
      </c>
      <c r="D4882" s="1" t="s">
        <v>298637</v>
      </c>
    </row>
    <row r="4883" spans="1:4" x14ac:dyDescent="0.25">
      <c r="A4883">
        <v>354720</v>
      </c>
      <c r="B4883" s="1" t="s">
        <v>115112</v>
      </c>
      <c r="C4883" s="1" t="s">
        <v>115112</v>
      </c>
      <c r="D4883" s="1" t="s">
        <v>298637</v>
      </c>
    </row>
    <row r="4884" spans="1:4" x14ac:dyDescent="0.25">
      <c r="A4884">
        <v>354730</v>
      </c>
      <c r="B4884" s="1" t="s">
        <v>306071</v>
      </c>
      <c r="C4884" s="1" t="s">
        <v>300187</v>
      </c>
      <c r="D4884" s="1" t="s">
        <v>300580</v>
      </c>
    </row>
    <row r="4885" spans="1:4" x14ac:dyDescent="0.25">
      <c r="A4885">
        <v>354740</v>
      </c>
      <c r="B4885" s="1" t="s">
        <v>306072</v>
      </c>
      <c r="C4885" s="1" t="s">
        <v>306072</v>
      </c>
      <c r="D4885" s="1" t="s">
        <v>306073</v>
      </c>
    </row>
    <row r="4886" spans="1:4" x14ac:dyDescent="0.25">
      <c r="A4886">
        <v>354770</v>
      </c>
      <c r="B4886" s="1" t="s">
        <v>306074</v>
      </c>
      <c r="C4886" s="1" t="s">
        <v>115112</v>
      </c>
      <c r="D4886" s="1" t="s">
        <v>306075</v>
      </c>
    </row>
    <row r="4887" spans="1:4" x14ac:dyDescent="0.25">
      <c r="A4887">
        <v>354820</v>
      </c>
      <c r="B4887" s="1" t="s">
        <v>115112</v>
      </c>
      <c r="C4887" s="1" t="s">
        <v>306076</v>
      </c>
      <c r="D4887" s="1" t="s">
        <v>306077</v>
      </c>
    </row>
    <row r="4888" spans="1:4" x14ac:dyDescent="0.25">
      <c r="A4888">
        <v>354860</v>
      </c>
      <c r="B4888" s="1" t="s">
        <v>306078</v>
      </c>
      <c r="C4888" s="1" t="s">
        <v>306079</v>
      </c>
      <c r="D4888" s="1" t="s">
        <v>306080</v>
      </c>
    </row>
    <row r="4889" spans="1:4" x14ac:dyDescent="0.25">
      <c r="A4889">
        <v>354920</v>
      </c>
      <c r="B4889" s="1" t="s">
        <v>302030</v>
      </c>
      <c r="C4889" s="1" t="s">
        <v>115112</v>
      </c>
      <c r="D4889" s="1" t="s">
        <v>304280</v>
      </c>
    </row>
    <row r="4890" spans="1:4" x14ac:dyDescent="0.25">
      <c r="A4890">
        <v>354930</v>
      </c>
      <c r="B4890" s="1" t="s">
        <v>306081</v>
      </c>
      <c r="C4890" s="1" t="s">
        <v>306081</v>
      </c>
      <c r="D4890" s="1" t="s">
        <v>306082</v>
      </c>
    </row>
    <row r="4891" spans="1:4" x14ac:dyDescent="0.25">
      <c r="A4891">
        <v>354950</v>
      </c>
      <c r="B4891" s="1" t="s">
        <v>306083</v>
      </c>
      <c r="C4891" s="1" t="s">
        <v>304797</v>
      </c>
      <c r="D4891" s="1" t="s">
        <v>304798</v>
      </c>
    </row>
    <row r="4892" spans="1:4" x14ac:dyDescent="0.25">
      <c r="A4892">
        <v>354960</v>
      </c>
      <c r="B4892" s="1" t="s">
        <v>306084</v>
      </c>
      <c r="C4892" s="1" t="s">
        <v>305584</v>
      </c>
      <c r="D4892" s="1" t="s">
        <v>305585</v>
      </c>
    </row>
    <row r="4893" spans="1:4" x14ac:dyDescent="0.25">
      <c r="A4893">
        <v>354970</v>
      </c>
      <c r="B4893" s="1" t="s">
        <v>306085</v>
      </c>
      <c r="C4893" s="1" t="s">
        <v>305584</v>
      </c>
      <c r="D4893" s="1" t="s">
        <v>305585</v>
      </c>
    </row>
    <row r="4894" spans="1:4" x14ac:dyDescent="0.25">
      <c r="A4894">
        <v>355010</v>
      </c>
      <c r="B4894" s="1" t="s">
        <v>306086</v>
      </c>
      <c r="C4894" s="1" t="s">
        <v>306087</v>
      </c>
      <c r="D4894" s="1" t="s">
        <v>306088</v>
      </c>
    </row>
    <row r="4895" spans="1:4" x14ac:dyDescent="0.25">
      <c r="A4895">
        <v>355020</v>
      </c>
      <c r="B4895" s="1" t="s">
        <v>115112</v>
      </c>
      <c r="C4895" s="1" t="s">
        <v>299626</v>
      </c>
      <c r="D4895" s="1" t="s">
        <v>299492</v>
      </c>
    </row>
    <row r="4896" spans="1:4" x14ac:dyDescent="0.25">
      <c r="A4896">
        <v>355050</v>
      </c>
      <c r="B4896" s="1" t="s">
        <v>306089</v>
      </c>
      <c r="C4896" s="1" t="s">
        <v>306090</v>
      </c>
      <c r="D4896" s="1" t="s">
        <v>306091</v>
      </c>
    </row>
    <row r="4897" spans="1:4" x14ac:dyDescent="0.25">
      <c r="A4897">
        <v>355060</v>
      </c>
      <c r="B4897" s="1" t="s">
        <v>306092</v>
      </c>
      <c r="C4897" s="1" t="s">
        <v>300712</v>
      </c>
      <c r="D4897" s="1" t="s">
        <v>115112</v>
      </c>
    </row>
    <row r="4898" spans="1:4" x14ac:dyDescent="0.25">
      <c r="A4898">
        <v>355070</v>
      </c>
      <c r="B4898" s="1" t="s">
        <v>306093</v>
      </c>
      <c r="C4898" s="1" t="s">
        <v>306094</v>
      </c>
      <c r="D4898" s="1" t="s">
        <v>305119</v>
      </c>
    </row>
    <row r="4899" spans="1:4" x14ac:dyDescent="0.25">
      <c r="A4899">
        <v>355080</v>
      </c>
      <c r="B4899" s="1" t="s">
        <v>115112</v>
      </c>
      <c r="C4899" s="1" t="s">
        <v>306095</v>
      </c>
      <c r="D4899" s="1" t="s">
        <v>306096</v>
      </c>
    </row>
    <row r="4900" spans="1:4" x14ac:dyDescent="0.25">
      <c r="A4900">
        <v>355090</v>
      </c>
      <c r="B4900" s="1" t="s">
        <v>306097</v>
      </c>
      <c r="C4900" s="1" t="s">
        <v>306098</v>
      </c>
      <c r="D4900" s="1" t="s">
        <v>115112</v>
      </c>
    </row>
    <row r="4901" spans="1:4" x14ac:dyDescent="0.25">
      <c r="A4901">
        <v>355100</v>
      </c>
      <c r="B4901" s="1" t="s">
        <v>306099</v>
      </c>
      <c r="C4901" s="1" t="s">
        <v>306100</v>
      </c>
      <c r="D4901" s="1" t="s">
        <v>306101</v>
      </c>
    </row>
    <row r="4902" spans="1:4" x14ac:dyDescent="0.25">
      <c r="A4902">
        <v>355120</v>
      </c>
      <c r="B4902" s="1" t="s">
        <v>306102</v>
      </c>
      <c r="C4902" s="1" t="s">
        <v>306102</v>
      </c>
      <c r="D4902" s="1" t="s">
        <v>306103</v>
      </c>
    </row>
    <row r="4903" spans="1:4" x14ac:dyDescent="0.25">
      <c r="A4903">
        <v>355130</v>
      </c>
      <c r="B4903" s="1" t="s">
        <v>301309</v>
      </c>
      <c r="C4903" s="1" t="s">
        <v>300712</v>
      </c>
      <c r="D4903" s="1" t="s">
        <v>115112</v>
      </c>
    </row>
    <row r="4904" spans="1:4" x14ac:dyDescent="0.25">
      <c r="A4904">
        <v>355140</v>
      </c>
      <c r="B4904" s="1" t="s">
        <v>306104</v>
      </c>
      <c r="C4904" s="1" t="s">
        <v>306105</v>
      </c>
      <c r="D4904" s="1" t="s">
        <v>115112</v>
      </c>
    </row>
    <row r="4905" spans="1:4" x14ac:dyDescent="0.25">
      <c r="A4905">
        <v>355170</v>
      </c>
      <c r="B4905" s="1" t="s">
        <v>115112</v>
      </c>
      <c r="C4905" s="1" t="s">
        <v>300845</v>
      </c>
      <c r="D4905" s="1" t="s">
        <v>115112</v>
      </c>
    </row>
    <row r="4906" spans="1:4" x14ac:dyDescent="0.25">
      <c r="A4906">
        <v>355180</v>
      </c>
      <c r="B4906" s="1" t="s">
        <v>306106</v>
      </c>
      <c r="C4906" s="1" t="s">
        <v>306107</v>
      </c>
      <c r="D4906" s="1" t="s">
        <v>306108</v>
      </c>
    </row>
    <row r="4907" spans="1:4" x14ac:dyDescent="0.25">
      <c r="A4907">
        <v>355190</v>
      </c>
      <c r="B4907" s="1" t="s">
        <v>306109</v>
      </c>
      <c r="C4907" s="1" t="s">
        <v>306110</v>
      </c>
      <c r="D4907" s="1" t="s">
        <v>306111</v>
      </c>
    </row>
    <row r="4908" spans="1:4" x14ac:dyDescent="0.25">
      <c r="A4908">
        <v>355230</v>
      </c>
      <c r="B4908" s="1" t="s">
        <v>306112</v>
      </c>
      <c r="C4908" s="1" t="s">
        <v>306113</v>
      </c>
      <c r="D4908" s="1" t="s">
        <v>301577</v>
      </c>
    </row>
    <row r="4909" spans="1:4" x14ac:dyDescent="0.25">
      <c r="A4909">
        <v>355240</v>
      </c>
      <c r="B4909" s="1" t="s">
        <v>306114</v>
      </c>
      <c r="C4909" s="1" t="s">
        <v>115112</v>
      </c>
      <c r="D4909" s="1" t="s">
        <v>300973</v>
      </c>
    </row>
    <row r="4910" spans="1:4" x14ac:dyDescent="0.25">
      <c r="A4910">
        <v>355250</v>
      </c>
      <c r="B4910" s="1" t="s">
        <v>115112</v>
      </c>
      <c r="C4910" s="1" t="s">
        <v>300845</v>
      </c>
      <c r="D4910" s="1" t="s">
        <v>115112</v>
      </c>
    </row>
    <row r="4911" spans="1:4" x14ac:dyDescent="0.25">
      <c r="A4911">
        <v>355270</v>
      </c>
      <c r="B4911" s="1" t="s">
        <v>306115</v>
      </c>
      <c r="C4911" s="1" t="s">
        <v>115112</v>
      </c>
      <c r="D4911" s="1" t="s">
        <v>306116</v>
      </c>
    </row>
    <row r="4912" spans="1:4" x14ac:dyDescent="0.25">
      <c r="A4912">
        <v>355280</v>
      </c>
      <c r="B4912" s="1" t="s">
        <v>306117</v>
      </c>
      <c r="C4912" s="1" t="s">
        <v>115112</v>
      </c>
      <c r="D4912" s="1" t="s">
        <v>306118</v>
      </c>
    </row>
    <row r="4913" spans="1:4" x14ac:dyDescent="0.25">
      <c r="A4913">
        <v>355310</v>
      </c>
      <c r="B4913" s="1" t="s">
        <v>306119</v>
      </c>
      <c r="C4913" s="1" t="s">
        <v>115112</v>
      </c>
      <c r="D4913" s="1" t="s">
        <v>306120</v>
      </c>
    </row>
    <row r="4914" spans="1:4" x14ac:dyDescent="0.25">
      <c r="A4914">
        <v>355330</v>
      </c>
      <c r="B4914" s="1" t="s">
        <v>115112</v>
      </c>
      <c r="C4914" s="1" t="s">
        <v>304021</v>
      </c>
      <c r="D4914" s="1" t="s">
        <v>301125</v>
      </c>
    </row>
    <row r="4915" spans="1:4" x14ac:dyDescent="0.25">
      <c r="A4915">
        <v>355350</v>
      </c>
      <c r="B4915" s="1" t="s">
        <v>306121</v>
      </c>
      <c r="C4915" s="1" t="s">
        <v>306122</v>
      </c>
      <c r="D4915" s="1" t="s">
        <v>306123</v>
      </c>
    </row>
    <row r="4916" spans="1:4" x14ac:dyDescent="0.25">
      <c r="A4916">
        <v>355370</v>
      </c>
      <c r="B4916" s="1" t="s">
        <v>306124</v>
      </c>
      <c r="C4916" s="1" t="s">
        <v>306124</v>
      </c>
      <c r="D4916" s="1" t="s">
        <v>306125</v>
      </c>
    </row>
    <row r="4917" spans="1:4" x14ac:dyDescent="0.25">
      <c r="A4917">
        <v>355380</v>
      </c>
      <c r="B4917" s="1" t="s">
        <v>306126</v>
      </c>
      <c r="C4917" s="1" t="s">
        <v>306127</v>
      </c>
      <c r="D4917" s="1" t="s">
        <v>306128</v>
      </c>
    </row>
    <row r="4918" spans="1:4" x14ac:dyDescent="0.25">
      <c r="A4918">
        <v>355400</v>
      </c>
      <c r="B4918" s="1" t="s">
        <v>306129</v>
      </c>
      <c r="C4918" s="1" t="s">
        <v>115112</v>
      </c>
      <c r="D4918" s="1" t="s">
        <v>306130</v>
      </c>
    </row>
    <row r="4919" spans="1:4" x14ac:dyDescent="0.25">
      <c r="A4919">
        <v>355410</v>
      </c>
      <c r="B4919" s="1" t="s">
        <v>115112</v>
      </c>
      <c r="C4919" s="1" t="s">
        <v>306131</v>
      </c>
      <c r="D4919" s="1" t="s">
        <v>306132</v>
      </c>
    </row>
    <row r="4920" spans="1:4" x14ac:dyDescent="0.25">
      <c r="A4920">
        <v>355420</v>
      </c>
      <c r="B4920" s="1" t="s">
        <v>306133</v>
      </c>
      <c r="C4920" s="1" t="s">
        <v>115112</v>
      </c>
      <c r="D4920" s="1" t="s">
        <v>306134</v>
      </c>
    </row>
    <row r="4921" spans="1:4" x14ac:dyDescent="0.25">
      <c r="A4921">
        <v>355430</v>
      </c>
      <c r="B4921" s="1" t="s">
        <v>115112</v>
      </c>
      <c r="C4921" s="1" t="s">
        <v>115112</v>
      </c>
      <c r="D4921" s="1" t="s">
        <v>301955</v>
      </c>
    </row>
    <row r="4922" spans="1:4" x14ac:dyDescent="0.25">
      <c r="A4922">
        <v>355460</v>
      </c>
      <c r="B4922" s="1" t="s">
        <v>306135</v>
      </c>
      <c r="C4922" s="1" t="s">
        <v>306136</v>
      </c>
      <c r="D4922" s="1" t="s">
        <v>306137</v>
      </c>
    </row>
    <row r="4923" spans="1:4" x14ac:dyDescent="0.25">
      <c r="A4923">
        <v>355490</v>
      </c>
      <c r="B4923" s="1" t="s">
        <v>306138</v>
      </c>
      <c r="C4923" s="1" t="s">
        <v>306138</v>
      </c>
      <c r="D4923" s="1" t="s">
        <v>306139</v>
      </c>
    </row>
    <row r="4924" spans="1:4" x14ac:dyDescent="0.25">
      <c r="A4924">
        <v>355500</v>
      </c>
      <c r="B4924" s="1" t="s">
        <v>306140</v>
      </c>
      <c r="C4924" s="1" t="s">
        <v>306141</v>
      </c>
      <c r="D4924" s="1" t="s">
        <v>115112</v>
      </c>
    </row>
    <row r="4925" spans="1:4" x14ac:dyDescent="0.25">
      <c r="A4925">
        <v>355510</v>
      </c>
      <c r="B4925" s="1" t="s">
        <v>115112</v>
      </c>
      <c r="C4925" s="1" t="s">
        <v>306142</v>
      </c>
      <c r="D4925" s="1" t="s">
        <v>299492</v>
      </c>
    </row>
    <row r="4926" spans="1:4" x14ac:dyDescent="0.25">
      <c r="A4926">
        <v>355520</v>
      </c>
      <c r="B4926" s="1" t="s">
        <v>115112</v>
      </c>
      <c r="C4926" s="1" t="s">
        <v>306143</v>
      </c>
      <c r="D4926" s="1" t="s">
        <v>115112</v>
      </c>
    </row>
    <row r="4927" spans="1:4" x14ac:dyDescent="0.25">
      <c r="A4927">
        <v>355530</v>
      </c>
      <c r="B4927" s="1" t="s">
        <v>306144</v>
      </c>
      <c r="C4927" s="1" t="s">
        <v>300187</v>
      </c>
      <c r="D4927" s="1" t="s">
        <v>300580</v>
      </c>
    </row>
    <row r="4928" spans="1:4" x14ac:dyDescent="0.25">
      <c r="A4928">
        <v>355560</v>
      </c>
      <c r="B4928" s="1" t="s">
        <v>115112</v>
      </c>
      <c r="C4928" s="1" t="s">
        <v>306145</v>
      </c>
      <c r="D4928" s="1" t="s">
        <v>306146</v>
      </c>
    </row>
    <row r="4929" spans="1:4" x14ac:dyDescent="0.25">
      <c r="A4929">
        <v>355570</v>
      </c>
      <c r="B4929" s="1" t="s">
        <v>306147</v>
      </c>
      <c r="C4929" s="1" t="s">
        <v>306148</v>
      </c>
      <c r="D4929" s="1" t="s">
        <v>306148</v>
      </c>
    </row>
    <row r="4930" spans="1:4" x14ac:dyDescent="0.25">
      <c r="A4930">
        <v>355630</v>
      </c>
      <c r="B4930" s="1" t="s">
        <v>306149</v>
      </c>
      <c r="C4930" s="1" t="s">
        <v>306150</v>
      </c>
      <c r="D4930" s="1" t="s">
        <v>306151</v>
      </c>
    </row>
    <row r="4931" spans="1:4" x14ac:dyDescent="0.25">
      <c r="A4931">
        <v>355650</v>
      </c>
      <c r="B4931" s="1" t="s">
        <v>115112</v>
      </c>
      <c r="C4931" s="1" t="s">
        <v>115112</v>
      </c>
      <c r="D4931" s="1" t="s">
        <v>299213</v>
      </c>
    </row>
    <row r="4932" spans="1:4" x14ac:dyDescent="0.25">
      <c r="A4932">
        <v>355670</v>
      </c>
      <c r="B4932" s="1" t="s">
        <v>306152</v>
      </c>
      <c r="C4932" s="1" t="s">
        <v>306152</v>
      </c>
      <c r="D4932" s="1" t="s">
        <v>115112</v>
      </c>
    </row>
    <row r="4933" spans="1:4" x14ac:dyDescent="0.25">
      <c r="A4933">
        <v>355690</v>
      </c>
      <c r="B4933" s="1" t="s">
        <v>306153</v>
      </c>
      <c r="C4933" s="1" t="s">
        <v>306154</v>
      </c>
      <c r="D4933" s="1" t="s">
        <v>306155</v>
      </c>
    </row>
    <row r="4934" spans="1:4" x14ac:dyDescent="0.25">
      <c r="A4934">
        <v>355760</v>
      </c>
      <c r="B4934" s="1" t="s">
        <v>306156</v>
      </c>
      <c r="C4934" s="1" t="s">
        <v>115112</v>
      </c>
      <c r="D4934" s="1" t="s">
        <v>306157</v>
      </c>
    </row>
    <row r="4935" spans="1:4" x14ac:dyDescent="0.25">
      <c r="A4935">
        <v>355790</v>
      </c>
      <c r="B4935" s="1" t="s">
        <v>300747</v>
      </c>
      <c r="C4935" s="1" t="s">
        <v>299315</v>
      </c>
      <c r="D4935" s="1" t="s">
        <v>299319</v>
      </c>
    </row>
    <row r="4936" spans="1:4" x14ac:dyDescent="0.25">
      <c r="A4936">
        <v>355800</v>
      </c>
      <c r="B4936" s="1" t="s">
        <v>302137</v>
      </c>
      <c r="C4936" s="1" t="s">
        <v>299315</v>
      </c>
      <c r="D4936" s="1" t="s">
        <v>299319</v>
      </c>
    </row>
    <row r="4937" spans="1:4" x14ac:dyDescent="0.25">
      <c r="A4937">
        <v>355810</v>
      </c>
      <c r="B4937" s="1" t="s">
        <v>306158</v>
      </c>
      <c r="C4937" s="1" t="s">
        <v>306158</v>
      </c>
      <c r="D4937" s="1" t="s">
        <v>306159</v>
      </c>
    </row>
    <row r="4938" spans="1:4" x14ac:dyDescent="0.25">
      <c r="A4938">
        <v>355820</v>
      </c>
      <c r="B4938" s="1" t="s">
        <v>306160</v>
      </c>
      <c r="C4938" s="1" t="s">
        <v>306161</v>
      </c>
      <c r="D4938" s="1" t="s">
        <v>306162</v>
      </c>
    </row>
    <row r="4939" spans="1:4" x14ac:dyDescent="0.25">
      <c r="A4939">
        <v>355840</v>
      </c>
      <c r="B4939" s="1" t="s">
        <v>306163</v>
      </c>
      <c r="C4939" s="1" t="s">
        <v>306164</v>
      </c>
      <c r="D4939" s="1" t="s">
        <v>306165</v>
      </c>
    </row>
    <row r="4940" spans="1:4" x14ac:dyDescent="0.25">
      <c r="A4940">
        <v>355860</v>
      </c>
      <c r="B4940" s="1" t="s">
        <v>306166</v>
      </c>
      <c r="C4940" s="1" t="s">
        <v>115112</v>
      </c>
      <c r="D4940" s="1" t="s">
        <v>306167</v>
      </c>
    </row>
    <row r="4941" spans="1:4" x14ac:dyDescent="0.25">
      <c r="A4941">
        <v>355910</v>
      </c>
      <c r="B4941" s="1" t="s">
        <v>115112</v>
      </c>
      <c r="C4941" s="1" t="s">
        <v>115112</v>
      </c>
      <c r="D4941" s="1" t="s">
        <v>302809</v>
      </c>
    </row>
    <row r="4942" spans="1:4" x14ac:dyDescent="0.25">
      <c r="A4942">
        <v>355920</v>
      </c>
      <c r="B4942" s="1" t="s">
        <v>302421</v>
      </c>
      <c r="C4942" s="1" t="s">
        <v>302422</v>
      </c>
      <c r="D4942" s="1" t="s">
        <v>115112</v>
      </c>
    </row>
    <row r="4943" spans="1:4" x14ac:dyDescent="0.25">
      <c r="A4943">
        <v>355970</v>
      </c>
      <c r="B4943" s="1" t="s">
        <v>306168</v>
      </c>
      <c r="C4943" s="1" t="s">
        <v>115112</v>
      </c>
      <c r="D4943" s="1" t="s">
        <v>306169</v>
      </c>
    </row>
    <row r="4944" spans="1:4" x14ac:dyDescent="0.25">
      <c r="A4944">
        <v>355980</v>
      </c>
      <c r="B4944" s="1" t="s">
        <v>306170</v>
      </c>
      <c r="C4944" s="1" t="s">
        <v>115112</v>
      </c>
      <c r="D4944" s="1" t="s">
        <v>306171</v>
      </c>
    </row>
    <row r="4945" spans="1:4" x14ac:dyDescent="0.25">
      <c r="A4945">
        <v>356000</v>
      </c>
      <c r="B4945" s="1" t="s">
        <v>303280</v>
      </c>
      <c r="C4945" s="1" t="s">
        <v>303058</v>
      </c>
      <c r="D4945" s="1" t="s">
        <v>306172</v>
      </c>
    </row>
    <row r="4946" spans="1:4" x14ac:dyDescent="0.25">
      <c r="A4946">
        <v>356040</v>
      </c>
      <c r="B4946" s="1" t="s">
        <v>306173</v>
      </c>
      <c r="C4946" s="1" t="s">
        <v>115112</v>
      </c>
      <c r="D4946" s="1" t="s">
        <v>299633</v>
      </c>
    </row>
    <row r="4947" spans="1:4" x14ac:dyDescent="0.25">
      <c r="A4947">
        <v>356050</v>
      </c>
      <c r="B4947" s="1" t="s">
        <v>306174</v>
      </c>
      <c r="C4947" s="1" t="s">
        <v>115112</v>
      </c>
      <c r="D4947" s="1" t="s">
        <v>299633</v>
      </c>
    </row>
    <row r="4948" spans="1:4" x14ac:dyDescent="0.25">
      <c r="A4948">
        <v>356070</v>
      </c>
      <c r="B4948" s="1" t="s">
        <v>306175</v>
      </c>
      <c r="C4948" s="1" t="s">
        <v>306175</v>
      </c>
      <c r="D4948" s="1" t="s">
        <v>306176</v>
      </c>
    </row>
    <row r="4949" spans="1:4" x14ac:dyDescent="0.25">
      <c r="A4949">
        <v>356090</v>
      </c>
      <c r="B4949" s="1" t="s">
        <v>306177</v>
      </c>
      <c r="C4949" s="1" t="s">
        <v>306178</v>
      </c>
      <c r="D4949" s="1" t="s">
        <v>306179</v>
      </c>
    </row>
    <row r="4950" spans="1:4" x14ac:dyDescent="0.25">
      <c r="A4950">
        <v>356100</v>
      </c>
      <c r="B4950" s="1" t="s">
        <v>306180</v>
      </c>
      <c r="C4950" s="1" t="s">
        <v>115112</v>
      </c>
      <c r="D4950" s="1" t="s">
        <v>306181</v>
      </c>
    </row>
    <row r="4951" spans="1:4" x14ac:dyDescent="0.25">
      <c r="A4951">
        <v>356110</v>
      </c>
      <c r="B4951" s="1" t="s">
        <v>306182</v>
      </c>
      <c r="C4951" s="1" t="s">
        <v>306183</v>
      </c>
      <c r="D4951" s="1" t="s">
        <v>306183</v>
      </c>
    </row>
    <row r="4952" spans="1:4" x14ac:dyDescent="0.25">
      <c r="A4952">
        <v>356130</v>
      </c>
      <c r="B4952" s="1" t="s">
        <v>306184</v>
      </c>
      <c r="C4952" s="1" t="s">
        <v>306184</v>
      </c>
      <c r="D4952" s="1" t="s">
        <v>115112</v>
      </c>
    </row>
    <row r="4953" spans="1:4" x14ac:dyDescent="0.25">
      <c r="A4953">
        <v>356160</v>
      </c>
      <c r="B4953" s="1" t="s">
        <v>115112</v>
      </c>
      <c r="C4953" s="1" t="s">
        <v>298755</v>
      </c>
      <c r="D4953" s="1" t="s">
        <v>301446</v>
      </c>
    </row>
    <row r="4954" spans="1:4" x14ac:dyDescent="0.25">
      <c r="A4954">
        <v>356170</v>
      </c>
      <c r="B4954" s="1" t="s">
        <v>306185</v>
      </c>
      <c r="C4954" s="1" t="s">
        <v>115112</v>
      </c>
      <c r="D4954" s="1" t="s">
        <v>306186</v>
      </c>
    </row>
    <row r="4955" spans="1:4" x14ac:dyDescent="0.25">
      <c r="A4955">
        <v>356180</v>
      </c>
      <c r="B4955" s="1" t="s">
        <v>306187</v>
      </c>
      <c r="C4955" s="1" t="s">
        <v>115112</v>
      </c>
      <c r="D4955" s="1" t="s">
        <v>300339</v>
      </c>
    </row>
    <row r="4956" spans="1:4" x14ac:dyDescent="0.25">
      <c r="A4956">
        <v>356190</v>
      </c>
      <c r="B4956" s="1" t="s">
        <v>115112</v>
      </c>
      <c r="C4956" s="1" t="s">
        <v>299882</v>
      </c>
      <c r="D4956" s="1" t="s">
        <v>299871</v>
      </c>
    </row>
    <row r="4957" spans="1:4" x14ac:dyDescent="0.25">
      <c r="A4957">
        <v>356210</v>
      </c>
      <c r="B4957" s="1" t="s">
        <v>306188</v>
      </c>
      <c r="C4957" s="1" t="s">
        <v>306189</v>
      </c>
      <c r="D4957" s="1" t="s">
        <v>300654</v>
      </c>
    </row>
    <row r="4958" spans="1:4" x14ac:dyDescent="0.25">
      <c r="A4958">
        <v>356250</v>
      </c>
      <c r="B4958" s="1" t="s">
        <v>306190</v>
      </c>
      <c r="C4958" s="1" t="s">
        <v>306191</v>
      </c>
      <c r="D4958" s="1" t="s">
        <v>306192</v>
      </c>
    </row>
    <row r="4959" spans="1:4" x14ac:dyDescent="0.25">
      <c r="A4959">
        <v>356260</v>
      </c>
      <c r="B4959" s="1" t="s">
        <v>115112</v>
      </c>
      <c r="C4959" s="1" t="s">
        <v>115112</v>
      </c>
      <c r="D4959" s="1" t="s">
        <v>298440</v>
      </c>
    </row>
    <row r="4960" spans="1:4" x14ac:dyDescent="0.25">
      <c r="A4960">
        <v>356270</v>
      </c>
      <c r="B4960" s="1" t="s">
        <v>115112</v>
      </c>
      <c r="C4960" s="1" t="s">
        <v>115112</v>
      </c>
      <c r="D4960" s="1" t="s">
        <v>298440</v>
      </c>
    </row>
    <row r="4961" spans="1:4" x14ac:dyDescent="0.25">
      <c r="A4961">
        <v>356280</v>
      </c>
      <c r="B4961" s="1" t="s">
        <v>115112</v>
      </c>
      <c r="C4961" s="1" t="s">
        <v>115112</v>
      </c>
      <c r="D4961" s="1" t="s">
        <v>298440</v>
      </c>
    </row>
    <row r="4962" spans="1:4" x14ac:dyDescent="0.25">
      <c r="A4962">
        <v>356290</v>
      </c>
      <c r="B4962" s="1" t="s">
        <v>115112</v>
      </c>
      <c r="C4962" s="1" t="s">
        <v>115112</v>
      </c>
      <c r="D4962" s="1" t="s">
        <v>298440</v>
      </c>
    </row>
    <row r="4963" spans="1:4" x14ac:dyDescent="0.25">
      <c r="A4963">
        <v>356310</v>
      </c>
      <c r="B4963" s="1" t="s">
        <v>306193</v>
      </c>
      <c r="C4963" s="1" t="s">
        <v>300222</v>
      </c>
      <c r="D4963" s="1" t="s">
        <v>300223</v>
      </c>
    </row>
    <row r="4964" spans="1:4" x14ac:dyDescent="0.25">
      <c r="A4964">
        <v>356370</v>
      </c>
      <c r="B4964" s="1" t="s">
        <v>306194</v>
      </c>
      <c r="C4964" s="1" t="s">
        <v>115112</v>
      </c>
      <c r="D4964" s="1" t="s">
        <v>306195</v>
      </c>
    </row>
    <row r="4965" spans="1:4" x14ac:dyDescent="0.25">
      <c r="A4965">
        <v>356380</v>
      </c>
      <c r="B4965" s="1" t="s">
        <v>306196</v>
      </c>
      <c r="C4965" s="1" t="s">
        <v>306197</v>
      </c>
      <c r="D4965" s="1" t="s">
        <v>306198</v>
      </c>
    </row>
    <row r="4966" spans="1:4" x14ac:dyDescent="0.25">
      <c r="A4966">
        <v>356390</v>
      </c>
      <c r="B4966" s="1" t="s">
        <v>306199</v>
      </c>
      <c r="C4966" s="1" t="s">
        <v>306197</v>
      </c>
      <c r="D4966" s="1" t="s">
        <v>306200</v>
      </c>
    </row>
    <row r="4967" spans="1:4" x14ac:dyDescent="0.25">
      <c r="A4967">
        <v>356400</v>
      </c>
      <c r="B4967" s="1" t="s">
        <v>306201</v>
      </c>
      <c r="C4967" s="1" t="s">
        <v>306202</v>
      </c>
      <c r="D4967" s="1" t="s">
        <v>306203</v>
      </c>
    </row>
    <row r="4968" spans="1:4" x14ac:dyDescent="0.25">
      <c r="A4968">
        <v>356420</v>
      </c>
      <c r="B4968" s="1" t="s">
        <v>306204</v>
      </c>
      <c r="C4968" s="1" t="s">
        <v>306205</v>
      </c>
      <c r="D4968" s="1" t="s">
        <v>306206</v>
      </c>
    </row>
    <row r="4969" spans="1:4" x14ac:dyDescent="0.25">
      <c r="A4969">
        <v>356430</v>
      </c>
      <c r="B4969" s="1" t="s">
        <v>115112</v>
      </c>
      <c r="C4969" s="1" t="s">
        <v>302328</v>
      </c>
      <c r="D4969" s="1" t="s">
        <v>302329</v>
      </c>
    </row>
    <row r="4970" spans="1:4" x14ac:dyDescent="0.25">
      <c r="A4970">
        <v>356450</v>
      </c>
      <c r="B4970" s="1" t="s">
        <v>306207</v>
      </c>
      <c r="C4970" s="1" t="s">
        <v>301678</v>
      </c>
      <c r="D4970" s="1" t="s">
        <v>115112</v>
      </c>
    </row>
    <row r="4971" spans="1:4" x14ac:dyDescent="0.25">
      <c r="A4971">
        <v>356460</v>
      </c>
      <c r="B4971" s="1" t="s">
        <v>306208</v>
      </c>
      <c r="C4971" s="1" t="s">
        <v>115112</v>
      </c>
      <c r="D4971" s="1" t="s">
        <v>303786</v>
      </c>
    </row>
    <row r="4972" spans="1:4" x14ac:dyDescent="0.25">
      <c r="A4972">
        <v>356500</v>
      </c>
      <c r="B4972" s="1" t="s">
        <v>115112</v>
      </c>
      <c r="C4972" s="1" t="s">
        <v>298492</v>
      </c>
      <c r="D4972" s="1" t="s">
        <v>115112</v>
      </c>
    </row>
    <row r="4973" spans="1:4" x14ac:dyDescent="0.25">
      <c r="A4973">
        <v>356510</v>
      </c>
      <c r="B4973" s="1" t="s">
        <v>306209</v>
      </c>
      <c r="C4973" s="1" t="s">
        <v>306209</v>
      </c>
      <c r="D4973" s="1" t="s">
        <v>306210</v>
      </c>
    </row>
    <row r="4974" spans="1:4" x14ac:dyDescent="0.25">
      <c r="A4974">
        <v>356520</v>
      </c>
      <c r="B4974" s="1" t="s">
        <v>306211</v>
      </c>
      <c r="C4974" s="1" t="s">
        <v>115112</v>
      </c>
      <c r="D4974" s="1" t="s">
        <v>306212</v>
      </c>
    </row>
    <row r="4975" spans="1:4" x14ac:dyDescent="0.25">
      <c r="A4975">
        <v>356530</v>
      </c>
      <c r="B4975" s="1" t="s">
        <v>306213</v>
      </c>
      <c r="C4975" s="1" t="s">
        <v>115112</v>
      </c>
      <c r="D4975" s="1" t="s">
        <v>299951</v>
      </c>
    </row>
    <row r="4976" spans="1:4" x14ac:dyDescent="0.25">
      <c r="A4976">
        <v>356540</v>
      </c>
      <c r="B4976" s="1" t="s">
        <v>306083</v>
      </c>
      <c r="C4976" s="1" t="s">
        <v>304797</v>
      </c>
      <c r="D4976" s="1" t="s">
        <v>304798</v>
      </c>
    </row>
    <row r="4977" spans="1:4" x14ac:dyDescent="0.25">
      <c r="A4977">
        <v>356550</v>
      </c>
      <c r="B4977" s="1" t="s">
        <v>306083</v>
      </c>
      <c r="C4977" s="1" t="s">
        <v>304797</v>
      </c>
      <c r="D4977" s="1" t="s">
        <v>304798</v>
      </c>
    </row>
    <row r="4978" spans="1:4" x14ac:dyDescent="0.25">
      <c r="A4978">
        <v>356560</v>
      </c>
      <c r="B4978" s="1" t="s">
        <v>306083</v>
      </c>
      <c r="C4978" s="1" t="s">
        <v>304797</v>
      </c>
      <c r="D4978" s="1" t="s">
        <v>304798</v>
      </c>
    </row>
    <row r="4979" spans="1:4" x14ac:dyDescent="0.25">
      <c r="A4979">
        <v>356570</v>
      </c>
      <c r="B4979" s="1" t="s">
        <v>306214</v>
      </c>
      <c r="C4979" s="1" t="s">
        <v>306215</v>
      </c>
      <c r="D4979" s="1" t="s">
        <v>299820</v>
      </c>
    </row>
    <row r="4980" spans="1:4" x14ac:dyDescent="0.25">
      <c r="A4980">
        <v>356580</v>
      </c>
      <c r="B4980" s="1" t="s">
        <v>306216</v>
      </c>
      <c r="C4980" s="1" t="s">
        <v>306217</v>
      </c>
      <c r="D4980" s="1" t="s">
        <v>306218</v>
      </c>
    </row>
    <row r="4981" spans="1:4" x14ac:dyDescent="0.25">
      <c r="A4981">
        <v>356650</v>
      </c>
      <c r="B4981" s="1" t="s">
        <v>306219</v>
      </c>
      <c r="C4981" s="1" t="s">
        <v>115112</v>
      </c>
      <c r="D4981" s="1" t="s">
        <v>306220</v>
      </c>
    </row>
    <row r="4982" spans="1:4" x14ac:dyDescent="0.25">
      <c r="A4982">
        <v>356670</v>
      </c>
      <c r="B4982" s="1" t="s">
        <v>306221</v>
      </c>
      <c r="C4982" s="1" t="s">
        <v>115112</v>
      </c>
      <c r="D4982" s="1" t="s">
        <v>306222</v>
      </c>
    </row>
    <row r="4983" spans="1:4" x14ac:dyDescent="0.25">
      <c r="A4983">
        <v>356710</v>
      </c>
      <c r="B4983" s="1" t="s">
        <v>306223</v>
      </c>
      <c r="C4983" s="1" t="s">
        <v>306224</v>
      </c>
      <c r="D4983" s="1" t="s">
        <v>306225</v>
      </c>
    </row>
    <row r="4984" spans="1:4" x14ac:dyDescent="0.25">
      <c r="A4984">
        <v>356730</v>
      </c>
      <c r="B4984" s="1" t="s">
        <v>115112</v>
      </c>
      <c r="C4984" s="1" t="s">
        <v>306226</v>
      </c>
      <c r="D4984" s="1" t="s">
        <v>306227</v>
      </c>
    </row>
    <row r="4985" spans="1:4" x14ac:dyDescent="0.25">
      <c r="A4985">
        <v>356770</v>
      </c>
      <c r="B4985" s="1" t="s">
        <v>306228</v>
      </c>
      <c r="C4985" s="1" t="s">
        <v>306228</v>
      </c>
      <c r="D4985" s="1" t="s">
        <v>306229</v>
      </c>
    </row>
    <row r="4986" spans="1:4" x14ac:dyDescent="0.25">
      <c r="A4986">
        <v>356790</v>
      </c>
      <c r="B4986" s="1" t="s">
        <v>306230</v>
      </c>
      <c r="C4986" s="1" t="s">
        <v>306231</v>
      </c>
      <c r="D4986" s="1" t="s">
        <v>300308</v>
      </c>
    </row>
    <row r="4987" spans="1:4" x14ac:dyDescent="0.25">
      <c r="A4987">
        <v>356800</v>
      </c>
      <c r="B4987" s="1" t="s">
        <v>115112</v>
      </c>
      <c r="C4987" s="1" t="s">
        <v>303058</v>
      </c>
      <c r="D4987" s="1" t="s">
        <v>306232</v>
      </c>
    </row>
    <row r="4988" spans="1:4" x14ac:dyDescent="0.25">
      <c r="A4988">
        <v>356880</v>
      </c>
      <c r="B4988" s="1" t="s">
        <v>115112</v>
      </c>
      <c r="C4988" s="1" t="s">
        <v>115112</v>
      </c>
      <c r="D4988" s="1" t="s">
        <v>306233</v>
      </c>
    </row>
    <row r="4989" spans="1:4" x14ac:dyDescent="0.25">
      <c r="A4989">
        <v>356890</v>
      </c>
      <c r="B4989" s="1" t="s">
        <v>306234</v>
      </c>
      <c r="C4989" s="1" t="s">
        <v>306234</v>
      </c>
      <c r="D4989" s="1" t="s">
        <v>303616</v>
      </c>
    </row>
    <row r="4990" spans="1:4" x14ac:dyDescent="0.25">
      <c r="A4990">
        <v>356910</v>
      </c>
      <c r="B4990" s="1" t="s">
        <v>306235</v>
      </c>
      <c r="C4990" s="1" t="s">
        <v>305736</v>
      </c>
      <c r="D4990" s="1" t="s">
        <v>115112</v>
      </c>
    </row>
    <row r="4991" spans="1:4" x14ac:dyDescent="0.25">
      <c r="A4991">
        <v>357010</v>
      </c>
      <c r="B4991" s="1" t="s">
        <v>306236</v>
      </c>
      <c r="C4991" s="1" t="s">
        <v>115112</v>
      </c>
      <c r="D4991" s="1" t="s">
        <v>303987</v>
      </c>
    </row>
    <row r="4992" spans="1:4" x14ac:dyDescent="0.25">
      <c r="A4992">
        <v>357030</v>
      </c>
      <c r="B4992" s="1" t="s">
        <v>306237</v>
      </c>
      <c r="C4992" s="1" t="s">
        <v>306238</v>
      </c>
      <c r="D4992" s="1" t="s">
        <v>298601</v>
      </c>
    </row>
    <row r="4993" spans="1:4" x14ac:dyDescent="0.25">
      <c r="A4993">
        <v>357070</v>
      </c>
      <c r="B4993" s="1" t="s">
        <v>306239</v>
      </c>
      <c r="C4993" s="1" t="s">
        <v>306240</v>
      </c>
      <c r="D4993" s="1" t="s">
        <v>115112</v>
      </c>
    </row>
    <row r="4994" spans="1:4" x14ac:dyDescent="0.25">
      <c r="A4994">
        <v>357120</v>
      </c>
      <c r="B4994" s="1" t="s">
        <v>306241</v>
      </c>
      <c r="C4994" s="1" t="s">
        <v>306242</v>
      </c>
      <c r="D4994" s="1" t="s">
        <v>306243</v>
      </c>
    </row>
    <row r="4995" spans="1:4" x14ac:dyDescent="0.25">
      <c r="A4995">
        <v>357190</v>
      </c>
      <c r="B4995" s="1" t="s">
        <v>306244</v>
      </c>
      <c r="C4995" s="1" t="s">
        <v>115112</v>
      </c>
      <c r="D4995" s="1" t="s">
        <v>306245</v>
      </c>
    </row>
    <row r="4996" spans="1:4" x14ac:dyDescent="0.25">
      <c r="A4996">
        <v>357200</v>
      </c>
      <c r="B4996" s="1" t="s">
        <v>306246</v>
      </c>
      <c r="C4996" s="1" t="s">
        <v>306247</v>
      </c>
      <c r="D4996" s="1" t="s">
        <v>306248</v>
      </c>
    </row>
    <row r="4997" spans="1:4" x14ac:dyDescent="0.25">
      <c r="A4997">
        <v>357290</v>
      </c>
      <c r="B4997" s="1" t="s">
        <v>115112</v>
      </c>
      <c r="C4997" s="1" t="s">
        <v>115112</v>
      </c>
      <c r="D4997" s="1" t="s">
        <v>306249</v>
      </c>
    </row>
    <row r="4998" spans="1:4" x14ac:dyDescent="0.25">
      <c r="A4998">
        <v>357300</v>
      </c>
      <c r="B4998" s="1" t="s">
        <v>306250</v>
      </c>
      <c r="C4998" s="1" t="s">
        <v>115112</v>
      </c>
      <c r="D4998" s="1" t="s">
        <v>306251</v>
      </c>
    </row>
    <row r="4999" spans="1:4" x14ac:dyDescent="0.25">
      <c r="A4999">
        <v>357310</v>
      </c>
      <c r="B4999" s="1" t="s">
        <v>306252</v>
      </c>
      <c r="C4999" s="1" t="s">
        <v>115112</v>
      </c>
      <c r="D4999" s="1" t="s">
        <v>300743</v>
      </c>
    </row>
    <row r="5000" spans="1:4" x14ac:dyDescent="0.25">
      <c r="A5000">
        <v>357320</v>
      </c>
      <c r="B5000" s="1" t="s">
        <v>306253</v>
      </c>
      <c r="C5000" s="1" t="s">
        <v>306254</v>
      </c>
      <c r="D5000" s="1" t="s">
        <v>306255</v>
      </c>
    </row>
    <row r="5001" spans="1:4" x14ac:dyDescent="0.25">
      <c r="A5001">
        <v>357330</v>
      </c>
      <c r="B5001" s="1" t="s">
        <v>306256</v>
      </c>
      <c r="C5001" s="1" t="s">
        <v>306256</v>
      </c>
      <c r="D5001" s="1" t="s">
        <v>306257</v>
      </c>
    </row>
    <row r="5002" spans="1:4" x14ac:dyDescent="0.25">
      <c r="A5002">
        <v>357340</v>
      </c>
      <c r="B5002" s="1" t="s">
        <v>306258</v>
      </c>
      <c r="C5002" s="1" t="s">
        <v>306259</v>
      </c>
      <c r="D5002" s="1" t="s">
        <v>115112</v>
      </c>
    </row>
    <row r="5003" spans="1:4" x14ac:dyDescent="0.25">
      <c r="A5003">
        <v>357370</v>
      </c>
      <c r="B5003" s="1" t="s">
        <v>306260</v>
      </c>
      <c r="C5003" s="1" t="s">
        <v>306260</v>
      </c>
      <c r="D5003" s="1" t="s">
        <v>300182</v>
      </c>
    </row>
    <row r="5004" spans="1:4" x14ac:dyDescent="0.25">
      <c r="A5004">
        <v>357490</v>
      </c>
      <c r="B5004" s="1" t="s">
        <v>306261</v>
      </c>
      <c r="C5004" s="1" t="s">
        <v>115112</v>
      </c>
      <c r="D5004" s="1" t="s">
        <v>306262</v>
      </c>
    </row>
    <row r="5005" spans="1:4" x14ac:dyDescent="0.25">
      <c r="A5005">
        <v>357500</v>
      </c>
      <c r="B5005" s="1" t="s">
        <v>306263</v>
      </c>
      <c r="C5005" s="1" t="s">
        <v>306264</v>
      </c>
      <c r="D5005" s="1" t="s">
        <v>115112</v>
      </c>
    </row>
    <row r="5006" spans="1:4" x14ac:dyDescent="0.25">
      <c r="A5006">
        <v>357600</v>
      </c>
      <c r="B5006" s="1" t="s">
        <v>306265</v>
      </c>
      <c r="C5006" s="1" t="s">
        <v>306266</v>
      </c>
      <c r="D5006" s="1" t="s">
        <v>306267</v>
      </c>
    </row>
    <row r="5007" spans="1:4" x14ac:dyDescent="0.25">
      <c r="A5007">
        <v>357650</v>
      </c>
      <c r="B5007" s="1" t="s">
        <v>306268</v>
      </c>
      <c r="C5007" s="1" t="s">
        <v>306269</v>
      </c>
      <c r="D5007" s="1" t="s">
        <v>306270</v>
      </c>
    </row>
    <row r="5008" spans="1:4" x14ac:dyDescent="0.25">
      <c r="A5008">
        <v>357670</v>
      </c>
      <c r="B5008" s="1" t="s">
        <v>306271</v>
      </c>
      <c r="C5008" s="1" t="s">
        <v>115112</v>
      </c>
      <c r="D5008" s="1" t="s">
        <v>306272</v>
      </c>
    </row>
    <row r="5009" spans="1:4" x14ac:dyDescent="0.25">
      <c r="A5009">
        <v>357690</v>
      </c>
      <c r="B5009" s="1" t="s">
        <v>306273</v>
      </c>
      <c r="C5009" s="1" t="s">
        <v>306274</v>
      </c>
      <c r="D5009" s="1" t="s">
        <v>306275</v>
      </c>
    </row>
    <row r="5010" spans="1:4" x14ac:dyDescent="0.25">
      <c r="A5010">
        <v>357700</v>
      </c>
      <c r="B5010" s="1" t="s">
        <v>306276</v>
      </c>
      <c r="C5010" s="1" t="s">
        <v>306276</v>
      </c>
      <c r="D5010" s="1" t="s">
        <v>306277</v>
      </c>
    </row>
    <row r="5011" spans="1:4" x14ac:dyDescent="0.25">
      <c r="A5011">
        <v>357720</v>
      </c>
      <c r="B5011" s="1" t="s">
        <v>115112</v>
      </c>
      <c r="C5011" s="1" t="s">
        <v>115112</v>
      </c>
      <c r="D5011" s="1" t="s">
        <v>300743</v>
      </c>
    </row>
    <row r="5012" spans="1:4" x14ac:dyDescent="0.25">
      <c r="A5012">
        <v>357750</v>
      </c>
      <c r="B5012" s="1" t="s">
        <v>115112</v>
      </c>
      <c r="C5012" s="1" t="s">
        <v>306278</v>
      </c>
      <c r="D5012" s="1" t="s">
        <v>306279</v>
      </c>
    </row>
    <row r="5013" spans="1:4" x14ac:dyDescent="0.25">
      <c r="A5013">
        <v>357770</v>
      </c>
      <c r="B5013" s="1" t="s">
        <v>306280</v>
      </c>
      <c r="C5013" s="1" t="s">
        <v>306281</v>
      </c>
      <c r="D5013" s="1" t="s">
        <v>306282</v>
      </c>
    </row>
    <row r="5014" spans="1:4" x14ac:dyDescent="0.25">
      <c r="A5014">
        <v>357780</v>
      </c>
      <c r="B5014" s="1" t="s">
        <v>306283</v>
      </c>
      <c r="C5014" s="1" t="s">
        <v>306284</v>
      </c>
      <c r="D5014" s="1" t="s">
        <v>306285</v>
      </c>
    </row>
    <row r="5015" spans="1:4" x14ac:dyDescent="0.25">
      <c r="A5015">
        <v>357830</v>
      </c>
      <c r="B5015" s="1" t="s">
        <v>306286</v>
      </c>
      <c r="C5015" s="1" t="s">
        <v>306287</v>
      </c>
      <c r="D5015" s="1" t="s">
        <v>306288</v>
      </c>
    </row>
    <row r="5016" spans="1:4" x14ac:dyDescent="0.25">
      <c r="A5016">
        <v>357840</v>
      </c>
      <c r="B5016" s="1" t="s">
        <v>115112</v>
      </c>
      <c r="C5016" s="1" t="s">
        <v>115112</v>
      </c>
      <c r="D5016" s="1" t="s">
        <v>299354</v>
      </c>
    </row>
    <row r="5017" spans="1:4" x14ac:dyDescent="0.25">
      <c r="A5017">
        <v>357890</v>
      </c>
      <c r="B5017" s="1" t="s">
        <v>306289</v>
      </c>
      <c r="C5017" s="1" t="s">
        <v>306290</v>
      </c>
      <c r="D5017" s="1" t="s">
        <v>306291</v>
      </c>
    </row>
    <row r="5018" spans="1:4" x14ac:dyDescent="0.25">
      <c r="A5018">
        <v>357900</v>
      </c>
      <c r="B5018" s="1" t="s">
        <v>306292</v>
      </c>
      <c r="C5018" s="1" t="s">
        <v>306293</v>
      </c>
      <c r="D5018" s="1" t="s">
        <v>305023</v>
      </c>
    </row>
    <row r="5019" spans="1:4" x14ac:dyDescent="0.25">
      <c r="A5019">
        <v>357910</v>
      </c>
      <c r="B5019" s="1" t="s">
        <v>306294</v>
      </c>
      <c r="C5019" s="1" t="s">
        <v>306295</v>
      </c>
      <c r="D5019" s="1" t="s">
        <v>306296</v>
      </c>
    </row>
    <row r="5020" spans="1:4" x14ac:dyDescent="0.25">
      <c r="A5020">
        <v>357920</v>
      </c>
      <c r="B5020" s="1" t="s">
        <v>306297</v>
      </c>
      <c r="C5020" s="1" t="s">
        <v>306298</v>
      </c>
      <c r="D5020" s="1" t="s">
        <v>306299</v>
      </c>
    </row>
    <row r="5021" spans="1:4" x14ac:dyDescent="0.25">
      <c r="A5021">
        <v>357930</v>
      </c>
      <c r="B5021" s="1" t="s">
        <v>306300</v>
      </c>
      <c r="C5021" s="1" t="s">
        <v>306300</v>
      </c>
      <c r="D5021" s="1" t="s">
        <v>306301</v>
      </c>
    </row>
    <row r="5022" spans="1:4" x14ac:dyDescent="0.25">
      <c r="A5022">
        <v>357940</v>
      </c>
      <c r="B5022" s="1" t="s">
        <v>306302</v>
      </c>
      <c r="C5022" s="1" t="s">
        <v>306303</v>
      </c>
      <c r="D5022" s="1" t="s">
        <v>115112</v>
      </c>
    </row>
    <row r="5023" spans="1:4" x14ac:dyDescent="0.25">
      <c r="A5023">
        <v>358000</v>
      </c>
      <c r="B5023" s="1" t="s">
        <v>306304</v>
      </c>
      <c r="C5023" s="1" t="s">
        <v>306305</v>
      </c>
      <c r="D5023" s="1" t="s">
        <v>306306</v>
      </c>
    </row>
    <row r="5024" spans="1:4" x14ac:dyDescent="0.25">
      <c r="A5024">
        <v>358030</v>
      </c>
      <c r="B5024" s="1" t="s">
        <v>306307</v>
      </c>
      <c r="C5024" s="1" t="s">
        <v>306308</v>
      </c>
      <c r="D5024" s="1" t="s">
        <v>306309</v>
      </c>
    </row>
    <row r="5025" spans="1:4" x14ac:dyDescent="0.25">
      <c r="A5025">
        <v>358070</v>
      </c>
      <c r="B5025" s="1" t="s">
        <v>306310</v>
      </c>
      <c r="C5025" s="1" t="s">
        <v>115112</v>
      </c>
      <c r="D5025" s="1" t="s">
        <v>306311</v>
      </c>
    </row>
    <row r="5026" spans="1:4" x14ac:dyDescent="0.25">
      <c r="A5026">
        <v>358080</v>
      </c>
      <c r="B5026" s="1" t="s">
        <v>306312</v>
      </c>
      <c r="C5026" s="1" t="s">
        <v>115112</v>
      </c>
      <c r="D5026" s="1" t="s">
        <v>306313</v>
      </c>
    </row>
    <row r="5027" spans="1:4" x14ac:dyDescent="0.25">
      <c r="A5027">
        <v>358090</v>
      </c>
      <c r="B5027" s="1" t="s">
        <v>306314</v>
      </c>
      <c r="C5027" s="1" t="s">
        <v>115112</v>
      </c>
      <c r="D5027" s="1" t="s">
        <v>300973</v>
      </c>
    </row>
    <row r="5028" spans="1:4" x14ac:dyDescent="0.25">
      <c r="A5028">
        <v>358130</v>
      </c>
      <c r="B5028" s="1" t="s">
        <v>306315</v>
      </c>
      <c r="C5028" s="1" t="s">
        <v>115112</v>
      </c>
      <c r="D5028" s="1" t="s">
        <v>306316</v>
      </c>
    </row>
    <row r="5029" spans="1:4" x14ac:dyDescent="0.25">
      <c r="A5029">
        <v>358190</v>
      </c>
      <c r="B5029" s="1" t="s">
        <v>306317</v>
      </c>
      <c r="C5029" s="1" t="s">
        <v>115112</v>
      </c>
      <c r="D5029" s="1" t="s">
        <v>306010</v>
      </c>
    </row>
    <row r="5030" spans="1:4" x14ac:dyDescent="0.25">
      <c r="A5030">
        <v>358200</v>
      </c>
      <c r="B5030" s="1" t="s">
        <v>306318</v>
      </c>
      <c r="C5030" s="1" t="s">
        <v>115112</v>
      </c>
      <c r="D5030" s="1" t="s">
        <v>306010</v>
      </c>
    </row>
    <row r="5031" spans="1:4" x14ac:dyDescent="0.25">
      <c r="A5031">
        <v>358210</v>
      </c>
      <c r="B5031" s="1" t="s">
        <v>306319</v>
      </c>
      <c r="C5031" s="1" t="s">
        <v>115112</v>
      </c>
      <c r="D5031" s="1" t="s">
        <v>306010</v>
      </c>
    </row>
    <row r="5032" spans="1:4" x14ac:dyDescent="0.25">
      <c r="A5032">
        <v>358220</v>
      </c>
      <c r="B5032" s="1" t="s">
        <v>306320</v>
      </c>
      <c r="C5032" s="1" t="s">
        <v>115112</v>
      </c>
      <c r="D5032" s="1" t="s">
        <v>306010</v>
      </c>
    </row>
    <row r="5033" spans="1:4" x14ac:dyDescent="0.25">
      <c r="A5033">
        <v>358230</v>
      </c>
      <c r="B5033" s="1" t="s">
        <v>306321</v>
      </c>
      <c r="C5033" s="1" t="s">
        <v>115112</v>
      </c>
      <c r="D5033" s="1" t="s">
        <v>306010</v>
      </c>
    </row>
    <row r="5034" spans="1:4" x14ac:dyDescent="0.25">
      <c r="A5034">
        <v>358250</v>
      </c>
      <c r="B5034" s="1" t="s">
        <v>306322</v>
      </c>
      <c r="C5034" s="1" t="s">
        <v>115112</v>
      </c>
      <c r="D5034" s="1" t="s">
        <v>306010</v>
      </c>
    </row>
    <row r="5035" spans="1:4" x14ac:dyDescent="0.25">
      <c r="A5035">
        <v>358260</v>
      </c>
      <c r="B5035" s="1" t="s">
        <v>306323</v>
      </c>
      <c r="C5035" s="1" t="s">
        <v>115112</v>
      </c>
      <c r="D5035" s="1" t="s">
        <v>306010</v>
      </c>
    </row>
    <row r="5036" spans="1:4" x14ac:dyDescent="0.25">
      <c r="A5036">
        <v>358270</v>
      </c>
      <c r="B5036" s="1" t="s">
        <v>306324</v>
      </c>
      <c r="C5036" s="1" t="s">
        <v>115112</v>
      </c>
      <c r="D5036" s="1" t="s">
        <v>306010</v>
      </c>
    </row>
    <row r="5037" spans="1:4" x14ac:dyDescent="0.25">
      <c r="A5037">
        <v>358290</v>
      </c>
      <c r="B5037" s="1" t="s">
        <v>306325</v>
      </c>
      <c r="C5037" s="1" t="s">
        <v>115112</v>
      </c>
      <c r="D5037" s="1" t="s">
        <v>306010</v>
      </c>
    </row>
    <row r="5038" spans="1:4" x14ac:dyDescent="0.25">
      <c r="A5038">
        <v>358300</v>
      </c>
      <c r="B5038" s="1" t="s">
        <v>306326</v>
      </c>
      <c r="C5038" s="1" t="s">
        <v>115112</v>
      </c>
      <c r="D5038" s="1" t="s">
        <v>306010</v>
      </c>
    </row>
    <row r="5039" spans="1:4" x14ac:dyDescent="0.25">
      <c r="A5039">
        <v>358310</v>
      </c>
      <c r="B5039" s="1" t="s">
        <v>306327</v>
      </c>
      <c r="C5039" s="1" t="s">
        <v>115112</v>
      </c>
      <c r="D5039" s="1" t="s">
        <v>306010</v>
      </c>
    </row>
    <row r="5040" spans="1:4" x14ac:dyDescent="0.25">
      <c r="A5040">
        <v>358320</v>
      </c>
      <c r="B5040" s="1" t="s">
        <v>306328</v>
      </c>
      <c r="C5040" s="1" t="s">
        <v>115112</v>
      </c>
      <c r="D5040" s="1" t="s">
        <v>306010</v>
      </c>
    </row>
    <row r="5041" spans="1:4" x14ac:dyDescent="0.25">
      <c r="A5041">
        <v>358340</v>
      </c>
      <c r="B5041" s="1" t="s">
        <v>306329</v>
      </c>
      <c r="C5041" s="1" t="s">
        <v>115112</v>
      </c>
      <c r="D5041" s="1" t="s">
        <v>306010</v>
      </c>
    </row>
    <row r="5042" spans="1:4" x14ac:dyDescent="0.25">
      <c r="A5042">
        <v>358350</v>
      </c>
      <c r="B5042" s="1" t="s">
        <v>306330</v>
      </c>
      <c r="C5042" s="1" t="s">
        <v>115112</v>
      </c>
      <c r="D5042" s="1" t="s">
        <v>306010</v>
      </c>
    </row>
    <row r="5043" spans="1:4" x14ac:dyDescent="0.25">
      <c r="A5043">
        <v>358360</v>
      </c>
      <c r="B5043" s="1" t="s">
        <v>306331</v>
      </c>
      <c r="C5043" s="1" t="s">
        <v>115112</v>
      </c>
      <c r="D5043" s="1" t="s">
        <v>306010</v>
      </c>
    </row>
    <row r="5044" spans="1:4" x14ac:dyDescent="0.25">
      <c r="A5044">
        <v>358370</v>
      </c>
      <c r="B5044" s="1" t="s">
        <v>306332</v>
      </c>
      <c r="C5044" s="1" t="s">
        <v>115112</v>
      </c>
      <c r="D5044" s="1" t="s">
        <v>306010</v>
      </c>
    </row>
    <row r="5045" spans="1:4" x14ac:dyDescent="0.25">
      <c r="A5045">
        <v>358380</v>
      </c>
      <c r="B5045" s="1" t="s">
        <v>306333</v>
      </c>
      <c r="C5045" s="1" t="s">
        <v>115112</v>
      </c>
      <c r="D5045" s="1" t="s">
        <v>306010</v>
      </c>
    </row>
    <row r="5046" spans="1:4" x14ac:dyDescent="0.25">
      <c r="A5046">
        <v>358390</v>
      </c>
      <c r="B5046" s="1" t="s">
        <v>306334</v>
      </c>
      <c r="C5046" s="1" t="s">
        <v>115112</v>
      </c>
      <c r="D5046" s="1" t="s">
        <v>306010</v>
      </c>
    </row>
    <row r="5047" spans="1:4" x14ac:dyDescent="0.25">
      <c r="A5047">
        <v>358410</v>
      </c>
      <c r="B5047" s="1" t="s">
        <v>306335</v>
      </c>
      <c r="C5047" s="1" t="s">
        <v>115112</v>
      </c>
      <c r="D5047" s="1" t="s">
        <v>306010</v>
      </c>
    </row>
    <row r="5048" spans="1:4" x14ac:dyDescent="0.25">
      <c r="A5048">
        <v>358460</v>
      </c>
      <c r="B5048" s="1" t="s">
        <v>306336</v>
      </c>
      <c r="C5048" s="1" t="s">
        <v>306337</v>
      </c>
      <c r="D5048" s="1" t="s">
        <v>301366</v>
      </c>
    </row>
    <row r="5049" spans="1:4" x14ac:dyDescent="0.25">
      <c r="A5049">
        <v>358610</v>
      </c>
      <c r="B5049" s="1" t="s">
        <v>115112</v>
      </c>
      <c r="C5049" s="1" t="s">
        <v>306338</v>
      </c>
      <c r="D5049" s="1" t="s">
        <v>306339</v>
      </c>
    </row>
    <row r="5050" spans="1:4" x14ac:dyDescent="0.25">
      <c r="A5050">
        <v>358650</v>
      </c>
      <c r="B5050" s="1" t="s">
        <v>306340</v>
      </c>
      <c r="C5050" s="1" t="s">
        <v>115112</v>
      </c>
      <c r="D5050" s="1" t="s">
        <v>306341</v>
      </c>
    </row>
    <row r="5051" spans="1:4" x14ac:dyDescent="0.25">
      <c r="A5051">
        <v>358700</v>
      </c>
      <c r="B5051" s="1" t="s">
        <v>306342</v>
      </c>
      <c r="C5051" s="1" t="s">
        <v>306343</v>
      </c>
      <c r="D5051" s="1" t="s">
        <v>306344</v>
      </c>
    </row>
    <row r="5052" spans="1:4" x14ac:dyDescent="0.25">
      <c r="A5052">
        <v>358750</v>
      </c>
      <c r="B5052" s="1" t="s">
        <v>115112</v>
      </c>
      <c r="C5052" s="1" t="s">
        <v>115112</v>
      </c>
      <c r="D5052" s="1" t="s">
        <v>306345</v>
      </c>
    </row>
    <row r="5053" spans="1:4" x14ac:dyDescent="0.25">
      <c r="A5053">
        <v>358760</v>
      </c>
      <c r="B5053" s="1" t="s">
        <v>306346</v>
      </c>
      <c r="C5053" s="1" t="s">
        <v>301678</v>
      </c>
      <c r="D5053" s="1" t="s">
        <v>115112</v>
      </c>
    </row>
    <row r="5054" spans="1:4" x14ac:dyDescent="0.25">
      <c r="A5054">
        <v>358770</v>
      </c>
      <c r="B5054" s="1" t="s">
        <v>306347</v>
      </c>
      <c r="C5054" s="1" t="s">
        <v>115112</v>
      </c>
      <c r="D5054" s="1" t="s">
        <v>306348</v>
      </c>
    </row>
    <row r="5055" spans="1:4" x14ac:dyDescent="0.25">
      <c r="A5055">
        <v>358810</v>
      </c>
      <c r="B5055" s="1" t="s">
        <v>306349</v>
      </c>
      <c r="C5055" s="1" t="s">
        <v>306350</v>
      </c>
      <c r="D5055" s="1" t="s">
        <v>306351</v>
      </c>
    </row>
    <row r="5056" spans="1:4" x14ac:dyDescent="0.25">
      <c r="A5056">
        <v>358830</v>
      </c>
      <c r="B5056" s="1" t="s">
        <v>302743</v>
      </c>
      <c r="C5056" s="1" t="s">
        <v>302743</v>
      </c>
      <c r="D5056" s="1" t="s">
        <v>115112</v>
      </c>
    </row>
    <row r="5057" spans="1:4" x14ac:dyDescent="0.25">
      <c r="A5057">
        <v>358840</v>
      </c>
      <c r="B5057" s="1" t="s">
        <v>306352</v>
      </c>
      <c r="C5057" s="1" t="s">
        <v>306352</v>
      </c>
      <c r="D5057" s="1" t="s">
        <v>306353</v>
      </c>
    </row>
    <row r="5058" spans="1:4" x14ac:dyDescent="0.25">
      <c r="A5058">
        <v>358960</v>
      </c>
      <c r="B5058" s="1" t="s">
        <v>306354</v>
      </c>
      <c r="C5058" s="1" t="s">
        <v>115112</v>
      </c>
      <c r="D5058" s="1" t="s">
        <v>306355</v>
      </c>
    </row>
    <row r="5059" spans="1:4" x14ac:dyDescent="0.25">
      <c r="A5059">
        <v>359040</v>
      </c>
      <c r="B5059" s="1" t="s">
        <v>304465</v>
      </c>
      <c r="C5059" s="1" t="s">
        <v>115112</v>
      </c>
      <c r="D5059" s="1" t="s">
        <v>304466</v>
      </c>
    </row>
    <row r="5060" spans="1:4" x14ac:dyDescent="0.25">
      <c r="A5060">
        <v>359050</v>
      </c>
      <c r="B5060" s="1" t="s">
        <v>306356</v>
      </c>
      <c r="C5060" s="1" t="s">
        <v>306357</v>
      </c>
      <c r="D5060" s="1" t="s">
        <v>115112</v>
      </c>
    </row>
    <row r="5061" spans="1:4" x14ac:dyDescent="0.25">
      <c r="A5061">
        <v>359060</v>
      </c>
      <c r="B5061" s="1" t="s">
        <v>306358</v>
      </c>
      <c r="C5061" s="1" t="s">
        <v>306359</v>
      </c>
      <c r="D5061" s="1" t="s">
        <v>306360</v>
      </c>
    </row>
    <row r="5062" spans="1:4" x14ac:dyDescent="0.25">
      <c r="A5062">
        <v>359070</v>
      </c>
      <c r="B5062" s="1" t="s">
        <v>306361</v>
      </c>
      <c r="C5062" s="1" t="s">
        <v>306361</v>
      </c>
      <c r="D5062" s="1" t="s">
        <v>306362</v>
      </c>
    </row>
    <row r="5063" spans="1:4" x14ac:dyDescent="0.25">
      <c r="A5063">
        <v>359090</v>
      </c>
      <c r="B5063" s="1" t="s">
        <v>306363</v>
      </c>
      <c r="C5063" s="1" t="s">
        <v>306364</v>
      </c>
      <c r="D5063" s="1" t="s">
        <v>306365</v>
      </c>
    </row>
    <row r="5064" spans="1:4" x14ac:dyDescent="0.25">
      <c r="A5064">
        <v>359100</v>
      </c>
      <c r="B5064" s="1" t="s">
        <v>306366</v>
      </c>
      <c r="C5064" s="1" t="s">
        <v>300696</v>
      </c>
      <c r="D5064" s="1" t="s">
        <v>300697</v>
      </c>
    </row>
    <row r="5065" spans="1:4" x14ac:dyDescent="0.25">
      <c r="A5065">
        <v>359140</v>
      </c>
      <c r="B5065" s="1" t="s">
        <v>306367</v>
      </c>
      <c r="C5065" s="1" t="s">
        <v>306005</v>
      </c>
      <c r="D5065" s="1" t="s">
        <v>115112</v>
      </c>
    </row>
    <row r="5066" spans="1:4" x14ac:dyDescent="0.25">
      <c r="A5066">
        <v>359160</v>
      </c>
      <c r="B5066" s="1" t="s">
        <v>306368</v>
      </c>
      <c r="C5066" s="1" t="s">
        <v>306369</v>
      </c>
      <c r="D5066" s="1" t="s">
        <v>306370</v>
      </c>
    </row>
    <row r="5067" spans="1:4" x14ac:dyDescent="0.25">
      <c r="A5067">
        <v>359190</v>
      </c>
      <c r="B5067" s="1" t="s">
        <v>306371</v>
      </c>
      <c r="C5067" s="1" t="s">
        <v>115112</v>
      </c>
      <c r="D5067" s="1" t="s">
        <v>306372</v>
      </c>
    </row>
    <row r="5068" spans="1:4" x14ac:dyDescent="0.25">
      <c r="A5068">
        <v>359220</v>
      </c>
      <c r="B5068" s="1" t="s">
        <v>115112</v>
      </c>
      <c r="C5068" s="1" t="s">
        <v>115112</v>
      </c>
      <c r="D5068" s="1" t="s">
        <v>298422</v>
      </c>
    </row>
    <row r="5069" spans="1:4" x14ac:dyDescent="0.25">
      <c r="A5069">
        <v>359230</v>
      </c>
      <c r="B5069" s="1" t="s">
        <v>306373</v>
      </c>
      <c r="C5069" s="1" t="s">
        <v>306374</v>
      </c>
      <c r="D5069" s="1" t="s">
        <v>306375</v>
      </c>
    </row>
    <row r="5070" spans="1:4" x14ac:dyDescent="0.25">
      <c r="A5070">
        <v>359250</v>
      </c>
      <c r="B5070" s="1" t="s">
        <v>306376</v>
      </c>
      <c r="C5070" s="1" t="s">
        <v>306377</v>
      </c>
      <c r="D5070" s="1" t="s">
        <v>306378</v>
      </c>
    </row>
    <row r="5071" spans="1:4" x14ac:dyDescent="0.25">
      <c r="A5071">
        <v>359260</v>
      </c>
      <c r="B5071" s="1" t="s">
        <v>306379</v>
      </c>
      <c r="C5071" s="1" t="s">
        <v>306377</v>
      </c>
      <c r="D5071" s="1" t="s">
        <v>306378</v>
      </c>
    </row>
    <row r="5072" spans="1:4" x14ac:dyDescent="0.25">
      <c r="A5072">
        <v>359280</v>
      </c>
      <c r="B5072" s="1" t="s">
        <v>306380</v>
      </c>
      <c r="C5072" s="1" t="s">
        <v>306381</v>
      </c>
      <c r="D5072" s="1" t="s">
        <v>305137</v>
      </c>
    </row>
    <row r="5073" spans="1:4" x14ac:dyDescent="0.25">
      <c r="A5073">
        <v>359300</v>
      </c>
      <c r="B5073" s="1" t="s">
        <v>306382</v>
      </c>
      <c r="C5073" s="1" t="s">
        <v>306382</v>
      </c>
      <c r="D5073" s="1" t="s">
        <v>306383</v>
      </c>
    </row>
    <row r="5074" spans="1:4" x14ac:dyDescent="0.25">
      <c r="A5074">
        <v>359310</v>
      </c>
      <c r="B5074" s="1" t="s">
        <v>306384</v>
      </c>
      <c r="C5074" s="1" t="s">
        <v>115112</v>
      </c>
      <c r="D5074" s="1" t="s">
        <v>300499</v>
      </c>
    </row>
    <row r="5075" spans="1:4" x14ac:dyDescent="0.25">
      <c r="A5075">
        <v>359320</v>
      </c>
      <c r="B5075" s="1" t="s">
        <v>306385</v>
      </c>
      <c r="C5075" s="1" t="s">
        <v>306386</v>
      </c>
      <c r="D5075" s="1" t="s">
        <v>115112</v>
      </c>
    </row>
    <row r="5076" spans="1:4" x14ac:dyDescent="0.25">
      <c r="A5076">
        <v>359340</v>
      </c>
      <c r="B5076" s="1" t="s">
        <v>302421</v>
      </c>
      <c r="C5076" s="1" t="s">
        <v>302422</v>
      </c>
      <c r="D5076" s="1" t="s">
        <v>115112</v>
      </c>
    </row>
    <row r="5077" spans="1:4" x14ac:dyDescent="0.25">
      <c r="A5077">
        <v>359350</v>
      </c>
      <c r="B5077" s="1" t="s">
        <v>115112</v>
      </c>
      <c r="C5077" s="1" t="s">
        <v>115112</v>
      </c>
      <c r="D5077" s="1" t="s">
        <v>306387</v>
      </c>
    </row>
    <row r="5078" spans="1:4" x14ac:dyDescent="0.25">
      <c r="A5078">
        <v>359370</v>
      </c>
      <c r="B5078" s="1" t="s">
        <v>115112</v>
      </c>
      <c r="C5078" s="1" t="s">
        <v>306388</v>
      </c>
      <c r="D5078" s="1" t="s">
        <v>306389</v>
      </c>
    </row>
    <row r="5079" spans="1:4" x14ac:dyDescent="0.25">
      <c r="A5079">
        <v>359390</v>
      </c>
      <c r="B5079" s="1" t="s">
        <v>306390</v>
      </c>
      <c r="C5079" s="1" t="s">
        <v>305689</v>
      </c>
      <c r="D5079" s="1" t="s">
        <v>305690</v>
      </c>
    </row>
    <row r="5080" spans="1:4" x14ac:dyDescent="0.25">
      <c r="A5080">
        <v>359400</v>
      </c>
      <c r="B5080" s="1" t="s">
        <v>306391</v>
      </c>
      <c r="C5080" s="1" t="s">
        <v>115112</v>
      </c>
      <c r="D5080" s="1" t="s">
        <v>306392</v>
      </c>
    </row>
    <row r="5081" spans="1:4" x14ac:dyDescent="0.25">
      <c r="A5081">
        <v>359420</v>
      </c>
      <c r="B5081" s="1" t="s">
        <v>306393</v>
      </c>
      <c r="C5081" s="1" t="s">
        <v>306394</v>
      </c>
      <c r="D5081" s="1" t="s">
        <v>115112</v>
      </c>
    </row>
    <row r="5082" spans="1:4" x14ac:dyDescent="0.25">
      <c r="A5082">
        <v>359440</v>
      </c>
      <c r="B5082" s="1" t="s">
        <v>115112</v>
      </c>
      <c r="C5082" s="1" t="s">
        <v>115112</v>
      </c>
      <c r="D5082" s="1" t="s">
        <v>300973</v>
      </c>
    </row>
    <row r="5083" spans="1:4" x14ac:dyDescent="0.25">
      <c r="A5083">
        <v>359450</v>
      </c>
      <c r="B5083" s="1" t="s">
        <v>306395</v>
      </c>
      <c r="C5083" s="1" t="s">
        <v>306396</v>
      </c>
      <c r="D5083" s="1" t="s">
        <v>302224</v>
      </c>
    </row>
    <row r="5084" spans="1:4" x14ac:dyDescent="0.25">
      <c r="A5084">
        <v>359550</v>
      </c>
      <c r="B5084" s="1" t="s">
        <v>306397</v>
      </c>
      <c r="C5084" s="1" t="s">
        <v>298971</v>
      </c>
      <c r="D5084" s="1" t="s">
        <v>115112</v>
      </c>
    </row>
    <row r="5085" spans="1:4" x14ac:dyDescent="0.25">
      <c r="A5085">
        <v>359560</v>
      </c>
      <c r="B5085" s="1" t="s">
        <v>306398</v>
      </c>
      <c r="C5085" s="1" t="s">
        <v>306399</v>
      </c>
      <c r="D5085" s="1" t="s">
        <v>306400</v>
      </c>
    </row>
    <row r="5086" spans="1:4" x14ac:dyDescent="0.25">
      <c r="A5086">
        <v>359580</v>
      </c>
      <c r="B5086" s="1" t="s">
        <v>306401</v>
      </c>
      <c r="C5086" s="1" t="s">
        <v>115112</v>
      </c>
      <c r="D5086" s="1" t="s">
        <v>306402</v>
      </c>
    </row>
    <row r="5087" spans="1:4" x14ac:dyDescent="0.25">
      <c r="A5087">
        <v>359600</v>
      </c>
      <c r="B5087" s="1" t="s">
        <v>298673</v>
      </c>
      <c r="C5087" s="1" t="s">
        <v>298674</v>
      </c>
      <c r="D5087" s="1" t="s">
        <v>115112</v>
      </c>
    </row>
    <row r="5088" spans="1:4" x14ac:dyDescent="0.25">
      <c r="A5088">
        <v>359620</v>
      </c>
      <c r="B5088" s="1" t="s">
        <v>115112</v>
      </c>
      <c r="C5088" s="1" t="s">
        <v>302328</v>
      </c>
      <c r="D5088" s="1" t="s">
        <v>115112</v>
      </c>
    </row>
    <row r="5089" spans="1:4" x14ac:dyDescent="0.25">
      <c r="A5089">
        <v>359630</v>
      </c>
      <c r="B5089" s="1" t="s">
        <v>115112</v>
      </c>
      <c r="C5089" s="1" t="s">
        <v>302328</v>
      </c>
      <c r="D5089" s="1" t="s">
        <v>115112</v>
      </c>
    </row>
    <row r="5090" spans="1:4" x14ac:dyDescent="0.25">
      <c r="A5090">
        <v>359650</v>
      </c>
      <c r="B5090" s="1" t="s">
        <v>115112</v>
      </c>
      <c r="C5090" s="1" t="s">
        <v>306403</v>
      </c>
      <c r="D5090" s="1" t="s">
        <v>115112</v>
      </c>
    </row>
    <row r="5091" spans="1:4" x14ac:dyDescent="0.25">
      <c r="A5091">
        <v>359670</v>
      </c>
      <c r="B5091" s="1" t="s">
        <v>306404</v>
      </c>
      <c r="C5091" s="1" t="s">
        <v>302194</v>
      </c>
      <c r="D5091" s="1" t="s">
        <v>302036</v>
      </c>
    </row>
    <row r="5092" spans="1:4" x14ac:dyDescent="0.25">
      <c r="A5092">
        <v>359800</v>
      </c>
      <c r="B5092" s="1" t="s">
        <v>306405</v>
      </c>
      <c r="C5092" s="1" t="s">
        <v>306406</v>
      </c>
      <c r="D5092" s="1" t="s">
        <v>302074</v>
      </c>
    </row>
    <row r="5093" spans="1:4" x14ac:dyDescent="0.25">
      <c r="A5093">
        <v>359810</v>
      </c>
      <c r="B5093" s="1" t="s">
        <v>306407</v>
      </c>
      <c r="C5093" s="1" t="s">
        <v>306407</v>
      </c>
      <c r="D5093" s="1" t="s">
        <v>306408</v>
      </c>
    </row>
    <row r="5094" spans="1:4" x14ac:dyDescent="0.25">
      <c r="A5094">
        <v>359840</v>
      </c>
      <c r="B5094" s="1" t="s">
        <v>306409</v>
      </c>
      <c r="C5094" s="1" t="s">
        <v>115112</v>
      </c>
      <c r="D5094" s="1" t="s">
        <v>306410</v>
      </c>
    </row>
    <row r="5095" spans="1:4" x14ac:dyDescent="0.25">
      <c r="A5095">
        <v>359870</v>
      </c>
      <c r="B5095" s="1" t="s">
        <v>306411</v>
      </c>
      <c r="C5095" s="1" t="s">
        <v>298519</v>
      </c>
      <c r="D5095" s="1" t="s">
        <v>115112</v>
      </c>
    </row>
    <row r="5096" spans="1:4" x14ac:dyDescent="0.25">
      <c r="A5096">
        <v>359900</v>
      </c>
      <c r="B5096" s="1" t="s">
        <v>306412</v>
      </c>
      <c r="C5096" s="1" t="s">
        <v>306413</v>
      </c>
      <c r="D5096" s="1" t="s">
        <v>300064</v>
      </c>
    </row>
    <row r="5097" spans="1:4" x14ac:dyDescent="0.25">
      <c r="A5097">
        <v>359920</v>
      </c>
      <c r="B5097" s="1" t="s">
        <v>306414</v>
      </c>
      <c r="C5097" s="1" t="s">
        <v>306414</v>
      </c>
      <c r="D5097" s="1" t="s">
        <v>306415</v>
      </c>
    </row>
    <row r="5098" spans="1:4" x14ac:dyDescent="0.25">
      <c r="A5098">
        <v>359940</v>
      </c>
      <c r="B5098" s="1" t="s">
        <v>306416</v>
      </c>
      <c r="C5098" s="1" t="s">
        <v>306416</v>
      </c>
      <c r="D5098" s="1" t="s">
        <v>306417</v>
      </c>
    </row>
    <row r="5099" spans="1:4" x14ac:dyDescent="0.25">
      <c r="A5099">
        <v>359960</v>
      </c>
      <c r="B5099" s="1" t="s">
        <v>306418</v>
      </c>
      <c r="C5099" s="1" t="s">
        <v>306418</v>
      </c>
      <c r="D5099" s="1" t="s">
        <v>115112</v>
      </c>
    </row>
    <row r="5100" spans="1:4" x14ac:dyDescent="0.25">
      <c r="A5100">
        <v>360010</v>
      </c>
      <c r="B5100" s="1" t="s">
        <v>115112</v>
      </c>
      <c r="C5100" s="1" t="s">
        <v>300187</v>
      </c>
      <c r="D5100" s="1" t="s">
        <v>300580</v>
      </c>
    </row>
    <row r="5101" spans="1:4" x14ac:dyDescent="0.25">
      <c r="A5101">
        <v>360030</v>
      </c>
      <c r="B5101" s="1" t="s">
        <v>306419</v>
      </c>
      <c r="C5101" s="1" t="s">
        <v>306420</v>
      </c>
      <c r="D5101" s="1" t="s">
        <v>306421</v>
      </c>
    </row>
    <row r="5102" spans="1:4" x14ac:dyDescent="0.25">
      <c r="A5102">
        <v>360040</v>
      </c>
      <c r="B5102" s="1" t="s">
        <v>306422</v>
      </c>
      <c r="C5102" s="1" t="s">
        <v>306422</v>
      </c>
      <c r="D5102" s="1" t="s">
        <v>306423</v>
      </c>
    </row>
    <row r="5103" spans="1:4" x14ac:dyDescent="0.25">
      <c r="A5103">
        <v>360150</v>
      </c>
      <c r="B5103" s="1" t="s">
        <v>115112</v>
      </c>
      <c r="C5103" s="1" t="s">
        <v>306424</v>
      </c>
      <c r="D5103" s="1" t="s">
        <v>302056</v>
      </c>
    </row>
    <row r="5104" spans="1:4" x14ac:dyDescent="0.25">
      <c r="A5104">
        <v>360170</v>
      </c>
      <c r="B5104" s="1" t="s">
        <v>301013</v>
      </c>
      <c r="C5104" s="1" t="s">
        <v>115112</v>
      </c>
      <c r="D5104" s="1" t="s">
        <v>300606</v>
      </c>
    </row>
    <row r="5105" spans="1:4" x14ac:dyDescent="0.25">
      <c r="A5105">
        <v>360380</v>
      </c>
      <c r="B5105" s="1" t="s">
        <v>115112</v>
      </c>
      <c r="C5105" s="1" t="s">
        <v>115112</v>
      </c>
      <c r="D5105" s="1" t="s">
        <v>299392</v>
      </c>
    </row>
    <row r="5106" spans="1:4" x14ac:dyDescent="0.25">
      <c r="A5106">
        <v>360390</v>
      </c>
      <c r="B5106" s="1" t="s">
        <v>306425</v>
      </c>
      <c r="C5106" s="1" t="s">
        <v>115112</v>
      </c>
      <c r="D5106" s="1" t="s">
        <v>306426</v>
      </c>
    </row>
    <row r="5107" spans="1:4" x14ac:dyDescent="0.25">
      <c r="A5107">
        <v>360400</v>
      </c>
      <c r="B5107" s="1" t="s">
        <v>115112</v>
      </c>
      <c r="C5107" s="1" t="s">
        <v>306427</v>
      </c>
      <c r="D5107" s="1" t="s">
        <v>306428</v>
      </c>
    </row>
    <row r="5108" spans="1:4" x14ac:dyDescent="0.25">
      <c r="A5108">
        <v>360430</v>
      </c>
      <c r="B5108" s="1" t="s">
        <v>306429</v>
      </c>
      <c r="C5108" s="1" t="s">
        <v>298463</v>
      </c>
      <c r="D5108" s="1" t="s">
        <v>115112</v>
      </c>
    </row>
    <row r="5109" spans="1:4" x14ac:dyDescent="0.25">
      <c r="A5109">
        <v>360450</v>
      </c>
      <c r="B5109" s="1" t="s">
        <v>306430</v>
      </c>
      <c r="C5109" s="1" t="s">
        <v>306431</v>
      </c>
      <c r="D5109" s="1" t="s">
        <v>306432</v>
      </c>
    </row>
    <row r="5110" spans="1:4" x14ac:dyDescent="0.25">
      <c r="A5110">
        <v>360510</v>
      </c>
      <c r="B5110" s="1" t="s">
        <v>306433</v>
      </c>
      <c r="C5110" s="1" t="s">
        <v>306434</v>
      </c>
      <c r="D5110" s="1" t="s">
        <v>306435</v>
      </c>
    </row>
    <row r="5111" spans="1:4" x14ac:dyDescent="0.25">
      <c r="A5111">
        <v>360530</v>
      </c>
      <c r="B5111" s="1" t="s">
        <v>306436</v>
      </c>
      <c r="C5111" s="1" t="s">
        <v>306436</v>
      </c>
      <c r="D5111" s="1" t="s">
        <v>306437</v>
      </c>
    </row>
    <row r="5112" spans="1:4" x14ac:dyDescent="0.25">
      <c r="A5112">
        <v>360550</v>
      </c>
      <c r="B5112" s="1" t="s">
        <v>306438</v>
      </c>
      <c r="C5112" s="1" t="s">
        <v>305140</v>
      </c>
      <c r="D5112" s="1" t="s">
        <v>305141</v>
      </c>
    </row>
    <row r="5113" spans="1:4" x14ac:dyDescent="0.25">
      <c r="A5113">
        <v>360580</v>
      </c>
      <c r="B5113" s="1" t="s">
        <v>306439</v>
      </c>
      <c r="C5113" s="1" t="s">
        <v>306042</v>
      </c>
      <c r="D5113" s="1" t="s">
        <v>306043</v>
      </c>
    </row>
    <row r="5114" spans="1:4" x14ac:dyDescent="0.25">
      <c r="A5114">
        <v>360600</v>
      </c>
      <c r="B5114" s="1" t="s">
        <v>306440</v>
      </c>
      <c r="C5114" s="1" t="s">
        <v>115112</v>
      </c>
      <c r="D5114" s="1" t="s">
        <v>306441</v>
      </c>
    </row>
    <row r="5115" spans="1:4" x14ac:dyDescent="0.25">
      <c r="A5115">
        <v>360620</v>
      </c>
      <c r="B5115" s="1" t="s">
        <v>306442</v>
      </c>
      <c r="C5115" s="1" t="s">
        <v>306443</v>
      </c>
      <c r="D5115" s="1" t="s">
        <v>306444</v>
      </c>
    </row>
    <row r="5116" spans="1:4" x14ac:dyDescent="0.25">
      <c r="A5116">
        <v>360640</v>
      </c>
      <c r="B5116" s="1" t="s">
        <v>304285</v>
      </c>
      <c r="C5116" s="1" t="s">
        <v>304285</v>
      </c>
      <c r="D5116" s="1" t="s">
        <v>305314</v>
      </c>
    </row>
    <row r="5117" spans="1:4" x14ac:dyDescent="0.25">
      <c r="A5117">
        <v>360650</v>
      </c>
      <c r="B5117" s="1" t="s">
        <v>304285</v>
      </c>
      <c r="C5117" s="1" t="s">
        <v>304285</v>
      </c>
      <c r="D5117" s="1" t="s">
        <v>305314</v>
      </c>
    </row>
    <row r="5118" spans="1:4" x14ac:dyDescent="0.25">
      <c r="A5118">
        <v>360680</v>
      </c>
      <c r="B5118" s="1" t="s">
        <v>306445</v>
      </c>
      <c r="C5118" s="1" t="s">
        <v>306445</v>
      </c>
      <c r="D5118" s="1" t="s">
        <v>115112</v>
      </c>
    </row>
    <row r="5119" spans="1:4" x14ac:dyDescent="0.25">
      <c r="A5119">
        <v>360720</v>
      </c>
      <c r="B5119" s="1" t="s">
        <v>306446</v>
      </c>
      <c r="C5119" s="1" t="s">
        <v>306447</v>
      </c>
      <c r="D5119" s="1" t="s">
        <v>306448</v>
      </c>
    </row>
    <row r="5120" spans="1:4" x14ac:dyDescent="0.25">
      <c r="A5120">
        <v>360730</v>
      </c>
      <c r="B5120" s="1" t="s">
        <v>306449</v>
      </c>
      <c r="C5120" s="1" t="s">
        <v>306450</v>
      </c>
      <c r="D5120" s="1" t="s">
        <v>306451</v>
      </c>
    </row>
    <row r="5121" spans="1:4" x14ac:dyDescent="0.25">
      <c r="A5121">
        <v>360740</v>
      </c>
      <c r="B5121" s="1" t="s">
        <v>306452</v>
      </c>
      <c r="C5121" s="1" t="s">
        <v>306452</v>
      </c>
      <c r="D5121" s="1" t="s">
        <v>115112</v>
      </c>
    </row>
    <row r="5122" spans="1:4" x14ac:dyDescent="0.25">
      <c r="A5122">
        <v>360750</v>
      </c>
      <c r="B5122" s="1" t="s">
        <v>115112</v>
      </c>
      <c r="C5122" s="1" t="s">
        <v>115112</v>
      </c>
      <c r="D5122" s="1" t="s">
        <v>301687</v>
      </c>
    </row>
    <row r="5123" spans="1:4" x14ac:dyDescent="0.25">
      <c r="A5123">
        <v>360830</v>
      </c>
      <c r="B5123" s="1" t="s">
        <v>306453</v>
      </c>
      <c r="C5123" s="1" t="s">
        <v>115112</v>
      </c>
      <c r="D5123" s="1" t="s">
        <v>299633</v>
      </c>
    </row>
    <row r="5124" spans="1:4" x14ac:dyDescent="0.25">
      <c r="A5124">
        <v>360840</v>
      </c>
      <c r="B5124" s="1" t="s">
        <v>306454</v>
      </c>
      <c r="C5124" s="1" t="s">
        <v>300915</v>
      </c>
      <c r="D5124" s="1" t="s">
        <v>300916</v>
      </c>
    </row>
    <row r="5125" spans="1:4" x14ac:dyDescent="0.25">
      <c r="A5125">
        <v>360850</v>
      </c>
      <c r="B5125" s="1" t="s">
        <v>115112</v>
      </c>
      <c r="C5125" s="1" t="s">
        <v>115112</v>
      </c>
      <c r="D5125" s="1" t="s">
        <v>306455</v>
      </c>
    </row>
    <row r="5126" spans="1:4" x14ac:dyDescent="0.25">
      <c r="A5126">
        <v>360870</v>
      </c>
      <c r="B5126" s="1" t="s">
        <v>306456</v>
      </c>
      <c r="C5126" s="1" t="s">
        <v>306456</v>
      </c>
      <c r="D5126" s="1" t="s">
        <v>306457</v>
      </c>
    </row>
    <row r="5127" spans="1:4" x14ac:dyDescent="0.25">
      <c r="A5127">
        <v>360880</v>
      </c>
      <c r="B5127" s="1" t="s">
        <v>306458</v>
      </c>
      <c r="C5127" s="1" t="s">
        <v>306459</v>
      </c>
      <c r="D5127" s="1" t="s">
        <v>306460</v>
      </c>
    </row>
    <row r="5128" spans="1:4" x14ac:dyDescent="0.25">
      <c r="A5128">
        <v>360890</v>
      </c>
      <c r="B5128" s="1" t="s">
        <v>115112</v>
      </c>
      <c r="C5128" s="1" t="s">
        <v>115112</v>
      </c>
      <c r="D5128" s="1" t="s">
        <v>306461</v>
      </c>
    </row>
    <row r="5129" spans="1:4" x14ac:dyDescent="0.25">
      <c r="A5129">
        <v>360940</v>
      </c>
      <c r="B5129" s="1" t="s">
        <v>306462</v>
      </c>
      <c r="C5129" s="1" t="s">
        <v>306463</v>
      </c>
      <c r="D5129" s="1" t="s">
        <v>306464</v>
      </c>
    </row>
    <row r="5130" spans="1:4" x14ac:dyDescent="0.25">
      <c r="A5130">
        <v>360970</v>
      </c>
      <c r="B5130" s="1" t="s">
        <v>306465</v>
      </c>
      <c r="C5130" s="1" t="s">
        <v>306466</v>
      </c>
      <c r="D5130" s="1" t="s">
        <v>306467</v>
      </c>
    </row>
    <row r="5131" spans="1:4" x14ac:dyDescent="0.25">
      <c r="A5131">
        <v>360990</v>
      </c>
      <c r="B5131" s="1" t="s">
        <v>306468</v>
      </c>
      <c r="C5131" s="1" t="s">
        <v>306469</v>
      </c>
      <c r="D5131" s="1" t="s">
        <v>306470</v>
      </c>
    </row>
    <row r="5132" spans="1:4" x14ac:dyDescent="0.25">
      <c r="A5132">
        <v>361020</v>
      </c>
      <c r="B5132" s="1" t="s">
        <v>115112</v>
      </c>
      <c r="C5132" s="1" t="s">
        <v>115112</v>
      </c>
      <c r="D5132" s="1" t="s">
        <v>298932</v>
      </c>
    </row>
    <row r="5133" spans="1:4" x14ac:dyDescent="0.25">
      <c r="A5133">
        <v>361040</v>
      </c>
      <c r="B5133" s="1" t="s">
        <v>303924</v>
      </c>
      <c r="C5133" s="1" t="s">
        <v>115112</v>
      </c>
      <c r="D5133" s="1" t="s">
        <v>303925</v>
      </c>
    </row>
    <row r="5134" spans="1:4" x14ac:dyDescent="0.25">
      <c r="A5134">
        <v>361100</v>
      </c>
      <c r="B5134" s="1" t="s">
        <v>306471</v>
      </c>
      <c r="C5134" s="1" t="s">
        <v>115112</v>
      </c>
      <c r="D5134" s="1" t="s">
        <v>306472</v>
      </c>
    </row>
    <row r="5135" spans="1:4" x14ac:dyDescent="0.25">
      <c r="A5135">
        <v>361110</v>
      </c>
      <c r="B5135" s="1" t="s">
        <v>306473</v>
      </c>
      <c r="C5135" s="1" t="s">
        <v>306473</v>
      </c>
      <c r="D5135" s="1" t="s">
        <v>306474</v>
      </c>
    </row>
    <row r="5136" spans="1:4" x14ac:dyDescent="0.25">
      <c r="A5136">
        <v>361130</v>
      </c>
      <c r="B5136" s="1" t="s">
        <v>306475</v>
      </c>
      <c r="C5136" s="1" t="s">
        <v>306475</v>
      </c>
      <c r="D5136" s="1" t="s">
        <v>306476</v>
      </c>
    </row>
    <row r="5137" spans="1:4" x14ac:dyDescent="0.25">
      <c r="A5137">
        <v>361160</v>
      </c>
      <c r="B5137" s="1" t="s">
        <v>306477</v>
      </c>
      <c r="C5137" s="1" t="s">
        <v>115112</v>
      </c>
      <c r="D5137" s="1" t="s">
        <v>306478</v>
      </c>
    </row>
    <row r="5138" spans="1:4" x14ac:dyDescent="0.25">
      <c r="A5138">
        <v>361190</v>
      </c>
      <c r="B5138" s="1" t="s">
        <v>306479</v>
      </c>
      <c r="C5138" s="1" t="s">
        <v>115112</v>
      </c>
      <c r="D5138" s="1" t="s">
        <v>301345</v>
      </c>
    </row>
    <row r="5139" spans="1:4" x14ac:dyDescent="0.25">
      <c r="A5139">
        <v>361200</v>
      </c>
      <c r="B5139" s="1" t="s">
        <v>115112</v>
      </c>
      <c r="C5139" s="1" t="s">
        <v>115112</v>
      </c>
      <c r="D5139" s="1" t="s">
        <v>306480</v>
      </c>
    </row>
    <row r="5140" spans="1:4" x14ac:dyDescent="0.25">
      <c r="A5140">
        <v>361230</v>
      </c>
      <c r="B5140" s="1" t="s">
        <v>306481</v>
      </c>
      <c r="C5140" s="1" t="s">
        <v>306482</v>
      </c>
      <c r="D5140" s="1" t="s">
        <v>306483</v>
      </c>
    </row>
    <row r="5141" spans="1:4" x14ac:dyDescent="0.25">
      <c r="A5141">
        <v>361250</v>
      </c>
      <c r="B5141" s="1" t="s">
        <v>305556</v>
      </c>
      <c r="C5141" s="1" t="s">
        <v>305556</v>
      </c>
      <c r="D5141" s="1" t="s">
        <v>305557</v>
      </c>
    </row>
    <row r="5142" spans="1:4" x14ac:dyDescent="0.25">
      <c r="A5142">
        <v>361280</v>
      </c>
      <c r="B5142" s="1" t="s">
        <v>306484</v>
      </c>
      <c r="C5142" s="1" t="s">
        <v>306485</v>
      </c>
      <c r="D5142" s="1" t="s">
        <v>304188</v>
      </c>
    </row>
    <row r="5143" spans="1:4" x14ac:dyDescent="0.25">
      <c r="A5143">
        <v>361300</v>
      </c>
      <c r="B5143" s="1" t="s">
        <v>306486</v>
      </c>
      <c r="C5143" s="1" t="s">
        <v>306486</v>
      </c>
      <c r="D5143" s="1" t="s">
        <v>306487</v>
      </c>
    </row>
    <row r="5144" spans="1:4" x14ac:dyDescent="0.25">
      <c r="A5144">
        <v>361320</v>
      </c>
      <c r="B5144" s="1" t="s">
        <v>305498</v>
      </c>
      <c r="C5144" s="1" t="s">
        <v>115112</v>
      </c>
      <c r="D5144" s="1" t="s">
        <v>305499</v>
      </c>
    </row>
    <row r="5145" spans="1:4" x14ac:dyDescent="0.25">
      <c r="A5145">
        <v>361330</v>
      </c>
      <c r="B5145" s="1" t="s">
        <v>306488</v>
      </c>
      <c r="C5145" s="1" t="s">
        <v>306488</v>
      </c>
      <c r="D5145" s="1" t="s">
        <v>306489</v>
      </c>
    </row>
    <row r="5146" spans="1:4" x14ac:dyDescent="0.25">
      <c r="A5146">
        <v>361350</v>
      </c>
      <c r="B5146" s="1" t="s">
        <v>306490</v>
      </c>
      <c r="C5146" s="1" t="s">
        <v>306490</v>
      </c>
      <c r="D5146" s="1" t="s">
        <v>306491</v>
      </c>
    </row>
    <row r="5147" spans="1:4" x14ac:dyDescent="0.25">
      <c r="A5147">
        <v>361360</v>
      </c>
      <c r="B5147" s="1" t="s">
        <v>306492</v>
      </c>
      <c r="C5147" s="1" t="s">
        <v>306493</v>
      </c>
      <c r="D5147" s="1" t="s">
        <v>306494</v>
      </c>
    </row>
    <row r="5148" spans="1:4" x14ac:dyDescent="0.25">
      <c r="A5148">
        <v>361370</v>
      </c>
      <c r="B5148" s="1" t="s">
        <v>306495</v>
      </c>
      <c r="C5148" s="1" t="s">
        <v>306495</v>
      </c>
      <c r="D5148" s="1" t="s">
        <v>306494</v>
      </c>
    </row>
    <row r="5149" spans="1:4" x14ac:dyDescent="0.25">
      <c r="A5149">
        <v>361380</v>
      </c>
      <c r="B5149" s="1" t="s">
        <v>306496</v>
      </c>
      <c r="C5149" s="1" t="s">
        <v>298540</v>
      </c>
      <c r="D5149" s="1" t="s">
        <v>298440</v>
      </c>
    </row>
    <row r="5150" spans="1:4" x14ac:dyDescent="0.25">
      <c r="A5150">
        <v>361420</v>
      </c>
      <c r="B5150" s="1" t="s">
        <v>306497</v>
      </c>
      <c r="C5150" s="1" t="s">
        <v>306498</v>
      </c>
      <c r="D5150" s="1" t="s">
        <v>306499</v>
      </c>
    </row>
    <row r="5151" spans="1:4" x14ac:dyDescent="0.25">
      <c r="A5151">
        <v>361430</v>
      </c>
      <c r="B5151" s="1" t="s">
        <v>306500</v>
      </c>
      <c r="C5151" s="1" t="s">
        <v>306501</v>
      </c>
      <c r="D5151" s="1" t="s">
        <v>306502</v>
      </c>
    </row>
    <row r="5152" spans="1:4" x14ac:dyDescent="0.25">
      <c r="A5152">
        <v>361550</v>
      </c>
      <c r="B5152" s="1" t="s">
        <v>306503</v>
      </c>
      <c r="C5152" s="1" t="s">
        <v>306504</v>
      </c>
      <c r="D5152" s="1" t="s">
        <v>306505</v>
      </c>
    </row>
    <row r="5153" spans="1:4" x14ac:dyDescent="0.25">
      <c r="A5153">
        <v>361560</v>
      </c>
      <c r="B5153" s="1" t="s">
        <v>306506</v>
      </c>
      <c r="C5153" s="1" t="s">
        <v>306507</v>
      </c>
      <c r="D5153" s="1" t="s">
        <v>306508</v>
      </c>
    </row>
    <row r="5154" spans="1:4" x14ac:dyDescent="0.25">
      <c r="A5154">
        <v>361600</v>
      </c>
      <c r="B5154" s="1" t="s">
        <v>306509</v>
      </c>
      <c r="C5154" s="1" t="s">
        <v>306509</v>
      </c>
      <c r="D5154" s="1" t="s">
        <v>306510</v>
      </c>
    </row>
    <row r="5155" spans="1:4" x14ac:dyDescent="0.25">
      <c r="A5155">
        <v>361620</v>
      </c>
      <c r="B5155" s="1" t="s">
        <v>306511</v>
      </c>
      <c r="C5155" s="1" t="s">
        <v>115112</v>
      </c>
      <c r="D5155" s="1" t="s">
        <v>115112</v>
      </c>
    </row>
    <row r="5156" spans="1:4" x14ac:dyDescent="0.25">
      <c r="A5156">
        <v>361630</v>
      </c>
      <c r="B5156" s="1" t="s">
        <v>306512</v>
      </c>
      <c r="C5156" s="1" t="s">
        <v>306512</v>
      </c>
      <c r="D5156" s="1" t="s">
        <v>306513</v>
      </c>
    </row>
    <row r="5157" spans="1:4" x14ac:dyDescent="0.25">
      <c r="A5157">
        <v>361670</v>
      </c>
      <c r="B5157" s="1" t="s">
        <v>115112</v>
      </c>
      <c r="C5157" s="1" t="s">
        <v>300845</v>
      </c>
      <c r="D5157" s="1" t="s">
        <v>115112</v>
      </c>
    </row>
    <row r="5158" spans="1:4" x14ac:dyDescent="0.25">
      <c r="A5158">
        <v>361680</v>
      </c>
      <c r="B5158" s="1" t="s">
        <v>306514</v>
      </c>
      <c r="C5158" s="1" t="s">
        <v>115112</v>
      </c>
      <c r="D5158" s="1" t="s">
        <v>306515</v>
      </c>
    </row>
    <row r="5159" spans="1:4" x14ac:dyDescent="0.25">
      <c r="A5159">
        <v>361690</v>
      </c>
      <c r="B5159" s="1" t="s">
        <v>115112</v>
      </c>
      <c r="C5159" s="1" t="s">
        <v>300845</v>
      </c>
      <c r="D5159" s="1" t="s">
        <v>115112</v>
      </c>
    </row>
    <row r="5160" spans="1:4" x14ac:dyDescent="0.25">
      <c r="A5160">
        <v>361800</v>
      </c>
      <c r="B5160" s="1" t="s">
        <v>306516</v>
      </c>
      <c r="C5160" s="1" t="s">
        <v>306517</v>
      </c>
      <c r="D5160" s="1" t="s">
        <v>115112</v>
      </c>
    </row>
    <row r="5161" spans="1:4" x14ac:dyDescent="0.25">
      <c r="A5161">
        <v>361830</v>
      </c>
      <c r="B5161" s="1" t="s">
        <v>306518</v>
      </c>
      <c r="C5161" s="1" t="s">
        <v>306519</v>
      </c>
      <c r="D5161" s="1" t="s">
        <v>306520</v>
      </c>
    </row>
    <row r="5162" spans="1:4" x14ac:dyDescent="0.25">
      <c r="A5162">
        <v>361850</v>
      </c>
      <c r="B5162" s="1" t="s">
        <v>302681</v>
      </c>
      <c r="C5162" s="1" t="s">
        <v>302681</v>
      </c>
      <c r="D5162" s="1" t="s">
        <v>302682</v>
      </c>
    </row>
    <row r="5163" spans="1:4" x14ac:dyDescent="0.25">
      <c r="A5163">
        <v>361890</v>
      </c>
      <c r="B5163" s="1" t="s">
        <v>306521</v>
      </c>
      <c r="C5163" s="1" t="s">
        <v>302508</v>
      </c>
      <c r="D5163" s="1" t="s">
        <v>302442</v>
      </c>
    </row>
    <row r="5164" spans="1:4" x14ac:dyDescent="0.25">
      <c r="A5164">
        <v>361930</v>
      </c>
      <c r="B5164" s="1" t="s">
        <v>115112</v>
      </c>
      <c r="C5164" s="1" t="s">
        <v>302445</v>
      </c>
      <c r="D5164" s="1" t="s">
        <v>302442</v>
      </c>
    </row>
    <row r="5165" spans="1:4" x14ac:dyDescent="0.25">
      <c r="A5165">
        <v>361950</v>
      </c>
      <c r="B5165" s="1" t="s">
        <v>115112</v>
      </c>
      <c r="C5165" s="1" t="s">
        <v>302445</v>
      </c>
      <c r="D5165" s="1" t="s">
        <v>302442</v>
      </c>
    </row>
    <row r="5166" spans="1:4" x14ac:dyDescent="0.25">
      <c r="A5166">
        <v>361970</v>
      </c>
      <c r="B5166" s="1" t="s">
        <v>115112</v>
      </c>
      <c r="C5166" s="1" t="s">
        <v>302445</v>
      </c>
      <c r="D5166" s="1" t="s">
        <v>302442</v>
      </c>
    </row>
    <row r="5167" spans="1:4" x14ac:dyDescent="0.25">
      <c r="A5167">
        <v>361990</v>
      </c>
      <c r="B5167" s="1" t="s">
        <v>306522</v>
      </c>
      <c r="C5167" s="1" t="s">
        <v>115112</v>
      </c>
      <c r="D5167" s="1" t="s">
        <v>306523</v>
      </c>
    </row>
    <row r="5168" spans="1:4" x14ac:dyDescent="0.25">
      <c r="A5168">
        <v>362020</v>
      </c>
      <c r="B5168" s="1" t="s">
        <v>306524</v>
      </c>
      <c r="C5168" s="1" t="s">
        <v>306524</v>
      </c>
      <c r="D5168" s="1" t="s">
        <v>306525</v>
      </c>
    </row>
    <row r="5169" spans="1:4" x14ac:dyDescent="0.25">
      <c r="A5169">
        <v>362030</v>
      </c>
      <c r="B5169" s="1" t="s">
        <v>306526</v>
      </c>
      <c r="C5169" s="1" t="s">
        <v>306527</v>
      </c>
      <c r="D5169" s="1" t="s">
        <v>306528</v>
      </c>
    </row>
    <row r="5170" spans="1:4" x14ac:dyDescent="0.25">
      <c r="A5170">
        <v>362060</v>
      </c>
      <c r="B5170" s="1" t="s">
        <v>115112</v>
      </c>
      <c r="C5170" s="1" t="s">
        <v>115112</v>
      </c>
      <c r="D5170" s="1" t="s">
        <v>306529</v>
      </c>
    </row>
    <row r="5171" spans="1:4" x14ac:dyDescent="0.25">
      <c r="A5171">
        <v>362090</v>
      </c>
      <c r="B5171" s="1" t="s">
        <v>306530</v>
      </c>
      <c r="C5171" s="1" t="s">
        <v>306531</v>
      </c>
      <c r="D5171" s="1" t="s">
        <v>306532</v>
      </c>
    </row>
    <row r="5172" spans="1:4" x14ac:dyDescent="0.25">
      <c r="A5172">
        <v>362130</v>
      </c>
      <c r="B5172" s="1" t="s">
        <v>306533</v>
      </c>
      <c r="C5172" s="1" t="s">
        <v>302194</v>
      </c>
      <c r="D5172" s="1" t="s">
        <v>302036</v>
      </c>
    </row>
    <row r="5173" spans="1:4" x14ac:dyDescent="0.25">
      <c r="A5173">
        <v>362140</v>
      </c>
      <c r="B5173" s="1" t="s">
        <v>306534</v>
      </c>
      <c r="C5173" s="1" t="s">
        <v>302194</v>
      </c>
      <c r="D5173" s="1" t="s">
        <v>302036</v>
      </c>
    </row>
    <row r="5174" spans="1:4" x14ac:dyDescent="0.25">
      <c r="A5174">
        <v>362150</v>
      </c>
      <c r="B5174" s="1" t="s">
        <v>306535</v>
      </c>
      <c r="C5174" s="1" t="s">
        <v>302194</v>
      </c>
      <c r="D5174" s="1" t="s">
        <v>302036</v>
      </c>
    </row>
    <row r="5175" spans="1:4" x14ac:dyDescent="0.25">
      <c r="A5175">
        <v>362160</v>
      </c>
      <c r="B5175" s="1" t="s">
        <v>306536</v>
      </c>
      <c r="C5175" s="1" t="s">
        <v>306536</v>
      </c>
      <c r="D5175" s="1" t="s">
        <v>306537</v>
      </c>
    </row>
    <row r="5176" spans="1:4" x14ac:dyDescent="0.25">
      <c r="A5176">
        <v>362290</v>
      </c>
      <c r="B5176" s="1" t="s">
        <v>306538</v>
      </c>
      <c r="C5176" s="1" t="s">
        <v>306539</v>
      </c>
      <c r="D5176" s="1" t="s">
        <v>306540</v>
      </c>
    </row>
    <row r="5177" spans="1:4" x14ac:dyDescent="0.25">
      <c r="A5177">
        <v>362310</v>
      </c>
      <c r="B5177" s="1" t="s">
        <v>306541</v>
      </c>
      <c r="C5177" s="1" t="s">
        <v>306542</v>
      </c>
      <c r="D5177" s="1" t="s">
        <v>306543</v>
      </c>
    </row>
    <row r="5178" spans="1:4" x14ac:dyDescent="0.25">
      <c r="A5178">
        <v>362350</v>
      </c>
      <c r="B5178" s="1" t="s">
        <v>306544</v>
      </c>
      <c r="C5178" s="1" t="s">
        <v>306544</v>
      </c>
      <c r="D5178" s="1" t="s">
        <v>306545</v>
      </c>
    </row>
    <row r="5179" spans="1:4" x14ac:dyDescent="0.25">
      <c r="A5179">
        <v>362370</v>
      </c>
      <c r="B5179" s="1" t="s">
        <v>306546</v>
      </c>
      <c r="C5179" s="1" t="s">
        <v>306547</v>
      </c>
      <c r="D5179" s="1" t="s">
        <v>306548</v>
      </c>
    </row>
    <row r="5180" spans="1:4" x14ac:dyDescent="0.25">
      <c r="A5180">
        <v>362380</v>
      </c>
      <c r="B5180" s="1" t="s">
        <v>306549</v>
      </c>
      <c r="C5180" s="1" t="s">
        <v>115112</v>
      </c>
      <c r="D5180" s="1" t="s">
        <v>306550</v>
      </c>
    </row>
    <row r="5181" spans="1:4" x14ac:dyDescent="0.25">
      <c r="A5181">
        <v>362400</v>
      </c>
      <c r="B5181" s="1" t="s">
        <v>306551</v>
      </c>
      <c r="C5181" s="1" t="s">
        <v>306552</v>
      </c>
      <c r="D5181" s="1" t="s">
        <v>306553</v>
      </c>
    </row>
    <row r="5182" spans="1:4" x14ac:dyDescent="0.25">
      <c r="A5182">
        <v>362410</v>
      </c>
      <c r="B5182" s="1" t="s">
        <v>306554</v>
      </c>
      <c r="C5182" s="1" t="s">
        <v>115112</v>
      </c>
      <c r="D5182" s="1" t="s">
        <v>306387</v>
      </c>
    </row>
    <row r="5183" spans="1:4" x14ac:dyDescent="0.25">
      <c r="A5183">
        <v>362490</v>
      </c>
      <c r="B5183" s="1" t="s">
        <v>306555</v>
      </c>
      <c r="C5183" s="1" t="s">
        <v>115112</v>
      </c>
      <c r="D5183" s="1" t="s">
        <v>306556</v>
      </c>
    </row>
    <row r="5184" spans="1:4" x14ac:dyDescent="0.25">
      <c r="A5184">
        <v>362610</v>
      </c>
      <c r="B5184" s="1" t="s">
        <v>115112</v>
      </c>
      <c r="C5184" s="1" t="s">
        <v>115112</v>
      </c>
      <c r="D5184" s="1" t="s">
        <v>306557</v>
      </c>
    </row>
    <row r="5185" spans="1:4" x14ac:dyDescent="0.25">
      <c r="A5185">
        <v>362620</v>
      </c>
      <c r="B5185" s="1" t="s">
        <v>306558</v>
      </c>
      <c r="C5185" s="1" t="s">
        <v>115112</v>
      </c>
      <c r="D5185" s="1" t="s">
        <v>306559</v>
      </c>
    </row>
    <row r="5186" spans="1:4" x14ac:dyDescent="0.25">
      <c r="A5186">
        <v>362660</v>
      </c>
      <c r="B5186" s="1" t="s">
        <v>306560</v>
      </c>
      <c r="C5186" s="1" t="s">
        <v>306561</v>
      </c>
      <c r="D5186" s="1" t="s">
        <v>306562</v>
      </c>
    </row>
    <row r="5187" spans="1:4" x14ac:dyDescent="0.25">
      <c r="A5187">
        <v>362680</v>
      </c>
      <c r="B5187" s="1" t="s">
        <v>306563</v>
      </c>
      <c r="C5187" s="1" t="s">
        <v>306564</v>
      </c>
      <c r="D5187" s="1" t="s">
        <v>306565</v>
      </c>
    </row>
    <row r="5188" spans="1:4" x14ac:dyDescent="0.25">
      <c r="A5188">
        <v>362740</v>
      </c>
      <c r="B5188" s="1" t="s">
        <v>115112</v>
      </c>
      <c r="C5188" s="1" t="s">
        <v>306076</v>
      </c>
      <c r="D5188" s="1" t="s">
        <v>306077</v>
      </c>
    </row>
    <row r="5189" spans="1:4" x14ac:dyDescent="0.25">
      <c r="A5189">
        <v>362780</v>
      </c>
      <c r="B5189" s="1" t="s">
        <v>306566</v>
      </c>
      <c r="C5189" s="1" t="s">
        <v>298650</v>
      </c>
      <c r="D5189" s="1" t="s">
        <v>298651</v>
      </c>
    </row>
    <row r="5190" spans="1:4" x14ac:dyDescent="0.25">
      <c r="A5190">
        <v>362790</v>
      </c>
      <c r="B5190" s="1" t="s">
        <v>115112</v>
      </c>
      <c r="C5190" s="1" t="s">
        <v>115112</v>
      </c>
      <c r="D5190" s="1" t="s">
        <v>306567</v>
      </c>
    </row>
    <row r="5191" spans="1:4" x14ac:dyDescent="0.25">
      <c r="A5191">
        <v>362810</v>
      </c>
      <c r="B5191" s="1" t="s">
        <v>306568</v>
      </c>
      <c r="C5191" s="1" t="s">
        <v>115112</v>
      </c>
      <c r="D5191" s="1" t="s">
        <v>306569</v>
      </c>
    </row>
    <row r="5192" spans="1:4" x14ac:dyDescent="0.25">
      <c r="A5192">
        <v>362830</v>
      </c>
      <c r="B5192" s="1" t="s">
        <v>303560</v>
      </c>
      <c r="C5192" s="1" t="s">
        <v>115112</v>
      </c>
      <c r="D5192" s="1" t="s">
        <v>302141</v>
      </c>
    </row>
    <row r="5193" spans="1:4" x14ac:dyDescent="0.25">
      <c r="A5193">
        <v>362860</v>
      </c>
      <c r="B5193" s="1" t="s">
        <v>306570</v>
      </c>
      <c r="C5193" s="1" t="s">
        <v>306571</v>
      </c>
      <c r="D5193" s="1" t="s">
        <v>306572</v>
      </c>
    </row>
    <row r="5194" spans="1:4" x14ac:dyDescent="0.25">
      <c r="A5194">
        <v>362890</v>
      </c>
      <c r="B5194" s="1" t="s">
        <v>306573</v>
      </c>
      <c r="C5194" s="1" t="s">
        <v>306574</v>
      </c>
      <c r="D5194" s="1" t="s">
        <v>115112</v>
      </c>
    </row>
    <row r="5195" spans="1:4" x14ac:dyDescent="0.25">
      <c r="A5195">
        <v>362920</v>
      </c>
      <c r="B5195" s="1" t="s">
        <v>115112</v>
      </c>
      <c r="C5195" s="1" t="s">
        <v>115112</v>
      </c>
      <c r="D5195" s="1" t="s">
        <v>299213</v>
      </c>
    </row>
    <row r="5196" spans="1:4" x14ac:dyDescent="0.25">
      <c r="A5196">
        <v>362930</v>
      </c>
      <c r="B5196" s="1" t="s">
        <v>115112</v>
      </c>
      <c r="C5196" s="1" t="s">
        <v>115112</v>
      </c>
      <c r="D5196" s="1" t="s">
        <v>299213</v>
      </c>
    </row>
    <row r="5197" spans="1:4" x14ac:dyDescent="0.25">
      <c r="A5197">
        <v>362940</v>
      </c>
      <c r="B5197" s="1" t="s">
        <v>306575</v>
      </c>
      <c r="C5197" s="1" t="s">
        <v>115112</v>
      </c>
      <c r="D5197" s="1" t="s">
        <v>306576</v>
      </c>
    </row>
    <row r="5198" spans="1:4" x14ac:dyDescent="0.25">
      <c r="A5198">
        <v>362960</v>
      </c>
      <c r="B5198" s="1" t="s">
        <v>306577</v>
      </c>
      <c r="C5198" s="1" t="s">
        <v>299159</v>
      </c>
      <c r="D5198" s="1" t="s">
        <v>115112</v>
      </c>
    </row>
    <row r="5199" spans="1:4" x14ac:dyDescent="0.25">
      <c r="A5199">
        <v>363050</v>
      </c>
      <c r="B5199" s="1" t="s">
        <v>302381</v>
      </c>
      <c r="C5199" s="1" t="s">
        <v>302382</v>
      </c>
      <c r="D5199" s="1" t="s">
        <v>302383</v>
      </c>
    </row>
    <row r="5200" spans="1:4" x14ac:dyDescent="0.25">
      <c r="A5200">
        <v>363060</v>
      </c>
      <c r="B5200" s="1" t="s">
        <v>302381</v>
      </c>
      <c r="C5200" s="1" t="s">
        <v>302382</v>
      </c>
      <c r="D5200" s="1" t="s">
        <v>302383</v>
      </c>
    </row>
    <row r="5201" spans="1:4" x14ac:dyDescent="0.25">
      <c r="A5201">
        <v>363070</v>
      </c>
      <c r="B5201" s="1" t="s">
        <v>302381</v>
      </c>
      <c r="C5201" s="1" t="s">
        <v>302382</v>
      </c>
      <c r="D5201" s="1" t="s">
        <v>302383</v>
      </c>
    </row>
    <row r="5202" spans="1:4" x14ac:dyDescent="0.25">
      <c r="A5202">
        <v>363090</v>
      </c>
      <c r="B5202" s="1" t="s">
        <v>306578</v>
      </c>
      <c r="C5202" s="1" t="s">
        <v>306579</v>
      </c>
      <c r="D5202" s="1" t="s">
        <v>115112</v>
      </c>
    </row>
    <row r="5203" spans="1:4" x14ac:dyDescent="0.25">
      <c r="A5203">
        <v>363110</v>
      </c>
      <c r="B5203" s="1" t="s">
        <v>306580</v>
      </c>
      <c r="C5203" s="1" t="s">
        <v>306581</v>
      </c>
      <c r="D5203" s="1" t="s">
        <v>115112</v>
      </c>
    </row>
    <row r="5204" spans="1:4" x14ac:dyDescent="0.25">
      <c r="A5204">
        <v>363130</v>
      </c>
      <c r="B5204" s="1" t="s">
        <v>306582</v>
      </c>
      <c r="C5204" s="1" t="s">
        <v>303552</v>
      </c>
      <c r="D5204" s="1" t="s">
        <v>301138</v>
      </c>
    </row>
    <row r="5205" spans="1:4" x14ac:dyDescent="0.25">
      <c r="A5205">
        <v>363150</v>
      </c>
      <c r="B5205" s="1" t="s">
        <v>306583</v>
      </c>
      <c r="C5205" s="1" t="s">
        <v>306584</v>
      </c>
      <c r="D5205" s="1" t="s">
        <v>115112</v>
      </c>
    </row>
    <row r="5206" spans="1:4" x14ac:dyDescent="0.25">
      <c r="A5206">
        <v>363180</v>
      </c>
      <c r="B5206" s="1" t="s">
        <v>306585</v>
      </c>
      <c r="C5206" s="1" t="s">
        <v>306585</v>
      </c>
      <c r="D5206" s="1" t="s">
        <v>306586</v>
      </c>
    </row>
    <row r="5207" spans="1:4" x14ac:dyDescent="0.25">
      <c r="A5207">
        <v>363200</v>
      </c>
      <c r="B5207" s="1" t="s">
        <v>115112</v>
      </c>
      <c r="C5207" s="1" t="s">
        <v>115112</v>
      </c>
      <c r="D5207" s="1" t="s">
        <v>306587</v>
      </c>
    </row>
    <row r="5208" spans="1:4" x14ac:dyDescent="0.25">
      <c r="A5208">
        <v>363220</v>
      </c>
      <c r="B5208" s="1" t="s">
        <v>306588</v>
      </c>
      <c r="C5208" s="1" t="s">
        <v>306589</v>
      </c>
      <c r="D5208" s="1" t="s">
        <v>306590</v>
      </c>
    </row>
    <row r="5209" spans="1:4" x14ac:dyDescent="0.25">
      <c r="A5209">
        <v>363240</v>
      </c>
      <c r="B5209" s="1" t="s">
        <v>306591</v>
      </c>
      <c r="C5209" s="1" t="s">
        <v>306592</v>
      </c>
      <c r="D5209" s="1" t="s">
        <v>306593</v>
      </c>
    </row>
    <row r="5210" spans="1:4" x14ac:dyDescent="0.25">
      <c r="A5210">
        <v>363270</v>
      </c>
      <c r="B5210" s="1" t="s">
        <v>306594</v>
      </c>
      <c r="C5210" s="1" t="s">
        <v>306595</v>
      </c>
      <c r="D5210" s="1" t="s">
        <v>306596</v>
      </c>
    </row>
    <row r="5211" spans="1:4" x14ac:dyDescent="0.25">
      <c r="A5211">
        <v>363330</v>
      </c>
      <c r="B5211" s="1" t="s">
        <v>115112</v>
      </c>
      <c r="C5211" s="1" t="s">
        <v>115112</v>
      </c>
      <c r="D5211" s="1" t="s">
        <v>301425</v>
      </c>
    </row>
    <row r="5212" spans="1:4" x14ac:dyDescent="0.25">
      <c r="A5212">
        <v>363360</v>
      </c>
      <c r="B5212" s="1" t="s">
        <v>306597</v>
      </c>
      <c r="C5212" s="1" t="s">
        <v>306598</v>
      </c>
      <c r="D5212" s="1" t="s">
        <v>306599</v>
      </c>
    </row>
    <row r="5213" spans="1:4" x14ac:dyDescent="0.25">
      <c r="A5213">
        <v>363410</v>
      </c>
      <c r="B5213" s="1" t="s">
        <v>306600</v>
      </c>
      <c r="C5213" s="1" t="s">
        <v>306600</v>
      </c>
      <c r="D5213" s="1" t="s">
        <v>306601</v>
      </c>
    </row>
    <row r="5214" spans="1:4" x14ac:dyDescent="0.25">
      <c r="A5214">
        <v>363430</v>
      </c>
      <c r="B5214" s="1" t="s">
        <v>306602</v>
      </c>
      <c r="C5214" s="1" t="s">
        <v>306603</v>
      </c>
      <c r="D5214" s="1" t="s">
        <v>306604</v>
      </c>
    </row>
    <row r="5215" spans="1:4" x14ac:dyDescent="0.25">
      <c r="A5215">
        <v>363440</v>
      </c>
      <c r="B5215" s="1" t="s">
        <v>115112</v>
      </c>
      <c r="C5215" s="1" t="s">
        <v>298793</v>
      </c>
      <c r="D5215" s="1" t="s">
        <v>115112</v>
      </c>
    </row>
    <row r="5216" spans="1:4" x14ac:dyDescent="0.25">
      <c r="A5216">
        <v>363460</v>
      </c>
      <c r="B5216" s="1" t="s">
        <v>115112</v>
      </c>
      <c r="C5216" s="1" t="s">
        <v>306605</v>
      </c>
      <c r="D5216" s="1" t="s">
        <v>301411</v>
      </c>
    </row>
    <row r="5217" spans="1:4" x14ac:dyDescent="0.25">
      <c r="A5217">
        <v>363490</v>
      </c>
      <c r="B5217" s="1" t="s">
        <v>306606</v>
      </c>
      <c r="C5217" s="1" t="s">
        <v>306607</v>
      </c>
      <c r="D5217" s="1" t="s">
        <v>305662</v>
      </c>
    </row>
    <row r="5218" spans="1:4" x14ac:dyDescent="0.25">
      <c r="A5218">
        <v>363500</v>
      </c>
      <c r="B5218" s="1" t="s">
        <v>306608</v>
      </c>
      <c r="C5218" s="1" t="s">
        <v>115112</v>
      </c>
      <c r="D5218" s="1" t="s">
        <v>306609</v>
      </c>
    </row>
    <row r="5219" spans="1:4" x14ac:dyDescent="0.25">
      <c r="A5219">
        <v>363510</v>
      </c>
      <c r="B5219" s="1" t="s">
        <v>306610</v>
      </c>
      <c r="C5219" s="1" t="s">
        <v>115112</v>
      </c>
      <c r="D5219" s="1" t="s">
        <v>306611</v>
      </c>
    </row>
    <row r="5220" spans="1:4" x14ac:dyDescent="0.25">
      <c r="A5220">
        <v>363520</v>
      </c>
      <c r="B5220" s="1" t="s">
        <v>306612</v>
      </c>
      <c r="C5220" s="1" t="s">
        <v>306612</v>
      </c>
      <c r="D5220" s="1" t="s">
        <v>301446</v>
      </c>
    </row>
    <row r="5221" spans="1:4" x14ac:dyDescent="0.25">
      <c r="A5221">
        <v>363530</v>
      </c>
      <c r="B5221" s="1" t="s">
        <v>306613</v>
      </c>
      <c r="C5221" s="1" t="s">
        <v>298755</v>
      </c>
      <c r="D5221" s="1" t="s">
        <v>301446</v>
      </c>
    </row>
    <row r="5222" spans="1:4" x14ac:dyDescent="0.25">
      <c r="A5222">
        <v>363580</v>
      </c>
      <c r="B5222" s="1" t="s">
        <v>306614</v>
      </c>
      <c r="C5222" s="1" t="s">
        <v>306614</v>
      </c>
      <c r="D5222" s="1" t="s">
        <v>306615</v>
      </c>
    </row>
    <row r="5223" spans="1:4" x14ac:dyDescent="0.25">
      <c r="A5223">
        <v>363600</v>
      </c>
      <c r="B5223" s="1" t="s">
        <v>306616</v>
      </c>
      <c r="C5223" s="1" t="s">
        <v>306617</v>
      </c>
      <c r="D5223" s="1" t="s">
        <v>306618</v>
      </c>
    </row>
    <row r="5224" spans="1:4" x14ac:dyDescent="0.25">
      <c r="A5224">
        <v>363610</v>
      </c>
      <c r="B5224" s="1" t="s">
        <v>306619</v>
      </c>
      <c r="C5224" s="1" t="s">
        <v>306619</v>
      </c>
      <c r="D5224" s="1" t="s">
        <v>304619</v>
      </c>
    </row>
    <row r="5225" spans="1:4" x14ac:dyDescent="0.25">
      <c r="A5225">
        <v>363620</v>
      </c>
      <c r="B5225" s="1" t="s">
        <v>306620</v>
      </c>
      <c r="C5225" s="1" t="s">
        <v>306620</v>
      </c>
      <c r="D5225" s="1" t="s">
        <v>115112</v>
      </c>
    </row>
    <row r="5226" spans="1:4" x14ac:dyDescent="0.25">
      <c r="A5226">
        <v>363650</v>
      </c>
      <c r="B5226" s="1" t="s">
        <v>306621</v>
      </c>
      <c r="C5226" s="1" t="s">
        <v>115112</v>
      </c>
      <c r="D5226" s="1" t="s">
        <v>300973</v>
      </c>
    </row>
    <row r="5227" spans="1:4" x14ac:dyDescent="0.25">
      <c r="A5227">
        <v>363660</v>
      </c>
      <c r="B5227" s="1" t="s">
        <v>306622</v>
      </c>
      <c r="C5227" s="1" t="s">
        <v>115112</v>
      </c>
      <c r="D5227" s="1" t="s">
        <v>299354</v>
      </c>
    </row>
    <row r="5228" spans="1:4" x14ac:dyDescent="0.25">
      <c r="A5228">
        <v>363670</v>
      </c>
      <c r="B5228" s="1" t="s">
        <v>306623</v>
      </c>
      <c r="C5228" s="1" t="s">
        <v>115112</v>
      </c>
      <c r="D5228" s="1" t="s">
        <v>306624</v>
      </c>
    </row>
    <row r="5229" spans="1:4" x14ac:dyDescent="0.25">
      <c r="A5229">
        <v>363680</v>
      </c>
      <c r="B5229" s="1" t="s">
        <v>306625</v>
      </c>
      <c r="C5229" s="1" t="s">
        <v>115112</v>
      </c>
      <c r="D5229" s="1" t="s">
        <v>299319</v>
      </c>
    </row>
    <row r="5230" spans="1:4" x14ac:dyDescent="0.25">
      <c r="A5230">
        <v>363790</v>
      </c>
      <c r="B5230" s="1" t="s">
        <v>306626</v>
      </c>
      <c r="C5230" s="1" t="s">
        <v>115112</v>
      </c>
      <c r="D5230" s="1" t="s">
        <v>306627</v>
      </c>
    </row>
    <row r="5231" spans="1:4" x14ac:dyDescent="0.25">
      <c r="A5231">
        <v>363840</v>
      </c>
      <c r="B5231" s="1" t="s">
        <v>306628</v>
      </c>
      <c r="C5231" s="1" t="s">
        <v>115112</v>
      </c>
      <c r="D5231" s="1" t="s">
        <v>306629</v>
      </c>
    </row>
    <row r="5232" spans="1:4" x14ac:dyDescent="0.25">
      <c r="A5232">
        <v>363890</v>
      </c>
      <c r="B5232" s="1" t="s">
        <v>300186</v>
      </c>
      <c r="C5232" s="1" t="s">
        <v>300187</v>
      </c>
      <c r="D5232" s="1" t="s">
        <v>115112</v>
      </c>
    </row>
    <row r="5233" spans="1:4" x14ac:dyDescent="0.25">
      <c r="A5233">
        <v>363920</v>
      </c>
      <c r="B5233" s="1" t="s">
        <v>115112</v>
      </c>
      <c r="C5233" s="1" t="s">
        <v>306630</v>
      </c>
      <c r="D5233" s="1" t="s">
        <v>115112</v>
      </c>
    </row>
    <row r="5234" spans="1:4" x14ac:dyDescent="0.25">
      <c r="A5234">
        <v>363930</v>
      </c>
      <c r="B5234" s="1" t="s">
        <v>115112</v>
      </c>
      <c r="C5234" s="1" t="s">
        <v>303237</v>
      </c>
      <c r="D5234" s="1" t="s">
        <v>299209</v>
      </c>
    </row>
    <row r="5235" spans="1:4" x14ac:dyDescent="0.25">
      <c r="A5235">
        <v>363940</v>
      </c>
      <c r="B5235" s="1" t="s">
        <v>303326</v>
      </c>
      <c r="C5235" s="1" t="s">
        <v>303237</v>
      </c>
      <c r="D5235" s="1" t="s">
        <v>299209</v>
      </c>
    </row>
    <row r="5236" spans="1:4" x14ac:dyDescent="0.25">
      <c r="A5236">
        <v>363950</v>
      </c>
      <c r="B5236" s="1" t="s">
        <v>115112</v>
      </c>
      <c r="C5236" s="1" t="s">
        <v>306631</v>
      </c>
      <c r="D5236" s="1" t="s">
        <v>299209</v>
      </c>
    </row>
    <row r="5237" spans="1:4" x14ac:dyDescent="0.25">
      <c r="A5237">
        <v>363960</v>
      </c>
      <c r="B5237" s="1" t="s">
        <v>115112</v>
      </c>
      <c r="C5237" s="1" t="s">
        <v>306632</v>
      </c>
      <c r="D5237" s="1" t="s">
        <v>298444</v>
      </c>
    </row>
    <row r="5238" spans="1:4" x14ac:dyDescent="0.25">
      <c r="A5238">
        <v>363970</v>
      </c>
      <c r="B5238" s="1" t="s">
        <v>306633</v>
      </c>
      <c r="C5238" s="1" t="s">
        <v>306634</v>
      </c>
      <c r="D5238" s="1" t="s">
        <v>306635</v>
      </c>
    </row>
    <row r="5239" spans="1:4" x14ac:dyDescent="0.25">
      <c r="A5239">
        <v>363980</v>
      </c>
      <c r="B5239" s="1" t="s">
        <v>115112</v>
      </c>
      <c r="C5239" s="1" t="s">
        <v>115112</v>
      </c>
      <c r="D5239" s="1" t="s">
        <v>300973</v>
      </c>
    </row>
    <row r="5240" spans="1:4" x14ac:dyDescent="0.25">
      <c r="A5240">
        <v>364000</v>
      </c>
      <c r="B5240" s="1" t="s">
        <v>306636</v>
      </c>
      <c r="C5240" s="1" t="s">
        <v>306636</v>
      </c>
      <c r="D5240" s="1" t="s">
        <v>306637</v>
      </c>
    </row>
    <row r="5241" spans="1:4" x14ac:dyDescent="0.25">
      <c r="A5241">
        <v>364050</v>
      </c>
      <c r="B5241" s="1" t="s">
        <v>115112</v>
      </c>
      <c r="C5241" s="1" t="s">
        <v>115112</v>
      </c>
      <c r="D5241" s="1" t="s">
        <v>303643</v>
      </c>
    </row>
    <row r="5242" spans="1:4" x14ac:dyDescent="0.25">
      <c r="A5242">
        <v>364060</v>
      </c>
      <c r="B5242" s="1" t="s">
        <v>306638</v>
      </c>
      <c r="C5242" s="1" t="s">
        <v>115112</v>
      </c>
      <c r="D5242" s="1" t="s">
        <v>306639</v>
      </c>
    </row>
    <row r="5243" spans="1:4" x14ac:dyDescent="0.25">
      <c r="A5243">
        <v>364100</v>
      </c>
      <c r="B5243" s="1" t="s">
        <v>306640</v>
      </c>
      <c r="C5243" s="1" t="s">
        <v>115112</v>
      </c>
      <c r="D5243" s="1" t="s">
        <v>299771</v>
      </c>
    </row>
    <row r="5244" spans="1:4" x14ac:dyDescent="0.25">
      <c r="A5244">
        <v>364130</v>
      </c>
      <c r="B5244" s="1" t="s">
        <v>306641</v>
      </c>
      <c r="C5244" s="1" t="s">
        <v>306642</v>
      </c>
      <c r="D5244" s="1" t="s">
        <v>306643</v>
      </c>
    </row>
    <row r="5245" spans="1:4" x14ac:dyDescent="0.25">
      <c r="A5245">
        <v>364190</v>
      </c>
      <c r="B5245" s="1" t="s">
        <v>306644</v>
      </c>
      <c r="C5245" s="1" t="s">
        <v>306645</v>
      </c>
      <c r="D5245" s="1" t="s">
        <v>306646</v>
      </c>
    </row>
    <row r="5246" spans="1:4" x14ac:dyDescent="0.25">
      <c r="A5246">
        <v>364200</v>
      </c>
      <c r="B5246" s="1" t="s">
        <v>306647</v>
      </c>
      <c r="C5246" s="1" t="s">
        <v>306647</v>
      </c>
      <c r="D5246" s="1" t="s">
        <v>298614</v>
      </c>
    </row>
    <row r="5247" spans="1:4" x14ac:dyDescent="0.25">
      <c r="A5247">
        <v>364230</v>
      </c>
      <c r="B5247" s="1" t="s">
        <v>306648</v>
      </c>
      <c r="C5247" s="1" t="s">
        <v>306649</v>
      </c>
      <c r="D5247" s="1" t="s">
        <v>300135</v>
      </c>
    </row>
    <row r="5248" spans="1:4" x14ac:dyDescent="0.25">
      <c r="A5248">
        <v>364250</v>
      </c>
      <c r="B5248" s="1" t="s">
        <v>115112</v>
      </c>
      <c r="C5248" s="1" t="s">
        <v>115112</v>
      </c>
      <c r="D5248" s="1" t="s">
        <v>301524</v>
      </c>
    </row>
    <row r="5249" spans="1:4" x14ac:dyDescent="0.25">
      <c r="A5249">
        <v>364260</v>
      </c>
      <c r="B5249" s="1" t="s">
        <v>306650</v>
      </c>
      <c r="C5249" s="1" t="s">
        <v>306650</v>
      </c>
      <c r="D5249" s="1" t="s">
        <v>306651</v>
      </c>
    </row>
    <row r="5250" spans="1:4" x14ac:dyDescent="0.25">
      <c r="A5250">
        <v>364300</v>
      </c>
      <c r="B5250" s="1" t="s">
        <v>306652</v>
      </c>
      <c r="C5250" s="1" t="s">
        <v>115112</v>
      </c>
      <c r="D5250" s="1" t="s">
        <v>306653</v>
      </c>
    </row>
    <row r="5251" spans="1:4" x14ac:dyDescent="0.25">
      <c r="A5251">
        <v>364350</v>
      </c>
      <c r="B5251" s="1" t="s">
        <v>306654</v>
      </c>
      <c r="C5251" s="1" t="s">
        <v>301201</v>
      </c>
      <c r="D5251" s="1" t="s">
        <v>301202</v>
      </c>
    </row>
    <row r="5252" spans="1:4" x14ac:dyDescent="0.25">
      <c r="A5252">
        <v>364360</v>
      </c>
      <c r="B5252" s="1" t="s">
        <v>115112</v>
      </c>
      <c r="C5252" s="1" t="s">
        <v>298478</v>
      </c>
      <c r="D5252" s="1" t="s">
        <v>115112</v>
      </c>
    </row>
    <row r="5253" spans="1:4" x14ac:dyDescent="0.25">
      <c r="A5253">
        <v>364370</v>
      </c>
      <c r="B5253" s="1" t="s">
        <v>306655</v>
      </c>
      <c r="C5253" s="1" t="s">
        <v>115112</v>
      </c>
      <c r="D5253" s="1" t="s">
        <v>306656</v>
      </c>
    </row>
    <row r="5254" spans="1:4" x14ac:dyDescent="0.25">
      <c r="A5254">
        <v>364380</v>
      </c>
      <c r="B5254" s="1" t="s">
        <v>306657</v>
      </c>
      <c r="C5254" s="1" t="s">
        <v>306657</v>
      </c>
      <c r="D5254" s="1" t="s">
        <v>306658</v>
      </c>
    </row>
    <row r="5255" spans="1:4" x14ac:dyDescent="0.25">
      <c r="A5255">
        <v>364390</v>
      </c>
      <c r="B5255" s="1" t="s">
        <v>306659</v>
      </c>
      <c r="C5255" s="1" t="s">
        <v>301201</v>
      </c>
      <c r="D5255" s="1" t="s">
        <v>301202</v>
      </c>
    </row>
    <row r="5256" spans="1:4" x14ac:dyDescent="0.25">
      <c r="A5256">
        <v>364420</v>
      </c>
      <c r="B5256" s="1" t="s">
        <v>115112</v>
      </c>
      <c r="C5256" s="1" t="s">
        <v>306660</v>
      </c>
      <c r="D5256" s="1" t="s">
        <v>301849</v>
      </c>
    </row>
    <row r="5257" spans="1:4" x14ac:dyDescent="0.25">
      <c r="A5257">
        <v>364470</v>
      </c>
      <c r="B5257" s="1" t="s">
        <v>306661</v>
      </c>
      <c r="C5257" s="1" t="s">
        <v>301814</v>
      </c>
      <c r="D5257" s="1" t="s">
        <v>115112</v>
      </c>
    </row>
    <row r="5258" spans="1:4" x14ac:dyDescent="0.25">
      <c r="A5258">
        <v>364480</v>
      </c>
      <c r="B5258" s="1" t="s">
        <v>306662</v>
      </c>
      <c r="C5258" s="1" t="s">
        <v>306662</v>
      </c>
      <c r="D5258" s="1" t="s">
        <v>304309</v>
      </c>
    </row>
    <row r="5259" spans="1:4" x14ac:dyDescent="0.25">
      <c r="A5259">
        <v>364510</v>
      </c>
      <c r="B5259" s="1" t="s">
        <v>306663</v>
      </c>
      <c r="C5259" s="1" t="s">
        <v>306664</v>
      </c>
      <c r="D5259" s="1" t="s">
        <v>306665</v>
      </c>
    </row>
    <row r="5260" spans="1:4" x14ac:dyDescent="0.25">
      <c r="A5260">
        <v>364630</v>
      </c>
      <c r="B5260" s="1" t="s">
        <v>306666</v>
      </c>
      <c r="C5260" s="1" t="s">
        <v>115112</v>
      </c>
      <c r="D5260" s="1" t="s">
        <v>299810</v>
      </c>
    </row>
    <row r="5261" spans="1:4" x14ac:dyDescent="0.25">
      <c r="A5261">
        <v>364640</v>
      </c>
      <c r="B5261" s="1" t="s">
        <v>306667</v>
      </c>
      <c r="C5261" s="1" t="s">
        <v>306668</v>
      </c>
      <c r="D5261" s="1" t="s">
        <v>115112</v>
      </c>
    </row>
    <row r="5262" spans="1:4" x14ac:dyDescent="0.25">
      <c r="A5262">
        <v>364660</v>
      </c>
      <c r="B5262" s="1" t="s">
        <v>306669</v>
      </c>
      <c r="C5262" s="1" t="s">
        <v>306669</v>
      </c>
      <c r="D5262" s="1" t="s">
        <v>306670</v>
      </c>
    </row>
    <row r="5263" spans="1:4" x14ac:dyDescent="0.25">
      <c r="A5263">
        <v>364690</v>
      </c>
      <c r="B5263" s="1" t="s">
        <v>306671</v>
      </c>
      <c r="C5263" s="1" t="s">
        <v>306671</v>
      </c>
      <c r="D5263" s="1" t="s">
        <v>306672</v>
      </c>
    </row>
    <row r="5264" spans="1:4" x14ac:dyDescent="0.25">
      <c r="A5264">
        <v>364700</v>
      </c>
      <c r="B5264" s="1" t="s">
        <v>306673</v>
      </c>
      <c r="C5264" s="1" t="s">
        <v>306673</v>
      </c>
      <c r="D5264" s="1" t="s">
        <v>306674</v>
      </c>
    </row>
    <row r="5265" spans="1:4" x14ac:dyDescent="0.25">
      <c r="A5265">
        <v>364720</v>
      </c>
      <c r="B5265" s="1" t="s">
        <v>306675</v>
      </c>
      <c r="C5265" s="1" t="s">
        <v>306675</v>
      </c>
      <c r="D5265" s="1" t="s">
        <v>300669</v>
      </c>
    </row>
    <row r="5266" spans="1:4" x14ac:dyDescent="0.25">
      <c r="A5266">
        <v>364740</v>
      </c>
      <c r="B5266" s="1" t="s">
        <v>306676</v>
      </c>
      <c r="C5266" s="1" t="s">
        <v>303879</v>
      </c>
      <c r="D5266" s="1" t="s">
        <v>302794</v>
      </c>
    </row>
    <row r="5267" spans="1:4" x14ac:dyDescent="0.25">
      <c r="A5267">
        <v>364750</v>
      </c>
      <c r="B5267" s="1" t="s">
        <v>303381</v>
      </c>
      <c r="C5267" s="1" t="s">
        <v>303381</v>
      </c>
      <c r="D5267" s="1" t="s">
        <v>306677</v>
      </c>
    </row>
    <row r="5268" spans="1:4" x14ac:dyDescent="0.25">
      <c r="A5268">
        <v>364770</v>
      </c>
      <c r="B5268" s="1" t="s">
        <v>306678</v>
      </c>
      <c r="C5268" s="1" t="s">
        <v>306678</v>
      </c>
      <c r="D5268" s="1" t="s">
        <v>306679</v>
      </c>
    </row>
    <row r="5269" spans="1:4" x14ac:dyDescent="0.25">
      <c r="A5269">
        <v>364790</v>
      </c>
      <c r="B5269" s="1" t="s">
        <v>306680</v>
      </c>
      <c r="C5269" s="1" t="s">
        <v>306681</v>
      </c>
      <c r="D5269" s="1" t="s">
        <v>306682</v>
      </c>
    </row>
    <row r="5270" spans="1:4" x14ac:dyDescent="0.25">
      <c r="A5270">
        <v>364800</v>
      </c>
      <c r="B5270" s="1" t="s">
        <v>306683</v>
      </c>
      <c r="C5270" s="1" t="s">
        <v>306403</v>
      </c>
      <c r="D5270" s="1" t="s">
        <v>115112</v>
      </c>
    </row>
    <row r="5271" spans="1:4" x14ac:dyDescent="0.25">
      <c r="A5271">
        <v>364810</v>
      </c>
      <c r="B5271" s="1" t="s">
        <v>115112</v>
      </c>
      <c r="C5271" s="1" t="s">
        <v>306403</v>
      </c>
      <c r="D5271" s="1" t="s">
        <v>115112</v>
      </c>
    </row>
    <row r="5272" spans="1:4" x14ac:dyDescent="0.25">
      <c r="A5272">
        <v>364820</v>
      </c>
      <c r="B5272" s="1" t="s">
        <v>306684</v>
      </c>
      <c r="C5272" s="1" t="s">
        <v>306403</v>
      </c>
      <c r="D5272" s="1" t="s">
        <v>115112</v>
      </c>
    </row>
    <row r="5273" spans="1:4" x14ac:dyDescent="0.25">
      <c r="A5273">
        <v>364830</v>
      </c>
      <c r="B5273" s="1" t="s">
        <v>306685</v>
      </c>
      <c r="C5273" s="1" t="s">
        <v>306686</v>
      </c>
      <c r="D5273" s="1" t="s">
        <v>306687</v>
      </c>
    </row>
    <row r="5274" spans="1:4" x14ac:dyDescent="0.25">
      <c r="A5274">
        <v>364840</v>
      </c>
      <c r="B5274" s="1" t="s">
        <v>306688</v>
      </c>
      <c r="C5274" s="1" t="s">
        <v>306689</v>
      </c>
      <c r="D5274" s="1" t="s">
        <v>306690</v>
      </c>
    </row>
    <row r="5275" spans="1:4" x14ac:dyDescent="0.25">
      <c r="A5275">
        <v>364850</v>
      </c>
      <c r="B5275" s="1" t="s">
        <v>306691</v>
      </c>
      <c r="C5275" s="1" t="s">
        <v>306692</v>
      </c>
      <c r="D5275" s="1" t="s">
        <v>306693</v>
      </c>
    </row>
    <row r="5276" spans="1:4" x14ac:dyDescent="0.25">
      <c r="A5276">
        <v>364880</v>
      </c>
      <c r="B5276" s="1" t="s">
        <v>306694</v>
      </c>
      <c r="C5276" s="1" t="s">
        <v>115112</v>
      </c>
      <c r="D5276" s="1" t="s">
        <v>306695</v>
      </c>
    </row>
    <row r="5277" spans="1:4" x14ac:dyDescent="0.25">
      <c r="A5277">
        <v>364890</v>
      </c>
      <c r="B5277" s="1" t="s">
        <v>306696</v>
      </c>
      <c r="C5277" s="1" t="s">
        <v>306697</v>
      </c>
      <c r="D5277" s="1" t="s">
        <v>115112</v>
      </c>
    </row>
    <row r="5278" spans="1:4" x14ac:dyDescent="0.25">
      <c r="A5278">
        <v>364900</v>
      </c>
      <c r="B5278" s="1" t="s">
        <v>306698</v>
      </c>
      <c r="C5278" s="1" t="s">
        <v>306698</v>
      </c>
      <c r="D5278" s="1" t="s">
        <v>306699</v>
      </c>
    </row>
    <row r="5279" spans="1:4" x14ac:dyDescent="0.25">
      <c r="A5279">
        <v>364910</v>
      </c>
      <c r="B5279" s="1" t="s">
        <v>306619</v>
      </c>
      <c r="C5279" s="1" t="s">
        <v>306619</v>
      </c>
      <c r="D5279" s="1" t="s">
        <v>304619</v>
      </c>
    </row>
    <row r="5280" spans="1:4" x14ac:dyDescent="0.25">
      <c r="A5280">
        <v>364930</v>
      </c>
      <c r="B5280" s="1" t="s">
        <v>306700</v>
      </c>
      <c r="C5280" s="1" t="s">
        <v>304946</v>
      </c>
      <c r="D5280" s="1" t="s">
        <v>115112</v>
      </c>
    </row>
    <row r="5281" spans="1:4" x14ac:dyDescent="0.25">
      <c r="A5281">
        <v>364940</v>
      </c>
      <c r="B5281" s="1" t="s">
        <v>115112</v>
      </c>
      <c r="C5281" s="1" t="s">
        <v>306701</v>
      </c>
      <c r="D5281" s="1" t="s">
        <v>306702</v>
      </c>
    </row>
    <row r="5282" spans="1:4" x14ac:dyDescent="0.25">
      <c r="A5282">
        <v>364970</v>
      </c>
      <c r="B5282" s="1" t="s">
        <v>306703</v>
      </c>
      <c r="C5282" s="1" t="s">
        <v>306704</v>
      </c>
      <c r="D5282" s="1" t="s">
        <v>115112</v>
      </c>
    </row>
    <row r="5283" spans="1:4" x14ac:dyDescent="0.25">
      <c r="A5283">
        <v>365020</v>
      </c>
      <c r="B5283" s="1" t="s">
        <v>306416</v>
      </c>
      <c r="C5283" s="1" t="s">
        <v>306416</v>
      </c>
      <c r="D5283" s="1" t="s">
        <v>306417</v>
      </c>
    </row>
    <row r="5284" spans="1:4" x14ac:dyDescent="0.25">
      <c r="A5284">
        <v>365050</v>
      </c>
      <c r="B5284" s="1" t="s">
        <v>115112</v>
      </c>
      <c r="C5284" s="1" t="s">
        <v>115112</v>
      </c>
      <c r="D5284" s="1" t="s">
        <v>306705</v>
      </c>
    </row>
    <row r="5285" spans="1:4" x14ac:dyDescent="0.25">
      <c r="A5285">
        <v>365060</v>
      </c>
      <c r="B5285" s="1" t="s">
        <v>306706</v>
      </c>
      <c r="C5285" s="1" t="s">
        <v>306706</v>
      </c>
      <c r="D5285" s="1" t="s">
        <v>306707</v>
      </c>
    </row>
    <row r="5286" spans="1:4" x14ac:dyDescent="0.25">
      <c r="A5286">
        <v>365070</v>
      </c>
      <c r="B5286" s="1" t="s">
        <v>306708</v>
      </c>
      <c r="C5286" s="1" t="s">
        <v>306709</v>
      </c>
      <c r="D5286" s="1" t="s">
        <v>306710</v>
      </c>
    </row>
    <row r="5287" spans="1:4" x14ac:dyDescent="0.25">
      <c r="A5287">
        <v>365080</v>
      </c>
      <c r="B5287" s="1" t="s">
        <v>306711</v>
      </c>
      <c r="C5287" s="1" t="s">
        <v>306712</v>
      </c>
      <c r="D5287" s="1" t="s">
        <v>305225</v>
      </c>
    </row>
    <row r="5288" spans="1:4" x14ac:dyDescent="0.25">
      <c r="A5288">
        <v>365090</v>
      </c>
      <c r="B5288" s="1" t="s">
        <v>306713</v>
      </c>
      <c r="C5288" s="1" t="s">
        <v>306713</v>
      </c>
      <c r="D5288" s="1" t="s">
        <v>115112</v>
      </c>
    </row>
    <row r="5289" spans="1:4" x14ac:dyDescent="0.25">
      <c r="A5289">
        <v>365110</v>
      </c>
      <c r="B5289" s="1" t="s">
        <v>115112</v>
      </c>
      <c r="C5289" s="1" t="s">
        <v>115112</v>
      </c>
      <c r="D5289" s="1" t="s">
        <v>306714</v>
      </c>
    </row>
    <row r="5290" spans="1:4" x14ac:dyDescent="0.25">
      <c r="A5290">
        <v>365120</v>
      </c>
      <c r="B5290" s="1" t="s">
        <v>306715</v>
      </c>
      <c r="C5290" s="1" t="s">
        <v>306715</v>
      </c>
      <c r="D5290" s="1" t="s">
        <v>306716</v>
      </c>
    </row>
    <row r="5291" spans="1:4" x14ac:dyDescent="0.25">
      <c r="A5291">
        <v>365140</v>
      </c>
      <c r="B5291" s="1" t="s">
        <v>306717</v>
      </c>
      <c r="C5291" s="1" t="s">
        <v>306718</v>
      </c>
      <c r="D5291" s="1" t="s">
        <v>306719</v>
      </c>
    </row>
    <row r="5292" spans="1:4" x14ac:dyDescent="0.25">
      <c r="A5292">
        <v>365160</v>
      </c>
      <c r="B5292" s="1" t="s">
        <v>306720</v>
      </c>
      <c r="C5292" s="1" t="s">
        <v>306720</v>
      </c>
      <c r="D5292" s="1" t="s">
        <v>306721</v>
      </c>
    </row>
    <row r="5293" spans="1:4" x14ac:dyDescent="0.25">
      <c r="A5293">
        <v>365190</v>
      </c>
      <c r="B5293" s="1" t="s">
        <v>306722</v>
      </c>
      <c r="C5293" s="1" t="s">
        <v>115112</v>
      </c>
      <c r="D5293" s="1" t="s">
        <v>306723</v>
      </c>
    </row>
    <row r="5294" spans="1:4" x14ac:dyDescent="0.25">
      <c r="A5294">
        <v>365200</v>
      </c>
      <c r="B5294" s="1" t="s">
        <v>306724</v>
      </c>
      <c r="C5294" s="1" t="s">
        <v>115112</v>
      </c>
      <c r="D5294" s="1" t="s">
        <v>306725</v>
      </c>
    </row>
    <row r="5295" spans="1:4" x14ac:dyDescent="0.25">
      <c r="A5295">
        <v>365210</v>
      </c>
      <c r="B5295" s="1" t="s">
        <v>303280</v>
      </c>
      <c r="C5295" s="1" t="s">
        <v>303058</v>
      </c>
      <c r="D5295" s="1" t="s">
        <v>306726</v>
      </c>
    </row>
    <row r="5296" spans="1:4" x14ac:dyDescent="0.25">
      <c r="A5296">
        <v>365240</v>
      </c>
      <c r="B5296" s="1" t="s">
        <v>306727</v>
      </c>
      <c r="C5296" s="1" t="s">
        <v>306727</v>
      </c>
      <c r="D5296" s="1" t="s">
        <v>306728</v>
      </c>
    </row>
    <row r="5297" spans="1:4" x14ac:dyDescent="0.25">
      <c r="A5297">
        <v>365260</v>
      </c>
      <c r="B5297" s="1" t="s">
        <v>306729</v>
      </c>
      <c r="C5297" s="1" t="s">
        <v>306730</v>
      </c>
      <c r="D5297" s="1" t="s">
        <v>306731</v>
      </c>
    </row>
    <row r="5298" spans="1:4" x14ac:dyDescent="0.25">
      <c r="A5298">
        <v>365270</v>
      </c>
      <c r="B5298" s="1" t="s">
        <v>115112</v>
      </c>
      <c r="C5298" s="1" t="s">
        <v>306732</v>
      </c>
      <c r="D5298" s="1" t="s">
        <v>115112</v>
      </c>
    </row>
    <row r="5299" spans="1:4" x14ac:dyDescent="0.25">
      <c r="A5299">
        <v>365280</v>
      </c>
      <c r="B5299" s="1" t="s">
        <v>306733</v>
      </c>
      <c r="C5299" s="1" t="s">
        <v>306733</v>
      </c>
      <c r="D5299" s="1" t="s">
        <v>306734</v>
      </c>
    </row>
    <row r="5300" spans="1:4" x14ac:dyDescent="0.25">
      <c r="A5300">
        <v>365290</v>
      </c>
      <c r="B5300" s="1" t="s">
        <v>115112</v>
      </c>
      <c r="C5300" s="1" t="s">
        <v>115112</v>
      </c>
      <c r="D5300" s="1" t="s">
        <v>306735</v>
      </c>
    </row>
    <row r="5301" spans="1:4" x14ac:dyDescent="0.25">
      <c r="A5301">
        <v>365300</v>
      </c>
      <c r="B5301" s="1" t="s">
        <v>306736</v>
      </c>
      <c r="C5301" s="1" t="s">
        <v>306737</v>
      </c>
      <c r="D5301" s="1" t="s">
        <v>306738</v>
      </c>
    </row>
    <row r="5302" spans="1:4" x14ac:dyDescent="0.25">
      <c r="A5302">
        <v>365310</v>
      </c>
      <c r="B5302" s="1" t="s">
        <v>115112</v>
      </c>
      <c r="C5302" s="1" t="s">
        <v>306739</v>
      </c>
      <c r="D5302" s="1" t="s">
        <v>306740</v>
      </c>
    </row>
    <row r="5303" spans="1:4" x14ac:dyDescent="0.25">
      <c r="A5303">
        <v>365320</v>
      </c>
      <c r="B5303" s="1" t="s">
        <v>306741</v>
      </c>
      <c r="C5303" s="1" t="s">
        <v>306742</v>
      </c>
      <c r="D5303" s="1" t="s">
        <v>306743</v>
      </c>
    </row>
    <row r="5304" spans="1:4" x14ac:dyDescent="0.25">
      <c r="A5304">
        <v>365330</v>
      </c>
      <c r="B5304" s="1" t="s">
        <v>305584</v>
      </c>
      <c r="C5304" s="1" t="s">
        <v>305584</v>
      </c>
      <c r="D5304" s="1" t="s">
        <v>305585</v>
      </c>
    </row>
    <row r="5305" spans="1:4" x14ac:dyDescent="0.25">
      <c r="A5305">
        <v>365340</v>
      </c>
      <c r="B5305" s="1" t="s">
        <v>306744</v>
      </c>
      <c r="C5305" s="1" t="s">
        <v>305584</v>
      </c>
      <c r="D5305" s="1" t="s">
        <v>305585</v>
      </c>
    </row>
    <row r="5306" spans="1:4" x14ac:dyDescent="0.25">
      <c r="A5306">
        <v>365350</v>
      </c>
      <c r="B5306" s="1" t="s">
        <v>306745</v>
      </c>
      <c r="C5306" s="1" t="s">
        <v>304797</v>
      </c>
      <c r="D5306" s="1" t="s">
        <v>304798</v>
      </c>
    </row>
    <row r="5307" spans="1:4" x14ac:dyDescent="0.25">
      <c r="A5307">
        <v>365360</v>
      </c>
      <c r="B5307" s="1" t="s">
        <v>306746</v>
      </c>
      <c r="C5307" s="1" t="s">
        <v>306747</v>
      </c>
      <c r="D5307" s="1" t="s">
        <v>306748</v>
      </c>
    </row>
    <row r="5308" spans="1:4" x14ac:dyDescent="0.25">
      <c r="A5308">
        <v>365400</v>
      </c>
      <c r="B5308" s="1" t="s">
        <v>306749</v>
      </c>
      <c r="C5308" s="1" t="s">
        <v>115112</v>
      </c>
      <c r="D5308" s="1" t="s">
        <v>306750</v>
      </c>
    </row>
    <row r="5309" spans="1:4" x14ac:dyDescent="0.25">
      <c r="A5309">
        <v>365420</v>
      </c>
      <c r="B5309" s="1" t="s">
        <v>306751</v>
      </c>
      <c r="C5309" s="1" t="s">
        <v>306752</v>
      </c>
      <c r="D5309" s="1" t="s">
        <v>306753</v>
      </c>
    </row>
    <row r="5310" spans="1:4" x14ac:dyDescent="0.25">
      <c r="A5310">
        <v>365430</v>
      </c>
      <c r="B5310" s="1" t="s">
        <v>115112</v>
      </c>
      <c r="C5310" s="1" t="s">
        <v>115112</v>
      </c>
      <c r="D5310" s="1" t="s">
        <v>306754</v>
      </c>
    </row>
    <row r="5311" spans="1:4" x14ac:dyDescent="0.25">
      <c r="A5311">
        <v>365440</v>
      </c>
      <c r="B5311" s="1" t="s">
        <v>306755</v>
      </c>
      <c r="C5311" s="1" t="s">
        <v>306755</v>
      </c>
      <c r="D5311" s="1" t="s">
        <v>306756</v>
      </c>
    </row>
    <row r="5312" spans="1:4" x14ac:dyDescent="0.25">
      <c r="A5312">
        <v>365450</v>
      </c>
      <c r="B5312" s="1" t="s">
        <v>306757</v>
      </c>
      <c r="C5312" s="1" t="s">
        <v>306757</v>
      </c>
      <c r="D5312" s="1" t="s">
        <v>302054</v>
      </c>
    </row>
    <row r="5313" spans="1:4" x14ac:dyDescent="0.25">
      <c r="A5313">
        <v>365460</v>
      </c>
      <c r="B5313" s="1" t="s">
        <v>306758</v>
      </c>
      <c r="C5313" s="1" t="s">
        <v>306758</v>
      </c>
      <c r="D5313" s="1" t="s">
        <v>306759</v>
      </c>
    </row>
    <row r="5314" spans="1:4" x14ac:dyDescent="0.25">
      <c r="A5314">
        <v>365480</v>
      </c>
      <c r="B5314" s="1" t="s">
        <v>306760</v>
      </c>
      <c r="C5314" s="1" t="s">
        <v>303603</v>
      </c>
      <c r="D5314" s="1" t="s">
        <v>299401</v>
      </c>
    </row>
    <row r="5315" spans="1:4" x14ac:dyDescent="0.25">
      <c r="A5315">
        <v>365500</v>
      </c>
      <c r="B5315" s="1" t="s">
        <v>306761</v>
      </c>
      <c r="C5315" s="1" t="s">
        <v>115112</v>
      </c>
      <c r="D5315" s="1" t="s">
        <v>306762</v>
      </c>
    </row>
    <row r="5316" spans="1:4" x14ac:dyDescent="0.25">
      <c r="A5316">
        <v>365510</v>
      </c>
      <c r="B5316" s="1" t="s">
        <v>306763</v>
      </c>
      <c r="C5316" s="1" t="s">
        <v>306764</v>
      </c>
      <c r="D5316" s="1" t="s">
        <v>306765</v>
      </c>
    </row>
    <row r="5317" spans="1:4" x14ac:dyDescent="0.25">
      <c r="A5317">
        <v>365560</v>
      </c>
      <c r="B5317" s="1" t="s">
        <v>306766</v>
      </c>
      <c r="C5317" s="1" t="s">
        <v>303603</v>
      </c>
      <c r="D5317" s="1" t="s">
        <v>299401</v>
      </c>
    </row>
    <row r="5318" spans="1:4" x14ac:dyDescent="0.25">
      <c r="A5318">
        <v>365580</v>
      </c>
      <c r="B5318" s="1" t="s">
        <v>306767</v>
      </c>
      <c r="C5318" s="1" t="s">
        <v>115112</v>
      </c>
      <c r="D5318" s="1" t="s">
        <v>306768</v>
      </c>
    </row>
    <row r="5319" spans="1:4" x14ac:dyDescent="0.25">
      <c r="A5319">
        <v>365590</v>
      </c>
      <c r="B5319" s="1" t="s">
        <v>306769</v>
      </c>
      <c r="C5319" s="1" t="s">
        <v>298674</v>
      </c>
      <c r="D5319" s="1" t="s">
        <v>115112</v>
      </c>
    </row>
    <row r="5320" spans="1:4" x14ac:dyDescent="0.25">
      <c r="A5320">
        <v>365620</v>
      </c>
      <c r="B5320" s="1" t="s">
        <v>306770</v>
      </c>
      <c r="C5320" s="1" t="s">
        <v>306771</v>
      </c>
      <c r="D5320" s="1" t="s">
        <v>306772</v>
      </c>
    </row>
    <row r="5321" spans="1:4" x14ac:dyDescent="0.25">
      <c r="A5321">
        <v>365660</v>
      </c>
      <c r="B5321" s="1" t="s">
        <v>306773</v>
      </c>
      <c r="C5321" s="1" t="s">
        <v>306773</v>
      </c>
      <c r="D5321" s="1" t="s">
        <v>115112</v>
      </c>
    </row>
    <row r="5322" spans="1:4" x14ac:dyDescent="0.25">
      <c r="A5322">
        <v>365680</v>
      </c>
      <c r="B5322" s="1" t="s">
        <v>306774</v>
      </c>
      <c r="C5322" s="1" t="s">
        <v>306775</v>
      </c>
      <c r="D5322" s="1" t="s">
        <v>306776</v>
      </c>
    </row>
    <row r="5323" spans="1:4" x14ac:dyDescent="0.25">
      <c r="A5323">
        <v>365730</v>
      </c>
      <c r="B5323" s="1" t="s">
        <v>306777</v>
      </c>
      <c r="C5323" s="1" t="s">
        <v>306778</v>
      </c>
      <c r="D5323" s="1" t="s">
        <v>306779</v>
      </c>
    </row>
    <row r="5324" spans="1:4" x14ac:dyDescent="0.25">
      <c r="A5324">
        <v>365750</v>
      </c>
      <c r="B5324" s="1" t="s">
        <v>115112</v>
      </c>
      <c r="C5324" s="1" t="s">
        <v>301302</v>
      </c>
      <c r="D5324" s="1" t="s">
        <v>301303</v>
      </c>
    </row>
    <row r="5325" spans="1:4" x14ac:dyDescent="0.25">
      <c r="A5325">
        <v>365760</v>
      </c>
      <c r="B5325" s="1" t="s">
        <v>306780</v>
      </c>
      <c r="C5325" s="1" t="s">
        <v>306781</v>
      </c>
      <c r="D5325" s="1" t="s">
        <v>304334</v>
      </c>
    </row>
    <row r="5326" spans="1:4" x14ac:dyDescent="0.25">
      <c r="A5326">
        <v>365770</v>
      </c>
      <c r="B5326" s="1" t="s">
        <v>306782</v>
      </c>
      <c r="C5326" s="1" t="s">
        <v>306783</v>
      </c>
      <c r="D5326" s="1" t="s">
        <v>300191</v>
      </c>
    </row>
    <row r="5327" spans="1:4" x14ac:dyDescent="0.25">
      <c r="A5327">
        <v>365800</v>
      </c>
      <c r="B5327" s="1" t="s">
        <v>306784</v>
      </c>
      <c r="C5327" s="1" t="s">
        <v>115112</v>
      </c>
      <c r="D5327" s="1" t="s">
        <v>306785</v>
      </c>
    </row>
    <row r="5328" spans="1:4" x14ac:dyDescent="0.25">
      <c r="A5328">
        <v>365810</v>
      </c>
      <c r="B5328" s="1" t="s">
        <v>306786</v>
      </c>
      <c r="C5328" s="1" t="s">
        <v>306786</v>
      </c>
      <c r="D5328" s="1" t="s">
        <v>306787</v>
      </c>
    </row>
    <row r="5329" spans="1:4" x14ac:dyDescent="0.25">
      <c r="A5329">
        <v>365850</v>
      </c>
      <c r="B5329" s="1" t="s">
        <v>306788</v>
      </c>
      <c r="C5329" s="1" t="s">
        <v>115112</v>
      </c>
      <c r="D5329" s="1" t="s">
        <v>300973</v>
      </c>
    </row>
    <row r="5330" spans="1:4" x14ac:dyDescent="0.25">
      <c r="A5330">
        <v>365860</v>
      </c>
      <c r="B5330" s="1" t="s">
        <v>115112</v>
      </c>
      <c r="C5330" s="1" t="s">
        <v>115112</v>
      </c>
      <c r="D5330" s="1" t="s">
        <v>306789</v>
      </c>
    </row>
    <row r="5331" spans="1:4" x14ac:dyDescent="0.25">
      <c r="A5331">
        <v>365870</v>
      </c>
      <c r="B5331" s="1" t="s">
        <v>306790</v>
      </c>
      <c r="C5331" s="1" t="s">
        <v>306791</v>
      </c>
      <c r="D5331" s="1" t="s">
        <v>306792</v>
      </c>
    </row>
    <row r="5332" spans="1:4" x14ac:dyDescent="0.25">
      <c r="A5332">
        <v>365880</v>
      </c>
      <c r="B5332" s="1" t="s">
        <v>306793</v>
      </c>
      <c r="C5332" s="1" t="s">
        <v>306793</v>
      </c>
      <c r="D5332" s="1" t="s">
        <v>306794</v>
      </c>
    </row>
    <row r="5333" spans="1:4" x14ac:dyDescent="0.25">
      <c r="A5333">
        <v>365890</v>
      </c>
      <c r="B5333" s="1" t="s">
        <v>306795</v>
      </c>
      <c r="C5333" s="1" t="s">
        <v>303603</v>
      </c>
      <c r="D5333" s="1" t="s">
        <v>299401</v>
      </c>
    </row>
    <row r="5334" spans="1:4" x14ac:dyDescent="0.25">
      <c r="A5334">
        <v>365900</v>
      </c>
      <c r="B5334" s="1" t="s">
        <v>306796</v>
      </c>
      <c r="C5334" s="1" t="s">
        <v>306796</v>
      </c>
      <c r="D5334" s="1" t="s">
        <v>306797</v>
      </c>
    </row>
    <row r="5335" spans="1:4" x14ac:dyDescent="0.25">
      <c r="A5335">
        <v>365930</v>
      </c>
      <c r="B5335" s="1" t="s">
        <v>306798</v>
      </c>
      <c r="C5335" s="1" t="s">
        <v>306799</v>
      </c>
      <c r="D5335" s="1" t="s">
        <v>306800</v>
      </c>
    </row>
    <row r="5336" spans="1:4" x14ac:dyDescent="0.25">
      <c r="A5336">
        <v>365960</v>
      </c>
      <c r="B5336" s="1" t="s">
        <v>306801</v>
      </c>
      <c r="C5336" s="1" t="s">
        <v>306802</v>
      </c>
      <c r="D5336" s="1" t="s">
        <v>306803</v>
      </c>
    </row>
    <row r="5337" spans="1:4" x14ac:dyDescent="0.25">
      <c r="A5337">
        <v>365980</v>
      </c>
      <c r="B5337" s="1" t="s">
        <v>115112</v>
      </c>
      <c r="C5337" s="1" t="s">
        <v>115112</v>
      </c>
      <c r="D5337" s="1" t="s">
        <v>306804</v>
      </c>
    </row>
    <row r="5338" spans="1:4" x14ac:dyDescent="0.25">
      <c r="A5338">
        <v>366000</v>
      </c>
      <c r="B5338" s="1" t="s">
        <v>306805</v>
      </c>
      <c r="C5338" s="1" t="s">
        <v>115112</v>
      </c>
      <c r="D5338" s="1" t="s">
        <v>306806</v>
      </c>
    </row>
    <row r="5339" spans="1:4" x14ac:dyDescent="0.25">
      <c r="A5339">
        <v>366010</v>
      </c>
      <c r="B5339" s="1" t="s">
        <v>306807</v>
      </c>
      <c r="C5339" s="1" t="s">
        <v>115112</v>
      </c>
      <c r="D5339" s="1" t="s">
        <v>306808</v>
      </c>
    </row>
    <row r="5340" spans="1:4" x14ac:dyDescent="0.25">
      <c r="A5340">
        <v>366040</v>
      </c>
      <c r="B5340" s="1" t="s">
        <v>306809</v>
      </c>
      <c r="C5340" s="1" t="s">
        <v>306809</v>
      </c>
      <c r="D5340" s="1" t="s">
        <v>306810</v>
      </c>
    </row>
    <row r="5341" spans="1:4" x14ac:dyDescent="0.25">
      <c r="A5341">
        <v>366050</v>
      </c>
      <c r="B5341" s="1" t="s">
        <v>306811</v>
      </c>
      <c r="C5341" s="1" t="s">
        <v>306812</v>
      </c>
      <c r="D5341" s="1" t="s">
        <v>306813</v>
      </c>
    </row>
    <row r="5342" spans="1:4" x14ac:dyDescent="0.25">
      <c r="A5342">
        <v>366060</v>
      </c>
      <c r="B5342" s="1" t="s">
        <v>306814</v>
      </c>
      <c r="C5342" s="1" t="s">
        <v>306815</v>
      </c>
      <c r="D5342" s="1" t="s">
        <v>306816</v>
      </c>
    </row>
    <row r="5343" spans="1:4" x14ac:dyDescent="0.25">
      <c r="A5343">
        <v>366090</v>
      </c>
      <c r="B5343" s="1" t="s">
        <v>115112</v>
      </c>
      <c r="C5343" s="1" t="s">
        <v>115112</v>
      </c>
      <c r="D5343" s="1" t="s">
        <v>306817</v>
      </c>
    </row>
    <row r="5344" spans="1:4" x14ac:dyDescent="0.25">
      <c r="A5344">
        <v>366100</v>
      </c>
      <c r="B5344" s="1" t="s">
        <v>306818</v>
      </c>
      <c r="C5344" s="1" t="s">
        <v>306819</v>
      </c>
      <c r="D5344" s="1" t="s">
        <v>306820</v>
      </c>
    </row>
    <row r="5345" spans="1:4" x14ac:dyDescent="0.25">
      <c r="A5345">
        <v>366180</v>
      </c>
      <c r="B5345" s="1" t="s">
        <v>115112</v>
      </c>
      <c r="C5345" s="1" t="s">
        <v>115112</v>
      </c>
      <c r="D5345" s="1" t="s">
        <v>306821</v>
      </c>
    </row>
    <row r="5346" spans="1:4" x14ac:dyDescent="0.25">
      <c r="A5346">
        <v>366210</v>
      </c>
      <c r="B5346" s="1" t="s">
        <v>306822</v>
      </c>
      <c r="C5346" s="1" t="s">
        <v>306823</v>
      </c>
      <c r="D5346" s="1" t="s">
        <v>115112</v>
      </c>
    </row>
    <row r="5347" spans="1:4" x14ac:dyDescent="0.25">
      <c r="A5347">
        <v>366220</v>
      </c>
      <c r="B5347" s="1" t="s">
        <v>306824</v>
      </c>
      <c r="C5347" s="1" t="s">
        <v>306825</v>
      </c>
      <c r="D5347" s="1" t="s">
        <v>115112</v>
      </c>
    </row>
    <row r="5348" spans="1:4" x14ac:dyDescent="0.25">
      <c r="A5348">
        <v>366230</v>
      </c>
      <c r="B5348" s="1" t="s">
        <v>300224</v>
      </c>
      <c r="C5348" s="1" t="s">
        <v>300222</v>
      </c>
      <c r="D5348" s="1" t="s">
        <v>300223</v>
      </c>
    </row>
    <row r="5349" spans="1:4" x14ac:dyDescent="0.25">
      <c r="A5349">
        <v>366240</v>
      </c>
      <c r="B5349" s="1" t="s">
        <v>115112</v>
      </c>
      <c r="C5349" s="1" t="s">
        <v>306826</v>
      </c>
      <c r="D5349" s="1" t="s">
        <v>300223</v>
      </c>
    </row>
    <row r="5350" spans="1:4" x14ac:dyDescent="0.25">
      <c r="A5350">
        <v>366250</v>
      </c>
      <c r="B5350" s="1" t="s">
        <v>301003</v>
      </c>
      <c r="C5350" s="1" t="s">
        <v>300222</v>
      </c>
      <c r="D5350" s="1" t="s">
        <v>300223</v>
      </c>
    </row>
    <row r="5351" spans="1:4" x14ac:dyDescent="0.25">
      <c r="A5351">
        <v>366260</v>
      </c>
      <c r="B5351" s="1" t="s">
        <v>301003</v>
      </c>
      <c r="C5351" s="1" t="s">
        <v>300222</v>
      </c>
      <c r="D5351" s="1" t="s">
        <v>300223</v>
      </c>
    </row>
    <row r="5352" spans="1:4" x14ac:dyDescent="0.25">
      <c r="A5352">
        <v>366270</v>
      </c>
      <c r="B5352" s="1" t="s">
        <v>300224</v>
      </c>
      <c r="C5352" s="1" t="s">
        <v>300222</v>
      </c>
      <c r="D5352" s="1" t="s">
        <v>300223</v>
      </c>
    </row>
    <row r="5353" spans="1:4" x14ac:dyDescent="0.25">
      <c r="A5353">
        <v>366280</v>
      </c>
      <c r="B5353" s="1" t="s">
        <v>300224</v>
      </c>
      <c r="C5353" s="1" t="s">
        <v>300222</v>
      </c>
      <c r="D5353" s="1" t="s">
        <v>300223</v>
      </c>
    </row>
    <row r="5354" spans="1:4" x14ac:dyDescent="0.25">
      <c r="A5354">
        <v>366290</v>
      </c>
      <c r="B5354" s="1" t="s">
        <v>306827</v>
      </c>
      <c r="C5354" s="1" t="s">
        <v>306828</v>
      </c>
      <c r="D5354" s="1" t="s">
        <v>306829</v>
      </c>
    </row>
    <row r="5355" spans="1:4" x14ac:dyDescent="0.25">
      <c r="A5355">
        <v>366320</v>
      </c>
      <c r="B5355" s="1" t="s">
        <v>306830</v>
      </c>
      <c r="C5355" s="1" t="s">
        <v>299315</v>
      </c>
      <c r="D5355" s="1" t="s">
        <v>115112</v>
      </c>
    </row>
    <row r="5356" spans="1:4" x14ac:dyDescent="0.25">
      <c r="A5356">
        <v>366350</v>
      </c>
      <c r="B5356" s="1" t="s">
        <v>306831</v>
      </c>
      <c r="C5356" s="1" t="s">
        <v>306831</v>
      </c>
      <c r="D5356" s="1" t="s">
        <v>306832</v>
      </c>
    </row>
    <row r="5357" spans="1:4" x14ac:dyDescent="0.25">
      <c r="A5357">
        <v>366380</v>
      </c>
      <c r="B5357" s="1" t="s">
        <v>306833</v>
      </c>
      <c r="C5357" s="1" t="s">
        <v>301106</v>
      </c>
      <c r="D5357" s="1" t="s">
        <v>301107</v>
      </c>
    </row>
    <row r="5358" spans="1:4" x14ac:dyDescent="0.25">
      <c r="A5358">
        <v>366410</v>
      </c>
      <c r="B5358" s="1" t="s">
        <v>306834</v>
      </c>
      <c r="C5358" s="1" t="s">
        <v>306835</v>
      </c>
      <c r="D5358" s="1" t="s">
        <v>306836</v>
      </c>
    </row>
    <row r="5359" spans="1:4" x14ac:dyDescent="0.25">
      <c r="A5359">
        <v>366460</v>
      </c>
      <c r="B5359" s="1" t="s">
        <v>306837</v>
      </c>
      <c r="C5359" s="1" t="s">
        <v>306838</v>
      </c>
      <c r="D5359" s="1" t="s">
        <v>115112</v>
      </c>
    </row>
    <row r="5360" spans="1:4" x14ac:dyDescent="0.25">
      <c r="A5360">
        <v>366510</v>
      </c>
      <c r="B5360" s="1" t="s">
        <v>306839</v>
      </c>
      <c r="C5360" s="1" t="s">
        <v>306840</v>
      </c>
      <c r="D5360" s="1" t="s">
        <v>306841</v>
      </c>
    </row>
    <row r="5361" spans="1:4" x14ac:dyDescent="0.25">
      <c r="A5361">
        <v>366570</v>
      </c>
      <c r="B5361" s="1" t="s">
        <v>306842</v>
      </c>
      <c r="C5361" s="1" t="s">
        <v>306842</v>
      </c>
      <c r="D5361" s="1" t="s">
        <v>306843</v>
      </c>
    </row>
    <row r="5362" spans="1:4" x14ac:dyDescent="0.25">
      <c r="A5362">
        <v>366590</v>
      </c>
      <c r="B5362" s="1" t="s">
        <v>115112</v>
      </c>
      <c r="C5362" s="1" t="s">
        <v>115112</v>
      </c>
      <c r="D5362" s="1" t="s">
        <v>306844</v>
      </c>
    </row>
    <row r="5363" spans="1:4" x14ac:dyDescent="0.25">
      <c r="A5363">
        <v>366610</v>
      </c>
      <c r="B5363" s="1" t="s">
        <v>115112</v>
      </c>
      <c r="C5363" s="1" t="s">
        <v>115112</v>
      </c>
      <c r="D5363" s="1" t="s">
        <v>303078</v>
      </c>
    </row>
    <row r="5364" spans="1:4" x14ac:dyDescent="0.25">
      <c r="A5364">
        <v>366620</v>
      </c>
      <c r="B5364" s="1" t="s">
        <v>306845</v>
      </c>
      <c r="C5364" s="1" t="s">
        <v>306845</v>
      </c>
      <c r="D5364" s="1" t="s">
        <v>306846</v>
      </c>
    </row>
    <row r="5365" spans="1:4" x14ac:dyDescent="0.25">
      <c r="A5365">
        <v>366640</v>
      </c>
      <c r="B5365" s="1" t="s">
        <v>306847</v>
      </c>
      <c r="C5365" s="1" t="s">
        <v>306848</v>
      </c>
      <c r="D5365" s="1" t="s">
        <v>299319</v>
      </c>
    </row>
    <row r="5366" spans="1:4" x14ac:dyDescent="0.25">
      <c r="A5366">
        <v>366670</v>
      </c>
      <c r="B5366" s="1" t="s">
        <v>115112</v>
      </c>
      <c r="C5366" s="1" t="s">
        <v>115112</v>
      </c>
      <c r="D5366" s="1" t="s">
        <v>306849</v>
      </c>
    </row>
    <row r="5367" spans="1:4" x14ac:dyDescent="0.25">
      <c r="A5367">
        <v>366690</v>
      </c>
      <c r="B5367" s="1" t="s">
        <v>306850</v>
      </c>
      <c r="C5367" s="1" t="s">
        <v>306850</v>
      </c>
      <c r="D5367" s="1" t="s">
        <v>306851</v>
      </c>
    </row>
    <row r="5368" spans="1:4" x14ac:dyDescent="0.25">
      <c r="A5368">
        <v>366700</v>
      </c>
      <c r="B5368" s="1" t="s">
        <v>306852</v>
      </c>
      <c r="C5368" s="1" t="s">
        <v>306852</v>
      </c>
      <c r="D5368" s="1" t="s">
        <v>306853</v>
      </c>
    </row>
    <row r="5369" spans="1:4" x14ac:dyDescent="0.25">
      <c r="A5369">
        <v>366760</v>
      </c>
      <c r="B5369" s="1" t="s">
        <v>306854</v>
      </c>
      <c r="C5369" s="1" t="s">
        <v>306855</v>
      </c>
      <c r="D5369" s="1" t="s">
        <v>306856</v>
      </c>
    </row>
    <row r="5370" spans="1:4" x14ac:dyDescent="0.25">
      <c r="A5370">
        <v>366780</v>
      </c>
      <c r="B5370" s="1" t="s">
        <v>115112</v>
      </c>
      <c r="C5370" s="1" t="s">
        <v>304769</v>
      </c>
      <c r="D5370" s="1" t="s">
        <v>301363</v>
      </c>
    </row>
    <row r="5371" spans="1:4" x14ac:dyDescent="0.25">
      <c r="A5371">
        <v>366800</v>
      </c>
      <c r="B5371" s="1" t="s">
        <v>306857</v>
      </c>
      <c r="C5371" s="1" t="s">
        <v>306858</v>
      </c>
      <c r="D5371" s="1" t="s">
        <v>306859</v>
      </c>
    </row>
    <row r="5372" spans="1:4" x14ac:dyDescent="0.25">
      <c r="A5372">
        <v>366810</v>
      </c>
      <c r="B5372" s="1" t="s">
        <v>306860</v>
      </c>
      <c r="C5372" s="1" t="s">
        <v>306861</v>
      </c>
      <c r="D5372" s="1" t="s">
        <v>306862</v>
      </c>
    </row>
    <row r="5373" spans="1:4" x14ac:dyDescent="0.25">
      <c r="A5373">
        <v>366860</v>
      </c>
      <c r="B5373" s="1" t="s">
        <v>306863</v>
      </c>
      <c r="C5373" s="1" t="s">
        <v>306863</v>
      </c>
      <c r="D5373" s="1" t="s">
        <v>306864</v>
      </c>
    </row>
    <row r="5374" spans="1:4" x14ac:dyDescent="0.25">
      <c r="A5374">
        <v>366870</v>
      </c>
      <c r="B5374" s="1" t="s">
        <v>306865</v>
      </c>
      <c r="C5374" s="1" t="s">
        <v>306866</v>
      </c>
      <c r="D5374" s="1" t="s">
        <v>306867</v>
      </c>
    </row>
    <row r="5375" spans="1:4" x14ac:dyDescent="0.25">
      <c r="A5375">
        <v>366890</v>
      </c>
      <c r="B5375" s="1" t="s">
        <v>115112</v>
      </c>
      <c r="C5375" s="1" t="s">
        <v>115112</v>
      </c>
      <c r="D5375" s="1" t="s">
        <v>304618</v>
      </c>
    </row>
    <row r="5376" spans="1:4" x14ac:dyDescent="0.25">
      <c r="A5376">
        <v>366910</v>
      </c>
      <c r="B5376" s="1" t="s">
        <v>306868</v>
      </c>
      <c r="C5376" s="1" t="s">
        <v>300521</v>
      </c>
      <c r="D5376" s="1" t="s">
        <v>115112</v>
      </c>
    </row>
    <row r="5377" spans="1:4" x14ac:dyDescent="0.25">
      <c r="A5377">
        <v>366920</v>
      </c>
      <c r="B5377" s="1" t="s">
        <v>306869</v>
      </c>
      <c r="C5377" s="1" t="s">
        <v>115112</v>
      </c>
      <c r="D5377" s="1" t="s">
        <v>306870</v>
      </c>
    </row>
    <row r="5378" spans="1:4" x14ac:dyDescent="0.25">
      <c r="A5378">
        <v>366960</v>
      </c>
      <c r="B5378" s="1" t="s">
        <v>306871</v>
      </c>
      <c r="C5378" s="1" t="s">
        <v>115112</v>
      </c>
      <c r="D5378" s="1" t="s">
        <v>306872</v>
      </c>
    </row>
    <row r="5379" spans="1:4" x14ac:dyDescent="0.25">
      <c r="A5379">
        <v>366970</v>
      </c>
      <c r="B5379" s="1" t="s">
        <v>306873</v>
      </c>
      <c r="C5379" s="1" t="s">
        <v>301254</v>
      </c>
      <c r="D5379" s="1" t="s">
        <v>301255</v>
      </c>
    </row>
    <row r="5380" spans="1:4" x14ac:dyDescent="0.25">
      <c r="A5380">
        <v>366990</v>
      </c>
      <c r="B5380" s="1" t="s">
        <v>115112</v>
      </c>
      <c r="C5380" s="1" t="s">
        <v>306874</v>
      </c>
      <c r="D5380" s="1" t="s">
        <v>115112</v>
      </c>
    </row>
    <row r="5381" spans="1:4" x14ac:dyDescent="0.25">
      <c r="A5381">
        <v>367000</v>
      </c>
      <c r="B5381" s="1" t="s">
        <v>306875</v>
      </c>
      <c r="C5381" s="1" t="s">
        <v>115112</v>
      </c>
      <c r="D5381" s="1" t="s">
        <v>306876</v>
      </c>
    </row>
    <row r="5382" spans="1:4" x14ac:dyDescent="0.25">
      <c r="A5382">
        <v>367010</v>
      </c>
      <c r="B5382" s="1" t="s">
        <v>306877</v>
      </c>
      <c r="C5382" s="1" t="s">
        <v>306877</v>
      </c>
      <c r="D5382" s="1" t="s">
        <v>306878</v>
      </c>
    </row>
    <row r="5383" spans="1:4" x14ac:dyDescent="0.25">
      <c r="A5383">
        <v>367030</v>
      </c>
      <c r="B5383" s="1" t="s">
        <v>306879</v>
      </c>
      <c r="C5383" s="1" t="s">
        <v>306879</v>
      </c>
      <c r="D5383" s="1" t="s">
        <v>115112</v>
      </c>
    </row>
    <row r="5384" spans="1:4" x14ac:dyDescent="0.25">
      <c r="A5384">
        <v>367040</v>
      </c>
      <c r="B5384" s="1" t="s">
        <v>115112</v>
      </c>
      <c r="C5384" s="1" t="s">
        <v>306880</v>
      </c>
      <c r="D5384" s="1" t="s">
        <v>306881</v>
      </c>
    </row>
    <row r="5385" spans="1:4" x14ac:dyDescent="0.25">
      <c r="A5385">
        <v>367050</v>
      </c>
      <c r="B5385" s="1" t="s">
        <v>306882</v>
      </c>
      <c r="C5385" s="1" t="s">
        <v>306883</v>
      </c>
      <c r="D5385" s="1" t="s">
        <v>306884</v>
      </c>
    </row>
    <row r="5386" spans="1:4" x14ac:dyDescent="0.25">
      <c r="A5386">
        <v>367060</v>
      </c>
      <c r="B5386" s="1" t="s">
        <v>115112</v>
      </c>
      <c r="C5386" s="1" t="s">
        <v>115112</v>
      </c>
      <c r="D5386" s="1" t="s">
        <v>306885</v>
      </c>
    </row>
    <row r="5387" spans="1:4" x14ac:dyDescent="0.25">
      <c r="A5387">
        <v>367080</v>
      </c>
      <c r="B5387" s="1" t="s">
        <v>306886</v>
      </c>
      <c r="C5387" s="1" t="s">
        <v>306887</v>
      </c>
      <c r="D5387" s="1" t="s">
        <v>115112</v>
      </c>
    </row>
    <row r="5388" spans="1:4" x14ac:dyDescent="0.25">
      <c r="A5388">
        <v>367110</v>
      </c>
      <c r="B5388" s="1" t="s">
        <v>306888</v>
      </c>
      <c r="C5388" s="1" t="s">
        <v>306889</v>
      </c>
      <c r="D5388" s="1" t="s">
        <v>115112</v>
      </c>
    </row>
    <row r="5389" spans="1:4" x14ac:dyDescent="0.25">
      <c r="A5389">
        <v>367120</v>
      </c>
      <c r="B5389" s="1" t="s">
        <v>115112</v>
      </c>
      <c r="C5389" s="1" t="s">
        <v>115112</v>
      </c>
      <c r="D5389" s="1" t="s">
        <v>306890</v>
      </c>
    </row>
    <row r="5390" spans="1:4" x14ac:dyDescent="0.25">
      <c r="A5390">
        <v>367140</v>
      </c>
      <c r="B5390" s="1" t="s">
        <v>115112</v>
      </c>
      <c r="C5390" s="1" t="s">
        <v>115112</v>
      </c>
      <c r="D5390" s="1" t="s">
        <v>306891</v>
      </c>
    </row>
    <row r="5391" spans="1:4" x14ac:dyDescent="0.25">
      <c r="A5391">
        <v>367220</v>
      </c>
      <c r="B5391" s="1" t="s">
        <v>306892</v>
      </c>
      <c r="C5391" s="1" t="s">
        <v>306892</v>
      </c>
      <c r="D5391" s="1" t="s">
        <v>306893</v>
      </c>
    </row>
    <row r="5392" spans="1:4" x14ac:dyDescent="0.25">
      <c r="A5392">
        <v>367240</v>
      </c>
      <c r="B5392" s="1" t="s">
        <v>306894</v>
      </c>
      <c r="C5392" s="1" t="s">
        <v>306894</v>
      </c>
      <c r="D5392" s="1" t="s">
        <v>306895</v>
      </c>
    </row>
    <row r="5393" spans="1:4" x14ac:dyDescent="0.25">
      <c r="A5393">
        <v>367260</v>
      </c>
      <c r="B5393" s="1" t="s">
        <v>306896</v>
      </c>
      <c r="C5393" s="1" t="s">
        <v>306897</v>
      </c>
      <c r="D5393" s="1" t="s">
        <v>306898</v>
      </c>
    </row>
    <row r="5394" spans="1:4" x14ac:dyDescent="0.25">
      <c r="A5394">
        <v>367270</v>
      </c>
      <c r="B5394" s="1" t="s">
        <v>306899</v>
      </c>
      <c r="C5394" s="1" t="s">
        <v>306899</v>
      </c>
      <c r="D5394" s="1" t="s">
        <v>306900</v>
      </c>
    </row>
    <row r="5395" spans="1:4" x14ac:dyDescent="0.25">
      <c r="A5395">
        <v>367300</v>
      </c>
      <c r="B5395" s="1" t="s">
        <v>306901</v>
      </c>
      <c r="C5395" s="1" t="s">
        <v>115112</v>
      </c>
      <c r="D5395" s="1" t="s">
        <v>306902</v>
      </c>
    </row>
    <row r="5396" spans="1:4" x14ac:dyDescent="0.25">
      <c r="A5396">
        <v>367340</v>
      </c>
      <c r="B5396" s="1" t="s">
        <v>115112</v>
      </c>
      <c r="C5396" s="1" t="s">
        <v>306903</v>
      </c>
      <c r="D5396" s="1" t="s">
        <v>306904</v>
      </c>
    </row>
    <row r="5397" spans="1:4" x14ac:dyDescent="0.25">
      <c r="A5397">
        <v>367350</v>
      </c>
      <c r="B5397" s="1" t="s">
        <v>306905</v>
      </c>
      <c r="C5397" s="1" t="s">
        <v>115112</v>
      </c>
      <c r="D5397" s="1" t="s">
        <v>306906</v>
      </c>
    </row>
    <row r="5398" spans="1:4" x14ac:dyDescent="0.25">
      <c r="A5398">
        <v>367430</v>
      </c>
      <c r="B5398" s="1" t="s">
        <v>306907</v>
      </c>
      <c r="C5398" s="1" t="s">
        <v>306908</v>
      </c>
      <c r="D5398" s="1" t="s">
        <v>306909</v>
      </c>
    </row>
    <row r="5399" spans="1:4" x14ac:dyDescent="0.25">
      <c r="A5399">
        <v>367450</v>
      </c>
      <c r="B5399" s="1" t="s">
        <v>306910</v>
      </c>
      <c r="C5399" s="1" t="s">
        <v>306911</v>
      </c>
      <c r="D5399" s="1" t="s">
        <v>306912</v>
      </c>
    </row>
    <row r="5400" spans="1:4" x14ac:dyDescent="0.25">
      <c r="A5400">
        <v>367500</v>
      </c>
      <c r="B5400" s="1" t="s">
        <v>115112</v>
      </c>
      <c r="C5400" s="1" t="s">
        <v>298793</v>
      </c>
      <c r="D5400" s="1" t="s">
        <v>115112</v>
      </c>
    </row>
    <row r="5401" spans="1:4" x14ac:dyDescent="0.25">
      <c r="A5401">
        <v>367520</v>
      </c>
      <c r="B5401" s="1" t="s">
        <v>306913</v>
      </c>
      <c r="C5401" s="1" t="s">
        <v>115112</v>
      </c>
      <c r="D5401" s="1" t="s">
        <v>306914</v>
      </c>
    </row>
    <row r="5402" spans="1:4" x14ac:dyDescent="0.25">
      <c r="A5402">
        <v>367550</v>
      </c>
      <c r="B5402" s="1" t="s">
        <v>306915</v>
      </c>
      <c r="C5402" s="1" t="s">
        <v>304415</v>
      </c>
      <c r="D5402" s="1" t="s">
        <v>305499</v>
      </c>
    </row>
    <row r="5403" spans="1:4" x14ac:dyDescent="0.25">
      <c r="A5403">
        <v>367570</v>
      </c>
      <c r="B5403" s="1" t="s">
        <v>306916</v>
      </c>
      <c r="C5403" s="1" t="s">
        <v>306917</v>
      </c>
      <c r="D5403" s="1" t="s">
        <v>306918</v>
      </c>
    </row>
    <row r="5404" spans="1:4" x14ac:dyDescent="0.25">
      <c r="A5404">
        <v>367580</v>
      </c>
      <c r="B5404" s="1" t="s">
        <v>306919</v>
      </c>
      <c r="C5404" s="1" t="s">
        <v>306917</v>
      </c>
      <c r="D5404" s="1" t="s">
        <v>306918</v>
      </c>
    </row>
    <row r="5405" spans="1:4" x14ac:dyDescent="0.25">
      <c r="A5405">
        <v>367600</v>
      </c>
      <c r="B5405" s="1" t="s">
        <v>306920</v>
      </c>
      <c r="C5405" s="1" t="s">
        <v>303038</v>
      </c>
      <c r="D5405" s="1" t="s">
        <v>303039</v>
      </c>
    </row>
    <row r="5406" spans="1:4" x14ac:dyDescent="0.25">
      <c r="A5406">
        <v>367660</v>
      </c>
      <c r="B5406" s="1" t="s">
        <v>306921</v>
      </c>
      <c r="C5406" s="1" t="s">
        <v>306921</v>
      </c>
      <c r="D5406" s="1" t="s">
        <v>306257</v>
      </c>
    </row>
    <row r="5407" spans="1:4" x14ac:dyDescent="0.25">
      <c r="A5407">
        <v>367670</v>
      </c>
      <c r="B5407" s="1" t="s">
        <v>306922</v>
      </c>
      <c r="C5407" s="1" t="s">
        <v>306923</v>
      </c>
      <c r="D5407" s="1" t="s">
        <v>306924</v>
      </c>
    </row>
    <row r="5408" spans="1:4" x14ac:dyDescent="0.25">
      <c r="A5408">
        <v>367700</v>
      </c>
      <c r="B5408" s="1" t="s">
        <v>306925</v>
      </c>
      <c r="C5408" s="1" t="s">
        <v>306926</v>
      </c>
      <c r="D5408" s="1" t="s">
        <v>306927</v>
      </c>
    </row>
    <row r="5409" spans="1:4" x14ac:dyDescent="0.25">
      <c r="A5409">
        <v>367710</v>
      </c>
      <c r="B5409" s="1" t="s">
        <v>115112</v>
      </c>
      <c r="C5409" s="1" t="s">
        <v>115112</v>
      </c>
      <c r="D5409" s="1" t="s">
        <v>306928</v>
      </c>
    </row>
    <row r="5410" spans="1:4" x14ac:dyDescent="0.25">
      <c r="A5410">
        <v>367780</v>
      </c>
      <c r="B5410" s="1" t="s">
        <v>306929</v>
      </c>
      <c r="C5410" s="1" t="s">
        <v>306930</v>
      </c>
      <c r="D5410" s="1" t="s">
        <v>115112</v>
      </c>
    </row>
    <row r="5411" spans="1:4" x14ac:dyDescent="0.25">
      <c r="A5411">
        <v>367800</v>
      </c>
      <c r="B5411" s="1" t="s">
        <v>306931</v>
      </c>
      <c r="C5411" s="1" t="s">
        <v>115112</v>
      </c>
      <c r="D5411" s="1" t="s">
        <v>306932</v>
      </c>
    </row>
    <row r="5412" spans="1:4" x14ac:dyDescent="0.25">
      <c r="A5412">
        <v>367820</v>
      </c>
      <c r="B5412" s="1" t="s">
        <v>306933</v>
      </c>
      <c r="C5412" s="1" t="s">
        <v>115112</v>
      </c>
      <c r="D5412" s="1" t="s">
        <v>306934</v>
      </c>
    </row>
    <row r="5413" spans="1:4" x14ac:dyDescent="0.25">
      <c r="A5413">
        <v>367990</v>
      </c>
      <c r="B5413" s="1" t="s">
        <v>115112</v>
      </c>
      <c r="C5413" s="1" t="s">
        <v>115112</v>
      </c>
      <c r="D5413" s="1" t="s">
        <v>306935</v>
      </c>
    </row>
    <row r="5414" spans="1:4" x14ac:dyDescent="0.25">
      <c r="A5414">
        <v>368000</v>
      </c>
      <c r="B5414" s="1" t="s">
        <v>306936</v>
      </c>
      <c r="C5414" s="1" t="s">
        <v>303244</v>
      </c>
      <c r="D5414" s="1" t="s">
        <v>306937</v>
      </c>
    </row>
    <row r="5415" spans="1:4" x14ac:dyDescent="0.25">
      <c r="A5415">
        <v>368050</v>
      </c>
      <c r="B5415" s="1" t="s">
        <v>306938</v>
      </c>
      <c r="C5415" s="1" t="s">
        <v>306938</v>
      </c>
      <c r="D5415" s="1" t="s">
        <v>300182</v>
      </c>
    </row>
    <row r="5416" spans="1:4" x14ac:dyDescent="0.25">
      <c r="A5416">
        <v>368070</v>
      </c>
      <c r="B5416" s="1" t="s">
        <v>306939</v>
      </c>
      <c r="C5416" s="1" t="s">
        <v>115112</v>
      </c>
      <c r="D5416" s="1" t="s">
        <v>299003</v>
      </c>
    </row>
    <row r="5417" spans="1:4" x14ac:dyDescent="0.25">
      <c r="A5417">
        <v>368080</v>
      </c>
      <c r="B5417" s="1" t="s">
        <v>306940</v>
      </c>
      <c r="C5417" s="1" t="s">
        <v>306941</v>
      </c>
      <c r="D5417" s="1" t="s">
        <v>306942</v>
      </c>
    </row>
    <row r="5418" spans="1:4" x14ac:dyDescent="0.25">
      <c r="A5418">
        <v>368140</v>
      </c>
      <c r="B5418" s="1" t="s">
        <v>306943</v>
      </c>
      <c r="C5418" s="1" t="s">
        <v>301678</v>
      </c>
      <c r="D5418" s="1" t="s">
        <v>115112</v>
      </c>
    </row>
    <row r="5419" spans="1:4" x14ac:dyDescent="0.25">
      <c r="A5419">
        <v>368150</v>
      </c>
      <c r="B5419" s="1" t="s">
        <v>306944</v>
      </c>
      <c r="C5419" s="1" t="s">
        <v>306945</v>
      </c>
      <c r="D5419" s="1" t="s">
        <v>304075</v>
      </c>
    </row>
    <row r="5420" spans="1:4" x14ac:dyDescent="0.25">
      <c r="A5420">
        <v>368160</v>
      </c>
      <c r="B5420" s="1" t="s">
        <v>301892</v>
      </c>
      <c r="C5420" s="1" t="s">
        <v>301678</v>
      </c>
      <c r="D5420" s="1" t="s">
        <v>115112</v>
      </c>
    </row>
    <row r="5421" spans="1:4" x14ac:dyDescent="0.25">
      <c r="A5421">
        <v>368180</v>
      </c>
      <c r="B5421" s="1" t="s">
        <v>306946</v>
      </c>
      <c r="C5421" s="1" t="s">
        <v>306946</v>
      </c>
      <c r="D5421" s="1" t="s">
        <v>306947</v>
      </c>
    </row>
    <row r="5422" spans="1:4" x14ac:dyDescent="0.25">
      <c r="A5422">
        <v>368220</v>
      </c>
      <c r="B5422" s="1" t="s">
        <v>306948</v>
      </c>
      <c r="C5422" s="1" t="s">
        <v>306949</v>
      </c>
      <c r="D5422" s="1" t="s">
        <v>299401</v>
      </c>
    </row>
    <row r="5423" spans="1:4" x14ac:dyDescent="0.25">
      <c r="A5423">
        <v>368230</v>
      </c>
      <c r="B5423" s="1" t="s">
        <v>306950</v>
      </c>
      <c r="C5423" s="1" t="s">
        <v>115112</v>
      </c>
      <c r="D5423" s="1" t="s">
        <v>306951</v>
      </c>
    </row>
    <row r="5424" spans="1:4" x14ac:dyDescent="0.25">
      <c r="A5424">
        <v>368250</v>
      </c>
      <c r="B5424" s="1" t="s">
        <v>306952</v>
      </c>
      <c r="C5424" s="1" t="s">
        <v>302194</v>
      </c>
      <c r="D5424" s="1" t="s">
        <v>302036</v>
      </c>
    </row>
    <row r="5425" spans="1:4" x14ac:dyDescent="0.25">
      <c r="A5425">
        <v>368290</v>
      </c>
      <c r="B5425" s="1" t="s">
        <v>115112</v>
      </c>
      <c r="C5425" s="1" t="s">
        <v>115112</v>
      </c>
      <c r="D5425" s="1" t="s">
        <v>306953</v>
      </c>
    </row>
    <row r="5426" spans="1:4" x14ac:dyDescent="0.25">
      <c r="A5426">
        <v>368310</v>
      </c>
      <c r="B5426" s="1" t="s">
        <v>306954</v>
      </c>
      <c r="C5426" s="1" t="s">
        <v>306955</v>
      </c>
      <c r="D5426" s="1" t="s">
        <v>115112</v>
      </c>
    </row>
    <row r="5427" spans="1:4" x14ac:dyDescent="0.25">
      <c r="A5427">
        <v>368340</v>
      </c>
      <c r="B5427" s="1" t="s">
        <v>306956</v>
      </c>
      <c r="C5427" s="1" t="s">
        <v>306956</v>
      </c>
      <c r="D5427" s="1" t="s">
        <v>306957</v>
      </c>
    </row>
    <row r="5428" spans="1:4" x14ac:dyDescent="0.25">
      <c r="A5428">
        <v>368360</v>
      </c>
      <c r="B5428" s="1" t="s">
        <v>306958</v>
      </c>
      <c r="C5428" s="1" t="s">
        <v>306958</v>
      </c>
      <c r="D5428" s="1" t="s">
        <v>306959</v>
      </c>
    </row>
    <row r="5429" spans="1:4" x14ac:dyDescent="0.25">
      <c r="A5429">
        <v>368370</v>
      </c>
      <c r="B5429" s="1" t="s">
        <v>306960</v>
      </c>
      <c r="C5429" s="1" t="s">
        <v>306961</v>
      </c>
      <c r="D5429" s="1" t="s">
        <v>306962</v>
      </c>
    </row>
    <row r="5430" spans="1:4" x14ac:dyDescent="0.25">
      <c r="A5430">
        <v>368390</v>
      </c>
      <c r="B5430" s="1" t="s">
        <v>306963</v>
      </c>
      <c r="C5430" s="1" t="s">
        <v>306964</v>
      </c>
      <c r="D5430" s="1" t="s">
        <v>306965</v>
      </c>
    </row>
    <row r="5431" spans="1:4" x14ac:dyDescent="0.25">
      <c r="A5431">
        <v>368430</v>
      </c>
      <c r="B5431" s="1" t="s">
        <v>306966</v>
      </c>
      <c r="C5431" s="1" t="s">
        <v>115112</v>
      </c>
      <c r="D5431" s="1" t="s">
        <v>306967</v>
      </c>
    </row>
    <row r="5432" spans="1:4" x14ac:dyDescent="0.25">
      <c r="A5432">
        <v>368450</v>
      </c>
      <c r="B5432" s="1" t="s">
        <v>306968</v>
      </c>
      <c r="C5432" s="1" t="s">
        <v>306968</v>
      </c>
      <c r="D5432" s="1" t="s">
        <v>306969</v>
      </c>
    </row>
    <row r="5433" spans="1:4" x14ac:dyDescent="0.25">
      <c r="A5433">
        <v>368470</v>
      </c>
      <c r="B5433" s="1" t="s">
        <v>306970</v>
      </c>
      <c r="C5433" s="1" t="s">
        <v>306970</v>
      </c>
      <c r="D5433" s="1" t="s">
        <v>301219</v>
      </c>
    </row>
    <row r="5434" spans="1:4" x14ac:dyDescent="0.25">
      <c r="A5434">
        <v>368500</v>
      </c>
      <c r="B5434" s="1" t="s">
        <v>303545</v>
      </c>
      <c r="C5434" s="1" t="s">
        <v>298674</v>
      </c>
      <c r="D5434" s="1" t="s">
        <v>115112</v>
      </c>
    </row>
    <row r="5435" spans="1:4" x14ac:dyDescent="0.25">
      <c r="A5435">
        <v>368570</v>
      </c>
      <c r="B5435" s="1" t="s">
        <v>306971</v>
      </c>
      <c r="C5435" s="1" t="s">
        <v>115112</v>
      </c>
      <c r="D5435" s="1" t="s">
        <v>306972</v>
      </c>
    </row>
    <row r="5436" spans="1:4" x14ac:dyDescent="0.25">
      <c r="A5436">
        <v>368590</v>
      </c>
      <c r="B5436" s="1" t="s">
        <v>306973</v>
      </c>
      <c r="C5436" s="1" t="s">
        <v>306974</v>
      </c>
      <c r="D5436" s="1" t="s">
        <v>306975</v>
      </c>
    </row>
    <row r="5437" spans="1:4" x14ac:dyDescent="0.25">
      <c r="A5437">
        <v>368600</v>
      </c>
      <c r="B5437" s="1" t="s">
        <v>306976</v>
      </c>
      <c r="C5437" s="1" t="s">
        <v>306977</v>
      </c>
      <c r="D5437" s="1" t="s">
        <v>300654</v>
      </c>
    </row>
    <row r="5438" spans="1:4" x14ac:dyDescent="0.25">
      <c r="A5438">
        <v>368610</v>
      </c>
      <c r="B5438" s="1" t="s">
        <v>306978</v>
      </c>
      <c r="C5438" s="1" t="s">
        <v>306978</v>
      </c>
      <c r="D5438" s="1" t="s">
        <v>306979</v>
      </c>
    </row>
    <row r="5439" spans="1:4" x14ac:dyDescent="0.25">
      <c r="A5439">
        <v>368620</v>
      </c>
      <c r="B5439" s="1" t="s">
        <v>306980</v>
      </c>
      <c r="C5439" s="1" t="s">
        <v>306981</v>
      </c>
      <c r="D5439" s="1" t="s">
        <v>306982</v>
      </c>
    </row>
    <row r="5440" spans="1:4" x14ac:dyDescent="0.25">
      <c r="A5440">
        <v>368640</v>
      </c>
      <c r="B5440" s="1" t="s">
        <v>306983</v>
      </c>
      <c r="C5440" s="1" t="s">
        <v>299793</v>
      </c>
      <c r="D5440" s="1" t="s">
        <v>115112</v>
      </c>
    </row>
    <row r="5441" spans="1:4" x14ac:dyDescent="0.25">
      <c r="A5441">
        <v>368650</v>
      </c>
      <c r="B5441" s="1" t="s">
        <v>306984</v>
      </c>
      <c r="C5441" s="1" t="s">
        <v>306984</v>
      </c>
      <c r="D5441" s="1" t="s">
        <v>306985</v>
      </c>
    </row>
    <row r="5442" spans="1:4" x14ac:dyDescent="0.25">
      <c r="A5442">
        <v>368680</v>
      </c>
      <c r="B5442" s="1" t="s">
        <v>306986</v>
      </c>
      <c r="C5442" s="1" t="s">
        <v>306986</v>
      </c>
      <c r="D5442" s="1" t="s">
        <v>302054</v>
      </c>
    </row>
    <row r="5443" spans="1:4" x14ac:dyDescent="0.25">
      <c r="A5443">
        <v>368690</v>
      </c>
      <c r="B5443" s="1" t="s">
        <v>306987</v>
      </c>
      <c r="C5443" s="1" t="s">
        <v>115112</v>
      </c>
      <c r="D5443" s="1" t="s">
        <v>306988</v>
      </c>
    </row>
    <row r="5444" spans="1:4" x14ac:dyDescent="0.25">
      <c r="A5444">
        <v>368700</v>
      </c>
      <c r="B5444" s="1" t="s">
        <v>306989</v>
      </c>
      <c r="C5444" s="1" t="s">
        <v>306989</v>
      </c>
      <c r="D5444" s="1" t="s">
        <v>306990</v>
      </c>
    </row>
    <row r="5445" spans="1:4" x14ac:dyDescent="0.25">
      <c r="A5445">
        <v>368710</v>
      </c>
      <c r="B5445" s="1" t="s">
        <v>115112</v>
      </c>
      <c r="C5445" s="1" t="s">
        <v>115112</v>
      </c>
      <c r="D5445" s="1" t="s">
        <v>306991</v>
      </c>
    </row>
    <row r="5446" spans="1:4" x14ac:dyDescent="0.25">
      <c r="A5446">
        <v>368720</v>
      </c>
      <c r="B5446" s="1" t="s">
        <v>306992</v>
      </c>
      <c r="C5446" s="1" t="s">
        <v>306993</v>
      </c>
      <c r="D5446" s="1" t="s">
        <v>306994</v>
      </c>
    </row>
    <row r="5447" spans="1:4" x14ac:dyDescent="0.25">
      <c r="A5447">
        <v>368730</v>
      </c>
      <c r="B5447" s="1" t="s">
        <v>306215</v>
      </c>
      <c r="C5447" s="1" t="s">
        <v>306215</v>
      </c>
      <c r="D5447" s="1" t="s">
        <v>299820</v>
      </c>
    </row>
    <row r="5448" spans="1:4" x14ac:dyDescent="0.25">
      <c r="A5448">
        <v>368740</v>
      </c>
      <c r="B5448" s="1" t="s">
        <v>306995</v>
      </c>
      <c r="C5448" s="1" t="s">
        <v>306996</v>
      </c>
      <c r="D5448" s="1" t="s">
        <v>306997</v>
      </c>
    </row>
    <row r="5449" spans="1:4" x14ac:dyDescent="0.25">
      <c r="A5449">
        <v>368760</v>
      </c>
      <c r="B5449" s="1" t="s">
        <v>306998</v>
      </c>
      <c r="C5449" s="1" t="s">
        <v>306999</v>
      </c>
      <c r="D5449" s="1" t="s">
        <v>307000</v>
      </c>
    </row>
    <row r="5450" spans="1:4" x14ac:dyDescent="0.25">
      <c r="A5450">
        <v>368770</v>
      </c>
      <c r="B5450" s="1" t="s">
        <v>307001</v>
      </c>
      <c r="C5450" s="1" t="s">
        <v>306999</v>
      </c>
      <c r="D5450" s="1" t="s">
        <v>307000</v>
      </c>
    </row>
    <row r="5451" spans="1:4" x14ac:dyDescent="0.25">
      <c r="A5451">
        <v>368780</v>
      </c>
      <c r="B5451" s="1" t="s">
        <v>307001</v>
      </c>
      <c r="C5451" s="1" t="s">
        <v>306999</v>
      </c>
      <c r="D5451" s="1" t="s">
        <v>307000</v>
      </c>
    </row>
    <row r="5452" spans="1:4" x14ac:dyDescent="0.25">
      <c r="A5452">
        <v>368830</v>
      </c>
      <c r="B5452" s="1" t="s">
        <v>307002</v>
      </c>
      <c r="C5452" s="1" t="s">
        <v>307003</v>
      </c>
      <c r="D5452" s="1" t="s">
        <v>307004</v>
      </c>
    </row>
    <row r="5453" spans="1:4" x14ac:dyDescent="0.25">
      <c r="A5453">
        <v>368860</v>
      </c>
      <c r="B5453" s="1" t="s">
        <v>307005</v>
      </c>
      <c r="C5453" s="1" t="s">
        <v>115112</v>
      </c>
      <c r="D5453" s="1" t="s">
        <v>307006</v>
      </c>
    </row>
    <row r="5454" spans="1:4" x14ac:dyDescent="0.25">
      <c r="A5454">
        <v>368880</v>
      </c>
      <c r="B5454" s="1" t="s">
        <v>115112</v>
      </c>
      <c r="C5454" s="1" t="s">
        <v>115112</v>
      </c>
      <c r="D5454" s="1" t="s">
        <v>299354</v>
      </c>
    </row>
    <row r="5455" spans="1:4" x14ac:dyDescent="0.25">
      <c r="A5455">
        <v>368890</v>
      </c>
      <c r="B5455" s="1" t="s">
        <v>307007</v>
      </c>
      <c r="C5455" s="1" t="s">
        <v>115112</v>
      </c>
      <c r="D5455" s="1" t="s">
        <v>301941</v>
      </c>
    </row>
    <row r="5456" spans="1:4" x14ac:dyDescent="0.25">
      <c r="A5456">
        <v>368950</v>
      </c>
      <c r="B5456" s="1" t="s">
        <v>307008</v>
      </c>
      <c r="C5456" s="1" t="s">
        <v>115112</v>
      </c>
      <c r="D5456" s="1" t="s">
        <v>307009</v>
      </c>
    </row>
    <row r="5457" spans="1:4" x14ac:dyDescent="0.25">
      <c r="A5457">
        <v>368970</v>
      </c>
      <c r="B5457" s="1" t="s">
        <v>307010</v>
      </c>
      <c r="C5457" s="1" t="s">
        <v>307010</v>
      </c>
      <c r="D5457" s="1" t="s">
        <v>307011</v>
      </c>
    </row>
    <row r="5458" spans="1:4" x14ac:dyDescent="0.25">
      <c r="A5458">
        <v>368980</v>
      </c>
      <c r="B5458" s="1" t="s">
        <v>307012</v>
      </c>
      <c r="C5458" s="1" t="s">
        <v>115112</v>
      </c>
      <c r="D5458" s="1" t="s">
        <v>307013</v>
      </c>
    </row>
    <row r="5459" spans="1:4" x14ac:dyDescent="0.25">
      <c r="A5459">
        <v>368990</v>
      </c>
      <c r="B5459" s="1" t="s">
        <v>115112</v>
      </c>
      <c r="C5459" s="1" t="s">
        <v>115112</v>
      </c>
      <c r="D5459" s="1" t="s">
        <v>307014</v>
      </c>
    </row>
    <row r="5460" spans="1:4" x14ac:dyDescent="0.25">
      <c r="A5460">
        <v>369000</v>
      </c>
      <c r="B5460" s="1" t="s">
        <v>307015</v>
      </c>
      <c r="C5460" s="1" t="s">
        <v>307016</v>
      </c>
      <c r="D5460" s="1" t="s">
        <v>307017</v>
      </c>
    </row>
    <row r="5461" spans="1:4" x14ac:dyDescent="0.25">
      <c r="A5461">
        <v>369030</v>
      </c>
      <c r="B5461" s="1" t="s">
        <v>307018</v>
      </c>
      <c r="C5461" s="1" t="s">
        <v>115112</v>
      </c>
      <c r="D5461" s="1" t="s">
        <v>307019</v>
      </c>
    </row>
    <row r="5462" spans="1:4" x14ac:dyDescent="0.25">
      <c r="A5462">
        <v>369060</v>
      </c>
      <c r="B5462" s="1" t="s">
        <v>307020</v>
      </c>
      <c r="C5462" s="1" t="s">
        <v>307021</v>
      </c>
      <c r="D5462" s="1" t="s">
        <v>307022</v>
      </c>
    </row>
    <row r="5463" spans="1:4" x14ac:dyDescent="0.25">
      <c r="A5463">
        <v>369070</v>
      </c>
      <c r="B5463" s="1" t="s">
        <v>307023</v>
      </c>
      <c r="C5463" s="1" t="s">
        <v>307024</v>
      </c>
      <c r="D5463" s="1" t="s">
        <v>307025</v>
      </c>
    </row>
    <row r="5464" spans="1:4" x14ac:dyDescent="0.25">
      <c r="A5464">
        <v>369080</v>
      </c>
      <c r="B5464" s="1" t="s">
        <v>115112</v>
      </c>
      <c r="C5464" s="1" t="s">
        <v>115112</v>
      </c>
      <c r="D5464" s="1" t="s">
        <v>307026</v>
      </c>
    </row>
    <row r="5465" spans="1:4" x14ac:dyDescent="0.25">
      <c r="A5465">
        <v>369100</v>
      </c>
      <c r="B5465" s="1" t="s">
        <v>307027</v>
      </c>
      <c r="C5465" s="1" t="s">
        <v>307027</v>
      </c>
      <c r="D5465" s="1" t="s">
        <v>307028</v>
      </c>
    </row>
    <row r="5466" spans="1:4" x14ac:dyDescent="0.25">
      <c r="A5466">
        <v>369110</v>
      </c>
      <c r="B5466" s="1" t="s">
        <v>307029</v>
      </c>
      <c r="C5466" s="1" t="s">
        <v>299053</v>
      </c>
      <c r="D5466" s="1" t="s">
        <v>307030</v>
      </c>
    </row>
    <row r="5467" spans="1:4" x14ac:dyDescent="0.25">
      <c r="A5467">
        <v>369120</v>
      </c>
      <c r="B5467" s="1" t="s">
        <v>305923</v>
      </c>
      <c r="C5467" s="1" t="s">
        <v>305923</v>
      </c>
      <c r="D5467" s="1" t="s">
        <v>307031</v>
      </c>
    </row>
    <row r="5468" spans="1:4" x14ac:dyDescent="0.25">
      <c r="A5468">
        <v>369180</v>
      </c>
      <c r="B5468" s="1" t="s">
        <v>307032</v>
      </c>
      <c r="C5468" s="1" t="s">
        <v>307032</v>
      </c>
      <c r="D5468" s="1" t="s">
        <v>307033</v>
      </c>
    </row>
    <row r="5469" spans="1:4" x14ac:dyDescent="0.25">
      <c r="A5469">
        <v>369190</v>
      </c>
      <c r="B5469" s="1" t="s">
        <v>307034</v>
      </c>
      <c r="C5469" s="1" t="s">
        <v>307035</v>
      </c>
      <c r="D5469" s="1" t="s">
        <v>307036</v>
      </c>
    </row>
    <row r="5470" spans="1:4" x14ac:dyDescent="0.25">
      <c r="A5470">
        <v>369270</v>
      </c>
      <c r="B5470" s="1" t="s">
        <v>307037</v>
      </c>
      <c r="C5470" s="1" t="s">
        <v>307038</v>
      </c>
      <c r="D5470" s="1" t="s">
        <v>306288</v>
      </c>
    </row>
    <row r="5471" spans="1:4" x14ac:dyDescent="0.25">
      <c r="A5471">
        <v>369280</v>
      </c>
      <c r="B5471" s="1" t="s">
        <v>306493</v>
      </c>
      <c r="C5471" s="1" t="s">
        <v>306493</v>
      </c>
      <c r="D5471" s="1" t="s">
        <v>115112</v>
      </c>
    </row>
    <row r="5472" spans="1:4" x14ac:dyDescent="0.25">
      <c r="A5472">
        <v>369290</v>
      </c>
      <c r="B5472" s="1" t="s">
        <v>307039</v>
      </c>
      <c r="C5472" s="1" t="s">
        <v>307040</v>
      </c>
      <c r="D5472" s="1" t="s">
        <v>307041</v>
      </c>
    </row>
    <row r="5473" spans="1:4" x14ac:dyDescent="0.25">
      <c r="A5473">
        <v>369310</v>
      </c>
      <c r="B5473" s="1" t="s">
        <v>307042</v>
      </c>
      <c r="C5473" s="1" t="s">
        <v>115112</v>
      </c>
      <c r="D5473" s="1" t="s">
        <v>307043</v>
      </c>
    </row>
    <row r="5474" spans="1:4" x14ac:dyDescent="0.25">
      <c r="A5474">
        <v>369360</v>
      </c>
      <c r="B5474" s="1" t="s">
        <v>307044</v>
      </c>
      <c r="C5474" s="1" t="s">
        <v>307045</v>
      </c>
      <c r="D5474" s="1" t="s">
        <v>307046</v>
      </c>
    </row>
    <row r="5475" spans="1:4" x14ac:dyDescent="0.25">
      <c r="A5475">
        <v>369370</v>
      </c>
      <c r="B5475" s="1" t="s">
        <v>307047</v>
      </c>
      <c r="C5475" s="1" t="s">
        <v>115112</v>
      </c>
      <c r="D5475" s="1" t="s">
        <v>307048</v>
      </c>
    </row>
    <row r="5476" spans="1:4" x14ac:dyDescent="0.25">
      <c r="A5476">
        <v>369390</v>
      </c>
      <c r="B5476" s="1" t="s">
        <v>307049</v>
      </c>
      <c r="C5476" s="1" t="s">
        <v>303603</v>
      </c>
      <c r="D5476" s="1" t="s">
        <v>299401</v>
      </c>
    </row>
    <row r="5477" spans="1:4" x14ac:dyDescent="0.25">
      <c r="A5477">
        <v>369400</v>
      </c>
      <c r="B5477" s="1" t="s">
        <v>307050</v>
      </c>
      <c r="C5477" s="1" t="s">
        <v>307051</v>
      </c>
      <c r="D5477" s="1" t="s">
        <v>307052</v>
      </c>
    </row>
    <row r="5478" spans="1:4" x14ac:dyDescent="0.25">
      <c r="A5478">
        <v>369420</v>
      </c>
      <c r="B5478" s="1" t="s">
        <v>115112</v>
      </c>
      <c r="C5478" s="1" t="s">
        <v>115112</v>
      </c>
      <c r="D5478" s="1" t="s">
        <v>301425</v>
      </c>
    </row>
    <row r="5479" spans="1:4" x14ac:dyDescent="0.25">
      <c r="A5479">
        <v>369440</v>
      </c>
      <c r="B5479" s="1" t="s">
        <v>307053</v>
      </c>
      <c r="C5479" s="1" t="s">
        <v>115112</v>
      </c>
      <c r="D5479" s="1" t="s">
        <v>307054</v>
      </c>
    </row>
    <row r="5480" spans="1:4" x14ac:dyDescent="0.25">
      <c r="A5480">
        <v>369460</v>
      </c>
      <c r="B5480" s="1" t="s">
        <v>307055</v>
      </c>
      <c r="C5480" s="1" t="s">
        <v>307056</v>
      </c>
      <c r="D5480" s="1" t="s">
        <v>307057</v>
      </c>
    </row>
    <row r="5481" spans="1:4" x14ac:dyDescent="0.25">
      <c r="A5481">
        <v>369530</v>
      </c>
      <c r="B5481" s="1" t="s">
        <v>301415</v>
      </c>
      <c r="C5481" s="1" t="s">
        <v>307058</v>
      </c>
      <c r="D5481" s="1" t="s">
        <v>301417</v>
      </c>
    </row>
    <row r="5482" spans="1:4" x14ac:dyDescent="0.25">
      <c r="A5482">
        <v>369550</v>
      </c>
      <c r="B5482" s="1" t="s">
        <v>307059</v>
      </c>
      <c r="C5482" s="1" t="s">
        <v>307060</v>
      </c>
      <c r="D5482" s="1" t="s">
        <v>307061</v>
      </c>
    </row>
    <row r="5483" spans="1:4" x14ac:dyDescent="0.25">
      <c r="A5483">
        <v>369560</v>
      </c>
      <c r="B5483" s="1" t="s">
        <v>307062</v>
      </c>
      <c r="C5483" s="1" t="s">
        <v>307063</v>
      </c>
      <c r="D5483" s="1" t="s">
        <v>307064</v>
      </c>
    </row>
    <row r="5484" spans="1:4" x14ac:dyDescent="0.25">
      <c r="A5484">
        <v>369570</v>
      </c>
      <c r="B5484" s="1" t="s">
        <v>307065</v>
      </c>
      <c r="C5484" s="1" t="s">
        <v>300395</v>
      </c>
      <c r="D5484" s="1" t="s">
        <v>115112</v>
      </c>
    </row>
    <row r="5485" spans="1:4" x14ac:dyDescent="0.25">
      <c r="A5485">
        <v>369580</v>
      </c>
      <c r="B5485" s="1" t="s">
        <v>307066</v>
      </c>
      <c r="C5485" s="1" t="s">
        <v>307066</v>
      </c>
      <c r="D5485" s="1" t="s">
        <v>307067</v>
      </c>
    </row>
    <row r="5486" spans="1:4" x14ac:dyDescent="0.25">
      <c r="A5486">
        <v>369640</v>
      </c>
      <c r="B5486" s="1" t="s">
        <v>115112</v>
      </c>
      <c r="C5486" s="1" t="s">
        <v>115112</v>
      </c>
      <c r="D5486" s="1" t="s">
        <v>307068</v>
      </c>
    </row>
    <row r="5487" spans="1:4" x14ac:dyDescent="0.25">
      <c r="A5487">
        <v>369700</v>
      </c>
      <c r="B5487" s="1" t="s">
        <v>307069</v>
      </c>
      <c r="C5487" s="1" t="s">
        <v>307070</v>
      </c>
      <c r="D5487" s="1" t="s">
        <v>307071</v>
      </c>
    </row>
    <row r="5488" spans="1:4" x14ac:dyDescent="0.25">
      <c r="A5488">
        <v>369830</v>
      </c>
      <c r="B5488" s="1" t="s">
        <v>306684</v>
      </c>
      <c r="C5488" s="1" t="s">
        <v>306403</v>
      </c>
      <c r="D5488" s="1" t="s">
        <v>115112</v>
      </c>
    </row>
    <row r="5489" spans="1:4" x14ac:dyDescent="0.25">
      <c r="A5489">
        <v>369860</v>
      </c>
      <c r="B5489" s="1" t="s">
        <v>307072</v>
      </c>
      <c r="C5489" s="1" t="s">
        <v>307072</v>
      </c>
      <c r="D5489" s="1" t="s">
        <v>307073</v>
      </c>
    </row>
    <row r="5490" spans="1:4" x14ac:dyDescent="0.25">
      <c r="A5490">
        <v>369890</v>
      </c>
      <c r="B5490" s="1" t="s">
        <v>307074</v>
      </c>
      <c r="C5490" s="1" t="s">
        <v>307074</v>
      </c>
      <c r="D5490" s="1" t="s">
        <v>307075</v>
      </c>
    </row>
    <row r="5491" spans="1:4" x14ac:dyDescent="0.25">
      <c r="A5491">
        <v>369990</v>
      </c>
      <c r="B5491" s="1" t="s">
        <v>307076</v>
      </c>
      <c r="C5491" s="1" t="s">
        <v>307077</v>
      </c>
      <c r="D5491" s="1" t="s">
        <v>307078</v>
      </c>
    </row>
    <row r="5492" spans="1:4" x14ac:dyDescent="0.25">
      <c r="A5492">
        <v>370020</v>
      </c>
      <c r="B5492" s="1" t="s">
        <v>307079</v>
      </c>
      <c r="C5492" s="1" t="s">
        <v>304710</v>
      </c>
      <c r="D5492" s="1" t="s">
        <v>302685</v>
      </c>
    </row>
    <row r="5493" spans="1:4" x14ac:dyDescent="0.25">
      <c r="A5493">
        <v>370050</v>
      </c>
      <c r="B5493" s="1" t="s">
        <v>307080</v>
      </c>
      <c r="C5493" s="1" t="s">
        <v>307080</v>
      </c>
      <c r="D5493" s="1" t="s">
        <v>307081</v>
      </c>
    </row>
    <row r="5494" spans="1:4" x14ac:dyDescent="0.25">
      <c r="A5494">
        <v>370060</v>
      </c>
      <c r="B5494" s="1" t="s">
        <v>115112</v>
      </c>
      <c r="C5494" s="1" t="s">
        <v>115112</v>
      </c>
      <c r="D5494" s="1" t="s">
        <v>307082</v>
      </c>
    </row>
    <row r="5495" spans="1:4" x14ac:dyDescent="0.25">
      <c r="A5495">
        <v>370070</v>
      </c>
      <c r="B5495" s="1" t="s">
        <v>307083</v>
      </c>
      <c r="C5495" s="1" t="s">
        <v>307084</v>
      </c>
      <c r="D5495" s="1" t="s">
        <v>307085</v>
      </c>
    </row>
    <row r="5496" spans="1:4" x14ac:dyDescent="0.25">
      <c r="A5496">
        <v>370080</v>
      </c>
      <c r="B5496" s="1" t="s">
        <v>307086</v>
      </c>
      <c r="C5496" s="1" t="s">
        <v>307087</v>
      </c>
      <c r="D5496" s="1" t="s">
        <v>307088</v>
      </c>
    </row>
    <row r="5497" spans="1:4" x14ac:dyDescent="0.25">
      <c r="A5497">
        <v>370090</v>
      </c>
      <c r="B5497" s="1" t="s">
        <v>307089</v>
      </c>
      <c r="C5497" s="1" t="s">
        <v>307090</v>
      </c>
      <c r="D5497" s="1" t="s">
        <v>307091</v>
      </c>
    </row>
    <row r="5498" spans="1:4" x14ac:dyDescent="0.25">
      <c r="A5498">
        <v>370120</v>
      </c>
      <c r="B5498" s="1" t="s">
        <v>307092</v>
      </c>
      <c r="C5498" s="1" t="s">
        <v>307093</v>
      </c>
      <c r="D5498" s="1" t="s">
        <v>307094</v>
      </c>
    </row>
    <row r="5499" spans="1:4" x14ac:dyDescent="0.25">
      <c r="A5499">
        <v>370130</v>
      </c>
      <c r="B5499" s="1" t="s">
        <v>307095</v>
      </c>
      <c r="C5499" s="1" t="s">
        <v>307096</v>
      </c>
      <c r="D5499" s="1" t="s">
        <v>307097</v>
      </c>
    </row>
    <row r="5500" spans="1:4" x14ac:dyDescent="0.25">
      <c r="A5500">
        <v>370140</v>
      </c>
      <c r="B5500" s="1" t="s">
        <v>307098</v>
      </c>
      <c r="C5500" s="1" t="s">
        <v>115112</v>
      </c>
      <c r="D5500" s="1" t="s">
        <v>307099</v>
      </c>
    </row>
    <row r="5501" spans="1:4" x14ac:dyDescent="0.25">
      <c r="A5501">
        <v>370150</v>
      </c>
      <c r="B5501" s="1" t="s">
        <v>307100</v>
      </c>
      <c r="C5501" s="1" t="s">
        <v>307100</v>
      </c>
      <c r="D5501" s="1" t="s">
        <v>307101</v>
      </c>
    </row>
    <row r="5502" spans="1:4" x14ac:dyDescent="0.25">
      <c r="A5502">
        <v>370160</v>
      </c>
      <c r="B5502" s="1" t="s">
        <v>307102</v>
      </c>
      <c r="C5502" s="1" t="s">
        <v>307102</v>
      </c>
      <c r="D5502" s="1" t="s">
        <v>307103</v>
      </c>
    </row>
    <row r="5503" spans="1:4" x14ac:dyDescent="0.25">
      <c r="A5503">
        <v>370170</v>
      </c>
      <c r="B5503" s="1" t="s">
        <v>307104</v>
      </c>
      <c r="C5503" s="1" t="s">
        <v>307105</v>
      </c>
      <c r="D5503" s="1" t="s">
        <v>307106</v>
      </c>
    </row>
    <row r="5504" spans="1:4" x14ac:dyDescent="0.25">
      <c r="A5504">
        <v>370200</v>
      </c>
      <c r="B5504" s="1" t="s">
        <v>115112</v>
      </c>
      <c r="C5504" s="1" t="s">
        <v>307107</v>
      </c>
      <c r="D5504" s="1" t="s">
        <v>307108</v>
      </c>
    </row>
    <row r="5505" spans="1:4" x14ac:dyDescent="0.25">
      <c r="A5505">
        <v>370210</v>
      </c>
      <c r="B5505" s="1" t="s">
        <v>307109</v>
      </c>
      <c r="C5505" s="1" t="s">
        <v>307109</v>
      </c>
      <c r="D5505" s="1" t="s">
        <v>115112</v>
      </c>
    </row>
    <row r="5506" spans="1:4" x14ac:dyDescent="0.25">
      <c r="A5506">
        <v>370220</v>
      </c>
      <c r="B5506" s="1" t="s">
        <v>307110</v>
      </c>
      <c r="C5506" s="1" t="s">
        <v>307111</v>
      </c>
      <c r="D5506" s="1" t="s">
        <v>307112</v>
      </c>
    </row>
    <row r="5507" spans="1:4" x14ac:dyDescent="0.25">
      <c r="A5507">
        <v>370270</v>
      </c>
      <c r="B5507" s="1" t="s">
        <v>307113</v>
      </c>
      <c r="C5507" s="1" t="s">
        <v>115112</v>
      </c>
      <c r="D5507" s="1" t="s">
        <v>307114</v>
      </c>
    </row>
    <row r="5508" spans="1:4" x14ac:dyDescent="0.25">
      <c r="A5508">
        <v>370280</v>
      </c>
      <c r="B5508" s="1" t="s">
        <v>307115</v>
      </c>
      <c r="C5508" s="1" t="s">
        <v>307115</v>
      </c>
      <c r="D5508" s="1" t="s">
        <v>305670</v>
      </c>
    </row>
    <row r="5509" spans="1:4" x14ac:dyDescent="0.25">
      <c r="A5509">
        <v>370300</v>
      </c>
      <c r="B5509" s="1" t="s">
        <v>307116</v>
      </c>
      <c r="C5509" s="1" t="s">
        <v>307117</v>
      </c>
      <c r="D5509" s="1" t="s">
        <v>307118</v>
      </c>
    </row>
    <row r="5510" spans="1:4" x14ac:dyDescent="0.25">
      <c r="A5510">
        <v>370310</v>
      </c>
      <c r="B5510" s="1" t="s">
        <v>306852</v>
      </c>
      <c r="C5510" s="1" t="s">
        <v>306852</v>
      </c>
      <c r="D5510" s="1" t="s">
        <v>306853</v>
      </c>
    </row>
    <row r="5511" spans="1:4" x14ac:dyDescent="0.25">
      <c r="A5511">
        <v>370350</v>
      </c>
      <c r="B5511" s="1" t="s">
        <v>307119</v>
      </c>
      <c r="C5511" s="1" t="s">
        <v>307120</v>
      </c>
      <c r="D5511" s="1" t="s">
        <v>307121</v>
      </c>
    </row>
    <row r="5512" spans="1:4" x14ac:dyDescent="0.25">
      <c r="A5512">
        <v>370360</v>
      </c>
      <c r="B5512" s="1" t="s">
        <v>307122</v>
      </c>
      <c r="C5512" s="1" t="s">
        <v>303115</v>
      </c>
      <c r="D5512" s="1" t="s">
        <v>299440</v>
      </c>
    </row>
    <row r="5513" spans="1:4" x14ac:dyDescent="0.25">
      <c r="A5513">
        <v>370390</v>
      </c>
      <c r="B5513" s="1" t="s">
        <v>307123</v>
      </c>
      <c r="C5513" s="1" t="s">
        <v>307124</v>
      </c>
      <c r="D5513" s="1" t="s">
        <v>307125</v>
      </c>
    </row>
    <row r="5514" spans="1:4" x14ac:dyDescent="0.25">
      <c r="A5514">
        <v>370440</v>
      </c>
      <c r="B5514" s="1" t="s">
        <v>307126</v>
      </c>
      <c r="C5514" s="1" t="s">
        <v>307127</v>
      </c>
      <c r="D5514" s="1" t="s">
        <v>307128</v>
      </c>
    </row>
    <row r="5515" spans="1:4" x14ac:dyDescent="0.25">
      <c r="A5515">
        <v>370460</v>
      </c>
      <c r="B5515" s="1" t="s">
        <v>307129</v>
      </c>
      <c r="C5515" s="1" t="s">
        <v>305736</v>
      </c>
      <c r="D5515" s="1" t="s">
        <v>115112</v>
      </c>
    </row>
    <row r="5516" spans="1:4" x14ac:dyDescent="0.25">
      <c r="A5516">
        <v>370480</v>
      </c>
      <c r="B5516" s="1" t="s">
        <v>307130</v>
      </c>
      <c r="C5516" s="1" t="s">
        <v>307130</v>
      </c>
      <c r="D5516" s="1" t="s">
        <v>307131</v>
      </c>
    </row>
    <row r="5517" spans="1:4" x14ac:dyDescent="0.25">
      <c r="A5517">
        <v>370490</v>
      </c>
      <c r="B5517" s="1" t="s">
        <v>115112</v>
      </c>
      <c r="C5517" s="1" t="s">
        <v>115112</v>
      </c>
      <c r="D5517" s="1" t="s">
        <v>307132</v>
      </c>
    </row>
    <row r="5518" spans="1:4" x14ac:dyDescent="0.25">
      <c r="A5518">
        <v>370510</v>
      </c>
      <c r="B5518" s="1" t="s">
        <v>115112</v>
      </c>
      <c r="C5518" s="1" t="s">
        <v>115112</v>
      </c>
      <c r="D5518" s="1" t="s">
        <v>299392</v>
      </c>
    </row>
    <row r="5519" spans="1:4" x14ac:dyDescent="0.25">
      <c r="A5519">
        <v>370540</v>
      </c>
      <c r="B5519" s="1" t="s">
        <v>307133</v>
      </c>
      <c r="C5519" s="1" t="s">
        <v>307134</v>
      </c>
      <c r="D5519" s="1" t="s">
        <v>299401</v>
      </c>
    </row>
    <row r="5520" spans="1:4" x14ac:dyDescent="0.25">
      <c r="A5520">
        <v>370550</v>
      </c>
      <c r="B5520" s="1" t="s">
        <v>307135</v>
      </c>
      <c r="C5520" s="1" t="s">
        <v>307136</v>
      </c>
      <c r="D5520" s="1" t="s">
        <v>307137</v>
      </c>
    </row>
    <row r="5521" spans="1:4" x14ac:dyDescent="0.25">
      <c r="A5521">
        <v>370560</v>
      </c>
      <c r="B5521" s="1" t="s">
        <v>115112</v>
      </c>
      <c r="C5521" s="1" t="s">
        <v>307138</v>
      </c>
      <c r="D5521" s="1" t="s">
        <v>307139</v>
      </c>
    </row>
    <row r="5522" spans="1:4" x14ac:dyDescent="0.25">
      <c r="A5522">
        <v>370570</v>
      </c>
      <c r="B5522" s="1" t="s">
        <v>307140</v>
      </c>
      <c r="C5522" s="1" t="s">
        <v>115112</v>
      </c>
      <c r="D5522" s="1" t="s">
        <v>307141</v>
      </c>
    </row>
    <row r="5523" spans="1:4" x14ac:dyDescent="0.25">
      <c r="A5523">
        <v>370590</v>
      </c>
      <c r="B5523" s="1" t="s">
        <v>307142</v>
      </c>
      <c r="C5523" s="1" t="s">
        <v>307143</v>
      </c>
      <c r="D5523" s="1" t="s">
        <v>115112</v>
      </c>
    </row>
    <row r="5524" spans="1:4" x14ac:dyDescent="0.25">
      <c r="A5524">
        <v>370600</v>
      </c>
      <c r="B5524" s="1" t="s">
        <v>115112</v>
      </c>
      <c r="C5524" s="1" t="s">
        <v>307144</v>
      </c>
      <c r="D5524" s="1" t="s">
        <v>307145</v>
      </c>
    </row>
    <row r="5525" spans="1:4" x14ac:dyDescent="0.25">
      <c r="A5525">
        <v>370620</v>
      </c>
      <c r="B5525" s="1" t="s">
        <v>307146</v>
      </c>
      <c r="C5525" s="1" t="s">
        <v>302194</v>
      </c>
      <c r="D5525" s="1" t="s">
        <v>302036</v>
      </c>
    </row>
    <row r="5526" spans="1:4" x14ac:dyDescent="0.25">
      <c r="A5526">
        <v>370640</v>
      </c>
      <c r="B5526" s="1" t="s">
        <v>307147</v>
      </c>
      <c r="C5526" s="1" t="s">
        <v>302194</v>
      </c>
      <c r="D5526" s="1" t="s">
        <v>302036</v>
      </c>
    </row>
    <row r="5527" spans="1:4" x14ac:dyDescent="0.25">
      <c r="A5527">
        <v>370660</v>
      </c>
      <c r="B5527" s="1" t="s">
        <v>307148</v>
      </c>
      <c r="C5527" s="1" t="s">
        <v>302194</v>
      </c>
      <c r="D5527" s="1" t="s">
        <v>302036</v>
      </c>
    </row>
    <row r="5528" spans="1:4" x14ac:dyDescent="0.25">
      <c r="A5528">
        <v>370670</v>
      </c>
      <c r="B5528" s="1" t="s">
        <v>307149</v>
      </c>
      <c r="C5528" s="1" t="s">
        <v>302194</v>
      </c>
      <c r="D5528" s="1" t="s">
        <v>302036</v>
      </c>
    </row>
    <row r="5529" spans="1:4" x14ac:dyDescent="0.25">
      <c r="A5529">
        <v>370700</v>
      </c>
      <c r="B5529" s="1" t="s">
        <v>307150</v>
      </c>
      <c r="C5529" s="1" t="s">
        <v>302194</v>
      </c>
      <c r="D5529" s="1" t="s">
        <v>302036</v>
      </c>
    </row>
    <row r="5530" spans="1:4" x14ac:dyDescent="0.25">
      <c r="A5530">
        <v>370710</v>
      </c>
      <c r="B5530" s="1" t="s">
        <v>307151</v>
      </c>
      <c r="C5530" s="1" t="s">
        <v>302194</v>
      </c>
      <c r="D5530" s="1" t="s">
        <v>302036</v>
      </c>
    </row>
    <row r="5531" spans="1:4" x14ac:dyDescent="0.25">
      <c r="A5531">
        <v>370730</v>
      </c>
      <c r="B5531" s="1" t="s">
        <v>307152</v>
      </c>
      <c r="C5531" s="1" t="s">
        <v>307153</v>
      </c>
      <c r="D5531" s="1" t="s">
        <v>115112</v>
      </c>
    </row>
    <row r="5532" spans="1:4" x14ac:dyDescent="0.25">
      <c r="A5532">
        <v>370750</v>
      </c>
      <c r="B5532" s="1" t="s">
        <v>307154</v>
      </c>
      <c r="C5532" s="1" t="s">
        <v>115112</v>
      </c>
      <c r="D5532" s="1" t="s">
        <v>307155</v>
      </c>
    </row>
    <row r="5533" spans="1:4" x14ac:dyDescent="0.25">
      <c r="A5533">
        <v>370770</v>
      </c>
      <c r="B5533" s="1" t="s">
        <v>307156</v>
      </c>
      <c r="C5533" s="1" t="s">
        <v>307157</v>
      </c>
      <c r="D5533" s="1" t="s">
        <v>307158</v>
      </c>
    </row>
    <row r="5534" spans="1:4" x14ac:dyDescent="0.25">
      <c r="A5534">
        <v>370780</v>
      </c>
      <c r="B5534" s="1" t="s">
        <v>307159</v>
      </c>
      <c r="C5534" s="1" t="s">
        <v>302194</v>
      </c>
      <c r="D5534" s="1" t="s">
        <v>302036</v>
      </c>
    </row>
    <row r="5535" spans="1:4" x14ac:dyDescent="0.25">
      <c r="A5535">
        <v>370800</v>
      </c>
      <c r="B5535" s="1" t="s">
        <v>307160</v>
      </c>
      <c r="C5535" s="1" t="s">
        <v>115112</v>
      </c>
      <c r="D5535" s="1" t="s">
        <v>307161</v>
      </c>
    </row>
    <row r="5536" spans="1:4" x14ac:dyDescent="0.25">
      <c r="A5536">
        <v>370840</v>
      </c>
      <c r="B5536" s="1" t="s">
        <v>115112</v>
      </c>
      <c r="C5536" s="1" t="s">
        <v>115112</v>
      </c>
      <c r="D5536" s="1" t="s">
        <v>307162</v>
      </c>
    </row>
    <row r="5537" spans="1:4" x14ac:dyDescent="0.25">
      <c r="A5537">
        <v>370910</v>
      </c>
      <c r="B5537" s="1" t="s">
        <v>307163</v>
      </c>
      <c r="C5537" s="1" t="s">
        <v>307164</v>
      </c>
      <c r="D5537" s="1" t="s">
        <v>306951</v>
      </c>
    </row>
    <row r="5538" spans="1:4" x14ac:dyDescent="0.25">
      <c r="A5538">
        <v>370920</v>
      </c>
      <c r="B5538" s="1" t="s">
        <v>307165</v>
      </c>
      <c r="C5538" s="1" t="s">
        <v>307165</v>
      </c>
      <c r="D5538" s="1" t="s">
        <v>307166</v>
      </c>
    </row>
    <row r="5539" spans="1:4" x14ac:dyDescent="0.25">
      <c r="A5539">
        <v>370940</v>
      </c>
      <c r="B5539" s="1" t="s">
        <v>307167</v>
      </c>
      <c r="C5539" s="1" t="s">
        <v>307167</v>
      </c>
      <c r="D5539" s="1" t="s">
        <v>307168</v>
      </c>
    </row>
    <row r="5540" spans="1:4" x14ac:dyDescent="0.25">
      <c r="A5540">
        <v>370970</v>
      </c>
      <c r="B5540" s="1" t="s">
        <v>115112</v>
      </c>
      <c r="C5540" s="1" t="s">
        <v>115112</v>
      </c>
      <c r="D5540" s="1" t="s">
        <v>298637</v>
      </c>
    </row>
    <row r="5541" spans="1:4" x14ac:dyDescent="0.25">
      <c r="A5541">
        <v>371000</v>
      </c>
      <c r="B5541" s="1" t="s">
        <v>115112</v>
      </c>
      <c r="C5541" s="1" t="s">
        <v>115112</v>
      </c>
      <c r="D5541" s="1" t="s">
        <v>298637</v>
      </c>
    </row>
    <row r="5542" spans="1:4" x14ac:dyDescent="0.25">
      <c r="A5542">
        <v>371010</v>
      </c>
      <c r="B5542" s="1" t="s">
        <v>307169</v>
      </c>
      <c r="C5542" s="1" t="s">
        <v>307169</v>
      </c>
      <c r="D5542" s="1" t="s">
        <v>307170</v>
      </c>
    </row>
    <row r="5543" spans="1:4" x14ac:dyDescent="0.25">
      <c r="A5543">
        <v>371100</v>
      </c>
      <c r="B5543" s="1" t="s">
        <v>115112</v>
      </c>
      <c r="C5543" s="1" t="s">
        <v>307171</v>
      </c>
      <c r="D5543" s="1" t="s">
        <v>307172</v>
      </c>
    </row>
    <row r="5544" spans="1:4" x14ac:dyDescent="0.25">
      <c r="A5544">
        <v>371120</v>
      </c>
      <c r="B5544" s="1" t="s">
        <v>307173</v>
      </c>
      <c r="C5544" s="1" t="s">
        <v>307174</v>
      </c>
      <c r="D5544" s="1" t="s">
        <v>307175</v>
      </c>
    </row>
    <row r="5545" spans="1:4" x14ac:dyDescent="0.25">
      <c r="A5545">
        <v>371140</v>
      </c>
      <c r="B5545" s="1" t="s">
        <v>307176</v>
      </c>
      <c r="C5545" s="1" t="s">
        <v>307176</v>
      </c>
      <c r="D5545" s="1" t="s">
        <v>307177</v>
      </c>
    </row>
    <row r="5546" spans="1:4" x14ac:dyDescent="0.25">
      <c r="A5546">
        <v>371180</v>
      </c>
      <c r="B5546" s="1" t="s">
        <v>307178</v>
      </c>
      <c r="C5546" s="1" t="s">
        <v>115112</v>
      </c>
      <c r="D5546" s="1" t="s">
        <v>307114</v>
      </c>
    </row>
    <row r="5547" spans="1:4" x14ac:dyDescent="0.25">
      <c r="A5547">
        <v>371190</v>
      </c>
      <c r="B5547" s="1" t="s">
        <v>307179</v>
      </c>
      <c r="C5547" s="1" t="s">
        <v>115112</v>
      </c>
      <c r="D5547" s="1" t="s">
        <v>299224</v>
      </c>
    </row>
    <row r="5548" spans="1:4" x14ac:dyDescent="0.25">
      <c r="A5548">
        <v>371200</v>
      </c>
      <c r="B5548" s="1" t="s">
        <v>307180</v>
      </c>
      <c r="C5548" s="1" t="s">
        <v>307181</v>
      </c>
      <c r="D5548" s="1" t="s">
        <v>307182</v>
      </c>
    </row>
    <row r="5549" spans="1:4" x14ac:dyDescent="0.25">
      <c r="A5549">
        <v>371210</v>
      </c>
      <c r="B5549" s="1" t="s">
        <v>307183</v>
      </c>
      <c r="C5549" s="1" t="s">
        <v>115112</v>
      </c>
      <c r="D5549" s="1" t="s">
        <v>307184</v>
      </c>
    </row>
    <row r="5550" spans="1:4" x14ac:dyDescent="0.25">
      <c r="A5550">
        <v>371220</v>
      </c>
      <c r="B5550" s="1" t="s">
        <v>307185</v>
      </c>
      <c r="C5550" s="1" t="s">
        <v>307185</v>
      </c>
      <c r="D5550" s="1" t="s">
        <v>307186</v>
      </c>
    </row>
    <row r="5551" spans="1:4" x14ac:dyDescent="0.25">
      <c r="A5551">
        <v>371280</v>
      </c>
      <c r="B5551" s="1" t="s">
        <v>307187</v>
      </c>
      <c r="C5551" s="1" t="s">
        <v>307187</v>
      </c>
      <c r="D5551" s="1" t="s">
        <v>307188</v>
      </c>
    </row>
    <row r="5552" spans="1:4" x14ac:dyDescent="0.25">
      <c r="A5552">
        <v>371300</v>
      </c>
      <c r="B5552" s="1" t="s">
        <v>307189</v>
      </c>
      <c r="C5552" s="1" t="s">
        <v>115112</v>
      </c>
      <c r="D5552" s="1" t="s">
        <v>307190</v>
      </c>
    </row>
    <row r="5553" spans="1:4" x14ac:dyDescent="0.25">
      <c r="A5553">
        <v>371320</v>
      </c>
      <c r="B5553" s="1" t="s">
        <v>307191</v>
      </c>
      <c r="C5553" s="1" t="s">
        <v>307192</v>
      </c>
      <c r="D5553" s="1" t="s">
        <v>307193</v>
      </c>
    </row>
    <row r="5554" spans="1:4" x14ac:dyDescent="0.25">
      <c r="A5554">
        <v>371330</v>
      </c>
      <c r="B5554" s="1" t="s">
        <v>307194</v>
      </c>
      <c r="C5554" s="1" t="s">
        <v>307194</v>
      </c>
      <c r="D5554" s="1" t="s">
        <v>307195</v>
      </c>
    </row>
    <row r="5555" spans="1:4" x14ac:dyDescent="0.25">
      <c r="A5555">
        <v>371360</v>
      </c>
      <c r="B5555" s="1" t="s">
        <v>307196</v>
      </c>
      <c r="C5555" s="1" t="s">
        <v>307196</v>
      </c>
      <c r="D5555" s="1" t="s">
        <v>303875</v>
      </c>
    </row>
    <row r="5556" spans="1:4" x14ac:dyDescent="0.25">
      <c r="A5556">
        <v>371370</v>
      </c>
      <c r="B5556" s="1" t="s">
        <v>115112</v>
      </c>
      <c r="C5556" s="1" t="s">
        <v>115112</v>
      </c>
      <c r="D5556" s="1" t="s">
        <v>307197</v>
      </c>
    </row>
    <row r="5557" spans="1:4" x14ac:dyDescent="0.25">
      <c r="A5557">
        <v>371380</v>
      </c>
      <c r="B5557" s="1" t="s">
        <v>307198</v>
      </c>
      <c r="C5557" s="1" t="s">
        <v>115112</v>
      </c>
      <c r="D5557" s="1" t="s">
        <v>307199</v>
      </c>
    </row>
    <row r="5558" spans="1:4" x14ac:dyDescent="0.25">
      <c r="A5558">
        <v>371390</v>
      </c>
      <c r="B5558" s="1" t="s">
        <v>307200</v>
      </c>
      <c r="C5558" s="1" t="s">
        <v>303618</v>
      </c>
      <c r="D5558" s="1" t="s">
        <v>303619</v>
      </c>
    </row>
    <row r="5559" spans="1:4" x14ac:dyDescent="0.25">
      <c r="A5559">
        <v>371400</v>
      </c>
      <c r="B5559" s="1" t="s">
        <v>307201</v>
      </c>
      <c r="C5559" s="1" t="s">
        <v>307202</v>
      </c>
      <c r="D5559" s="1" t="s">
        <v>307203</v>
      </c>
    </row>
    <row r="5560" spans="1:4" x14ac:dyDescent="0.25">
      <c r="A5560">
        <v>371410</v>
      </c>
      <c r="B5560" s="1" t="s">
        <v>115112</v>
      </c>
      <c r="C5560" s="1" t="s">
        <v>306701</v>
      </c>
      <c r="D5560" s="1" t="s">
        <v>306702</v>
      </c>
    </row>
    <row r="5561" spans="1:4" x14ac:dyDescent="0.25">
      <c r="A5561">
        <v>371420</v>
      </c>
      <c r="B5561" s="1" t="s">
        <v>115112</v>
      </c>
      <c r="C5561" s="1" t="s">
        <v>115112</v>
      </c>
      <c r="D5561" s="1" t="s">
        <v>301345</v>
      </c>
    </row>
    <row r="5562" spans="1:4" x14ac:dyDescent="0.25">
      <c r="A5562">
        <v>371430</v>
      </c>
      <c r="B5562" s="1" t="s">
        <v>307204</v>
      </c>
      <c r="C5562" s="1" t="s">
        <v>305136</v>
      </c>
      <c r="D5562" s="1" t="s">
        <v>305137</v>
      </c>
    </row>
    <row r="5563" spans="1:4" x14ac:dyDescent="0.25">
      <c r="A5563">
        <v>371450</v>
      </c>
      <c r="B5563" s="1" t="s">
        <v>307205</v>
      </c>
      <c r="C5563" s="1" t="s">
        <v>304313</v>
      </c>
      <c r="D5563" s="1" t="s">
        <v>304314</v>
      </c>
    </row>
    <row r="5564" spans="1:4" x14ac:dyDescent="0.25">
      <c r="A5564">
        <v>371460</v>
      </c>
      <c r="B5564" s="1" t="s">
        <v>115112</v>
      </c>
      <c r="C5564" s="1" t="s">
        <v>302681</v>
      </c>
      <c r="D5564" s="1" t="s">
        <v>302682</v>
      </c>
    </row>
    <row r="5565" spans="1:4" x14ac:dyDescent="0.25">
      <c r="A5565">
        <v>371500</v>
      </c>
      <c r="B5565" s="1" t="s">
        <v>307206</v>
      </c>
      <c r="C5565" s="1" t="s">
        <v>115112</v>
      </c>
      <c r="D5565" s="1" t="s">
        <v>307207</v>
      </c>
    </row>
    <row r="5566" spans="1:4" x14ac:dyDescent="0.25">
      <c r="A5566">
        <v>371510</v>
      </c>
      <c r="B5566" s="1" t="s">
        <v>307208</v>
      </c>
      <c r="C5566" s="1" t="s">
        <v>307209</v>
      </c>
      <c r="D5566" s="1" t="s">
        <v>307210</v>
      </c>
    </row>
    <row r="5567" spans="1:4" x14ac:dyDescent="0.25">
      <c r="A5567">
        <v>371520</v>
      </c>
      <c r="B5567" s="1" t="s">
        <v>307211</v>
      </c>
      <c r="C5567" s="1" t="s">
        <v>299533</v>
      </c>
      <c r="D5567" s="1" t="s">
        <v>299534</v>
      </c>
    </row>
    <row r="5568" spans="1:4" x14ac:dyDescent="0.25">
      <c r="A5568">
        <v>371530</v>
      </c>
      <c r="B5568" s="1" t="s">
        <v>307212</v>
      </c>
      <c r="C5568" s="1" t="s">
        <v>115112</v>
      </c>
      <c r="D5568" s="1" t="s">
        <v>307213</v>
      </c>
    </row>
    <row r="5569" spans="1:4" x14ac:dyDescent="0.25">
      <c r="A5569">
        <v>371550</v>
      </c>
      <c r="B5569" s="1" t="s">
        <v>115112</v>
      </c>
      <c r="C5569" s="1" t="s">
        <v>115112</v>
      </c>
      <c r="D5569" s="1" t="s">
        <v>307214</v>
      </c>
    </row>
    <row r="5570" spans="1:4" x14ac:dyDescent="0.25">
      <c r="A5570">
        <v>371570</v>
      </c>
      <c r="B5570" s="1" t="s">
        <v>307215</v>
      </c>
      <c r="C5570" s="1" t="s">
        <v>307215</v>
      </c>
      <c r="D5570" s="1" t="s">
        <v>302821</v>
      </c>
    </row>
    <row r="5571" spans="1:4" x14ac:dyDescent="0.25">
      <c r="A5571">
        <v>371620</v>
      </c>
      <c r="B5571" s="1" t="s">
        <v>307216</v>
      </c>
      <c r="C5571" s="1" t="s">
        <v>307217</v>
      </c>
      <c r="D5571" s="1" t="s">
        <v>307218</v>
      </c>
    </row>
    <row r="5572" spans="1:4" x14ac:dyDescent="0.25">
      <c r="A5572">
        <v>371650</v>
      </c>
      <c r="B5572" s="1" t="s">
        <v>307219</v>
      </c>
      <c r="C5572" s="1" t="s">
        <v>307219</v>
      </c>
      <c r="D5572" s="1" t="s">
        <v>307220</v>
      </c>
    </row>
    <row r="5573" spans="1:4" x14ac:dyDescent="0.25">
      <c r="A5573">
        <v>371660</v>
      </c>
      <c r="B5573" s="1" t="s">
        <v>307221</v>
      </c>
      <c r="C5573" s="1" t="s">
        <v>298674</v>
      </c>
      <c r="D5573" s="1" t="s">
        <v>115112</v>
      </c>
    </row>
    <row r="5574" spans="1:4" x14ac:dyDescent="0.25">
      <c r="A5574">
        <v>371670</v>
      </c>
      <c r="B5574" s="1" t="s">
        <v>115112</v>
      </c>
      <c r="C5574" s="1" t="s">
        <v>115112</v>
      </c>
      <c r="D5574" s="1" t="s">
        <v>299392</v>
      </c>
    </row>
    <row r="5575" spans="1:4" x14ac:dyDescent="0.25">
      <c r="A5575">
        <v>371690</v>
      </c>
      <c r="B5575" s="1" t="s">
        <v>115112</v>
      </c>
      <c r="C5575" s="1" t="s">
        <v>115112</v>
      </c>
      <c r="D5575" s="1" t="s">
        <v>307222</v>
      </c>
    </row>
    <row r="5576" spans="1:4" x14ac:dyDescent="0.25">
      <c r="A5576">
        <v>371700</v>
      </c>
      <c r="B5576" s="1" t="s">
        <v>306042</v>
      </c>
      <c r="C5576" s="1" t="s">
        <v>306042</v>
      </c>
      <c r="D5576" s="1" t="s">
        <v>306043</v>
      </c>
    </row>
    <row r="5577" spans="1:4" x14ac:dyDescent="0.25">
      <c r="A5577">
        <v>371710</v>
      </c>
      <c r="B5577" s="1" t="s">
        <v>306005</v>
      </c>
      <c r="C5577" s="1" t="s">
        <v>306005</v>
      </c>
      <c r="D5577" s="1" t="s">
        <v>306006</v>
      </c>
    </row>
    <row r="5578" spans="1:4" x14ac:dyDescent="0.25">
      <c r="A5578">
        <v>371790</v>
      </c>
      <c r="B5578" s="1" t="s">
        <v>307223</v>
      </c>
      <c r="C5578" s="1" t="s">
        <v>307223</v>
      </c>
      <c r="D5578" s="1" t="s">
        <v>307224</v>
      </c>
    </row>
    <row r="5579" spans="1:4" x14ac:dyDescent="0.25">
      <c r="A5579">
        <v>371850</v>
      </c>
      <c r="B5579" s="1" t="s">
        <v>307225</v>
      </c>
      <c r="C5579" s="1" t="s">
        <v>307226</v>
      </c>
      <c r="D5579" s="1" t="s">
        <v>307227</v>
      </c>
    </row>
    <row r="5580" spans="1:4" x14ac:dyDescent="0.25">
      <c r="A5580">
        <v>371880</v>
      </c>
      <c r="B5580" s="1" t="s">
        <v>307228</v>
      </c>
      <c r="C5580" s="1" t="s">
        <v>307229</v>
      </c>
      <c r="D5580" s="1" t="s">
        <v>307230</v>
      </c>
    </row>
    <row r="5581" spans="1:4" x14ac:dyDescent="0.25">
      <c r="A5581">
        <v>371890</v>
      </c>
      <c r="B5581" s="1" t="s">
        <v>307231</v>
      </c>
      <c r="C5581" s="1" t="s">
        <v>305136</v>
      </c>
      <c r="D5581" s="1" t="s">
        <v>305137</v>
      </c>
    </row>
    <row r="5582" spans="1:4" x14ac:dyDescent="0.25">
      <c r="A5582">
        <v>371900</v>
      </c>
      <c r="B5582" s="1" t="s">
        <v>307232</v>
      </c>
      <c r="C5582" s="1" t="s">
        <v>307233</v>
      </c>
      <c r="D5582" s="1" t="s">
        <v>115112</v>
      </c>
    </row>
    <row r="5583" spans="1:4" x14ac:dyDescent="0.25">
      <c r="A5583">
        <v>371970</v>
      </c>
      <c r="B5583" s="1" t="s">
        <v>115112</v>
      </c>
      <c r="C5583" s="1" t="s">
        <v>115112</v>
      </c>
      <c r="D5583" s="1" t="s">
        <v>307234</v>
      </c>
    </row>
    <row r="5584" spans="1:4" x14ac:dyDescent="0.25">
      <c r="A5584">
        <v>372000</v>
      </c>
      <c r="B5584" s="1" t="s">
        <v>307235</v>
      </c>
      <c r="C5584" s="1" t="s">
        <v>307235</v>
      </c>
      <c r="D5584" s="1" t="s">
        <v>307236</v>
      </c>
    </row>
    <row r="5585" spans="1:4" x14ac:dyDescent="0.25">
      <c r="A5585">
        <v>372030</v>
      </c>
      <c r="B5585" s="1" t="s">
        <v>307237</v>
      </c>
      <c r="C5585" s="1" t="s">
        <v>307238</v>
      </c>
      <c r="D5585" s="1" t="s">
        <v>307239</v>
      </c>
    </row>
    <row r="5586" spans="1:4" x14ac:dyDescent="0.25">
      <c r="A5586">
        <v>372080</v>
      </c>
      <c r="B5586" s="1" t="s">
        <v>307240</v>
      </c>
      <c r="C5586" s="1" t="s">
        <v>115112</v>
      </c>
      <c r="D5586" s="1" t="s">
        <v>307241</v>
      </c>
    </row>
    <row r="5587" spans="1:4" x14ac:dyDescent="0.25">
      <c r="A5587">
        <v>372150</v>
      </c>
      <c r="B5587" s="1" t="s">
        <v>307242</v>
      </c>
      <c r="C5587" s="1" t="s">
        <v>307243</v>
      </c>
      <c r="D5587" s="1" t="s">
        <v>307244</v>
      </c>
    </row>
    <row r="5588" spans="1:4" x14ac:dyDescent="0.25">
      <c r="A5588">
        <v>372160</v>
      </c>
      <c r="B5588" s="1" t="s">
        <v>115112</v>
      </c>
      <c r="C5588" s="1" t="s">
        <v>307245</v>
      </c>
      <c r="D5588" s="1" t="s">
        <v>302165</v>
      </c>
    </row>
    <row r="5589" spans="1:4" x14ac:dyDescent="0.25">
      <c r="A5589">
        <v>372190</v>
      </c>
      <c r="B5589" s="1" t="s">
        <v>307246</v>
      </c>
      <c r="C5589" s="1" t="s">
        <v>115112</v>
      </c>
      <c r="D5589" s="1" t="s">
        <v>307247</v>
      </c>
    </row>
    <row r="5590" spans="1:4" x14ac:dyDescent="0.25">
      <c r="A5590">
        <v>372210</v>
      </c>
      <c r="B5590" s="1" t="s">
        <v>307248</v>
      </c>
      <c r="C5590" s="1" t="s">
        <v>307249</v>
      </c>
      <c r="D5590" s="1" t="s">
        <v>307250</v>
      </c>
    </row>
    <row r="5591" spans="1:4" x14ac:dyDescent="0.25">
      <c r="A5591">
        <v>372250</v>
      </c>
      <c r="B5591" s="1" t="s">
        <v>307251</v>
      </c>
      <c r="C5591" s="1" t="s">
        <v>307251</v>
      </c>
      <c r="D5591" s="1" t="s">
        <v>307252</v>
      </c>
    </row>
    <row r="5592" spans="1:4" x14ac:dyDescent="0.25">
      <c r="A5592">
        <v>372330</v>
      </c>
      <c r="B5592" s="1" t="s">
        <v>304315</v>
      </c>
      <c r="C5592" s="1" t="s">
        <v>304315</v>
      </c>
      <c r="D5592" s="1" t="s">
        <v>115112</v>
      </c>
    </row>
    <row r="5593" spans="1:4" x14ac:dyDescent="0.25">
      <c r="A5593">
        <v>372340</v>
      </c>
      <c r="B5593" s="1" t="s">
        <v>307253</v>
      </c>
      <c r="C5593" s="1" t="s">
        <v>307253</v>
      </c>
      <c r="D5593" s="1" t="s">
        <v>307254</v>
      </c>
    </row>
    <row r="5594" spans="1:4" x14ac:dyDescent="0.25">
      <c r="A5594">
        <v>372350</v>
      </c>
      <c r="B5594" s="1" t="s">
        <v>307255</v>
      </c>
      <c r="C5594" s="1" t="s">
        <v>307256</v>
      </c>
      <c r="D5594" s="1" t="s">
        <v>307257</v>
      </c>
    </row>
    <row r="5595" spans="1:4" x14ac:dyDescent="0.25">
      <c r="A5595">
        <v>372360</v>
      </c>
      <c r="B5595" s="1" t="s">
        <v>115112</v>
      </c>
      <c r="C5595" s="1" t="s">
        <v>307258</v>
      </c>
      <c r="D5595" s="1" t="s">
        <v>300602</v>
      </c>
    </row>
    <row r="5596" spans="1:4" x14ac:dyDescent="0.25">
      <c r="A5596">
        <v>372380</v>
      </c>
      <c r="B5596" s="1" t="s">
        <v>307259</v>
      </c>
      <c r="C5596" s="1" t="s">
        <v>307259</v>
      </c>
      <c r="D5596" s="1" t="s">
        <v>307260</v>
      </c>
    </row>
    <row r="5597" spans="1:4" x14ac:dyDescent="0.25">
      <c r="A5597">
        <v>372430</v>
      </c>
      <c r="B5597" s="1" t="s">
        <v>307261</v>
      </c>
      <c r="C5597" s="1" t="s">
        <v>307261</v>
      </c>
      <c r="D5597" s="1" t="s">
        <v>307262</v>
      </c>
    </row>
    <row r="5598" spans="1:4" x14ac:dyDescent="0.25">
      <c r="A5598">
        <v>372480</v>
      </c>
      <c r="B5598" s="1" t="s">
        <v>307263</v>
      </c>
      <c r="C5598" s="1" t="s">
        <v>307263</v>
      </c>
      <c r="D5598" s="1" t="s">
        <v>301627</v>
      </c>
    </row>
    <row r="5599" spans="1:4" x14ac:dyDescent="0.25">
      <c r="A5599">
        <v>372490</v>
      </c>
      <c r="B5599" s="1" t="s">
        <v>307264</v>
      </c>
      <c r="C5599" s="1" t="s">
        <v>307264</v>
      </c>
      <c r="D5599" s="1" t="s">
        <v>307265</v>
      </c>
    </row>
    <row r="5600" spans="1:4" x14ac:dyDescent="0.25">
      <c r="A5600">
        <v>372540</v>
      </c>
      <c r="B5600" s="1" t="s">
        <v>115112</v>
      </c>
      <c r="C5600" s="1" t="s">
        <v>115112</v>
      </c>
      <c r="D5600" s="1" t="s">
        <v>307266</v>
      </c>
    </row>
    <row r="5601" spans="1:4" x14ac:dyDescent="0.25">
      <c r="A5601">
        <v>372560</v>
      </c>
      <c r="B5601" s="1" t="s">
        <v>307267</v>
      </c>
      <c r="C5601" s="1" t="s">
        <v>307268</v>
      </c>
      <c r="D5601" s="1" t="s">
        <v>307269</v>
      </c>
    </row>
    <row r="5602" spans="1:4" x14ac:dyDescent="0.25">
      <c r="A5602">
        <v>372570</v>
      </c>
      <c r="B5602" s="1" t="s">
        <v>298597</v>
      </c>
      <c r="C5602" s="1" t="s">
        <v>307268</v>
      </c>
      <c r="D5602" s="1" t="s">
        <v>307269</v>
      </c>
    </row>
    <row r="5603" spans="1:4" x14ac:dyDescent="0.25">
      <c r="A5603">
        <v>372670</v>
      </c>
      <c r="B5603" s="1" t="s">
        <v>115112</v>
      </c>
      <c r="C5603" s="1" t="s">
        <v>115112</v>
      </c>
      <c r="D5603" s="1" t="s">
        <v>307197</v>
      </c>
    </row>
    <row r="5604" spans="1:4" x14ac:dyDescent="0.25">
      <c r="A5604">
        <v>372690</v>
      </c>
      <c r="B5604" s="1" t="s">
        <v>307270</v>
      </c>
      <c r="C5604" s="1" t="s">
        <v>115112</v>
      </c>
      <c r="D5604" s="1" t="s">
        <v>307271</v>
      </c>
    </row>
    <row r="5605" spans="1:4" x14ac:dyDescent="0.25">
      <c r="A5605">
        <v>372720</v>
      </c>
      <c r="B5605" s="1" t="s">
        <v>307272</v>
      </c>
      <c r="C5605" s="1" t="s">
        <v>307272</v>
      </c>
      <c r="D5605" s="1" t="s">
        <v>307273</v>
      </c>
    </row>
    <row r="5606" spans="1:4" x14ac:dyDescent="0.25">
      <c r="A5606">
        <v>372740</v>
      </c>
      <c r="B5606" s="1" t="s">
        <v>115112</v>
      </c>
      <c r="C5606" s="1" t="s">
        <v>307274</v>
      </c>
      <c r="D5606" s="1" t="s">
        <v>115112</v>
      </c>
    </row>
    <row r="5607" spans="1:4" x14ac:dyDescent="0.25">
      <c r="A5607">
        <v>372750</v>
      </c>
      <c r="B5607" s="1" t="s">
        <v>115112</v>
      </c>
      <c r="C5607" s="1" t="s">
        <v>307275</v>
      </c>
      <c r="D5607" s="1" t="s">
        <v>115112</v>
      </c>
    </row>
    <row r="5608" spans="1:4" x14ac:dyDescent="0.25">
      <c r="A5608">
        <v>372770</v>
      </c>
      <c r="B5608" s="1" t="s">
        <v>307276</v>
      </c>
      <c r="C5608" s="1" t="s">
        <v>307276</v>
      </c>
      <c r="D5608" s="1" t="s">
        <v>307277</v>
      </c>
    </row>
    <row r="5609" spans="1:4" x14ac:dyDescent="0.25">
      <c r="A5609">
        <v>372780</v>
      </c>
      <c r="B5609" s="1" t="s">
        <v>307278</v>
      </c>
      <c r="C5609" s="1" t="s">
        <v>307278</v>
      </c>
      <c r="D5609" s="1" t="s">
        <v>307279</v>
      </c>
    </row>
    <row r="5610" spans="1:4" x14ac:dyDescent="0.25">
      <c r="A5610">
        <v>372800</v>
      </c>
      <c r="B5610" s="1" t="s">
        <v>307280</v>
      </c>
      <c r="C5610" s="1" t="s">
        <v>307280</v>
      </c>
      <c r="D5610" s="1" t="s">
        <v>307281</v>
      </c>
    </row>
    <row r="5611" spans="1:4" x14ac:dyDescent="0.25">
      <c r="A5611">
        <v>372820</v>
      </c>
      <c r="B5611" s="1" t="s">
        <v>307282</v>
      </c>
      <c r="C5611" s="1" t="s">
        <v>115112</v>
      </c>
      <c r="D5611" s="1" t="s">
        <v>307283</v>
      </c>
    </row>
    <row r="5612" spans="1:4" x14ac:dyDescent="0.25">
      <c r="A5612">
        <v>372830</v>
      </c>
      <c r="B5612" s="1" t="s">
        <v>307284</v>
      </c>
      <c r="C5612" s="1" t="s">
        <v>307285</v>
      </c>
      <c r="D5612" s="1" t="s">
        <v>307286</v>
      </c>
    </row>
    <row r="5613" spans="1:4" x14ac:dyDescent="0.25">
      <c r="A5613">
        <v>372890</v>
      </c>
      <c r="B5613" s="1" t="s">
        <v>307287</v>
      </c>
      <c r="C5613" s="1" t="s">
        <v>115112</v>
      </c>
      <c r="D5613" s="1" t="s">
        <v>299354</v>
      </c>
    </row>
    <row r="5614" spans="1:4" x14ac:dyDescent="0.25">
      <c r="A5614">
        <v>372930</v>
      </c>
      <c r="B5614" s="1" t="s">
        <v>307288</v>
      </c>
      <c r="C5614" s="1" t="s">
        <v>307289</v>
      </c>
      <c r="D5614" s="1" t="s">
        <v>307290</v>
      </c>
    </row>
    <row r="5615" spans="1:4" x14ac:dyDescent="0.25">
      <c r="A5615">
        <v>372940</v>
      </c>
      <c r="B5615" s="1" t="s">
        <v>307291</v>
      </c>
      <c r="C5615" s="1" t="s">
        <v>307289</v>
      </c>
      <c r="D5615" s="1" t="s">
        <v>307290</v>
      </c>
    </row>
    <row r="5616" spans="1:4" x14ac:dyDescent="0.25">
      <c r="A5616">
        <v>372950</v>
      </c>
      <c r="B5616" s="1" t="s">
        <v>307055</v>
      </c>
      <c r="C5616" s="1" t="s">
        <v>115112</v>
      </c>
      <c r="D5616" s="1" t="s">
        <v>307057</v>
      </c>
    </row>
    <row r="5617" spans="1:4" x14ac:dyDescent="0.25">
      <c r="A5617">
        <v>372960</v>
      </c>
      <c r="B5617" s="1" t="s">
        <v>307292</v>
      </c>
      <c r="C5617" s="1" t="s">
        <v>307293</v>
      </c>
      <c r="D5617" s="1" t="s">
        <v>307294</v>
      </c>
    </row>
    <row r="5618" spans="1:4" x14ac:dyDescent="0.25">
      <c r="A5618">
        <v>372970</v>
      </c>
      <c r="B5618" s="1" t="s">
        <v>307295</v>
      </c>
      <c r="C5618" s="1" t="s">
        <v>307296</v>
      </c>
      <c r="D5618" s="1" t="s">
        <v>307297</v>
      </c>
    </row>
    <row r="5619" spans="1:4" x14ac:dyDescent="0.25">
      <c r="A5619">
        <v>373120</v>
      </c>
      <c r="B5619" s="1" t="s">
        <v>307298</v>
      </c>
      <c r="C5619" s="1" t="s">
        <v>307299</v>
      </c>
      <c r="D5619" s="1" t="s">
        <v>307300</v>
      </c>
    </row>
    <row r="5620" spans="1:4" x14ac:dyDescent="0.25">
      <c r="A5620">
        <v>373140</v>
      </c>
      <c r="B5620" s="1" t="s">
        <v>307301</v>
      </c>
      <c r="C5620" s="1" t="s">
        <v>115112</v>
      </c>
      <c r="D5620" s="1" t="s">
        <v>307302</v>
      </c>
    </row>
    <row r="5621" spans="1:4" x14ac:dyDescent="0.25">
      <c r="A5621">
        <v>373180</v>
      </c>
      <c r="B5621" s="1" t="s">
        <v>304947</v>
      </c>
      <c r="C5621" s="1" t="s">
        <v>304947</v>
      </c>
      <c r="D5621" s="1" t="s">
        <v>307303</v>
      </c>
    </row>
    <row r="5622" spans="1:4" x14ac:dyDescent="0.25">
      <c r="A5622">
        <v>373240</v>
      </c>
      <c r="B5622" s="1" t="s">
        <v>307304</v>
      </c>
      <c r="C5622" s="1" t="s">
        <v>307304</v>
      </c>
      <c r="D5622" s="1" t="s">
        <v>306038</v>
      </c>
    </row>
    <row r="5623" spans="1:4" x14ac:dyDescent="0.25">
      <c r="A5623">
        <v>373290</v>
      </c>
      <c r="B5623" s="1" t="s">
        <v>115112</v>
      </c>
      <c r="C5623" s="1" t="s">
        <v>115112</v>
      </c>
      <c r="D5623" s="1" t="s">
        <v>307305</v>
      </c>
    </row>
    <row r="5624" spans="1:4" x14ac:dyDescent="0.25">
      <c r="A5624">
        <v>373330</v>
      </c>
      <c r="B5624" s="1" t="s">
        <v>307306</v>
      </c>
      <c r="C5624" s="1" t="s">
        <v>307306</v>
      </c>
      <c r="D5624" s="1" t="s">
        <v>307307</v>
      </c>
    </row>
    <row r="5625" spans="1:4" x14ac:dyDescent="0.25">
      <c r="A5625">
        <v>373360</v>
      </c>
      <c r="B5625" s="1" t="s">
        <v>307308</v>
      </c>
      <c r="C5625" s="1" t="s">
        <v>307309</v>
      </c>
      <c r="D5625" s="1" t="s">
        <v>307310</v>
      </c>
    </row>
    <row r="5626" spans="1:4" x14ac:dyDescent="0.25">
      <c r="A5626">
        <v>373390</v>
      </c>
      <c r="B5626" s="1" t="s">
        <v>307311</v>
      </c>
      <c r="C5626" s="1" t="s">
        <v>307312</v>
      </c>
      <c r="D5626" s="1" t="s">
        <v>115112</v>
      </c>
    </row>
    <row r="5627" spans="1:4" x14ac:dyDescent="0.25">
      <c r="A5627">
        <v>373420</v>
      </c>
      <c r="B5627" s="1" t="s">
        <v>307313</v>
      </c>
      <c r="C5627" s="1" t="s">
        <v>300158</v>
      </c>
      <c r="D5627" s="1" t="s">
        <v>307314</v>
      </c>
    </row>
    <row r="5628" spans="1:4" x14ac:dyDescent="0.25">
      <c r="A5628">
        <v>373440</v>
      </c>
      <c r="B5628" s="1" t="s">
        <v>307315</v>
      </c>
      <c r="C5628" s="1" t="s">
        <v>115112</v>
      </c>
      <c r="D5628" s="1" t="s">
        <v>307316</v>
      </c>
    </row>
    <row r="5629" spans="1:4" x14ac:dyDescent="0.25">
      <c r="A5629">
        <v>373460</v>
      </c>
      <c r="B5629" s="1" t="s">
        <v>115112</v>
      </c>
      <c r="C5629" s="1" t="s">
        <v>115112</v>
      </c>
      <c r="D5629" s="1" t="s">
        <v>299354</v>
      </c>
    </row>
    <row r="5630" spans="1:4" x14ac:dyDescent="0.25">
      <c r="A5630">
        <v>373470</v>
      </c>
      <c r="B5630" s="1" t="s">
        <v>302248</v>
      </c>
      <c r="C5630" s="1" t="s">
        <v>302249</v>
      </c>
      <c r="D5630" s="1" t="s">
        <v>302250</v>
      </c>
    </row>
    <row r="5631" spans="1:4" x14ac:dyDescent="0.25">
      <c r="A5631">
        <v>373480</v>
      </c>
      <c r="B5631" s="1" t="s">
        <v>307317</v>
      </c>
      <c r="C5631" s="1" t="s">
        <v>115112</v>
      </c>
      <c r="D5631" s="1" t="s">
        <v>307318</v>
      </c>
    </row>
    <row r="5632" spans="1:4" x14ac:dyDescent="0.25">
      <c r="A5632">
        <v>373600</v>
      </c>
      <c r="B5632" s="1" t="s">
        <v>307319</v>
      </c>
      <c r="C5632" s="1" t="s">
        <v>304993</v>
      </c>
      <c r="D5632" s="1" t="s">
        <v>304994</v>
      </c>
    </row>
    <row r="5633" spans="1:4" x14ac:dyDescent="0.25">
      <c r="A5633">
        <v>373610</v>
      </c>
      <c r="B5633" s="1" t="s">
        <v>307320</v>
      </c>
      <c r="C5633" s="1" t="s">
        <v>304993</v>
      </c>
      <c r="D5633" s="1" t="s">
        <v>304994</v>
      </c>
    </row>
    <row r="5634" spans="1:4" x14ac:dyDescent="0.25">
      <c r="A5634">
        <v>373620</v>
      </c>
      <c r="B5634" s="1" t="s">
        <v>307321</v>
      </c>
      <c r="C5634" s="1" t="s">
        <v>304993</v>
      </c>
      <c r="D5634" s="1" t="s">
        <v>304994</v>
      </c>
    </row>
    <row r="5635" spans="1:4" x14ac:dyDescent="0.25">
      <c r="A5635">
        <v>373630</v>
      </c>
      <c r="B5635" s="1" t="s">
        <v>307322</v>
      </c>
      <c r="C5635" s="1" t="s">
        <v>304993</v>
      </c>
      <c r="D5635" s="1" t="s">
        <v>304994</v>
      </c>
    </row>
    <row r="5636" spans="1:4" x14ac:dyDescent="0.25">
      <c r="A5636">
        <v>373640</v>
      </c>
      <c r="B5636" s="1" t="s">
        <v>307323</v>
      </c>
      <c r="C5636" s="1" t="s">
        <v>307323</v>
      </c>
      <c r="D5636" s="1" t="s">
        <v>307324</v>
      </c>
    </row>
    <row r="5637" spans="1:4" x14ac:dyDescent="0.25">
      <c r="A5637">
        <v>373650</v>
      </c>
      <c r="B5637" s="1" t="s">
        <v>307325</v>
      </c>
      <c r="C5637" s="1" t="s">
        <v>307326</v>
      </c>
      <c r="D5637" s="1" t="s">
        <v>307327</v>
      </c>
    </row>
    <row r="5638" spans="1:4" x14ac:dyDescent="0.25">
      <c r="A5638">
        <v>373670</v>
      </c>
      <c r="B5638" s="1" t="s">
        <v>306852</v>
      </c>
      <c r="C5638" s="1" t="s">
        <v>306852</v>
      </c>
      <c r="D5638" s="1" t="s">
        <v>306853</v>
      </c>
    </row>
    <row r="5639" spans="1:4" x14ac:dyDescent="0.25">
      <c r="A5639">
        <v>373720</v>
      </c>
      <c r="B5639" s="1" t="s">
        <v>307328</v>
      </c>
      <c r="C5639" s="1" t="s">
        <v>307329</v>
      </c>
      <c r="D5639" s="1" t="s">
        <v>307330</v>
      </c>
    </row>
    <row r="5640" spans="1:4" x14ac:dyDescent="0.25">
      <c r="A5640">
        <v>373730</v>
      </c>
      <c r="B5640" s="1" t="s">
        <v>115112</v>
      </c>
      <c r="C5640" s="1" t="s">
        <v>115112</v>
      </c>
      <c r="D5640" s="1" t="s">
        <v>307331</v>
      </c>
    </row>
    <row r="5641" spans="1:4" x14ac:dyDescent="0.25">
      <c r="A5641">
        <v>373770</v>
      </c>
      <c r="B5641" s="1" t="s">
        <v>115112</v>
      </c>
      <c r="C5641" s="1" t="s">
        <v>115112</v>
      </c>
      <c r="D5641" s="1" t="s">
        <v>300973</v>
      </c>
    </row>
    <row r="5642" spans="1:4" x14ac:dyDescent="0.25">
      <c r="A5642">
        <v>373800</v>
      </c>
      <c r="B5642" s="1" t="s">
        <v>302016</v>
      </c>
      <c r="C5642" s="1" t="s">
        <v>115112</v>
      </c>
      <c r="D5642" s="1" t="s">
        <v>299441</v>
      </c>
    </row>
    <row r="5643" spans="1:4" x14ac:dyDescent="0.25">
      <c r="A5643">
        <v>373810</v>
      </c>
      <c r="B5643" s="1" t="s">
        <v>302016</v>
      </c>
      <c r="C5643" s="1" t="s">
        <v>115112</v>
      </c>
      <c r="D5643" s="1" t="s">
        <v>299441</v>
      </c>
    </row>
    <row r="5644" spans="1:4" x14ac:dyDescent="0.25">
      <c r="A5644">
        <v>373820</v>
      </c>
      <c r="B5644" s="1" t="s">
        <v>302016</v>
      </c>
      <c r="C5644" s="1" t="s">
        <v>115112</v>
      </c>
      <c r="D5644" s="1" t="s">
        <v>299441</v>
      </c>
    </row>
    <row r="5645" spans="1:4" x14ac:dyDescent="0.25">
      <c r="A5645">
        <v>373860</v>
      </c>
      <c r="B5645" s="1" t="s">
        <v>307332</v>
      </c>
      <c r="C5645" s="1" t="s">
        <v>115112</v>
      </c>
      <c r="D5645" s="1" t="s">
        <v>303298</v>
      </c>
    </row>
    <row r="5646" spans="1:4" x14ac:dyDescent="0.25">
      <c r="A5646">
        <v>373870</v>
      </c>
      <c r="B5646" s="1" t="s">
        <v>307333</v>
      </c>
      <c r="C5646" s="1" t="s">
        <v>115112</v>
      </c>
      <c r="D5646" s="1" t="s">
        <v>303298</v>
      </c>
    </row>
    <row r="5647" spans="1:4" x14ac:dyDescent="0.25">
      <c r="A5647">
        <v>373880</v>
      </c>
      <c r="B5647" s="1" t="s">
        <v>307334</v>
      </c>
      <c r="C5647" s="1" t="s">
        <v>115112</v>
      </c>
      <c r="D5647" s="1" t="s">
        <v>307335</v>
      </c>
    </row>
    <row r="5648" spans="1:4" x14ac:dyDescent="0.25">
      <c r="A5648">
        <v>373920</v>
      </c>
      <c r="B5648" s="1" t="s">
        <v>307336</v>
      </c>
      <c r="C5648" s="1" t="s">
        <v>307336</v>
      </c>
      <c r="D5648" s="1" t="s">
        <v>307337</v>
      </c>
    </row>
    <row r="5649" spans="1:4" x14ac:dyDescent="0.25">
      <c r="A5649">
        <v>373930</v>
      </c>
      <c r="B5649" s="1" t="s">
        <v>298600</v>
      </c>
      <c r="C5649" s="1" t="s">
        <v>298600</v>
      </c>
      <c r="D5649" s="1" t="s">
        <v>298601</v>
      </c>
    </row>
    <row r="5650" spans="1:4" x14ac:dyDescent="0.25">
      <c r="A5650">
        <v>373970</v>
      </c>
      <c r="B5650" s="1" t="s">
        <v>307338</v>
      </c>
      <c r="C5650" s="1" t="s">
        <v>307339</v>
      </c>
      <c r="D5650" s="1" t="s">
        <v>307340</v>
      </c>
    </row>
    <row r="5651" spans="1:4" x14ac:dyDescent="0.25">
      <c r="A5651">
        <v>373990</v>
      </c>
      <c r="B5651" s="1" t="s">
        <v>307341</v>
      </c>
      <c r="C5651" s="1" t="s">
        <v>307342</v>
      </c>
      <c r="D5651" s="1" t="s">
        <v>307343</v>
      </c>
    </row>
    <row r="5652" spans="1:4" x14ac:dyDescent="0.25">
      <c r="A5652">
        <v>374010</v>
      </c>
      <c r="B5652" s="1" t="s">
        <v>307344</v>
      </c>
      <c r="C5652" s="1" t="s">
        <v>302833</v>
      </c>
      <c r="D5652" s="1" t="s">
        <v>115112</v>
      </c>
    </row>
    <row r="5653" spans="1:4" x14ac:dyDescent="0.25">
      <c r="A5653">
        <v>374030</v>
      </c>
      <c r="B5653" s="1" t="s">
        <v>307345</v>
      </c>
      <c r="C5653" s="1" t="s">
        <v>305033</v>
      </c>
      <c r="D5653" s="1" t="s">
        <v>300606</v>
      </c>
    </row>
    <row r="5654" spans="1:4" x14ac:dyDescent="0.25">
      <c r="A5654">
        <v>374040</v>
      </c>
      <c r="B5654" s="1" t="s">
        <v>307346</v>
      </c>
      <c r="C5654" s="1" t="s">
        <v>115112</v>
      </c>
      <c r="D5654" s="1" t="s">
        <v>300606</v>
      </c>
    </row>
    <row r="5655" spans="1:4" x14ac:dyDescent="0.25">
      <c r="A5655">
        <v>374050</v>
      </c>
      <c r="B5655" s="1" t="s">
        <v>307347</v>
      </c>
      <c r="C5655" s="1" t="s">
        <v>307348</v>
      </c>
      <c r="D5655" s="1" t="s">
        <v>298440</v>
      </c>
    </row>
    <row r="5656" spans="1:4" x14ac:dyDescent="0.25">
      <c r="A5656">
        <v>374060</v>
      </c>
      <c r="B5656" s="1" t="s">
        <v>115112</v>
      </c>
      <c r="C5656" s="1" t="s">
        <v>307349</v>
      </c>
      <c r="D5656" s="1" t="s">
        <v>307350</v>
      </c>
    </row>
    <row r="5657" spans="1:4" x14ac:dyDescent="0.25">
      <c r="A5657">
        <v>374080</v>
      </c>
      <c r="B5657" s="1" t="s">
        <v>302505</v>
      </c>
      <c r="C5657" s="1" t="s">
        <v>302506</v>
      </c>
      <c r="D5657" s="1" t="s">
        <v>302504</v>
      </c>
    </row>
    <row r="5658" spans="1:4" x14ac:dyDescent="0.25">
      <c r="A5658">
        <v>374120</v>
      </c>
      <c r="B5658" s="1" t="s">
        <v>307351</v>
      </c>
      <c r="C5658" s="1" t="s">
        <v>115112</v>
      </c>
      <c r="D5658" s="1" t="s">
        <v>307352</v>
      </c>
    </row>
    <row r="5659" spans="1:4" x14ac:dyDescent="0.25">
      <c r="A5659">
        <v>374150</v>
      </c>
      <c r="B5659" s="1" t="s">
        <v>307353</v>
      </c>
      <c r="C5659" s="1" t="s">
        <v>115112</v>
      </c>
      <c r="D5659" s="1" t="s">
        <v>307354</v>
      </c>
    </row>
    <row r="5660" spans="1:4" x14ac:dyDescent="0.25">
      <c r="A5660">
        <v>374170</v>
      </c>
      <c r="B5660" s="1" t="s">
        <v>307355</v>
      </c>
      <c r="C5660" s="1" t="s">
        <v>307356</v>
      </c>
      <c r="D5660" s="1" t="s">
        <v>307357</v>
      </c>
    </row>
    <row r="5661" spans="1:4" x14ac:dyDescent="0.25">
      <c r="A5661">
        <v>374240</v>
      </c>
      <c r="B5661" s="1" t="s">
        <v>115112</v>
      </c>
      <c r="C5661" s="1" t="s">
        <v>307358</v>
      </c>
      <c r="D5661" s="1" t="s">
        <v>115112</v>
      </c>
    </row>
    <row r="5662" spans="1:4" x14ac:dyDescent="0.25">
      <c r="A5662">
        <v>374280</v>
      </c>
      <c r="B5662" s="1" t="s">
        <v>307359</v>
      </c>
      <c r="C5662" s="1" t="s">
        <v>115112</v>
      </c>
      <c r="D5662" s="1" t="s">
        <v>307360</v>
      </c>
    </row>
    <row r="5663" spans="1:4" x14ac:dyDescent="0.25">
      <c r="A5663">
        <v>374320</v>
      </c>
      <c r="B5663" s="1" t="s">
        <v>115112</v>
      </c>
      <c r="C5663" s="1" t="s">
        <v>307361</v>
      </c>
      <c r="D5663" s="1" t="s">
        <v>115112</v>
      </c>
    </row>
    <row r="5664" spans="1:4" x14ac:dyDescent="0.25">
      <c r="A5664">
        <v>374380</v>
      </c>
      <c r="B5664" s="1" t="s">
        <v>307362</v>
      </c>
      <c r="C5664" s="1" t="s">
        <v>303603</v>
      </c>
      <c r="D5664" s="1" t="s">
        <v>299401</v>
      </c>
    </row>
    <row r="5665" spans="1:4" x14ac:dyDescent="0.25">
      <c r="A5665">
        <v>374410</v>
      </c>
      <c r="B5665" s="1" t="s">
        <v>307363</v>
      </c>
      <c r="C5665" s="1" t="s">
        <v>306266</v>
      </c>
      <c r="D5665" s="1" t="s">
        <v>306267</v>
      </c>
    </row>
    <row r="5666" spans="1:4" x14ac:dyDescent="0.25">
      <c r="A5666">
        <v>374420</v>
      </c>
      <c r="B5666" s="1" t="s">
        <v>307364</v>
      </c>
      <c r="C5666" s="1" t="s">
        <v>115112</v>
      </c>
      <c r="D5666" s="1" t="s">
        <v>307365</v>
      </c>
    </row>
    <row r="5667" spans="1:4" x14ac:dyDescent="0.25">
      <c r="A5667">
        <v>374450</v>
      </c>
      <c r="B5667" s="1" t="s">
        <v>307366</v>
      </c>
      <c r="C5667" s="1" t="s">
        <v>307367</v>
      </c>
      <c r="D5667" s="1" t="s">
        <v>307368</v>
      </c>
    </row>
    <row r="5668" spans="1:4" x14ac:dyDescent="0.25">
      <c r="A5668">
        <v>374460</v>
      </c>
      <c r="B5668" s="1" t="s">
        <v>307369</v>
      </c>
      <c r="C5668" s="1" t="s">
        <v>307370</v>
      </c>
      <c r="D5668" s="1" t="s">
        <v>307371</v>
      </c>
    </row>
    <row r="5669" spans="1:4" x14ac:dyDescent="0.25">
      <c r="A5669">
        <v>374510</v>
      </c>
      <c r="B5669" s="1" t="s">
        <v>307372</v>
      </c>
      <c r="C5669" s="1" t="s">
        <v>307372</v>
      </c>
      <c r="D5669" s="1" t="s">
        <v>307373</v>
      </c>
    </row>
    <row r="5670" spans="1:4" x14ac:dyDescent="0.25">
      <c r="A5670">
        <v>374520</v>
      </c>
      <c r="B5670" s="1" t="s">
        <v>307374</v>
      </c>
      <c r="C5670" s="1" t="s">
        <v>298674</v>
      </c>
      <c r="D5670" s="1" t="s">
        <v>115112</v>
      </c>
    </row>
    <row r="5671" spans="1:4" x14ac:dyDescent="0.25">
      <c r="A5671">
        <v>374620</v>
      </c>
      <c r="B5671" s="1" t="s">
        <v>307375</v>
      </c>
      <c r="C5671" s="1" t="s">
        <v>307376</v>
      </c>
      <c r="D5671" s="1" t="s">
        <v>307377</v>
      </c>
    </row>
    <row r="5672" spans="1:4" x14ac:dyDescent="0.25">
      <c r="A5672">
        <v>374630</v>
      </c>
      <c r="B5672" s="1" t="s">
        <v>307378</v>
      </c>
      <c r="C5672" s="1" t="s">
        <v>115112</v>
      </c>
      <c r="D5672" s="1" t="s">
        <v>307379</v>
      </c>
    </row>
    <row r="5673" spans="1:4" x14ac:dyDescent="0.25">
      <c r="A5673">
        <v>374640</v>
      </c>
      <c r="B5673" s="1" t="s">
        <v>307380</v>
      </c>
      <c r="C5673" s="1" t="s">
        <v>301017</v>
      </c>
      <c r="D5673" s="1" t="s">
        <v>115112</v>
      </c>
    </row>
    <row r="5674" spans="1:4" x14ac:dyDescent="0.25">
      <c r="A5674">
        <v>374670</v>
      </c>
      <c r="B5674" s="1" t="s">
        <v>115112</v>
      </c>
      <c r="C5674" s="1" t="s">
        <v>307381</v>
      </c>
      <c r="D5674" s="1" t="s">
        <v>307382</v>
      </c>
    </row>
    <row r="5675" spans="1:4" x14ac:dyDescent="0.25">
      <c r="A5675">
        <v>374830</v>
      </c>
      <c r="B5675" s="1" t="s">
        <v>307383</v>
      </c>
      <c r="C5675" s="1" t="s">
        <v>307384</v>
      </c>
      <c r="D5675" s="1" t="s">
        <v>115112</v>
      </c>
    </row>
    <row r="5676" spans="1:4" x14ac:dyDescent="0.25">
      <c r="A5676">
        <v>374900</v>
      </c>
      <c r="B5676" s="1" t="s">
        <v>307385</v>
      </c>
      <c r="C5676" s="1" t="s">
        <v>115112</v>
      </c>
      <c r="D5676" s="1" t="s">
        <v>299213</v>
      </c>
    </row>
    <row r="5677" spans="1:4" x14ac:dyDescent="0.25">
      <c r="A5677">
        <v>374940</v>
      </c>
      <c r="B5677" s="1" t="s">
        <v>307386</v>
      </c>
      <c r="C5677" s="1" t="s">
        <v>115112</v>
      </c>
      <c r="D5677" s="1" t="s">
        <v>306629</v>
      </c>
    </row>
    <row r="5678" spans="1:4" x14ac:dyDescent="0.25">
      <c r="A5678">
        <v>374950</v>
      </c>
      <c r="B5678" s="1" t="s">
        <v>307387</v>
      </c>
      <c r="C5678" s="1" t="s">
        <v>305544</v>
      </c>
      <c r="D5678" s="1" t="s">
        <v>305545</v>
      </c>
    </row>
    <row r="5679" spans="1:4" x14ac:dyDescent="0.25">
      <c r="A5679">
        <v>374960</v>
      </c>
      <c r="B5679" s="1" t="s">
        <v>307388</v>
      </c>
      <c r="C5679" s="1" t="s">
        <v>115112</v>
      </c>
      <c r="D5679" s="1" t="s">
        <v>306629</v>
      </c>
    </row>
    <row r="5680" spans="1:4" x14ac:dyDescent="0.25">
      <c r="A5680">
        <v>374990</v>
      </c>
      <c r="B5680" s="1" t="s">
        <v>307389</v>
      </c>
      <c r="C5680" s="1" t="s">
        <v>307389</v>
      </c>
      <c r="D5680" s="1" t="s">
        <v>115112</v>
      </c>
    </row>
    <row r="5681" spans="1:4" x14ac:dyDescent="0.25">
      <c r="A5681">
        <v>375000</v>
      </c>
      <c r="B5681" s="1" t="s">
        <v>307390</v>
      </c>
      <c r="C5681" s="1" t="s">
        <v>307391</v>
      </c>
      <c r="D5681" s="1" t="s">
        <v>307392</v>
      </c>
    </row>
    <row r="5682" spans="1:4" x14ac:dyDescent="0.25">
      <c r="A5682">
        <v>375010</v>
      </c>
      <c r="B5682" s="1" t="s">
        <v>307393</v>
      </c>
      <c r="C5682" s="1" t="s">
        <v>306293</v>
      </c>
      <c r="D5682" s="1" t="s">
        <v>305023</v>
      </c>
    </row>
    <row r="5683" spans="1:4" x14ac:dyDescent="0.25">
      <c r="A5683">
        <v>375020</v>
      </c>
      <c r="B5683" s="1" t="s">
        <v>307394</v>
      </c>
      <c r="C5683" s="1" t="s">
        <v>302000</v>
      </c>
      <c r="D5683" s="1" t="s">
        <v>302001</v>
      </c>
    </row>
    <row r="5684" spans="1:4" x14ac:dyDescent="0.25">
      <c r="A5684">
        <v>375030</v>
      </c>
      <c r="B5684" s="1" t="s">
        <v>115112</v>
      </c>
      <c r="C5684" s="1" t="s">
        <v>115112</v>
      </c>
      <c r="D5684" s="1" t="s">
        <v>307395</v>
      </c>
    </row>
    <row r="5685" spans="1:4" x14ac:dyDescent="0.25">
      <c r="A5685">
        <v>375040</v>
      </c>
      <c r="B5685" s="1" t="s">
        <v>307396</v>
      </c>
      <c r="C5685" s="1" t="s">
        <v>115112</v>
      </c>
      <c r="D5685" s="1" t="s">
        <v>300739</v>
      </c>
    </row>
    <row r="5686" spans="1:4" x14ac:dyDescent="0.25">
      <c r="A5686">
        <v>375090</v>
      </c>
      <c r="B5686" s="1" t="s">
        <v>115112</v>
      </c>
      <c r="C5686" s="1" t="s">
        <v>115112</v>
      </c>
      <c r="D5686" s="1" t="s">
        <v>307397</v>
      </c>
    </row>
    <row r="5687" spans="1:4" x14ac:dyDescent="0.25">
      <c r="A5687">
        <v>375120</v>
      </c>
      <c r="B5687" s="1" t="s">
        <v>307398</v>
      </c>
      <c r="C5687" s="1" t="s">
        <v>307398</v>
      </c>
      <c r="D5687" s="1" t="s">
        <v>115112</v>
      </c>
    </row>
    <row r="5688" spans="1:4" x14ac:dyDescent="0.25">
      <c r="A5688">
        <v>375130</v>
      </c>
      <c r="B5688" s="1" t="s">
        <v>307399</v>
      </c>
      <c r="C5688" s="1" t="s">
        <v>303058</v>
      </c>
      <c r="D5688" s="1" t="s">
        <v>307400</v>
      </c>
    </row>
    <row r="5689" spans="1:4" x14ac:dyDescent="0.25">
      <c r="A5689">
        <v>375170</v>
      </c>
      <c r="B5689" s="1" t="s">
        <v>307401</v>
      </c>
      <c r="C5689" s="1" t="s">
        <v>307402</v>
      </c>
      <c r="D5689" s="1" t="s">
        <v>307403</v>
      </c>
    </row>
    <row r="5690" spans="1:4" x14ac:dyDescent="0.25">
      <c r="A5690">
        <v>375180</v>
      </c>
      <c r="B5690" s="1" t="s">
        <v>307404</v>
      </c>
      <c r="C5690" s="1" t="s">
        <v>307405</v>
      </c>
      <c r="D5690" s="1" t="s">
        <v>307406</v>
      </c>
    </row>
    <row r="5691" spans="1:4" x14ac:dyDescent="0.25">
      <c r="A5691">
        <v>375190</v>
      </c>
      <c r="B5691" s="1" t="s">
        <v>307407</v>
      </c>
      <c r="C5691" s="1" t="s">
        <v>307407</v>
      </c>
      <c r="D5691" s="1" t="s">
        <v>307408</v>
      </c>
    </row>
    <row r="5692" spans="1:4" x14ac:dyDescent="0.25">
      <c r="A5692">
        <v>375200</v>
      </c>
      <c r="B5692" s="1" t="s">
        <v>115112</v>
      </c>
      <c r="C5692" s="1" t="s">
        <v>115112</v>
      </c>
      <c r="D5692" s="1" t="s">
        <v>303682</v>
      </c>
    </row>
    <row r="5693" spans="1:4" x14ac:dyDescent="0.25">
      <c r="A5693">
        <v>375210</v>
      </c>
      <c r="B5693" s="1" t="s">
        <v>307409</v>
      </c>
      <c r="C5693" s="1" t="s">
        <v>307410</v>
      </c>
      <c r="D5693" s="1" t="s">
        <v>307411</v>
      </c>
    </row>
    <row r="5694" spans="1:4" x14ac:dyDescent="0.25">
      <c r="A5694">
        <v>375220</v>
      </c>
      <c r="B5694" s="1" t="s">
        <v>115112</v>
      </c>
      <c r="C5694" s="1" t="s">
        <v>115112</v>
      </c>
      <c r="D5694" s="1" t="s">
        <v>307412</v>
      </c>
    </row>
    <row r="5695" spans="1:4" x14ac:dyDescent="0.25">
      <c r="A5695">
        <v>375230</v>
      </c>
      <c r="B5695" s="1" t="s">
        <v>307413</v>
      </c>
      <c r="C5695" s="1" t="s">
        <v>307414</v>
      </c>
      <c r="D5695" s="1" t="s">
        <v>307415</v>
      </c>
    </row>
    <row r="5696" spans="1:4" x14ac:dyDescent="0.25">
      <c r="A5696">
        <v>375250</v>
      </c>
      <c r="B5696" s="1" t="s">
        <v>307416</v>
      </c>
      <c r="C5696" s="1" t="s">
        <v>304412</v>
      </c>
      <c r="D5696" s="1" t="s">
        <v>307417</v>
      </c>
    </row>
    <row r="5697" spans="1:4" x14ac:dyDescent="0.25">
      <c r="A5697">
        <v>375290</v>
      </c>
      <c r="B5697" s="1" t="s">
        <v>307418</v>
      </c>
      <c r="C5697" s="1" t="s">
        <v>307419</v>
      </c>
      <c r="D5697" s="1" t="s">
        <v>307420</v>
      </c>
    </row>
    <row r="5698" spans="1:4" x14ac:dyDescent="0.25">
      <c r="A5698">
        <v>375310</v>
      </c>
      <c r="B5698" s="1" t="s">
        <v>305831</v>
      </c>
      <c r="C5698" s="1" t="s">
        <v>301254</v>
      </c>
      <c r="D5698" s="1" t="s">
        <v>301255</v>
      </c>
    </row>
    <row r="5699" spans="1:4" x14ac:dyDescent="0.25">
      <c r="A5699">
        <v>375320</v>
      </c>
      <c r="B5699" s="1" t="s">
        <v>115112</v>
      </c>
      <c r="C5699" s="1" t="s">
        <v>115112</v>
      </c>
      <c r="D5699" s="1" t="s">
        <v>301687</v>
      </c>
    </row>
    <row r="5700" spans="1:4" x14ac:dyDescent="0.25">
      <c r="A5700">
        <v>375330</v>
      </c>
      <c r="B5700" s="1" t="s">
        <v>115112</v>
      </c>
      <c r="C5700" s="1" t="s">
        <v>307421</v>
      </c>
      <c r="D5700" s="1" t="s">
        <v>307422</v>
      </c>
    </row>
    <row r="5701" spans="1:4" x14ac:dyDescent="0.25">
      <c r="A5701">
        <v>375430</v>
      </c>
      <c r="B5701" s="1" t="s">
        <v>307423</v>
      </c>
      <c r="C5701" s="1" t="s">
        <v>307424</v>
      </c>
      <c r="D5701" s="1" t="s">
        <v>307425</v>
      </c>
    </row>
    <row r="5702" spans="1:4" x14ac:dyDescent="0.25">
      <c r="A5702">
        <v>375440</v>
      </c>
      <c r="B5702" s="1" t="s">
        <v>307426</v>
      </c>
      <c r="C5702" s="1" t="s">
        <v>307426</v>
      </c>
      <c r="D5702" s="1" t="s">
        <v>307427</v>
      </c>
    </row>
    <row r="5703" spans="1:4" x14ac:dyDescent="0.25">
      <c r="A5703">
        <v>375450</v>
      </c>
      <c r="B5703" s="1" t="s">
        <v>307428</v>
      </c>
      <c r="C5703" s="1" t="s">
        <v>307429</v>
      </c>
      <c r="D5703" s="1" t="s">
        <v>115112</v>
      </c>
    </row>
    <row r="5704" spans="1:4" x14ac:dyDescent="0.25">
      <c r="A5704">
        <v>375460</v>
      </c>
      <c r="B5704" s="1" t="s">
        <v>115112</v>
      </c>
      <c r="C5704" s="1" t="s">
        <v>115112</v>
      </c>
      <c r="D5704" s="1" t="s">
        <v>301345</v>
      </c>
    </row>
    <row r="5705" spans="1:4" x14ac:dyDescent="0.25">
      <c r="A5705">
        <v>375480</v>
      </c>
      <c r="B5705" s="1" t="s">
        <v>307430</v>
      </c>
      <c r="C5705" s="1" t="s">
        <v>307431</v>
      </c>
      <c r="D5705" s="1" t="s">
        <v>307432</v>
      </c>
    </row>
    <row r="5706" spans="1:4" x14ac:dyDescent="0.25">
      <c r="A5706">
        <v>375500</v>
      </c>
      <c r="B5706" s="1" t="s">
        <v>302898</v>
      </c>
      <c r="C5706" s="1" t="s">
        <v>302898</v>
      </c>
      <c r="D5706" s="1" t="s">
        <v>115112</v>
      </c>
    </row>
    <row r="5707" spans="1:4" x14ac:dyDescent="0.25">
      <c r="A5707">
        <v>375510</v>
      </c>
      <c r="B5707" s="1" t="s">
        <v>307433</v>
      </c>
      <c r="C5707" s="1" t="s">
        <v>307434</v>
      </c>
      <c r="D5707" s="1" t="s">
        <v>307435</v>
      </c>
    </row>
    <row r="5708" spans="1:4" x14ac:dyDescent="0.25">
      <c r="A5708">
        <v>375520</v>
      </c>
      <c r="B5708" s="1" t="s">
        <v>307436</v>
      </c>
      <c r="C5708" s="1" t="s">
        <v>307437</v>
      </c>
      <c r="D5708" s="1" t="s">
        <v>307438</v>
      </c>
    </row>
    <row r="5709" spans="1:4" x14ac:dyDescent="0.25">
      <c r="A5709">
        <v>375530</v>
      </c>
      <c r="B5709" s="1" t="s">
        <v>307439</v>
      </c>
      <c r="C5709" s="1" t="s">
        <v>307440</v>
      </c>
      <c r="D5709" s="1" t="s">
        <v>307441</v>
      </c>
    </row>
    <row r="5710" spans="1:4" x14ac:dyDescent="0.25">
      <c r="A5710">
        <v>375550</v>
      </c>
      <c r="B5710" s="1" t="s">
        <v>307442</v>
      </c>
      <c r="C5710" s="1" t="s">
        <v>307442</v>
      </c>
      <c r="D5710" s="1" t="s">
        <v>307443</v>
      </c>
    </row>
    <row r="5711" spans="1:4" x14ac:dyDescent="0.25">
      <c r="A5711">
        <v>375570</v>
      </c>
      <c r="B5711" s="1" t="s">
        <v>307444</v>
      </c>
      <c r="C5711" s="1" t="s">
        <v>307445</v>
      </c>
      <c r="D5711" s="1" t="s">
        <v>307446</v>
      </c>
    </row>
    <row r="5712" spans="1:4" x14ac:dyDescent="0.25">
      <c r="A5712">
        <v>375580</v>
      </c>
      <c r="B5712" s="1" t="s">
        <v>307447</v>
      </c>
      <c r="C5712" s="1" t="s">
        <v>307448</v>
      </c>
      <c r="D5712" s="1" t="s">
        <v>307449</v>
      </c>
    </row>
    <row r="5713" spans="1:4" x14ac:dyDescent="0.25">
      <c r="A5713">
        <v>375600</v>
      </c>
      <c r="B5713" s="1" t="s">
        <v>307450</v>
      </c>
      <c r="C5713" s="1" t="s">
        <v>115112</v>
      </c>
      <c r="D5713" s="1" t="s">
        <v>307451</v>
      </c>
    </row>
    <row r="5714" spans="1:4" x14ac:dyDescent="0.25">
      <c r="A5714">
        <v>375620</v>
      </c>
      <c r="B5714" s="1" t="s">
        <v>307452</v>
      </c>
      <c r="C5714" s="1" t="s">
        <v>307453</v>
      </c>
      <c r="D5714" s="1" t="s">
        <v>307454</v>
      </c>
    </row>
    <row r="5715" spans="1:4" x14ac:dyDescent="0.25">
      <c r="A5715">
        <v>375680</v>
      </c>
      <c r="B5715" s="1" t="s">
        <v>307455</v>
      </c>
      <c r="C5715" s="1" t="s">
        <v>307456</v>
      </c>
      <c r="D5715" s="1" t="s">
        <v>307457</v>
      </c>
    </row>
    <row r="5716" spans="1:4" x14ac:dyDescent="0.25">
      <c r="A5716">
        <v>375750</v>
      </c>
      <c r="B5716" s="1" t="s">
        <v>307458</v>
      </c>
      <c r="C5716" s="1" t="s">
        <v>307458</v>
      </c>
      <c r="D5716" s="1" t="s">
        <v>115112</v>
      </c>
    </row>
    <row r="5717" spans="1:4" x14ac:dyDescent="0.25">
      <c r="A5717">
        <v>375760</v>
      </c>
      <c r="B5717" s="1" t="s">
        <v>307459</v>
      </c>
      <c r="C5717" s="1" t="s">
        <v>307459</v>
      </c>
      <c r="D5717" s="1" t="s">
        <v>307460</v>
      </c>
    </row>
    <row r="5718" spans="1:4" x14ac:dyDescent="0.25">
      <c r="A5718">
        <v>375770</v>
      </c>
      <c r="B5718" s="1" t="s">
        <v>307461</v>
      </c>
      <c r="C5718" s="1" t="s">
        <v>307461</v>
      </c>
      <c r="D5718" s="1" t="s">
        <v>307462</v>
      </c>
    </row>
    <row r="5719" spans="1:4" x14ac:dyDescent="0.25">
      <c r="A5719">
        <v>375790</v>
      </c>
      <c r="B5719" s="1" t="s">
        <v>307463</v>
      </c>
      <c r="C5719" s="1" t="s">
        <v>307464</v>
      </c>
      <c r="D5719" s="1" t="s">
        <v>307465</v>
      </c>
    </row>
    <row r="5720" spans="1:4" x14ac:dyDescent="0.25">
      <c r="A5720">
        <v>375820</v>
      </c>
      <c r="B5720" s="1" t="s">
        <v>307466</v>
      </c>
      <c r="C5720" s="1" t="s">
        <v>115112</v>
      </c>
      <c r="D5720" s="1" t="s">
        <v>307467</v>
      </c>
    </row>
    <row r="5721" spans="1:4" x14ac:dyDescent="0.25">
      <c r="A5721">
        <v>375840</v>
      </c>
      <c r="B5721" s="1" t="s">
        <v>307468</v>
      </c>
      <c r="C5721" s="1" t="s">
        <v>307469</v>
      </c>
      <c r="D5721" s="1" t="s">
        <v>115112</v>
      </c>
    </row>
    <row r="5722" spans="1:4" x14ac:dyDescent="0.25">
      <c r="A5722">
        <v>375850</v>
      </c>
      <c r="B5722" s="1" t="s">
        <v>307470</v>
      </c>
      <c r="C5722" s="1" t="s">
        <v>307470</v>
      </c>
      <c r="D5722" s="1" t="s">
        <v>307471</v>
      </c>
    </row>
    <row r="5723" spans="1:4" x14ac:dyDescent="0.25">
      <c r="A5723">
        <v>375870</v>
      </c>
      <c r="B5723" s="1" t="s">
        <v>307472</v>
      </c>
      <c r="C5723" s="1" t="s">
        <v>115112</v>
      </c>
      <c r="D5723" s="1" t="s">
        <v>307473</v>
      </c>
    </row>
    <row r="5724" spans="1:4" x14ac:dyDescent="0.25">
      <c r="A5724">
        <v>375900</v>
      </c>
      <c r="B5724" s="1" t="s">
        <v>298604</v>
      </c>
      <c r="C5724" s="1" t="s">
        <v>298674</v>
      </c>
      <c r="D5724" s="1" t="s">
        <v>115112</v>
      </c>
    </row>
    <row r="5725" spans="1:4" x14ac:dyDescent="0.25">
      <c r="A5725">
        <v>375910</v>
      </c>
      <c r="B5725" s="1" t="s">
        <v>307474</v>
      </c>
      <c r="C5725" s="1" t="s">
        <v>298674</v>
      </c>
      <c r="D5725" s="1" t="s">
        <v>115112</v>
      </c>
    </row>
    <row r="5726" spans="1:4" x14ac:dyDescent="0.25">
      <c r="A5726">
        <v>375930</v>
      </c>
      <c r="B5726" s="1" t="s">
        <v>307475</v>
      </c>
      <c r="C5726" s="1" t="s">
        <v>115112</v>
      </c>
      <c r="D5726" s="1" t="s">
        <v>307476</v>
      </c>
    </row>
    <row r="5727" spans="1:4" x14ac:dyDescent="0.25">
      <c r="A5727">
        <v>375950</v>
      </c>
      <c r="B5727" s="1" t="s">
        <v>307477</v>
      </c>
      <c r="C5727" s="1" t="s">
        <v>115112</v>
      </c>
      <c r="D5727" s="1" t="s">
        <v>307478</v>
      </c>
    </row>
    <row r="5728" spans="1:4" x14ac:dyDescent="0.25">
      <c r="A5728">
        <v>376110</v>
      </c>
      <c r="B5728" s="1" t="s">
        <v>307479</v>
      </c>
      <c r="C5728" s="1" t="s">
        <v>307479</v>
      </c>
      <c r="D5728" s="1" t="s">
        <v>307480</v>
      </c>
    </row>
    <row r="5729" spans="1:4" x14ac:dyDescent="0.25">
      <c r="A5729">
        <v>376120</v>
      </c>
      <c r="B5729" s="1" t="s">
        <v>307481</v>
      </c>
      <c r="C5729" s="1" t="s">
        <v>307481</v>
      </c>
      <c r="D5729" s="1" t="s">
        <v>115112</v>
      </c>
    </row>
    <row r="5730" spans="1:4" x14ac:dyDescent="0.25">
      <c r="A5730">
        <v>376130</v>
      </c>
      <c r="B5730" s="1" t="s">
        <v>307482</v>
      </c>
      <c r="C5730" s="1" t="s">
        <v>307483</v>
      </c>
      <c r="D5730" s="1" t="s">
        <v>115112</v>
      </c>
    </row>
    <row r="5731" spans="1:4" x14ac:dyDescent="0.25">
      <c r="A5731">
        <v>376140</v>
      </c>
      <c r="B5731" s="1" t="s">
        <v>307484</v>
      </c>
      <c r="C5731" s="1" t="s">
        <v>307485</v>
      </c>
      <c r="D5731" s="1" t="s">
        <v>307486</v>
      </c>
    </row>
    <row r="5732" spans="1:4" x14ac:dyDescent="0.25">
      <c r="A5732">
        <v>376150</v>
      </c>
      <c r="B5732" s="1" t="s">
        <v>307487</v>
      </c>
      <c r="C5732" s="1" t="s">
        <v>115112</v>
      </c>
      <c r="D5732" s="1" t="s">
        <v>307488</v>
      </c>
    </row>
    <row r="5733" spans="1:4" x14ac:dyDescent="0.25">
      <c r="A5733">
        <v>376160</v>
      </c>
      <c r="B5733" s="1" t="s">
        <v>115112</v>
      </c>
      <c r="C5733" s="1" t="s">
        <v>115112</v>
      </c>
      <c r="D5733" s="1" t="s">
        <v>307489</v>
      </c>
    </row>
    <row r="5734" spans="1:4" x14ac:dyDescent="0.25">
      <c r="A5734">
        <v>376210</v>
      </c>
      <c r="B5734" s="1" t="s">
        <v>307490</v>
      </c>
      <c r="C5734" s="1" t="s">
        <v>307490</v>
      </c>
      <c r="D5734" s="1" t="s">
        <v>307491</v>
      </c>
    </row>
    <row r="5735" spans="1:4" x14ac:dyDescent="0.25">
      <c r="A5735">
        <v>376240</v>
      </c>
      <c r="B5735" s="1" t="s">
        <v>307492</v>
      </c>
      <c r="C5735" s="1" t="s">
        <v>307493</v>
      </c>
      <c r="D5735" s="1" t="s">
        <v>307494</v>
      </c>
    </row>
    <row r="5736" spans="1:4" x14ac:dyDescent="0.25">
      <c r="A5736">
        <v>376250</v>
      </c>
      <c r="B5736" s="1" t="s">
        <v>307495</v>
      </c>
      <c r="C5736" s="1" t="s">
        <v>115112</v>
      </c>
      <c r="D5736" s="1" t="s">
        <v>307496</v>
      </c>
    </row>
    <row r="5737" spans="1:4" x14ac:dyDescent="0.25">
      <c r="A5737">
        <v>376300</v>
      </c>
      <c r="B5737" s="1" t="s">
        <v>307497</v>
      </c>
      <c r="C5737" s="1" t="s">
        <v>305736</v>
      </c>
      <c r="D5737" s="1" t="s">
        <v>115112</v>
      </c>
    </row>
    <row r="5738" spans="1:4" x14ac:dyDescent="0.25">
      <c r="A5738">
        <v>376310</v>
      </c>
      <c r="B5738" s="1" t="s">
        <v>307498</v>
      </c>
      <c r="C5738" s="1" t="s">
        <v>307499</v>
      </c>
      <c r="D5738" s="1" t="s">
        <v>307500</v>
      </c>
    </row>
    <row r="5739" spans="1:4" x14ac:dyDescent="0.25">
      <c r="A5739">
        <v>376350</v>
      </c>
      <c r="B5739" s="1" t="s">
        <v>115112</v>
      </c>
      <c r="C5739" s="1" t="s">
        <v>115112</v>
      </c>
      <c r="D5739" s="1" t="s">
        <v>307501</v>
      </c>
    </row>
    <row r="5740" spans="1:4" x14ac:dyDescent="0.25">
      <c r="A5740">
        <v>376410</v>
      </c>
      <c r="B5740" s="1" t="s">
        <v>307502</v>
      </c>
      <c r="C5740" s="1" t="s">
        <v>115112</v>
      </c>
      <c r="D5740" s="1" t="s">
        <v>307503</v>
      </c>
    </row>
    <row r="5741" spans="1:4" x14ac:dyDescent="0.25">
      <c r="A5741">
        <v>376450</v>
      </c>
      <c r="B5741" s="1" t="s">
        <v>307504</v>
      </c>
      <c r="C5741" s="1" t="s">
        <v>303603</v>
      </c>
      <c r="D5741" s="1" t="s">
        <v>299401</v>
      </c>
    </row>
    <row r="5742" spans="1:4" x14ac:dyDescent="0.25">
      <c r="A5742">
        <v>376480</v>
      </c>
      <c r="B5742" s="1" t="s">
        <v>115112</v>
      </c>
      <c r="C5742" s="1" t="s">
        <v>115112</v>
      </c>
      <c r="D5742" s="1" t="s">
        <v>307505</v>
      </c>
    </row>
    <row r="5743" spans="1:4" x14ac:dyDescent="0.25">
      <c r="A5743">
        <v>376490</v>
      </c>
      <c r="B5743" s="1" t="s">
        <v>115112</v>
      </c>
      <c r="C5743" s="1" t="s">
        <v>115112</v>
      </c>
      <c r="D5743" s="1" t="s">
        <v>307506</v>
      </c>
    </row>
    <row r="5744" spans="1:4" x14ac:dyDescent="0.25">
      <c r="A5744">
        <v>376520</v>
      </c>
      <c r="B5744" s="1" t="s">
        <v>307507</v>
      </c>
      <c r="C5744" s="1" t="s">
        <v>307507</v>
      </c>
      <c r="D5744" s="1" t="s">
        <v>307508</v>
      </c>
    </row>
    <row r="5745" spans="1:4" x14ac:dyDescent="0.25">
      <c r="A5745">
        <v>376560</v>
      </c>
      <c r="B5745" s="1" t="s">
        <v>115112</v>
      </c>
      <c r="C5745" s="1" t="s">
        <v>115112</v>
      </c>
      <c r="D5745" s="1" t="s">
        <v>307509</v>
      </c>
    </row>
    <row r="5746" spans="1:4" x14ac:dyDescent="0.25">
      <c r="A5746">
        <v>376680</v>
      </c>
      <c r="B5746" s="1" t="s">
        <v>307510</v>
      </c>
      <c r="C5746" s="1" t="s">
        <v>307511</v>
      </c>
      <c r="D5746" s="1" t="s">
        <v>115112</v>
      </c>
    </row>
    <row r="5747" spans="1:4" x14ac:dyDescent="0.25">
      <c r="A5747">
        <v>376730</v>
      </c>
      <c r="B5747" s="1" t="s">
        <v>115112</v>
      </c>
      <c r="C5747" s="1" t="s">
        <v>115112</v>
      </c>
      <c r="D5747" s="1" t="s">
        <v>307512</v>
      </c>
    </row>
    <row r="5748" spans="1:4" x14ac:dyDescent="0.25">
      <c r="A5748">
        <v>376750</v>
      </c>
      <c r="B5748" s="1" t="s">
        <v>298590</v>
      </c>
      <c r="C5748" s="1" t="s">
        <v>115112</v>
      </c>
      <c r="D5748" s="1" t="s">
        <v>302504</v>
      </c>
    </row>
    <row r="5749" spans="1:4" x14ac:dyDescent="0.25">
      <c r="A5749">
        <v>376760</v>
      </c>
      <c r="B5749" s="1" t="s">
        <v>302381</v>
      </c>
      <c r="C5749" s="1" t="s">
        <v>302382</v>
      </c>
      <c r="D5749" s="1" t="s">
        <v>302383</v>
      </c>
    </row>
    <row r="5750" spans="1:4" x14ac:dyDescent="0.25">
      <c r="A5750">
        <v>376770</v>
      </c>
      <c r="B5750" s="1" t="s">
        <v>302381</v>
      </c>
      <c r="C5750" s="1" t="s">
        <v>302382</v>
      </c>
      <c r="D5750" s="1" t="s">
        <v>302383</v>
      </c>
    </row>
    <row r="5751" spans="1:4" x14ac:dyDescent="0.25">
      <c r="A5751">
        <v>376780</v>
      </c>
      <c r="B5751" s="1" t="s">
        <v>307344</v>
      </c>
      <c r="C5751" s="1" t="s">
        <v>302833</v>
      </c>
      <c r="D5751" s="1" t="s">
        <v>115112</v>
      </c>
    </row>
    <row r="5752" spans="1:4" x14ac:dyDescent="0.25">
      <c r="A5752">
        <v>376790</v>
      </c>
      <c r="B5752" s="1" t="s">
        <v>307344</v>
      </c>
      <c r="C5752" s="1" t="s">
        <v>302833</v>
      </c>
      <c r="D5752" s="1" t="s">
        <v>115112</v>
      </c>
    </row>
    <row r="5753" spans="1:4" x14ac:dyDescent="0.25">
      <c r="A5753">
        <v>376870</v>
      </c>
      <c r="B5753" s="1" t="s">
        <v>307513</v>
      </c>
      <c r="C5753" s="1" t="s">
        <v>307514</v>
      </c>
      <c r="D5753" s="1" t="s">
        <v>115112</v>
      </c>
    </row>
    <row r="5754" spans="1:4" x14ac:dyDescent="0.25">
      <c r="A5754">
        <v>376880</v>
      </c>
      <c r="B5754" s="1" t="s">
        <v>307515</v>
      </c>
      <c r="C5754" s="1" t="s">
        <v>307515</v>
      </c>
      <c r="D5754" s="1" t="s">
        <v>307516</v>
      </c>
    </row>
    <row r="5755" spans="1:4" x14ac:dyDescent="0.25">
      <c r="A5755">
        <v>376920</v>
      </c>
      <c r="B5755" s="1" t="s">
        <v>306005</v>
      </c>
      <c r="C5755" s="1" t="s">
        <v>306005</v>
      </c>
      <c r="D5755" s="1" t="s">
        <v>306006</v>
      </c>
    </row>
    <row r="5756" spans="1:4" x14ac:dyDescent="0.25">
      <c r="A5756">
        <v>377060</v>
      </c>
      <c r="B5756" s="1" t="s">
        <v>307517</v>
      </c>
      <c r="C5756" s="1" t="s">
        <v>307518</v>
      </c>
      <c r="D5756" s="1" t="s">
        <v>307519</v>
      </c>
    </row>
    <row r="5757" spans="1:4" x14ac:dyDescent="0.25">
      <c r="A5757">
        <v>377070</v>
      </c>
      <c r="B5757" s="1" t="s">
        <v>307520</v>
      </c>
      <c r="C5757" s="1" t="s">
        <v>307521</v>
      </c>
      <c r="D5757" s="1" t="s">
        <v>300654</v>
      </c>
    </row>
    <row r="5758" spans="1:4" x14ac:dyDescent="0.25">
      <c r="A5758">
        <v>377080</v>
      </c>
      <c r="B5758" s="1" t="s">
        <v>300298</v>
      </c>
      <c r="C5758" s="1" t="s">
        <v>115112</v>
      </c>
      <c r="D5758" s="1" t="s">
        <v>303490</v>
      </c>
    </row>
    <row r="5759" spans="1:4" x14ac:dyDescent="0.25">
      <c r="A5759">
        <v>377100</v>
      </c>
      <c r="B5759" s="1" t="s">
        <v>307522</v>
      </c>
      <c r="C5759" s="1" t="s">
        <v>307522</v>
      </c>
      <c r="D5759" s="1" t="s">
        <v>307523</v>
      </c>
    </row>
    <row r="5760" spans="1:4" x14ac:dyDescent="0.25">
      <c r="A5760">
        <v>377120</v>
      </c>
      <c r="B5760" s="1" t="s">
        <v>307524</v>
      </c>
      <c r="C5760" s="1" t="s">
        <v>304021</v>
      </c>
      <c r="D5760" s="1" t="s">
        <v>301125</v>
      </c>
    </row>
    <row r="5761" spans="1:4" x14ac:dyDescent="0.25">
      <c r="A5761">
        <v>377140</v>
      </c>
      <c r="B5761" s="1" t="s">
        <v>307525</v>
      </c>
      <c r="C5761" s="1" t="s">
        <v>115112</v>
      </c>
      <c r="D5761" s="1" t="s">
        <v>307526</v>
      </c>
    </row>
    <row r="5762" spans="1:4" x14ac:dyDescent="0.25">
      <c r="A5762">
        <v>377160</v>
      </c>
      <c r="B5762" s="1" t="s">
        <v>307527</v>
      </c>
      <c r="C5762" s="1" t="s">
        <v>301814</v>
      </c>
      <c r="D5762" s="1" t="s">
        <v>115112</v>
      </c>
    </row>
    <row r="5763" spans="1:4" x14ac:dyDescent="0.25">
      <c r="A5763">
        <v>377190</v>
      </c>
      <c r="B5763" s="1" t="s">
        <v>115112</v>
      </c>
      <c r="C5763" s="1" t="s">
        <v>115112</v>
      </c>
      <c r="D5763" s="1" t="s">
        <v>307528</v>
      </c>
    </row>
    <row r="5764" spans="1:4" x14ac:dyDescent="0.25">
      <c r="A5764">
        <v>377200</v>
      </c>
      <c r="B5764" s="1" t="s">
        <v>115112</v>
      </c>
      <c r="C5764" s="1" t="s">
        <v>115112</v>
      </c>
      <c r="D5764" s="1" t="s">
        <v>307529</v>
      </c>
    </row>
    <row r="5765" spans="1:4" x14ac:dyDescent="0.25">
      <c r="A5765">
        <v>377250</v>
      </c>
      <c r="B5765" s="1" t="s">
        <v>307530</v>
      </c>
      <c r="C5765" s="1" t="s">
        <v>115112</v>
      </c>
      <c r="D5765" s="1" t="s">
        <v>307531</v>
      </c>
    </row>
    <row r="5766" spans="1:4" x14ac:dyDescent="0.25">
      <c r="A5766">
        <v>377260</v>
      </c>
      <c r="B5766" s="1" t="s">
        <v>307532</v>
      </c>
      <c r="C5766" s="1" t="s">
        <v>307532</v>
      </c>
      <c r="D5766" s="1" t="s">
        <v>307533</v>
      </c>
    </row>
    <row r="5767" spans="1:4" x14ac:dyDescent="0.25">
      <c r="A5767">
        <v>377280</v>
      </c>
      <c r="B5767" s="1" t="s">
        <v>307534</v>
      </c>
      <c r="C5767" s="1" t="s">
        <v>307535</v>
      </c>
      <c r="D5767" s="1" t="s">
        <v>307536</v>
      </c>
    </row>
    <row r="5768" spans="1:4" x14ac:dyDescent="0.25">
      <c r="A5768">
        <v>377310</v>
      </c>
      <c r="B5768" s="1" t="s">
        <v>307537</v>
      </c>
      <c r="C5768" s="1" t="s">
        <v>307537</v>
      </c>
      <c r="D5768" s="1" t="s">
        <v>307538</v>
      </c>
    </row>
    <row r="5769" spans="1:4" x14ac:dyDescent="0.25">
      <c r="A5769">
        <v>377320</v>
      </c>
      <c r="B5769" s="1" t="s">
        <v>307539</v>
      </c>
      <c r="C5769" s="1" t="s">
        <v>307540</v>
      </c>
      <c r="D5769" s="1" t="s">
        <v>307541</v>
      </c>
    </row>
    <row r="5770" spans="1:4" x14ac:dyDescent="0.25">
      <c r="A5770">
        <v>377330</v>
      </c>
      <c r="B5770" s="1" t="s">
        <v>307542</v>
      </c>
      <c r="C5770" s="1" t="s">
        <v>115112</v>
      </c>
      <c r="D5770" s="1" t="s">
        <v>307543</v>
      </c>
    </row>
    <row r="5771" spans="1:4" x14ac:dyDescent="0.25">
      <c r="A5771">
        <v>377360</v>
      </c>
      <c r="B5771" s="1" t="s">
        <v>307544</v>
      </c>
      <c r="C5771" s="1" t="s">
        <v>307544</v>
      </c>
      <c r="D5771" s="1" t="s">
        <v>302054</v>
      </c>
    </row>
    <row r="5772" spans="1:4" x14ac:dyDescent="0.25">
      <c r="A5772">
        <v>377430</v>
      </c>
      <c r="B5772" s="1" t="s">
        <v>307545</v>
      </c>
      <c r="C5772" s="1" t="s">
        <v>307546</v>
      </c>
      <c r="D5772" s="1" t="s">
        <v>115112</v>
      </c>
    </row>
    <row r="5773" spans="1:4" x14ac:dyDescent="0.25">
      <c r="A5773">
        <v>377450</v>
      </c>
      <c r="B5773" s="1" t="s">
        <v>307547</v>
      </c>
      <c r="C5773" s="1" t="s">
        <v>307289</v>
      </c>
      <c r="D5773" s="1" t="s">
        <v>307290</v>
      </c>
    </row>
    <row r="5774" spans="1:4" x14ac:dyDescent="0.25">
      <c r="A5774">
        <v>377460</v>
      </c>
      <c r="B5774" s="1" t="s">
        <v>303134</v>
      </c>
      <c r="C5774" s="1" t="s">
        <v>303135</v>
      </c>
      <c r="D5774" s="1" t="s">
        <v>303136</v>
      </c>
    </row>
    <row r="5775" spans="1:4" x14ac:dyDescent="0.25">
      <c r="A5775">
        <v>377470</v>
      </c>
      <c r="B5775" s="1" t="s">
        <v>115112</v>
      </c>
      <c r="C5775" s="1" t="s">
        <v>115112</v>
      </c>
      <c r="D5775" s="1" t="s">
        <v>306387</v>
      </c>
    </row>
    <row r="5776" spans="1:4" x14ac:dyDescent="0.25">
      <c r="A5776">
        <v>377480</v>
      </c>
      <c r="B5776" s="1" t="s">
        <v>115112</v>
      </c>
      <c r="C5776" s="1" t="s">
        <v>115112</v>
      </c>
      <c r="D5776" s="1" t="s">
        <v>306387</v>
      </c>
    </row>
    <row r="5777" spans="1:4" x14ac:dyDescent="0.25">
      <c r="A5777">
        <v>377500</v>
      </c>
      <c r="B5777" s="1" t="s">
        <v>307548</v>
      </c>
      <c r="C5777" s="1" t="s">
        <v>115112</v>
      </c>
      <c r="D5777" s="1" t="s">
        <v>307549</v>
      </c>
    </row>
    <row r="5778" spans="1:4" x14ac:dyDescent="0.25">
      <c r="A5778">
        <v>377520</v>
      </c>
      <c r="B5778" s="1" t="s">
        <v>307550</v>
      </c>
      <c r="C5778" s="1" t="s">
        <v>303603</v>
      </c>
      <c r="D5778" s="1" t="s">
        <v>299401</v>
      </c>
    </row>
    <row r="5779" spans="1:4" x14ac:dyDescent="0.25">
      <c r="A5779">
        <v>377530</v>
      </c>
      <c r="B5779" s="1" t="s">
        <v>307551</v>
      </c>
      <c r="C5779" s="1" t="s">
        <v>307551</v>
      </c>
      <c r="D5779" s="1" t="s">
        <v>307552</v>
      </c>
    </row>
    <row r="5780" spans="1:4" x14ac:dyDescent="0.25">
      <c r="A5780">
        <v>377550</v>
      </c>
      <c r="B5780" s="1" t="s">
        <v>115112</v>
      </c>
      <c r="C5780" s="1" t="s">
        <v>115112</v>
      </c>
      <c r="D5780" s="1" t="s">
        <v>307553</v>
      </c>
    </row>
    <row r="5781" spans="1:4" x14ac:dyDescent="0.25">
      <c r="A5781">
        <v>377570</v>
      </c>
      <c r="B5781" s="1" t="s">
        <v>307554</v>
      </c>
      <c r="C5781" s="1" t="s">
        <v>115112</v>
      </c>
      <c r="D5781" s="1" t="s">
        <v>307555</v>
      </c>
    </row>
    <row r="5782" spans="1:4" x14ac:dyDescent="0.25">
      <c r="A5782">
        <v>377600</v>
      </c>
      <c r="B5782" s="1" t="s">
        <v>307556</v>
      </c>
      <c r="C5782" s="1" t="s">
        <v>115112</v>
      </c>
      <c r="D5782" s="1" t="s">
        <v>307557</v>
      </c>
    </row>
    <row r="5783" spans="1:4" x14ac:dyDescent="0.25">
      <c r="A5783">
        <v>377660</v>
      </c>
      <c r="B5783" s="1" t="s">
        <v>307558</v>
      </c>
      <c r="C5783" s="1" t="s">
        <v>115112</v>
      </c>
      <c r="D5783" s="1" t="s">
        <v>307559</v>
      </c>
    </row>
    <row r="5784" spans="1:4" x14ac:dyDescent="0.25">
      <c r="A5784">
        <v>377670</v>
      </c>
      <c r="B5784" s="1" t="s">
        <v>115112</v>
      </c>
      <c r="C5784" s="1" t="s">
        <v>301678</v>
      </c>
      <c r="D5784" s="1" t="s">
        <v>115112</v>
      </c>
    </row>
    <row r="5785" spans="1:4" x14ac:dyDescent="0.25">
      <c r="A5785">
        <v>377680</v>
      </c>
      <c r="B5785" s="1" t="s">
        <v>115112</v>
      </c>
      <c r="C5785" s="1" t="s">
        <v>115112</v>
      </c>
      <c r="D5785" s="1" t="s">
        <v>303682</v>
      </c>
    </row>
    <row r="5786" spans="1:4" x14ac:dyDescent="0.25">
      <c r="A5786">
        <v>377690</v>
      </c>
      <c r="B5786" s="1" t="s">
        <v>307560</v>
      </c>
      <c r="C5786" s="1" t="s">
        <v>307561</v>
      </c>
      <c r="D5786" s="1" t="s">
        <v>115112</v>
      </c>
    </row>
    <row r="5787" spans="1:4" x14ac:dyDescent="0.25">
      <c r="A5787">
        <v>377710</v>
      </c>
      <c r="B5787" s="1" t="s">
        <v>307562</v>
      </c>
      <c r="C5787" s="1" t="s">
        <v>115112</v>
      </c>
      <c r="D5787" s="1" t="s">
        <v>305520</v>
      </c>
    </row>
    <row r="5788" spans="1:4" x14ac:dyDescent="0.25">
      <c r="A5788">
        <v>377720</v>
      </c>
      <c r="B5788" s="1" t="s">
        <v>307562</v>
      </c>
      <c r="C5788" s="1" t="s">
        <v>115112</v>
      </c>
      <c r="D5788" s="1" t="s">
        <v>305520</v>
      </c>
    </row>
    <row r="5789" spans="1:4" x14ac:dyDescent="0.25">
      <c r="A5789">
        <v>377760</v>
      </c>
      <c r="B5789" s="1" t="s">
        <v>307563</v>
      </c>
      <c r="C5789" s="1" t="s">
        <v>115112</v>
      </c>
      <c r="D5789" s="1" t="s">
        <v>307564</v>
      </c>
    </row>
    <row r="5790" spans="1:4" x14ac:dyDescent="0.25">
      <c r="A5790">
        <v>377840</v>
      </c>
      <c r="B5790" s="1" t="s">
        <v>307565</v>
      </c>
      <c r="C5790" s="1" t="s">
        <v>298519</v>
      </c>
      <c r="D5790" s="1" t="s">
        <v>115112</v>
      </c>
    </row>
    <row r="5791" spans="1:4" x14ac:dyDescent="0.25">
      <c r="A5791">
        <v>377860</v>
      </c>
      <c r="B5791" s="1" t="s">
        <v>115112</v>
      </c>
      <c r="C5791" s="1" t="s">
        <v>115112</v>
      </c>
      <c r="D5791" s="1" t="s">
        <v>301524</v>
      </c>
    </row>
    <row r="5792" spans="1:4" x14ac:dyDescent="0.25">
      <c r="A5792">
        <v>377870</v>
      </c>
      <c r="B5792" s="1" t="s">
        <v>307566</v>
      </c>
      <c r="C5792" s="1" t="s">
        <v>115112</v>
      </c>
      <c r="D5792" s="1" t="s">
        <v>301524</v>
      </c>
    </row>
    <row r="5793" spans="1:4" x14ac:dyDescent="0.25">
      <c r="A5793">
        <v>377880</v>
      </c>
      <c r="B5793" s="1" t="s">
        <v>115112</v>
      </c>
      <c r="C5793" s="1" t="s">
        <v>115112</v>
      </c>
      <c r="D5793" s="1" t="s">
        <v>301524</v>
      </c>
    </row>
    <row r="5794" spans="1:4" x14ac:dyDescent="0.25">
      <c r="A5794">
        <v>377890</v>
      </c>
      <c r="B5794" s="1" t="s">
        <v>307567</v>
      </c>
      <c r="C5794" s="1" t="s">
        <v>307567</v>
      </c>
      <c r="D5794" s="1" t="s">
        <v>307568</v>
      </c>
    </row>
    <row r="5795" spans="1:4" x14ac:dyDescent="0.25">
      <c r="A5795">
        <v>377900</v>
      </c>
      <c r="B5795" s="1" t="s">
        <v>307569</v>
      </c>
      <c r="C5795" s="1" t="s">
        <v>307569</v>
      </c>
      <c r="D5795" s="1" t="s">
        <v>115112</v>
      </c>
    </row>
    <row r="5796" spans="1:4" x14ac:dyDescent="0.25">
      <c r="A5796">
        <v>377940</v>
      </c>
      <c r="B5796" s="1" t="s">
        <v>307570</v>
      </c>
      <c r="C5796" s="1" t="s">
        <v>307571</v>
      </c>
      <c r="D5796" s="1" t="s">
        <v>307572</v>
      </c>
    </row>
    <row r="5797" spans="1:4" x14ac:dyDescent="0.25">
      <c r="A5797">
        <v>377970</v>
      </c>
      <c r="B5797" s="1" t="s">
        <v>307573</v>
      </c>
      <c r="C5797" s="1" t="s">
        <v>115112</v>
      </c>
      <c r="D5797" s="1" t="s">
        <v>307574</v>
      </c>
    </row>
    <row r="5798" spans="1:4" x14ac:dyDescent="0.25">
      <c r="A5798">
        <v>377980</v>
      </c>
      <c r="B5798" s="1" t="s">
        <v>307575</v>
      </c>
      <c r="C5798" s="1" t="s">
        <v>307576</v>
      </c>
      <c r="D5798" s="1" t="s">
        <v>307577</v>
      </c>
    </row>
    <row r="5799" spans="1:4" x14ac:dyDescent="0.25">
      <c r="A5799">
        <v>378030</v>
      </c>
      <c r="B5799" s="1" t="s">
        <v>307578</v>
      </c>
      <c r="C5799" s="1" t="s">
        <v>115112</v>
      </c>
      <c r="D5799" s="1" t="s">
        <v>307579</v>
      </c>
    </row>
    <row r="5800" spans="1:4" x14ac:dyDescent="0.25">
      <c r="A5800">
        <v>378070</v>
      </c>
      <c r="B5800" s="1" t="s">
        <v>307580</v>
      </c>
      <c r="C5800" s="1" t="s">
        <v>307581</v>
      </c>
      <c r="D5800" s="1" t="s">
        <v>307582</v>
      </c>
    </row>
    <row r="5801" spans="1:4" x14ac:dyDescent="0.25">
      <c r="A5801">
        <v>378080</v>
      </c>
      <c r="B5801" s="1" t="s">
        <v>307583</v>
      </c>
      <c r="C5801" s="1" t="s">
        <v>307584</v>
      </c>
      <c r="D5801" s="1" t="s">
        <v>307585</v>
      </c>
    </row>
    <row r="5802" spans="1:4" x14ac:dyDescent="0.25">
      <c r="A5802">
        <v>378090</v>
      </c>
      <c r="B5802" s="1" t="s">
        <v>307586</v>
      </c>
      <c r="C5802" s="1" t="s">
        <v>307587</v>
      </c>
      <c r="D5802" s="1" t="s">
        <v>307588</v>
      </c>
    </row>
    <row r="5803" spans="1:4" x14ac:dyDescent="0.25">
      <c r="A5803">
        <v>378100</v>
      </c>
      <c r="B5803" s="1" t="s">
        <v>115112</v>
      </c>
      <c r="C5803" s="1" t="s">
        <v>307589</v>
      </c>
      <c r="D5803" s="1" t="s">
        <v>307590</v>
      </c>
    </row>
    <row r="5804" spans="1:4" x14ac:dyDescent="0.25">
      <c r="A5804">
        <v>378110</v>
      </c>
      <c r="B5804" s="1" t="s">
        <v>307591</v>
      </c>
      <c r="C5804" s="1" t="s">
        <v>307591</v>
      </c>
      <c r="D5804" s="1" t="s">
        <v>307592</v>
      </c>
    </row>
    <row r="5805" spans="1:4" x14ac:dyDescent="0.25">
      <c r="A5805">
        <v>378240</v>
      </c>
      <c r="B5805" s="1" t="s">
        <v>307593</v>
      </c>
      <c r="C5805" s="1" t="s">
        <v>307593</v>
      </c>
      <c r="D5805" s="1" t="s">
        <v>307594</v>
      </c>
    </row>
    <row r="5806" spans="1:4" x14ac:dyDescent="0.25">
      <c r="A5806">
        <v>378260</v>
      </c>
      <c r="B5806" s="1" t="s">
        <v>115112</v>
      </c>
      <c r="C5806" s="1" t="s">
        <v>307595</v>
      </c>
      <c r="D5806" s="1" t="s">
        <v>305687</v>
      </c>
    </row>
    <row r="5807" spans="1:4" x14ac:dyDescent="0.25">
      <c r="A5807">
        <v>378270</v>
      </c>
      <c r="B5807" s="1" t="s">
        <v>115112</v>
      </c>
      <c r="C5807" s="1" t="s">
        <v>115112</v>
      </c>
      <c r="D5807" s="1" t="s">
        <v>307596</v>
      </c>
    </row>
    <row r="5808" spans="1:4" x14ac:dyDescent="0.25">
      <c r="A5808">
        <v>378300</v>
      </c>
      <c r="B5808" s="1" t="s">
        <v>307597</v>
      </c>
      <c r="C5808" s="1" t="s">
        <v>307597</v>
      </c>
      <c r="D5808" s="1" t="s">
        <v>115112</v>
      </c>
    </row>
    <row r="5809" spans="1:4" x14ac:dyDescent="0.25">
      <c r="A5809">
        <v>378350</v>
      </c>
      <c r="B5809" s="1" t="s">
        <v>307598</v>
      </c>
      <c r="C5809" s="1" t="s">
        <v>307598</v>
      </c>
      <c r="D5809" s="1" t="s">
        <v>307599</v>
      </c>
    </row>
    <row r="5810" spans="1:4" x14ac:dyDescent="0.25">
      <c r="A5810">
        <v>378360</v>
      </c>
      <c r="B5810" s="1" t="s">
        <v>307600</v>
      </c>
      <c r="C5810" s="1" t="s">
        <v>307601</v>
      </c>
      <c r="D5810" s="1" t="s">
        <v>115112</v>
      </c>
    </row>
    <row r="5811" spans="1:4" x14ac:dyDescent="0.25">
      <c r="A5811">
        <v>378370</v>
      </c>
      <c r="B5811" s="1" t="s">
        <v>307602</v>
      </c>
      <c r="C5811" s="1" t="s">
        <v>307603</v>
      </c>
      <c r="D5811" s="1" t="s">
        <v>307604</v>
      </c>
    </row>
    <row r="5812" spans="1:4" x14ac:dyDescent="0.25">
      <c r="A5812">
        <v>378390</v>
      </c>
      <c r="B5812" s="1" t="s">
        <v>115112</v>
      </c>
      <c r="C5812" s="1" t="s">
        <v>115112</v>
      </c>
      <c r="D5812" s="1" t="s">
        <v>307605</v>
      </c>
    </row>
    <row r="5813" spans="1:4" x14ac:dyDescent="0.25">
      <c r="A5813">
        <v>378420</v>
      </c>
      <c r="B5813" s="1" t="s">
        <v>307606</v>
      </c>
      <c r="C5813" s="1" t="s">
        <v>307607</v>
      </c>
      <c r="D5813" s="1" t="s">
        <v>307608</v>
      </c>
    </row>
    <row r="5814" spans="1:4" x14ac:dyDescent="0.25">
      <c r="A5814">
        <v>378450</v>
      </c>
      <c r="B5814" s="1" t="s">
        <v>307609</v>
      </c>
      <c r="C5814" s="1" t="s">
        <v>307610</v>
      </c>
      <c r="D5814" s="1" t="s">
        <v>115112</v>
      </c>
    </row>
    <row r="5815" spans="1:4" x14ac:dyDescent="0.25">
      <c r="A5815">
        <v>378480</v>
      </c>
      <c r="B5815" s="1" t="s">
        <v>115112</v>
      </c>
      <c r="C5815" s="1" t="s">
        <v>115112</v>
      </c>
      <c r="D5815" s="1" t="s">
        <v>307611</v>
      </c>
    </row>
    <row r="5816" spans="1:4" x14ac:dyDescent="0.25">
      <c r="A5816">
        <v>378510</v>
      </c>
      <c r="B5816" s="1" t="s">
        <v>307612</v>
      </c>
      <c r="C5816" s="1" t="s">
        <v>307612</v>
      </c>
      <c r="D5816" s="1" t="s">
        <v>115112</v>
      </c>
    </row>
    <row r="5817" spans="1:4" x14ac:dyDescent="0.25">
      <c r="A5817">
        <v>378530</v>
      </c>
      <c r="B5817" s="1" t="s">
        <v>307613</v>
      </c>
      <c r="C5817" s="1" t="s">
        <v>307614</v>
      </c>
      <c r="D5817" s="1" t="s">
        <v>307615</v>
      </c>
    </row>
    <row r="5818" spans="1:4" x14ac:dyDescent="0.25">
      <c r="A5818">
        <v>378540</v>
      </c>
      <c r="B5818" s="1" t="s">
        <v>307616</v>
      </c>
      <c r="C5818" s="1" t="s">
        <v>299315</v>
      </c>
      <c r="D5818" s="1" t="s">
        <v>299319</v>
      </c>
    </row>
    <row r="5819" spans="1:4" x14ac:dyDescent="0.25">
      <c r="A5819">
        <v>378570</v>
      </c>
      <c r="B5819" s="1" t="s">
        <v>115112</v>
      </c>
      <c r="C5819" s="1" t="s">
        <v>115112</v>
      </c>
      <c r="D5819" s="1" t="s">
        <v>307617</v>
      </c>
    </row>
    <row r="5820" spans="1:4" x14ac:dyDescent="0.25">
      <c r="A5820">
        <v>378580</v>
      </c>
      <c r="B5820" s="1" t="s">
        <v>307618</v>
      </c>
      <c r="C5820" s="1" t="s">
        <v>115112</v>
      </c>
      <c r="D5820" s="1" t="s">
        <v>298637</v>
      </c>
    </row>
    <row r="5821" spans="1:4" x14ac:dyDescent="0.25">
      <c r="A5821">
        <v>378610</v>
      </c>
      <c r="B5821" s="1" t="s">
        <v>307619</v>
      </c>
      <c r="C5821" s="1" t="s">
        <v>307620</v>
      </c>
      <c r="D5821" s="1" t="s">
        <v>301148</v>
      </c>
    </row>
    <row r="5822" spans="1:4" x14ac:dyDescent="0.25">
      <c r="A5822">
        <v>378630</v>
      </c>
      <c r="B5822" s="1" t="s">
        <v>302491</v>
      </c>
      <c r="C5822" s="1" t="s">
        <v>302492</v>
      </c>
      <c r="D5822" s="1" t="s">
        <v>302493</v>
      </c>
    </row>
    <row r="5823" spans="1:4" x14ac:dyDescent="0.25">
      <c r="A5823">
        <v>378660</v>
      </c>
      <c r="B5823" s="1" t="s">
        <v>307621</v>
      </c>
      <c r="C5823" s="1" t="s">
        <v>115112</v>
      </c>
      <c r="D5823" s="1" t="s">
        <v>307622</v>
      </c>
    </row>
    <row r="5824" spans="1:4" x14ac:dyDescent="0.25">
      <c r="A5824">
        <v>378700</v>
      </c>
      <c r="B5824" s="1" t="s">
        <v>307623</v>
      </c>
      <c r="C5824" s="1" t="s">
        <v>115112</v>
      </c>
      <c r="D5824" s="1" t="s">
        <v>307624</v>
      </c>
    </row>
    <row r="5825" spans="1:4" x14ac:dyDescent="0.25">
      <c r="A5825">
        <v>378720</v>
      </c>
      <c r="B5825" s="1" t="s">
        <v>307625</v>
      </c>
      <c r="C5825" s="1" t="s">
        <v>307626</v>
      </c>
      <c r="D5825" s="1" t="s">
        <v>307627</v>
      </c>
    </row>
    <row r="5826" spans="1:4" x14ac:dyDescent="0.25">
      <c r="A5826">
        <v>378750</v>
      </c>
      <c r="B5826" s="1" t="s">
        <v>307628</v>
      </c>
      <c r="C5826" s="1" t="s">
        <v>115112</v>
      </c>
      <c r="D5826" s="1" t="s">
        <v>301524</v>
      </c>
    </row>
    <row r="5827" spans="1:4" x14ac:dyDescent="0.25">
      <c r="A5827">
        <v>378770</v>
      </c>
      <c r="B5827" s="1" t="s">
        <v>115112</v>
      </c>
      <c r="C5827" s="1" t="s">
        <v>115112</v>
      </c>
      <c r="D5827" s="1" t="s">
        <v>301524</v>
      </c>
    </row>
    <row r="5828" spans="1:4" x14ac:dyDescent="0.25">
      <c r="A5828">
        <v>378790</v>
      </c>
      <c r="B5828" s="1" t="s">
        <v>307629</v>
      </c>
      <c r="C5828" s="1" t="s">
        <v>115112</v>
      </c>
      <c r="D5828" s="1" t="s">
        <v>307630</v>
      </c>
    </row>
    <row r="5829" spans="1:4" x14ac:dyDescent="0.25">
      <c r="A5829">
        <v>378800</v>
      </c>
      <c r="B5829" s="1" t="s">
        <v>307631</v>
      </c>
      <c r="C5829" s="1" t="s">
        <v>307632</v>
      </c>
      <c r="D5829" s="1" t="s">
        <v>303290</v>
      </c>
    </row>
    <row r="5830" spans="1:4" x14ac:dyDescent="0.25">
      <c r="A5830">
        <v>378810</v>
      </c>
      <c r="B5830" s="1" t="s">
        <v>307633</v>
      </c>
      <c r="C5830" s="1" t="s">
        <v>307633</v>
      </c>
      <c r="D5830" s="1" t="s">
        <v>307634</v>
      </c>
    </row>
    <row r="5831" spans="1:4" x14ac:dyDescent="0.25">
      <c r="A5831">
        <v>378830</v>
      </c>
      <c r="B5831" s="1" t="s">
        <v>307635</v>
      </c>
      <c r="C5831" s="1" t="s">
        <v>304311</v>
      </c>
      <c r="D5831" s="1" t="s">
        <v>302198</v>
      </c>
    </row>
    <row r="5832" spans="1:4" x14ac:dyDescent="0.25">
      <c r="A5832">
        <v>378850</v>
      </c>
      <c r="B5832" s="1" t="s">
        <v>307636</v>
      </c>
      <c r="C5832" s="1" t="s">
        <v>307636</v>
      </c>
      <c r="D5832" s="1" t="s">
        <v>307637</v>
      </c>
    </row>
    <row r="5833" spans="1:4" x14ac:dyDescent="0.25">
      <c r="A5833">
        <v>378860</v>
      </c>
      <c r="B5833" s="1" t="s">
        <v>307638</v>
      </c>
      <c r="C5833" s="1" t="s">
        <v>307639</v>
      </c>
      <c r="D5833" s="1" t="s">
        <v>115112</v>
      </c>
    </row>
    <row r="5834" spans="1:4" x14ac:dyDescent="0.25">
      <c r="A5834">
        <v>378930</v>
      </c>
      <c r="B5834" s="1" t="s">
        <v>307640</v>
      </c>
      <c r="C5834" s="1" t="s">
        <v>307641</v>
      </c>
      <c r="D5834" s="1" t="s">
        <v>307642</v>
      </c>
    </row>
    <row r="5835" spans="1:4" x14ac:dyDescent="0.25">
      <c r="A5835">
        <v>379210</v>
      </c>
      <c r="B5835" s="1" t="s">
        <v>307643</v>
      </c>
      <c r="C5835" s="1" t="s">
        <v>307644</v>
      </c>
      <c r="D5835" s="1" t="s">
        <v>307645</v>
      </c>
    </row>
    <row r="5836" spans="1:4" x14ac:dyDescent="0.25">
      <c r="A5836">
        <v>379260</v>
      </c>
      <c r="B5836" s="1" t="s">
        <v>115112</v>
      </c>
      <c r="C5836" s="1" t="s">
        <v>115112</v>
      </c>
      <c r="D5836" s="1" t="s">
        <v>302141</v>
      </c>
    </row>
    <row r="5837" spans="1:4" x14ac:dyDescent="0.25">
      <c r="A5837">
        <v>379290</v>
      </c>
      <c r="B5837" s="1" t="s">
        <v>115112</v>
      </c>
      <c r="C5837" s="1" t="s">
        <v>115112</v>
      </c>
      <c r="D5837" s="1" t="s">
        <v>307646</v>
      </c>
    </row>
    <row r="5838" spans="1:4" x14ac:dyDescent="0.25">
      <c r="A5838">
        <v>379320</v>
      </c>
      <c r="B5838" s="1" t="s">
        <v>307647</v>
      </c>
      <c r="C5838" s="1" t="s">
        <v>115112</v>
      </c>
      <c r="D5838" s="1" t="s">
        <v>307648</v>
      </c>
    </row>
    <row r="5839" spans="1:4" x14ac:dyDescent="0.25">
      <c r="A5839">
        <v>379340</v>
      </c>
      <c r="B5839" s="1" t="s">
        <v>307649</v>
      </c>
      <c r="C5839" s="1" t="s">
        <v>306689</v>
      </c>
      <c r="D5839" s="1" t="s">
        <v>306690</v>
      </c>
    </row>
    <row r="5840" spans="1:4" x14ac:dyDescent="0.25">
      <c r="A5840">
        <v>379380</v>
      </c>
      <c r="B5840" s="1" t="s">
        <v>307650</v>
      </c>
      <c r="C5840" s="1" t="s">
        <v>307651</v>
      </c>
      <c r="D5840" s="1" t="s">
        <v>306690</v>
      </c>
    </row>
    <row r="5841" spans="1:4" x14ac:dyDescent="0.25">
      <c r="A5841">
        <v>379390</v>
      </c>
      <c r="B5841" s="1" t="s">
        <v>307652</v>
      </c>
      <c r="C5841" s="1" t="s">
        <v>307651</v>
      </c>
      <c r="D5841" s="1" t="s">
        <v>306690</v>
      </c>
    </row>
    <row r="5842" spans="1:4" x14ac:dyDescent="0.25">
      <c r="A5842">
        <v>379420</v>
      </c>
      <c r="B5842" s="1" t="s">
        <v>307653</v>
      </c>
      <c r="C5842" s="1" t="s">
        <v>307654</v>
      </c>
      <c r="D5842" s="1" t="s">
        <v>307655</v>
      </c>
    </row>
    <row r="5843" spans="1:4" x14ac:dyDescent="0.25">
      <c r="A5843">
        <v>379430</v>
      </c>
      <c r="B5843" s="1" t="s">
        <v>307656</v>
      </c>
      <c r="C5843" s="1" t="s">
        <v>307657</v>
      </c>
      <c r="D5843" s="1" t="s">
        <v>307658</v>
      </c>
    </row>
    <row r="5844" spans="1:4" x14ac:dyDescent="0.25">
      <c r="A5844">
        <v>379520</v>
      </c>
      <c r="B5844" s="1" t="s">
        <v>115112</v>
      </c>
      <c r="C5844" s="1" t="s">
        <v>115112</v>
      </c>
      <c r="D5844" s="1" t="s">
        <v>301524</v>
      </c>
    </row>
    <row r="5845" spans="1:4" x14ac:dyDescent="0.25">
      <c r="A5845">
        <v>379530</v>
      </c>
      <c r="B5845" s="1" t="s">
        <v>115112</v>
      </c>
      <c r="C5845" s="1" t="s">
        <v>115112</v>
      </c>
      <c r="D5845" s="1" t="s">
        <v>299392</v>
      </c>
    </row>
    <row r="5846" spans="1:4" x14ac:dyDescent="0.25">
      <c r="A5846">
        <v>379600</v>
      </c>
      <c r="B5846" s="1" t="s">
        <v>307659</v>
      </c>
      <c r="C5846" s="1" t="s">
        <v>304021</v>
      </c>
      <c r="D5846" s="1" t="s">
        <v>301125</v>
      </c>
    </row>
    <row r="5847" spans="1:4" x14ac:dyDescent="0.25">
      <c r="A5847">
        <v>379610</v>
      </c>
      <c r="B5847" s="1" t="s">
        <v>307660</v>
      </c>
      <c r="C5847" s="1" t="s">
        <v>307661</v>
      </c>
      <c r="D5847" s="1" t="s">
        <v>115112</v>
      </c>
    </row>
    <row r="5848" spans="1:4" x14ac:dyDescent="0.25">
      <c r="A5848">
        <v>379640</v>
      </c>
      <c r="B5848" s="1" t="s">
        <v>307662</v>
      </c>
      <c r="C5848" s="1" t="s">
        <v>307663</v>
      </c>
      <c r="D5848" s="1" t="s">
        <v>307664</v>
      </c>
    </row>
    <row r="5849" spans="1:4" x14ac:dyDescent="0.25">
      <c r="A5849">
        <v>379720</v>
      </c>
      <c r="B5849" s="1" t="s">
        <v>307665</v>
      </c>
      <c r="C5849" s="1" t="s">
        <v>307666</v>
      </c>
      <c r="D5849" s="1" t="s">
        <v>115112</v>
      </c>
    </row>
    <row r="5850" spans="1:4" x14ac:dyDescent="0.25">
      <c r="A5850">
        <v>379760</v>
      </c>
      <c r="B5850" s="1" t="s">
        <v>307667</v>
      </c>
      <c r="C5850" s="1" t="s">
        <v>115112</v>
      </c>
      <c r="D5850" s="1" t="s">
        <v>307668</v>
      </c>
    </row>
    <row r="5851" spans="1:4" x14ac:dyDescent="0.25">
      <c r="A5851">
        <v>379870</v>
      </c>
      <c r="B5851" s="1" t="s">
        <v>307669</v>
      </c>
      <c r="C5851" s="1" t="s">
        <v>307670</v>
      </c>
      <c r="D5851" s="1" t="s">
        <v>307671</v>
      </c>
    </row>
    <row r="5852" spans="1:4" x14ac:dyDescent="0.25">
      <c r="A5852">
        <v>379960</v>
      </c>
      <c r="B5852" s="1" t="s">
        <v>304945</v>
      </c>
      <c r="C5852" s="1" t="s">
        <v>304946</v>
      </c>
      <c r="D5852" s="1" t="s">
        <v>115112</v>
      </c>
    </row>
    <row r="5853" spans="1:4" x14ac:dyDescent="0.25">
      <c r="A5853">
        <v>379980</v>
      </c>
      <c r="B5853" s="1" t="s">
        <v>307672</v>
      </c>
      <c r="C5853" s="1" t="s">
        <v>307673</v>
      </c>
      <c r="D5853" s="1" t="s">
        <v>115112</v>
      </c>
    </row>
    <row r="5854" spans="1:4" x14ac:dyDescent="0.25">
      <c r="A5854">
        <v>379990</v>
      </c>
      <c r="B5854" s="1" t="s">
        <v>307674</v>
      </c>
      <c r="C5854" s="1" t="s">
        <v>307675</v>
      </c>
      <c r="D5854" s="1" t="s">
        <v>307676</v>
      </c>
    </row>
    <row r="5855" spans="1:4" x14ac:dyDescent="0.25">
      <c r="A5855">
        <v>380000</v>
      </c>
      <c r="B5855" s="1" t="s">
        <v>307677</v>
      </c>
      <c r="C5855" s="1" t="s">
        <v>307678</v>
      </c>
      <c r="D5855" s="1" t="s">
        <v>298614</v>
      </c>
    </row>
    <row r="5856" spans="1:4" x14ac:dyDescent="0.25">
      <c r="A5856">
        <v>380020</v>
      </c>
      <c r="B5856" s="1" t="s">
        <v>115112</v>
      </c>
      <c r="C5856" s="1" t="s">
        <v>115112</v>
      </c>
      <c r="D5856" s="1" t="s">
        <v>299392</v>
      </c>
    </row>
    <row r="5857" spans="1:4" x14ac:dyDescent="0.25">
      <c r="A5857">
        <v>380100</v>
      </c>
      <c r="B5857" s="1" t="s">
        <v>307679</v>
      </c>
      <c r="C5857" s="1" t="s">
        <v>307680</v>
      </c>
      <c r="D5857" s="1" t="s">
        <v>307681</v>
      </c>
    </row>
    <row r="5858" spans="1:4" x14ac:dyDescent="0.25">
      <c r="A5858">
        <v>380120</v>
      </c>
      <c r="B5858" s="1" t="s">
        <v>115112</v>
      </c>
      <c r="C5858" s="1" t="s">
        <v>115112</v>
      </c>
      <c r="D5858" s="1" t="s">
        <v>307682</v>
      </c>
    </row>
    <row r="5859" spans="1:4" x14ac:dyDescent="0.25">
      <c r="A5859">
        <v>380140</v>
      </c>
      <c r="B5859" s="1" t="s">
        <v>307683</v>
      </c>
      <c r="C5859" s="1" t="s">
        <v>115112</v>
      </c>
      <c r="D5859" s="1" t="s">
        <v>307684</v>
      </c>
    </row>
    <row r="5860" spans="1:4" x14ac:dyDescent="0.25">
      <c r="A5860">
        <v>380150</v>
      </c>
      <c r="B5860" s="1" t="s">
        <v>307685</v>
      </c>
      <c r="C5860" s="1" t="s">
        <v>307685</v>
      </c>
      <c r="D5860" s="1" t="s">
        <v>307686</v>
      </c>
    </row>
    <row r="5861" spans="1:4" x14ac:dyDescent="0.25">
      <c r="A5861">
        <v>380210</v>
      </c>
      <c r="B5861" s="1" t="s">
        <v>307687</v>
      </c>
      <c r="C5861" s="1" t="s">
        <v>307688</v>
      </c>
      <c r="D5861" s="1" t="s">
        <v>307689</v>
      </c>
    </row>
    <row r="5862" spans="1:4" x14ac:dyDescent="0.25">
      <c r="A5862">
        <v>380220</v>
      </c>
      <c r="B5862" s="1" t="s">
        <v>307690</v>
      </c>
      <c r="C5862" s="1" t="s">
        <v>307691</v>
      </c>
      <c r="D5862" s="1" t="s">
        <v>307692</v>
      </c>
    </row>
    <row r="5863" spans="1:4" x14ac:dyDescent="0.25">
      <c r="A5863">
        <v>380360</v>
      </c>
      <c r="B5863" s="1" t="s">
        <v>115112</v>
      </c>
      <c r="C5863" s="1" t="s">
        <v>307693</v>
      </c>
      <c r="D5863" s="1" t="s">
        <v>307694</v>
      </c>
    </row>
    <row r="5864" spans="1:4" x14ac:dyDescent="0.25">
      <c r="A5864">
        <v>380540</v>
      </c>
      <c r="B5864" s="1" t="s">
        <v>307695</v>
      </c>
      <c r="C5864" s="1" t="s">
        <v>307696</v>
      </c>
      <c r="D5864" s="1" t="s">
        <v>307697</v>
      </c>
    </row>
    <row r="5865" spans="1:4" x14ac:dyDescent="0.25">
      <c r="A5865">
        <v>380550</v>
      </c>
      <c r="B5865" s="1" t="s">
        <v>307698</v>
      </c>
      <c r="C5865" s="1" t="s">
        <v>307699</v>
      </c>
      <c r="D5865" s="1" t="s">
        <v>115112</v>
      </c>
    </row>
    <row r="5866" spans="1:4" x14ac:dyDescent="0.25">
      <c r="A5866">
        <v>380560</v>
      </c>
      <c r="B5866" s="1" t="s">
        <v>307700</v>
      </c>
      <c r="C5866" s="1" t="s">
        <v>307700</v>
      </c>
      <c r="D5866" s="1" t="s">
        <v>307701</v>
      </c>
    </row>
    <row r="5867" spans="1:4" x14ac:dyDescent="0.25">
      <c r="A5867">
        <v>380580</v>
      </c>
      <c r="B5867" s="1" t="s">
        <v>115112</v>
      </c>
      <c r="C5867" s="1" t="s">
        <v>115112</v>
      </c>
      <c r="D5867" s="1" t="s">
        <v>307702</v>
      </c>
    </row>
    <row r="5868" spans="1:4" x14ac:dyDescent="0.25">
      <c r="A5868">
        <v>380600</v>
      </c>
      <c r="B5868" s="1" t="s">
        <v>307703</v>
      </c>
      <c r="C5868" s="1" t="s">
        <v>115112</v>
      </c>
      <c r="D5868" s="1" t="s">
        <v>307704</v>
      </c>
    </row>
    <row r="5869" spans="1:4" x14ac:dyDescent="0.25">
      <c r="A5869">
        <v>380660</v>
      </c>
      <c r="B5869" s="1" t="s">
        <v>307705</v>
      </c>
      <c r="C5869" s="1" t="s">
        <v>307706</v>
      </c>
      <c r="D5869" s="1" t="s">
        <v>307707</v>
      </c>
    </row>
    <row r="5870" spans="1:4" x14ac:dyDescent="0.25">
      <c r="A5870">
        <v>380670</v>
      </c>
      <c r="B5870" s="1" t="s">
        <v>307708</v>
      </c>
      <c r="C5870" s="1" t="s">
        <v>115112</v>
      </c>
      <c r="D5870" s="1" t="s">
        <v>307709</v>
      </c>
    </row>
    <row r="5871" spans="1:4" x14ac:dyDescent="0.25">
      <c r="A5871">
        <v>380690</v>
      </c>
      <c r="B5871" s="1" t="s">
        <v>307710</v>
      </c>
      <c r="C5871" s="1" t="s">
        <v>307711</v>
      </c>
      <c r="D5871" s="1" t="s">
        <v>307712</v>
      </c>
    </row>
    <row r="5872" spans="1:4" x14ac:dyDescent="0.25">
      <c r="A5872">
        <v>380700</v>
      </c>
      <c r="B5872" s="1" t="s">
        <v>115112</v>
      </c>
      <c r="C5872" s="1" t="s">
        <v>115112</v>
      </c>
      <c r="D5872" s="1" t="s">
        <v>307713</v>
      </c>
    </row>
    <row r="5873" spans="1:4" x14ac:dyDescent="0.25">
      <c r="A5873">
        <v>380750</v>
      </c>
      <c r="B5873" s="1" t="s">
        <v>307714</v>
      </c>
      <c r="C5873" s="1" t="s">
        <v>304313</v>
      </c>
      <c r="D5873" s="1" t="s">
        <v>304314</v>
      </c>
    </row>
    <row r="5874" spans="1:4" x14ac:dyDescent="0.25">
      <c r="A5874">
        <v>380790</v>
      </c>
      <c r="B5874" s="1" t="s">
        <v>115112</v>
      </c>
      <c r="C5874" s="1" t="s">
        <v>115112</v>
      </c>
      <c r="D5874" s="1" t="s">
        <v>307715</v>
      </c>
    </row>
    <row r="5875" spans="1:4" x14ac:dyDescent="0.25">
      <c r="A5875">
        <v>380810</v>
      </c>
      <c r="B5875" s="1" t="s">
        <v>307716</v>
      </c>
      <c r="C5875" s="1" t="s">
        <v>115112</v>
      </c>
      <c r="D5875" s="1" t="s">
        <v>307717</v>
      </c>
    </row>
    <row r="5876" spans="1:4" x14ac:dyDescent="0.25">
      <c r="A5876">
        <v>380840</v>
      </c>
      <c r="B5876" s="1" t="s">
        <v>307718</v>
      </c>
      <c r="C5876" s="1" t="s">
        <v>307719</v>
      </c>
      <c r="D5876" s="1" t="s">
        <v>115112</v>
      </c>
    </row>
    <row r="5877" spans="1:4" x14ac:dyDescent="0.25">
      <c r="A5877">
        <v>380860</v>
      </c>
      <c r="B5877" s="1" t="s">
        <v>307720</v>
      </c>
      <c r="C5877" s="1" t="s">
        <v>115112</v>
      </c>
      <c r="D5877" s="1" t="s">
        <v>307721</v>
      </c>
    </row>
    <row r="5878" spans="1:4" x14ac:dyDescent="0.25">
      <c r="A5878">
        <v>380920</v>
      </c>
      <c r="B5878" s="1" t="s">
        <v>307722</v>
      </c>
      <c r="C5878" s="1" t="s">
        <v>307723</v>
      </c>
      <c r="D5878" s="1" t="s">
        <v>115112</v>
      </c>
    </row>
    <row r="5879" spans="1:4" x14ac:dyDescent="0.25">
      <c r="A5879">
        <v>380950</v>
      </c>
      <c r="B5879" s="1" t="s">
        <v>307724</v>
      </c>
      <c r="C5879" s="1" t="s">
        <v>307724</v>
      </c>
      <c r="D5879" s="1" t="s">
        <v>115112</v>
      </c>
    </row>
    <row r="5880" spans="1:4" x14ac:dyDescent="0.25">
      <c r="A5880">
        <v>380990</v>
      </c>
      <c r="B5880" s="1" t="s">
        <v>307725</v>
      </c>
      <c r="C5880" s="1" t="s">
        <v>305674</v>
      </c>
      <c r="D5880" s="1" t="s">
        <v>305675</v>
      </c>
    </row>
    <row r="5881" spans="1:4" x14ac:dyDescent="0.25">
      <c r="A5881">
        <v>381000</v>
      </c>
      <c r="B5881" s="1" t="s">
        <v>307726</v>
      </c>
      <c r="C5881" s="1" t="s">
        <v>307726</v>
      </c>
      <c r="D5881" s="1" t="s">
        <v>307727</v>
      </c>
    </row>
    <row r="5882" spans="1:4" x14ac:dyDescent="0.25">
      <c r="A5882">
        <v>381010</v>
      </c>
      <c r="B5882" s="1" t="s">
        <v>115112</v>
      </c>
      <c r="C5882" s="1" t="s">
        <v>115112</v>
      </c>
      <c r="D5882" s="1" t="s">
        <v>307728</v>
      </c>
    </row>
    <row r="5883" spans="1:4" x14ac:dyDescent="0.25">
      <c r="A5883">
        <v>381020</v>
      </c>
      <c r="B5883" s="1" t="s">
        <v>307729</v>
      </c>
      <c r="C5883" s="1" t="s">
        <v>115112</v>
      </c>
      <c r="D5883" s="1" t="s">
        <v>307730</v>
      </c>
    </row>
    <row r="5884" spans="1:4" x14ac:dyDescent="0.25">
      <c r="A5884">
        <v>381050</v>
      </c>
      <c r="B5884" s="1" t="s">
        <v>307731</v>
      </c>
      <c r="C5884" s="1" t="s">
        <v>307732</v>
      </c>
      <c r="D5884" s="1" t="s">
        <v>307733</v>
      </c>
    </row>
    <row r="5885" spans="1:4" x14ac:dyDescent="0.25">
      <c r="A5885">
        <v>381100</v>
      </c>
      <c r="B5885" s="1" t="s">
        <v>304034</v>
      </c>
      <c r="C5885" s="1" t="s">
        <v>115112</v>
      </c>
      <c r="D5885" s="1" t="s">
        <v>307734</v>
      </c>
    </row>
    <row r="5886" spans="1:4" x14ac:dyDescent="0.25">
      <c r="A5886">
        <v>381120</v>
      </c>
      <c r="B5886" s="1" t="s">
        <v>115112</v>
      </c>
      <c r="C5886" s="1" t="s">
        <v>307735</v>
      </c>
      <c r="D5886" s="1" t="s">
        <v>303033</v>
      </c>
    </row>
    <row r="5887" spans="1:4" x14ac:dyDescent="0.25">
      <c r="A5887">
        <v>381130</v>
      </c>
      <c r="B5887" s="1" t="s">
        <v>307736</v>
      </c>
      <c r="C5887" s="1" t="s">
        <v>307737</v>
      </c>
      <c r="D5887" s="1" t="s">
        <v>307738</v>
      </c>
    </row>
    <row r="5888" spans="1:4" x14ac:dyDescent="0.25">
      <c r="A5888">
        <v>381140</v>
      </c>
      <c r="B5888" s="1" t="s">
        <v>307739</v>
      </c>
      <c r="C5888" s="1" t="s">
        <v>307740</v>
      </c>
      <c r="D5888" s="1" t="s">
        <v>307741</v>
      </c>
    </row>
    <row r="5889" spans="1:4" x14ac:dyDescent="0.25">
      <c r="A5889">
        <v>381170</v>
      </c>
      <c r="B5889" s="1" t="s">
        <v>307742</v>
      </c>
      <c r="C5889" s="1" t="s">
        <v>307743</v>
      </c>
      <c r="D5889" s="1" t="s">
        <v>307744</v>
      </c>
    </row>
    <row r="5890" spans="1:4" x14ac:dyDescent="0.25">
      <c r="A5890">
        <v>381180</v>
      </c>
      <c r="B5890" s="1" t="s">
        <v>307745</v>
      </c>
      <c r="C5890" s="1" t="s">
        <v>307746</v>
      </c>
      <c r="D5890" s="1" t="s">
        <v>307747</v>
      </c>
    </row>
    <row r="5891" spans="1:4" x14ac:dyDescent="0.25">
      <c r="A5891">
        <v>381210</v>
      </c>
      <c r="B5891" s="1" t="s">
        <v>307748</v>
      </c>
      <c r="C5891" s="1" t="s">
        <v>307749</v>
      </c>
      <c r="D5891" s="1" t="s">
        <v>115112</v>
      </c>
    </row>
    <row r="5892" spans="1:4" x14ac:dyDescent="0.25">
      <c r="A5892">
        <v>381220</v>
      </c>
      <c r="B5892" s="1" t="s">
        <v>307750</v>
      </c>
      <c r="C5892" s="1" t="s">
        <v>307750</v>
      </c>
      <c r="D5892" s="1" t="s">
        <v>307751</v>
      </c>
    </row>
    <row r="5893" spans="1:4" x14ac:dyDescent="0.25">
      <c r="A5893">
        <v>381250</v>
      </c>
      <c r="B5893" s="1" t="s">
        <v>307752</v>
      </c>
      <c r="C5893" s="1" t="s">
        <v>307753</v>
      </c>
      <c r="D5893" s="1" t="s">
        <v>307754</v>
      </c>
    </row>
    <row r="5894" spans="1:4" x14ac:dyDescent="0.25">
      <c r="A5894">
        <v>381260</v>
      </c>
      <c r="B5894" s="1" t="s">
        <v>307755</v>
      </c>
      <c r="C5894" s="1" t="s">
        <v>115112</v>
      </c>
      <c r="D5894" s="1" t="s">
        <v>307756</v>
      </c>
    </row>
    <row r="5895" spans="1:4" x14ac:dyDescent="0.25">
      <c r="A5895">
        <v>381310</v>
      </c>
      <c r="B5895" s="1" t="s">
        <v>307757</v>
      </c>
      <c r="C5895" s="1" t="s">
        <v>307757</v>
      </c>
      <c r="D5895" s="1" t="s">
        <v>307758</v>
      </c>
    </row>
    <row r="5896" spans="1:4" x14ac:dyDescent="0.25">
      <c r="A5896">
        <v>381320</v>
      </c>
      <c r="B5896" s="1" t="s">
        <v>307759</v>
      </c>
      <c r="C5896" s="1" t="s">
        <v>115112</v>
      </c>
      <c r="D5896" s="1" t="s">
        <v>307760</v>
      </c>
    </row>
    <row r="5897" spans="1:4" x14ac:dyDescent="0.25">
      <c r="A5897">
        <v>381340</v>
      </c>
      <c r="B5897" s="1" t="s">
        <v>307761</v>
      </c>
      <c r="C5897" s="1" t="s">
        <v>307706</v>
      </c>
      <c r="D5897" s="1" t="s">
        <v>307707</v>
      </c>
    </row>
    <row r="5898" spans="1:4" x14ac:dyDescent="0.25">
      <c r="A5898">
        <v>381550</v>
      </c>
      <c r="B5898" s="1" t="s">
        <v>307762</v>
      </c>
      <c r="C5898" s="1" t="s">
        <v>307763</v>
      </c>
      <c r="D5898" s="1" t="s">
        <v>307764</v>
      </c>
    </row>
    <row r="5899" spans="1:4" x14ac:dyDescent="0.25">
      <c r="A5899">
        <v>381560</v>
      </c>
      <c r="B5899" s="1" t="s">
        <v>307765</v>
      </c>
      <c r="C5899" s="1" t="s">
        <v>307766</v>
      </c>
      <c r="D5899" s="1" t="s">
        <v>307767</v>
      </c>
    </row>
    <row r="5900" spans="1:4" x14ac:dyDescent="0.25">
      <c r="A5900">
        <v>381590</v>
      </c>
      <c r="B5900" s="1" t="s">
        <v>307768</v>
      </c>
      <c r="C5900" s="1" t="s">
        <v>115112</v>
      </c>
      <c r="D5900" s="1" t="s">
        <v>307769</v>
      </c>
    </row>
    <row r="5901" spans="1:4" x14ac:dyDescent="0.25">
      <c r="A5901">
        <v>381610</v>
      </c>
      <c r="B5901" s="1" t="s">
        <v>307770</v>
      </c>
      <c r="C5901" s="1" t="s">
        <v>307771</v>
      </c>
      <c r="D5901" s="1" t="s">
        <v>307772</v>
      </c>
    </row>
    <row r="5902" spans="1:4" x14ac:dyDescent="0.25">
      <c r="A5902">
        <v>381640</v>
      </c>
      <c r="B5902" s="1" t="s">
        <v>307773</v>
      </c>
      <c r="C5902" s="1" t="s">
        <v>307774</v>
      </c>
      <c r="D5902" s="1" t="s">
        <v>115112</v>
      </c>
    </row>
    <row r="5903" spans="1:4" x14ac:dyDescent="0.25">
      <c r="A5903">
        <v>381750</v>
      </c>
      <c r="B5903" s="1" t="s">
        <v>307775</v>
      </c>
      <c r="C5903" s="1" t="s">
        <v>306603</v>
      </c>
      <c r="D5903" s="1" t="s">
        <v>306604</v>
      </c>
    </row>
    <row r="5904" spans="1:4" x14ac:dyDescent="0.25">
      <c r="A5904">
        <v>381780</v>
      </c>
      <c r="B5904" s="1" t="s">
        <v>307776</v>
      </c>
      <c r="C5904" s="1" t="s">
        <v>307776</v>
      </c>
      <c r="D5904" s="1" t="s">
        <v>307777</v>
      </c>
    </row>
    <row r="5905" spans="1:4" x14ac:dyDescent="0.25">
      <c r="A5905">
        <v>381800</v>
      </c>
      <c r="B5905" s="1" t="s">
        <v>307778</v>
      </c>
      <c r="C5905" s="1" t="s">
        <v>307779</v>
      </c>
      <c r="D5905" s="1" t="s">
        <v>307780</v>
      </c>
    </row>
    <row r="5906" spans="1:4" x14ac:dyDescent="0.25">
      <c r="A5906">
        <v>381850</v>
      </c>
      <c r="B5906" s="1" t="s">
        <v>307781</v>
      </c>
      <c r="C5906" s="1" t="s">
        <v>301165</v>
      </c>
      <c r="D5906" s="1" t="s">
        <v>301165</v>
      </c>
    </row>
    <row r="5907" spans="1:4" x14ac:dyDescent="0.25">
      <c r="A5907">
        <v>381870</v>
      </c>
      <c r="B5907" s="1" t="s">
        <v>307782</v>
      </c>
      <c r="C5907" s="1" t="s">
        <v>307782</v>
      </c>
      <c r="D5907" s="1" t="s">
        <v>307783</v>
      </c>
    </row>
    <row r="5908" spans="1:4" x14ac:dyDescent="0.25">
      <c r="A5908">
        <v>381880</v>
      </c>
      <c r="B5908" s="1" t="s">
        <v>307784</v>
      </c>
      <c r="C5908" s="1" t="s">
        <v>307785</v>
      </c>
      <c r="D5908" s="1" t="s">
        <v>307786</v>
      </c>
    </row>
    <row r="5909" spans="1:4" x14ac:dyDescent="0.25">
      <c r="A5909">
        <v>381890</v>
      </c>
      <c r="B5909" s="1" t="s">
        <v>307787</v>
      </c>
      <c r="C5909" s="1" t="s">
        <v>115112</v>
      </c>
      <c r="D5909" s="1" t="s">
        <v>307788</v>
      </c>
    </row>
    <row r="5910" spans="1:4" x14ac:dyDescent="0.25">
      <c r="A5910">
        <v>381900</v>
      </c>
      <c r="B5910" s="1" t="s">
        <v>307789</v>
      </c>
      <c r="C5910" s="1" t="s">
        <v>307789</v>
      </c>
      <c r="D5910" s="1" t="s">
        <v>307790</v>
      </c>
    </row>
    <row r="5911" spans="1:4" x14ac:dyDescent="0.25">
      <c r="A5911">
        <v>381910</v>
      </c>
      <c r="B5911" s="1" t="s">
        <v>307791</v>
      </c>
      <c r="C5911" s="1" t="s">
        <v>115112</v>
      </c>
      <c r="D5911" s="1" t="s">
        <v>307792</v>
      </c>
    </row>
    <row r="5912" spans="1:4" x14ac:dyDescent="0.25">
      <c r="A5912">
        <v>381940</v>
      </c>
      <c r="B5912" s="1" t="s">
        <v>115112</v>
      </c>
      <c r="C5912" s="1" t="s">
        <v>115112</v>
      </c>
      <c r="D5912" s="1" t="s">
        <v>307793</v>
      </c>
    </row>
    <row r="5913" spans="1:4" x14ac:dyDescent="0.25">
      <c r="A5913">
        <v>382000</v>
      </c>
      <c r="B5913" s="1" t="s">
        <v>307794</v>
      </c>
      <c r="C5913" s="1" t="s">
        <v>307795</v>
      </c>
      <c r="D5913" s="1" t="s">
        <v>307796</v>
      </c>
    </row>
    <row r="5914" spans="1:4" x14ac:dyDescent="0.25">
      <c r="A5914">
        <v>382050</v>
      </c>
      <c r="B5914" s="1" t="s">
        <v>307797</v>
      </c>
      <c r="C5914" s="1" t="s">
        <v>307798</v>
      </c>
      <c r="D5914" s="1" t="s">
        <v>307799</v>
      </c>
    </row>
    <row r="5915" spans="1:4" x14ac:dyDescent="0.25">
      <c r="A5915">
        <v>382070</v>
      </c>
      <c r="B5915" s="1" t="s">
        <v>115112</v>
      </c>
      <c r="C5915" s="1" t="s">
        <v>115112</v>
      </c>
      <c r="D5915" s="1" t="s">
        <v>307800</v>
      </c>
    </row>
    <row r="5916" spans="1:4" x14ac:dyDescent="0.25">
      <c r="A5916">
        <v>382080</v>
      </c>
      <c r="B5916" s="1" t="s">
        <v>307801</v>
      </c>
      <c r="C5916" s="1" t="s">
        <v>307801</v>
      </c>
      <c r="D5916" s="1" t="s">
        <v>307802</v>
      </c>
    </row>
    <row r="5917" spans="1:4" x14ac:dyDescent="0.25">
      <c r="A5917">
        <v>382090</v>
      </c>
      <c r="B5917" s="1" t="s">
        <v>307803</v>
      </c>
      <c r="C5917" s="1" t="s">
        <v>307804</v>
      </c>
      <c r="D5917" s="1" t="s">
        <v>307805</v>
      </c>
    </row>
    <row r="5918" spans="1:4" x14ac:dyDescent="0.25">
      <c r="A5918">
        <v>382110</v>
      </c>
      <c r="B5918" s="1" t="s">
        <v>307806</v>
      </c>
      <c r="C5918" s="1" t="s">
        <v>307807</v>
      </c>
      <c r="D5918" s="1" t="s">
        <v>307808</v>
      </c>
    </row>
    <row r="5919" spans="1:4" x14ac:dyDescent="0.25">
      <c r="A5919">
        <v>382120</v>
      </c>
      <c r="B5919" s="1" t="s">
        <v>307809</v>
      </c>
      <c r="C5919" s="1" t="s">
        <v>307809</v>
      </c>
      <c r="D5919" s="1" t="s">
        <v>307810</v>
      </c>
    </row>
    <row r="5920" spans="1:4" x14ac:dyDescent="0.25">
      <c r="A5920">
        <v>382130</v>
      </c>
      <c r="B5920" s="1" t="s">
        <v>307811</v>
      </c>
      <c r="C5920" s="1" t="s">
        <v>115112</v>
      </c>
      <c r="D5920" s="1" t="s">
        <v>307812</v>
      </c>
    </row>
    <row r="5921" spans="1:4" x14ac:dyDescent="0.25">
      <c r="A5921">
        <v>382140</v>
      </c>
      <c r="B5921" s="1" t="s">
        <v>307813</v>
      </c>
      <c r="C5921" s="1" t="s">
        <v>299533</v>
      </c>
      <c r="D5921" s="1" t="s">
        <v>299534</v>
      </c>
    </row>
    <row r="5922" spans="1:4" x14ac:dyDescent="0.25">
      <c r="A5922">
        <v>382160</v>
      </c>
      <c r="B5922" s="1" t="s">
        <v>115112</v>
      </c>
      <c r="C5922" s="1" t="s">
        <v>115112</v>
      </c>
      <c r="D5922" s="1" t="s">
        <v>307814</v>
      </c>
    </row>
    <row r="5923" spans="1:4" x14ac:dyDescent="0.25">
      <c r="A5923">
        <v>382250</v>
      </c>
      <c r="B5923" s="1" t="s">
        <v>307815</v>
      </c>
      <c r="C5923" s="1" t="s">
        <v>307816</v>
      </c>
      <c r="D5923" s="1" t="s">
        <v>307817</v>
      </c>
    </row>
    <row r="5924" spans="1:4" x14ac:dyDescent="0.25">
      <c r="A5924">
        <v>382260</v>
      </c>
      <c r="B5924" s="1" t="s">
        <v>307818</v>
      </c>
      <c r="C5924" s="1" t="s">
        <v>307818</v>
      </c>
      <c r="D5924" s="1" t="s">
        <v>307819</v>
      </c>
    </row>
    <row r="5925" spans="1:4" x14ac:dyDescent="0.25">
      <c r="A5925">
        <v>382270</v>
      </c>
      <c r="B5925" s="1" t="s">
        <v>115112</v>
      </c>
      <c r="C5925" s="1" t="s">
        <v>115112</v>
      </c>
      <c r="D5925" s="1" t="s">
        <v>307820</v>
      </c>
    </row>
    <row r="5926" spans="1:4" x14ac:dyDescent="0.25">
      <c r="A5926">
        <v>382300</v>
      </c>
      <c r="B5926" s="1" t="s">
        <v>307821</v>
      </c>
      <c r="C5926" s="1" t="s">
        <v>307822</v>
      </c>
      <c r="D5926" s="1" t="s">
        <v>307823</v>
      </c>
    </row>
    <row r="5927" spans="1:4" x14ac:dyDescent="0.25">
      <c r="A5927">
        <v>382310</v>
      </c>
      <c r="B5927" s="1" t="s">
        <v>307824</v>
      </c>
      <c r="C5927" s="1" t="s">
        <v>115112</v>
      </c>
      <c r="D5927" s="1" t="s">
        <v>299570</v>
      </c>
    </row>
    <row r="5928" spans="1:4" x14ac:dyDescent="0.25">
      <c r="A5928">
        <v>382320</v>
      </c>
      <c r="B5928" s="1" t="s">
        <v>307825</v>
      </c>
      <c r="C5928" s="1" t="s">
        <v>307826</v>
      </c>
      <c r="D5928" s="1" t="s">
        <v>307827</v>
      </c>
    </row>
    <row r="5929" spans="1:4" x14ac:dyDescent="0.25">
      <c r="A5929">
        <v>382330</v>
      </c>
      <c r="B5929" s="1" t="s">
        <v>307828</v>
      </c>
      <c r="C5929" s="1" t="s">
        <v>307829</v>
      </c>
      <c r="D5929" s="1" t="s">
        <v>307830</v>
      </c>
    </row>
    <row r="5930" spans="1:4" x14ac:dyDescent="0.25">
      <c r="A5930">
        <v>382350</v>
      </c>
      <c r="B5930" s="1" t="s">
        <v>307831</v>
      </c>
      <c r="C5930" s="1" t="s">
        <v>307832</v>
      </c>
      <c r="D5930" s="1" t="s">
        <v>307833</v>
      </c>
    </row>
    <row r="5931" spans="1:4" x14ac:dyDescent="0.25">
      <c r="A5931">
        <v>382360</v>
      </c>
      <c r="B5931" s="1" t="s">
        <v>307834</v>
      </c>
      <c r="C5931" s="1" t="s">
        <v>307835</v>
      </c>
      <c r="D5931" s="1" t="s">
        <v>115112</v>
      </c>
    </row>
    <row r="5932" spans="1:4" x14ac:dyDescent="0.25">
      <c r="A5932">
        <v>382380</v>
      </c>
      <c r="B5932" s="1" t="s">
        <v>307836</v>
      </c>
      <c r="C5932" s="1" t="s">
        <v>115112</v>
      </c>
      <c r="D5932" s="1" t="s">
        <v>307837</v>
      </c>
    </row>
    <row r="5933" spans="1:4" x14ac:dyDescent="0.25">
      <c r="A5933">
        <v>382420</v>
      </c>
      <c r="B5933" s="1" t="s">
        <v>307838</v>
      </c>
      <c r="C5933" s="1" t="s">
        <v>307309</v>
      </c>
      <c r="D5933" s="1" t="s">
        <v>302165</v>
      </c>
    </row>
    <row r="5934" spans="1:4" x14ac:dyDescent="0.25">
      <c r="A5934">
        <v>382480</v>
      </c>
      <c r="B5934" s="1" t="s">
        <v>307839</v>
      </c>
      <c r="C5934" s="1" t="s">
        <v>307840</v>
      </c>
      <c r="D5934" s="1" t="s">
        <v>307841</v>
      </c>
    </row>
    <row r="5935" spans="1:4" x14ac:dyDescent="0.25">
      <c r="A5935">
        <v>382490</v>
      </c>
      <c r="B5935" s="1" t="s">
        <v>307842</v>
      </c>
      <c r="C5935" s="1" t="s">
        <v>115112</v>
      </c>
      <c r="D5935" s="1" t="s">
        <v>307843</v>
      </c>
    </row>
    <row r="5936" spans="1:4" x14ac:dyDescent="0.25">
      <c r="A5936">
        <v>382570</v>
      </c>
      <c r="B5936" s="1" t="s">
        <v>307844</v>
      </c>
      <c r="C5936" s="1" t="s">
        <v>115112</v>
      </c>
      <c r="D5936" s="1" t="s">
        <v>307845</v>
      </c>
    </row>
    <row r="5937" spans="1:4" x14ac:dyDescent="0.25">
      <c r="A5937">
        <v>382880</v>
      </c>
      <c r="B5937" s="1" t="s">
        <v>115112</v>
      </c>
      <c r="C5937" s="1" t="s">
        <v>302155</v>
      </c>
      <c r="D5937" s="1" t="s">
        <v>302165</v>
      </c>
    </row>
    <row r="5938" spans="1:4" x14ac:dyDescent="0.25">
      <c r="A5938">
        <v>382890</v>
      </c>
      <c r="B5938" s="1" t="s">
        <v>307846</v>
      </c>
      <c r="C5938" s="1" t="s">
        <v>298519</v>
      </c>
      <c r="D5938" s="1" t="s">
        <v>115112</v>
      </c>
    </row>
    <row r="5939" spans="1:4" x14ac:dyDescent="0.25">
      <c r="A5939">
        <v>382900</v>
      </c>
      <c r="B5939" s="1" t="s">
        <v>115112</v>
      </c>
      <c r="C5939" s="1" t="s">
        <v>298519</v>
      </c>
      <c r="D5939" s="1" t="s">
        <v>115112</v>
      </c>
    </row>
    <row r="5940" spans="1:4" x14ac:dyDescent="0.25">
      <c r="A5940">
        <v>382920</v>
      </c>
      <c r="B5940" s="1" t="s">
        <v>307847</v>
      </c>
      <c r="C5940" s="1" t="s">
        <v>307848</v>
      </c>
      <c r="D5940" s="1" t="s">
        <v>302377</v>
      </c>
    </row>
    <row r="5941" spans="1:4" x14ac:dyDescent="0.25">
      <c r="A5941">
        <v>383010</v>
      </c>
      <c r="B5941" s="1" t="s">
        <v>115112</v>
      </c>
      <c r="C5941" s="1" t="s">
        <v>307849</v>
      </c>
      <c r="D5941" s="1" t="s">
        <v>307850</v>
      </c>
    </row>
    <row r="5942" spans="1:4" x14ac:dyDescent="0.25">
      <c r="A5942">
        <v>383020</v>
      </c>
      <c r="B5942" s="1" t="s">
        <v>307851</v>
      </c>
      <c r="C5942" s="1" t="s">
        <v>115112</v>
      </c>
      <c r="D5942" s="1" t="s">
        <v>307852</v>
      </c>
    </row>
    <row r="5943" spans="1:4" x14ac:dyDescent="0.25">
      <c r="A5943">
        <v>383080</v>
      </c>
      <c r="B5943" s="1" t="s">
        <v>115112</v>
      </c>
      <c r="C5943" s="1" t="s">
        <v>115112</v>
      </c>
      <c r="D5943" s="1" t="s">
        <v>303682</v>
      </c>
    </row>
    <row r="5944" spans="1:4" x14ac:dyDescent="0.25">
      <c r="A5944">
        <v>383100</v>
      </c>
      <c r="B5944" s="1" t="s">
        <v>305498</v>
      </c>
      <c r="C5944" s="1" t="s">
        <v>304415</v>
      </c>
      <c r="D5944" s="1" t="s">
        <v>305499</v>
      </c>
    </row>
    <row r="5945" spans="1:4" x14ac:dyDescent="0.25">
      <c r="A5945">
        <v>383120</v>
      </c>
      <c r="B5945" s="1" t="s">
        <v>307853</v>
      </c>
      <c r="C5945" s="1" t="s">
        <v>115112</v>
      </c>
      <c r="D5945" s="1" t="s">
        <v>307854</v>
      </c>
    </row>
    <row r="5946" spans="1:4" x14ac:dyDescent="0.25">
      <c r="A5946">
        <v>383150</v>
      </c>
      <c r="B5946" s="1" t="s">
        <v>307855</v>
      </c>
      <c r="C5946" s="1" t="s">
        <v>298576</v>
      </c>
      <c r="D5946" s="1" t="s">
        <v>115112</v>
      </c>
    </row>
    <row r="5947" spans="1:4" x14ac:dyDescent="0.25">
      <c r="A5947">
        <v>383180</v>
      </c>
      <c r="B5947" s="1" t="s">
        <v>304895</v>
      </c>
      <c r="C5947" s="1" t="s">
        <v>298576</v>
      </c>
      <c r="D5947" s="1" t="s">
        <v>115112</v>
      </c>
    </row>
    <row r="5948" spans="1:4" x14ac:dyDescent="0.25">
      <c r="A5948">
        <v>383190</v>
      </c>
      <c r="B5948" s="1" t="s">
        <v>307856</v>
      </c>
      <c r="C5948" s="1" t="s">
        <v>115112</v>
      </c>
      <c r="D5948" s="1" t="s">
        <v>307857</v>
      </c>
    </row>
    <row r="5949" spans="1:4" x14ac:dyDescent="0.25">
      <c r="A5949">
        <v>383230</v>
      </c>
      <c r="B5949" s="1" t="s">
        <v>307858</v>
      </c>
      <c r="C5949" s="1" t="s">
        <v>307859</v>
      </c>
      <c r="D5949" s="1" t="s">
        <v>307860</v>
      </c>
    </row>
    <row r="5950" spans="1:4" x14ac:dyDescent="0.25">
      <c r="A5950">
        <v>383240</v>
      </c>
      <c r="B5950" s="1" t="s">
        <v>307861</v>
      </c>
      <c r="C5950" s="1" t="s">
        <v>307862</v>
      </c>
      <c r="D5950" s="1" t="s">
        <v>307863</v>
      </c>
    </row>
    <row r="5951" spans="1:4" x14ac:dyDescent="0.25">
      <c r="A5951">
        <v>383270</v>
      </c>
      <c r="B5951" s="1" t="s">
        <v>307864</v>
      </c>
      <c r="C5951" s="1" t="s">
        <v>307864</v>
      </c>
      <c r="D5951" s="1" t="s">
        <v>303394</v>
      </c>
    </row>
    <row r="5952" spans="1:4" x14ac:dyDescent="0.25">
      <c r="A5952">
        <v>383330</v>
      </c>
      <c r="B5952" s="1" t="s">
        <v>307865</v>
      </c>
      <c r="C5952" s="1" t="s">
        <v>307866</v>
      </c>
      <c r="D5952" s="1" t="s">
        <v>307867</v>
      </c>
    </row>
    <row r="5953" spans="1:4" x14ac:dyDescent="0.25">
      <c r="A5953">
        <v>383460</v>
      </c>
      <c r="B5953" s="1" t="s">
        <v>307868</v>
      </c>
      <c r="C5953" s="1" t="s">
        <v>301678</v>
      </c>
      <c r="D5953" s="1" t="s">
        <v>115112</v>
      </c>
    </row>
    <row r="5954" spans="1:4" x14ac:dyDescent="0.25">
      <c r="A5954">
        <v>383520</v>
      </c>
      <c r="B5954" s="1" t="s">
        <v>307869</v>
      </c>
      <c r="C5954" s="1" t="s">
        <v>307870</v>
      </c>
      <c r="D5954" s="1" t="s">
        <v>307316</v>
      </c>
    </row>
    <row r="5955" spans="1:4" x14ac:dyDescent="0.25">
      <c r="A5955">
        <v>383530</v>
      </c>
      <c r="B5955" s="1" t="s">
        <v>307871</v>
      </c>
      <c r="C5955" s="1" t="s">
        <v>307872</v>
      </c>
      <c r="D5955" s="1" t="s">
        <v>307873</v>
      </c>
    </row>
    <row r="5956" spans="1:4" x14ac:dyDescent="0.25">
      <c r="A5956">
        <v>383540</v>
      </c>
      <c r="B5956" s="1" t="s">
        <v>307874</v>
      </c>
      <c r="C5956" s="1" t="s">
        <v>115112</v>
      </c>
      <c r="D5956" s="1" t="s">
        <v>307875</v>
      </c>
    </row>
    <row r="5957" spans="1:4" x14ac:dyDescent="0.25">
      <c r="A5957">
        <v>383560</v>
      </c>
      <c r="B5957" s="1" t="s">
        <v>307876</v>
      </c>
      <c r="C5957" s="1" t="s">
        <v>115112</v>
      </c>
      <c r="D5957" s="1" t="s">
        <v>307877</v>
      </c>
    </row>
    <row r="5958" spans="1:4" x14ac:dyDescent="0.25">
      <c r="A5958">
        <v>383580</v>
      </c>
      <c r="B5958" s="1" t="s">
        <v>307878</v>
      </c>
      <c r="C5958" s="1" t="s">
        <v>307878</v>
      </c>
      <c r="D5958" s="1" t="s">
        <v>115112</v>
      </c>
    </row>
    <row r="5959" spans="1:4" x14ac:dyDescent="0.25">
      <c r="A5959">
        <v>383590</v>
      </c>
      <c r="B5959" s="1" t="s">
        <v>307879</v>
      </c>
      <c r="C5959" s="1" t="s">
        <v>115112</v>
      </c>
      <c r="D5959" s="1" t="s">
        <v>307880</v>
      </c>
    </row>
    <row r="5960" spans="1:4" x14ac:dyDescent="0.25">
      <c r="A5960">
        <v>383620</v>
      </c>
      <c r="B5960" s="1" t="s">
        <v>307881</v>
      </c>
      <c r="C5960" s="1" t="s">
        <v>307881</v>
      </c>
      <c r="D5960" s="1" t="s">
        <v>307882</v>
      </c>
    </row>
    <row r="5961" spans="1:4" x14ac:dyDescent="0.25">
      <c r="A5961">
        <v>383630</v>
      </c>
      <c r="B5961" s="1" t="s">
        <v>307883</v>
      </c>
      <c r="C5961" s="1" t="s">
        <v>115112</v>
      </c>
      <c r="D5961" s="1" t="s">
        <v>307884</v>
      </c>
    </row>
    <row r="5962" spans="1:4" x14ac:dyDescent="0.25">
      <c r="A5962">
        <v>383670</v>
      </c>
      <c r="B5962" s="1" t="s">
        <v>115112</v>
      </c>
      <c r="C5962" s="1" t="s">
        <v>115112</v>
      </c>
      <c r="D5962" s="1" t="s">
        <v>307885</v>
      </c>
    </row>
    <row r="5963" spans="1:4" x14ac:dyDescent="0.25">
      <c r="A5963">
        <v>383690</v>
      </c>
      <c r="B5963" s="1" t="s">
        <v>307886</v>
      </c>
      <c r="C5963" s="1" t="s">
        <v>115112</v>
      </c>
      <c r="D5963" s="1" t="s">
        <v>307887</v>
      </c>
    </row>
    <row r="5964" spans="1:4" x14ac:dyDescent="0.25">
      <c r="A5964">
        <v>383700</v>
      </c>
      <c r="B5964" s="1" t="s">
        <v>307888</v>
      </c>
      <c r="C5964" s="1" t="s">
        <v>304946</v>
      </c>
      <c r="D5964" s="1" t="s">
        <v>115112</v>
      </c>
    </row>
    <row r="5965" spans="1:4" x14ac:dyDescent="0.25">
      <c r="A5965">
        <v>383710</v>
      </c>
      <c r="B5965" s="1" t="s">
        <v>307889</v>
      </c>
      <c r="C5965" s="1" t="s">
        <v>304946</v>
      </c>
      <c r="D5965" s="1" t="s">
        <v>115112</v>
      </c>
    </row>
    <row r="5966" spans="1:4" x14ac:dyDescent="0.25">
      <c r="A5966">
        <v>383720</v>
      </c>
      <c r="B5966" s="1" t="s">
        <v>307890</v>
      </c>
      <c r="C5966" s="1" t="s">
        <v>115112</v>
      </c>
      <c r="D5966" s="1" t="s">
        <v>307891</v>
      </c>
    </row>
    <row r="5967" spans="1:4" x14ac:dyDescent="0.25">
      <c r="A5967">
        <v>383750</v>
      </c>
      <c r="B5967" s="1" t="s">
        <v>115112</v>
      </c>
      <c r="C5967" s="1" t="s">
        <v>302155</v>
      </c>
      <c r="D5967" s="1" t="s">
        <v>307622</v>
      </c>
    </row>
    <row r="5968" spans="1:4" x14ac:dyDescent="0.25">
      <c r="A5968">
        <v>383780</v>
      </c>
      <c r="B5968" s="1" t="s">
        <v>115112</v>
      </c>
      <c r="C5968" s="1" t="s">
        <v>307892</v>
      </c>
      <c r="D5968" s="1" t="s">
        <v>307893</v>
      </c>
    </row>
    <row r="5969" spans="1:4" x14ac:dyDescent="0.25">
      <c r="A5969">
        <v>383790</v>
      </c>
      <c r="B5969" s="1" t="s">
        <v>307894</v>
      </c>
      <c r="C5969" s="1" t="s">
        <v>298411</v>
      </c>
      <c r="D5969" s="1" t="s">
        <v>298412</v>
      </c>
    </row>
    <row r="5970" spans="1:4" x14ac:dyDescent="0.25">
      <c r="A5970">
        <v>383800</v>
      </c>
      <c r="B5970" s="1" t="s">
        <v>307895</v>
      </c>
      <c r="C5970" s="1" t="s">
        <v>115112</v>
      </c>
      <c r="D5970" s="1" t="s">
        <v>307896</v>
      </c>
    </row>
    <row r="5971" spans="1:4" x14ac:dyDescent="0.25">
      <c r="A5971">
        <v>383810</v>
      </c>
      <c r="B5971" s="1" t="s">
        <v>307897</v>
      </c>
      <c r="C5971" s="1" t="s">
        <v>307898</v>
      </c>
      <c r="D5971" s="1" t="s">
        <v>307899</v>
      </c>
    </row>
    <row r="5972" spans="1:4" x14ac:dyDescent="0.25">
      <c r="A5972">
        <v>383840</v>
      </c>
      <c r="B5972" s="1" t="s">
        <v>307900</v>
      </c>
      <c r="C5972" s="1" t="s">
        <v>307900</v>
      </c>
      <c r="D5972" s="1" t="s">
        <v>307901</v>
      </c>
    </row>
    <row r="5973" spans="1:4" x14ac:dyDescent="0.25">
      <c r="A5973">
        <v>383870</v>
      </c>
      <c r="B5973" s="1" t="s">
        <v>307902</v>
      </c>
      <c r="C5973" s="1" t="s">
        <v>307903</v>
      </c>
      <c r="D5973" s="1" t="s">
        <v>307904</v>
      </c>
    </row>
    <row r="5974" spans="1:4" x14ac:dyDescent="0.25">
      <c r="A5974">
        <v>383930</v>
      </c>
      <c r="B5974" s="1" t="s">
        <v>307905</v>
      </c>
      <c r="C5974" s="1" t="s">
        <v>115112</v>
      </c>
      <c r="D5974" s="1" t="s">
        <v>300943</v>
      </c>
    </row>
    <row r="5975" spans="1:4" x14ac:dyDescent="0.25">
      <c r="A5975">
        <v>383950</v>
      </c>
      <c r="B5975" s="1" t="s">
        <v>305659</v>
      </c>
      <c r="C5975" s="1" t="s">
        <v>301853</v>
      </c>
      <c r="D5975" s="1" t="s">
        <v>301854</v>
      </c>
    </row>
    <row r="5976" spans="1:4" x14ac:dyDescent="0.25">
      <c r="A5976">
        <v>383960</v>
      </c>
      <c r="B5976" s="1" t="s">
        <v>307906</v>
      </c>
      <c r="C5976" s="1" t="s">
        <v>301678</v>
      </c>
      <c r="D5976" s="1" t="s">
        <v>115112</v>
      </c>
    </row>
    <row r="5977" spans="1:4" x14ac:dyDescent="0.25">
      <c r="A5977">
        <v>383980</v>
      </c>
      <c r="B5977" s="1" t="s">
        <v>307907</v>
      </c>
      <c r="C5977" s="1" t="s">
        <v>307907</v>
      </c>
      <c r="D5977" s="1" t="s">
        <v>307908</v>
      </c>
    </row>
    <row r="5978" spans="1:4" x14ac:dyDescent="0.25">
      <c r="A5978">
        <v>384000</v>
      </c>
      <c r="B5978" s="1" t="s">
        <v>307909</v>
      </c>
      <c r="C5978" s="1" t="s">
        <v>307910</v>
      </c>
      <c r="D5978" s="1" t="s">
        <v>307911</v>
      </c>
    </row>
    <row r="5979" spans="1:4" x14ac:dyDescent="0.25">
      <c r="A5979">
        <v>384010</v>
      </c>
      <c r="B5979" s="1" t="s">
        <v>307912</v>
      </c>
      <c r="C5979" s="1" t="s">
        <v>304313</v>
      </c>
      <c r="D5979" s="1" t="s">
        <v>304314</v>
      </c>
    </row>
    <row r="5980" spans="1:4" x14ac:dyDescent="0.25">
      <c r="A5980">
        <v>384030</v>
      </c>
      <c r="B5980" s="1" t="s">
        <v>307913</v>
      </c>
      <c r="C5980" s="1" t="s">
        <v>307914</v>
      </c>
      <c r="D5980" s="1" t="s">
        <v>307915</v>
      </c>
    </row>
    <row r="5981" spans="1:4" x14ac:dyDescent="0.25">
      <c r="A5981">
        <v>384040</v>
      </c>
      <c r="B5981" s="1" t="s">
        <v>115112</v>
      </c>
      <c r="C5981" s="1" t="s">
        <v>115112</v>
      </c>
      <c r="D5981" s="1" t="s">
        <v>307916</v>
      </c>
    </row>
    <row r="5982" spans="1:4" x14ac:dyDescent="0.25">
      <c r="A5982">
        <v>384080</v>
      </c>
      <c r="B5982" s="1" t="s">
        <v>307917</v>
      </c>
      <c r="C5982" s="1" t="s">
        <v>307918</v>
      </c>
      <c r="D5982" s="1" t="s">
        <v>303290</v>
      </c>
    </row>
    <row r="5983" spans="1:4" x14ac:dyDescent="0.25">
      <c r="A5983">
        <v>384090</v>
      </c>
      <c r="B5983" s="1" t="s">
        <v>307919</v>
      </c>
      <c r="C5983" s="1" t="s">
        <v>307919</v>
      </c>
      <c r="D5983" s="1" t="s">
        <v>307920</v>
      </c>
    </row>
    <row r="5984" spans="1:4" x14ac:dyDescent="0.25">
      <c r="A5984">
        <v>384100</v>
      </c>
      <c r="B5984" s="1" t="s">
        <v>307921</v>
      </c>
      <c r="C5984" s="1" t="s">
        <v>115112</v>
      </c>
      <c r="D5984" s="1" t="s">
        <v>307922</v>
      </c>
    </row>
    <row r="5985" spans="1:4" x14ac:dyDescent="0.25">
      <c r="A5985">
        <v>384110</v>
      </c>
      <c r="B5985" s="1" t="s">
        <v>115112</v>
      </c>
      <c r="C5985" s="1" t="s">
        <v>115112</v>
      </c>
      <c r="D5985" s="1" t="s">
        <v>299038</v>
      </c>
    </row>
    <row r="5986" spans="1:4" x14ac:dyDescent="0.25">
      <c r="A5986">
        <v>384120</v>
      </c>
      <c r="B5986" s="1" t="s">
        <v>307923</v>
      </c>
      <c r="C5986" s="1" t="s">
        <v>307924</v>
      </c>
      <c r="D5986" s="1" t="s">
        <v>307925</v>
      </c>
    </row>
    <row r="5987" spans="1:4" x14ac:dyDescent="0.25">
      <c r="A5987">
        <v>384180</v>
      </c>
      <c r="B5987" s="1" t="s">
        <v>307926</v>
      </c>
      <c r="C5987" s="1" t="s">
        <v>307927</v>
      </c>
      <c r="D5987" s="1" t="s">
        <v>301015</v>
      </c>
    </row>
    <row r="5988" spans="1:4" x14ac:dyDescent="0.25">
      <c r="A5988">
        <v>384190</v>
      </c>
      <c r="B5988" s="1" t="s">
        <v>307928</v>
      </c>
      <c r="C5988" s="1" t="s">
        <v>303088</v>
      </c>
      <c r="D5988" s="1" t="s">
        <v>300606</v>
      </c>
    </row>
    <row r="5989" spans="1:4" x14ac:dyDescent="0.25">
      <c r="A5989">
        <v>384200</v>
      </c>
      <c r="B5989" s="1" t="s">
        <v>307929</v>
      </c>
      <c r="C5989" s="1" t="s">
        <v>307930</v>
      </c>
      <c r="D5989" s="1" t="s">
        <v>299633</v>
      </c>
    </row>
    <row r="5990" spans="1:4" x14ac:dyDescent="0.25">
      <c r="A5990">
        <v>384210</v>
      </c>
      <c r="B5990" s="1" t="s">
        <v>304409</v>
      </c>
      <c r="C5990" s="1" t="s">
        <v>304409</v>
      </c>
      <c r="D5990" s="1" t="s">
        <v>307931</v>
      </c>
    </row>
    <row r="5991" spans="1:4" x14ac:dyDescent="0.25">
      <c r="A5991">
        <v>384230</v>
      </c>
      <c r="B5991" s="1" t="s">
        <v>307932</v>
      </c>
      <c r="C5991" s="1" t="s">
        <v>307932</v>
      </c>
      <c r="D5991" s="1" t="s">
        <v>307933</v>
      </c>
    </row>
    <row r="5992" spans="1:4" x14ac:dyDescent="0.25">
      <c r="A5992">
        <v>384250</v>
      </c>
      <c r="B5992" s="1" t="s">
        <v>307934</v>
      </c>
      <c r="C5992" s="1" t="s">
        <v>307935</v>
      </c>
      <c r="D5992" s="1" t="s">
        <v>307936</v>
      </c>
    </row>
    <row r="5993" spans="1:4" x14ac:dyDescent="0.25">
      <c r="A5993">
        <v>384280</v>
      </c>
      <c r="B5993" s="1" t="s">
        <v>307937</v>
      </c>
      <c r="C5993" s="1" t="s">
        <v>115112</v>
      </c>
      <c r="D5993" s="1" t="s">
        <v>307938</v>
      </c>
    </row>
    <row r="5994" spans="1:4" x14ac:dyDescent="0.25">
      <c r="A5994">
        <v>384300</v>
      </c>
      <c r="B5994" s="1" t="s">
        <v>307939</v>
      </c>
      <c r="C5994" s="1" t="s">
        <v>307940</v>
      </c>
      <c r="D5994" s="1" t="s">
        <v>115112</v>
      </c>
    </row>
    <row r="5995" spans="1:4" x14ac:dyDescent="0.25">
      <c r="A5995">
        <v>384310</v>
      </c>
      <c r="B5995" s="1" t="s">
        <v>307941</v>
      </c>
      <c r="C5995" s="1" t="s">
        <v>307941</v>
      </c>
      <c r="D5995" s="1" t="s">
        <v>115112</v>
      </c>
    </row>
    <row r="5996" spans="1:4" x14ac:dyDescent="0.25">
      <c r="A5996">
        <v>384320</v>
      </c>
      <c r="B5996" s="1" t="s">
        <v>115112</v>
      </c>
      <c r="C5996" s="1" t="s">
        <v>305848</v>
      </c>
      <c r="D5996" s="1" t="s">
        <v>301303</v>
      </c>
    </row>
    <row r="5997" spans="1:4" x14ac:dyDescent="0.25">
      <c r="A5997">
        <v>384330</v>
      </c>
      <c r="B5997" s="1" t="s">
        <v>307942</v>
      </c>
      <c r="C5997" s="1" t="s">
        <v>307942</v>
      </c>
      <c r="D5997" s="1" t="s">
        <v>307943</v>
      </c>
    </row>
    <row r="5998" spans="1:4" x14ac:dyDescent="0.25">
      <c r="A5998">
        <v>384360</v>
      </c>
      <c r="B5998" s="1" t="s">
        <v>307944</v>
      </c>
      <c r="C5998" s="1" t="s">
        <v>115112</v>
      </c>
      <c r="D5998" s="1" t="s">
        <v>307945</v>
      </c>
    </row>
    <row r="5999" spans="1:4" x14ac:dyDescent="0.25">
      <c r="A5999">
        <v>384480</v>
      </c>
      <c r="B5999" s="1" t="s">
        <v>307946</v>
      </c>
      <c r="C5999" s="1" t="s">
        <v>307947</v>
      </c>
      <c r="D5999" s="1" t="s">
        <v>307948</v>
      </c>
    </row>
    <row r="6000" spans="1:4" x14ac:dyDescent="0.25">
      <c r="A6000">
        <v>384490</v>
      </c>
      <c r="B6000" s="1" t="s">
        <v>307949</v>
      </c>
      <c r="C6000" s="1" t="s">
        <v>299159</v>
      </c>
      <c r="D6000" s="1" t="s">
        <v>115112</v>
      </c>
    </row>
    <row r="6001" spans="1:4" x14ac:dyDescent="0.25">
      <c r="A6001">
        <v>384500</v>
      </c>
      <c r="B6001" s="1" t="s">
        <v>307950</v>
      </c>
      <c r="C6001" s="1" t="s">
        <v>307950</v>
      </c>
      <c r="D6001" s="1" t="s">
        <v>307951</v>
      </c>
    </row>
    <row r="6002" spans="1:4" x14ac:dyDescent="0.25">
      <c r="A6002">
        <v>384550</v>
      </c>
      <c r="B6002" s="1" t="s">
        <v>307952</v>
      </c>
      <c r="C6002" s="1" t="s">
        <v>307952</v>
      </c>
      <c r="D6002" s="1" t="s">
        <v>307953</v>
      </c>
    </row>
    <row r="6003" spans="1:4" x14ac:dyDescent="0.25">
      <c r="A6003">
        <v>384570</v>
      </c>
      <c r="B6003" s="1" t="s">
        <v>307954</v>
      </c>
      <c r="C6003" s="1" t="s">
        <v>299533</v>
      </c>
      <c r="D6003" s="1" t="s">
        <v>299534</v>
      </c>
    </row>
    <row r="6004" spans="1:4" x14ac:dyDescent="0.25">
      <c r="A6004">
        <v>384590</v>
      </c>
      <c r="B6004" s="1" t="s">
        <v>307955</v>
      </c>
      <c r="C6004" s="1" t="s">
        <v>115112</v>
      </c>
      <c r="D6004" s="1" t="s">
        <v>305296</v>
      </c>
    </row>
    <row r="6005" spans="1:4" x14ac:dyDescent="0.25">
      <c r="A6005">
        <v>384630</v>
      </c>
      <c r="B6005" s="1" t="s">
        <v>307956</v>
      </c>
      <c r="C6005" s="1" t="s">
        <v>115112</v>
      </c>
      <c r="D6005" s="1" t="s">
        <v>307957</v>
      </c>
    </row>
    <row r="6006" spans="1:4" x14ac:dyDescent="0.25">
      <c r="A6006">
        <v>384660</v>
      </c>
      <c r="B6006" s="1" t="s">
        <v>307958</v>
      </c>
      <c r="C6006" s="1" t="s">
        <v>115112</v>
      </c>
      <c r="D6006" s="1" t="s">
        <v>307959</v>
      </c>
    </row>
    <row r="6007" spans="1:4" x14ac:dyDescent="0.25">
      <c r="A6007">
        <v>384680</v>
      </c>
      <c r="B6007" s="1" t="s">
        <v>307960</v>
      </c>
      <c r="C6007" s="1" t="s">
        <v>307960</v>
      </c>
      <c r="D6007" s="1" t="s">
        <v>307961</v>
      </c>
    </row>
    <row r="6008" spans="1:4" x14ac:dyDescent="0.25">
      <c r="A6008">
        <v>384690</v>
      </c>
      <c r="B6008" s="1" t="s">
        <v>307628</v>
      </c>
      <c r="C6008" s="1" t="s">
        <v>115112</v>
      </c>
      <c r="D6008" s="1" t="s">
        <v>301524</v>
      </c>
    </row>
    <row r="6009" spans="1:4" x14ac:dyDescent="0.25">
      <c r="A6009">
        <v>384700</v>
      </c>
      <c r="B6009" s="1" t="s">
        <v>307628</v>
      </c>
      <c r="C6009" s="1" t="s">
        <v>115112</v>
      </c>
      <c r="D6009" s="1" t="s">
        <v>301524</v>
      </c>
    </row>
    <row r="6010" spans="1:4" x14ac:dyDescent="0.25">
      <c r="A6010">
        <v>384740</v>
      </c>
      <c r="B6010" s="1" t="s">
        <v>307962</v>
      </c>
      <c r="C6010" s="1" t="s">
        <v>307963</v>
      </c>
      <c r="D6010" s="1" t="s">
        <v>307964</v>
      </c>
    </row>
    <row r="6011" spans="1:4" x14ac:dyDescent="0.25">
      <c r="A6011">
        <v>384750</v>
      </c>
      <c r="B6011" s="1" t="s">
        <v>307965</v>
      </c>
      <c r="C6011" s="1" t="s">
        <v>115112</v>
      </c>
      <c r="D6011" s="1" t="s">
        <v>307966</v>
      </c>
    </row>
    <row r="6012" spans="1:4" x14ac:dyDescent="0.25">
      <c r="A6012">
        <v>384840</v>
      </c>
      <c r="B6012" s="1" t="s">
        <v>307967</v>
      </c>
      <c r="C6012" s="1" t="s">
        <v>302699</v>
      </c>
      <c r="D6012" s="1" t="s">
        <v>307968</v>
      </c>
    </row>
    <row r="6013" spans="1:4" x14ac:dyDescent="0.25">
      <c r="A6013">
        <v>384880</v>
      </c>
      <c r="B6013" s="1" t="s">
        <v>115112</v>
      </c>
      <c r="C6013" s="1" t="s">
        <v>307969</v>
      </c>
      <c r="D6013" s="1" t="s">
        <v>115112</v>
      </c>
    </row>
    <row r="6014" spans="1:4" x14ac:dyDescent="0.25">
      <c r="A6014">
        <v>384890</v>
      </c>
      <c r="B6014" s="1" t="s">
        <v>307591</v>
      </c>
      <c r="C6014" s="1" t="s">
        <v>307591</v>
      </c>
      <c r="D6014" s="1" t="s">
        <v>307970</v>
      </c>
    </row>
    <row r="6015" spans="1:4" x14ac:dyDescent="0.25">
      <c r="A6015">
        <v>384900</v>
      </c>
      <c r="B6015" s="1" t="s">
        <v>115112</v>
      </c>
      <c r="C6015" s="1" t="s">
        <v>307971</v>
      </c>
      <c r="D6015" s="1" t="s">
        <v>307972</v>
      </c>
    </row>
    <row r="6016" spans="1:4" x14ac:dyDescent="0.25">
      <c r="A6016">
        <v>384910</v>
      </c>
      <c r="B6016" s="1" t="s">
        <v>307973</v>
      </c>
      <c r="C6016" s="1" t="s">
        <v>307974</v>
      </c>
      <c r="D6016" s="1" t="s">
        <v>302278</v>
      </c>
    </row>
    <row r="6017" spans="1:4" x14ac:dyDescent="0.25">
      <c r="A6017">
        <v>384920</v>
      </c>
      <c r="B6017" s="1" t="s">
        <v>307975</v>
      </c>
      <c r="C6017" s="1" t="s">
        <v>307976</v>
      </c>
      <c r="D6017" s="1" t="s">
        <v>307977</v>
      </c>
    </row>
    <row r="6018" spans="1:4" x14ac:dyDescent="0.25">
      <c r="A6018">
        <v>384940</v>
      </c>
      <c r="B6018" s="1" t="s">
        <v>307978</v>
      </c>
      <c r="C6018" s="1" t="s">
        <v>115112</v>
      </c>
      <c r="D6018" s="1" t="s">
        <v>307979</v>
      </c>
    </row>
    <row r="6019" spans="1:4" x14ac:dyDescent="0.25">
      <c r="A6019">
        <v>384950</v>
      </c>
      <c r="B6019" s="1" t="s">
        <v>307980</v>
      </c>
      <c r="C6019" s="1" t="s">
        <v>307980</v>
      </c>
      <c r="D6019" s="1" t="s">
        <v>307981</v>
      </c>
    </row>
    <row r="6020" spans="1:4" x14ac:dyDescent="0.25">
      <c r="A6020">
        <v>384960</v>
      </c>
      <c r="B6020" s="1" t="s">
        <v>115112</v>
      </c>
      <c r="C6020" s="1" t="s">
        <v>115112</v>
      </c>
      <c r="D6020" s="1" t="s">
        <v>307982</v>
      </c>
    </row>
    <row r="6021" spans="1:4" x14ac:dyDescent="0.25">
      <c r="A6021">
        <v>384970</v>
      </c>
      <c r="B6021" s="1" t="s">
        <v>307983</v>
      </c>
      <c r="C6021" s="1" t="s">
        <v>307983</v>
      </c>
      <c r="D6021" s="1" t="s">
        <v>307984</v>
      </c>
    </row>
    <row r="6022" spans="1:4" x14ac:dyDescent="0.25">
      <c r="A6022">
        <v>384980</v>
      </c>
      <c r="B6022" s="1" t="s">
        <v>115112</v>
      </c>
      <c r="C6022" s="1" t="s">
        <v>307985</v>
      </c>
      <c r="D6022" s="1" t="s">
        <v>305105</v>
      </c>
    </row>
    <row r="6023" spans="1:4" x14ac:dyDescent="0.25">
      <c r="A6023">
        <v>384990</v>
      </c>
      <c r="B6023" s="1" t="s">
        <v>307986</v>
      </c>
      <c r="C6023" s="1" t="s">
        <v>115112</v>
      </c>
      <c r="D6023" s="1" t="s">
        <v>307987</v>
      </c>
    </row>
    <row r="6024" spans="1:4" x14ac:dyDescent="0.25">
      <c r="A6024">
        <v>385030</v>
      </c>
      <c r="B6024" s="1" t="s">
        <v>307988</v>
      </c>
      <c r="C6024" s="1" t="s">
        <v>307988</v>
      </c>
      <c r="D6024" s="1" t="s">
        <v>307989</v>
      </c>
    </row>
    <row r="6025" spans="1:4" x14ac:dyDescent="0.25">
      <c r="A6025">
        <v>385060</v>
      </c>
      <c r="B6025" s="1" t="s">
        <v>115112</v>
      </c>
      <c r="C6025" s="1" t="s">
        <v>115112</v>
      </c>
      <c r="D6025" s="1" t="s">
        <v>307990</v>
      </c>
    </row>
    <row r="6026" spans="1:4" x14ac:dyDescent="0.25">
      <c r="A6026">
        <v>385070</v>
      </c>
      <c r="B6026" s="1" t="s">
        <v>303561</v>
      </c>
      <c r="C6026" s="1" t="s">
        <v>303561</v>
      </c>
      <c r="D6026" s="1" t="s">
        <v>303563</v>
      </c>
    </row>
    <row r="6027" spans="1:4" x14ac:dyDescent="0.25">
      <c r="A6027">
        <v>385080</v>
      </c>
      <c r="B6027" s="1" t="s">
        <v>115112</v>
      </c>
      <c r="C6027" s="1" t="s">
        <v>304421</v>
      </c>
      <c r="D6027" s="1" t="s">
        <v>303563</v>
      </c>
    </row>
    <row r="6028" spans="1:4" x14ac:dyDescent="0.25">
      <c r="A6028">
        <v>385100</v>
      </c>
      <c r="B6028" s="1" t="s">
        <v>307991</v>
      </c>
      <c r="C6028" s="1" t="s">
        <v>115112</v>
      </c>
      <c r="D6028" s="1" t="s">
        <v>307992</v>
      </c>
    </row>
    <row r="6029" spans="1:4" x14ac:dyDescent="0.25">
      <c r="A6029">
        <v>385130</v>
      </c>
      <c r="B6029" s="1" t="s">
        <v>307993</v>
      </c>
      <c r="C6029" s="1" t="s">
        <v>307994</v>
      </c>
      <c r="D6029" s="1" t="s">
        <v>307995</v>
      </c>
    </row>
    <row r="6030" spans="1:4" x14ac:dyDescent="0.25">
      <c r="A6030">
        <v>385150</v>
      </c>
      <c r="B6030" s="1" t="s">
        <v>307996</v>
      </c>
      <c r="C6030" s="1" t="s">
        <v>307996</v>
      </c>
      <c r="D6030" s="1" t="s">
        <v>115112</v>
      </c>
    </row>
    <row r="6031" spans="1:4" x14ac:dyDescent="0.25">
      <c r="A6031">
        <v>385220</v>
      </c>
      <c r="B6031" s="1" t="s">
        <v>115112</v>
      </c>
      <c r="C6031" s="1" t="s">
        <v>115112</v>
      </c>
      <c r="D6031" s="1" t="s">
        <v>307997</v>
      </c>
    </row>
    <row r="6032" spans="1:4" x14ac:dyDescent="0.25">
      <c r="A6032">
        <v>385230</v>
      </c>
      <c r="B6032" s="1" t="s">
        <v>307998</v>
      </c>
      <c r="C6032" s="1" t="s">
        <v>305584</v>
      </c>
      <c r="D6032" s="1" t="s">
        <v>305585</v>
      </c>
    </row>
    <row r="6033" spans="1:4" x14ac:dyDescent="0.25">
      <c r="A6033">
        <v>385240</v>
      </c>
      <c r="B6033" s="1" t="s">
        <v>115112</v>
      </c>
      <c r="C6033" s="1" t="s">
        <v>115112</v>
      </c>
      <c r="D6033" s="1" t="s">
        <v>307999</v>
      </c>
    </row>
    <row r="6034" spans="1:4" x14ac:dyDescent="0.25">
      <c r="A6034">
        <v>385250</v>
      </c>
      <c r="B6034" s="1" t="s">
        <v>308000</v>
      </c>
      <c r="C6034" s="1" t="s">
        <v>308001</v>
      </c>
      <c r="D6034" s="1" t="s">
        <v>308002</v>
      </c>
    </row>
    <row r="6035" spans="1:4" x14ac:dyDescent="0.25">
      <c r="A6035">
        <v>385260</v>
      </c>
      <c r="B6035" s="1" t="s">
        <v>115112</v>
      </c>
      <c r="C6035" s="1" t="s">
        <v>115112</v>
      </c>
      <c r="D6035" s="1" t="s">
        <v>308003</v>
      </c>
    </row>
    <row r="6036" spans="1:4" x14ac:dyDescent="0.25">
      <c r="A6036">
        <v>385270</v>
      </c>
      <c r="B6036" s="1" t="s">
        <v>308004</v>
      </c>
      <c r="C6036" s="1" t="s">
        <v>308004</v>
      </c>
      <c r="D6036" s="1" t="s">
        <v>115112</v>
      </c>
    </row>
    <row r="6037" spans="1:4" x14ac:dyDescent="0.25">
      <c r="A6037">
        <v>385310</v>
      </c>
      <c r="B6037" s="1" t="s">
        <v>308005</v>
      </c>
      <c r="C6037" s="1" t="s">
        <v>308005</v>
      </c>
      <c r="D6037" s="1" t="s">
        <v>308006</v>
      </c>
    </row>
    <row r="6038" spans="1:4" x14ac:dyDescent="0.25">
      <c r="A6038">
        <v>385330</v>
      </c>
      <c r="B6038" s="1" t="s">
        <v>308007</v>
      </c>
      <c r="C6038" s="1" t="s">
        <v>308007</v>
      </c>
      <c r="D6038" s="1" t="s">
        <v>308008</v>
      </c>
    </row>
    <row r="6039" spans="1:4" x14ac:dyDescent="0.25">
      <c r="A6039">
        <v>385350</v>
      </c>
      <c r="B6039" s="1" t="s">
        <v>308009</v>
      </c>
      <c r="C6039" s="1" t="s">
        <v>308010</v>
      </c>
      <c r="D6039" s="1" t="s">
        <v>308011</v>
      </c>
    </row>
    <row r="6040" spans="1:4" x14ac:dyDescent="0.25">
      <c r="A6040">
        <v>385360</v>
      </c>
      <c r="B6040" s="1" t="s">
        <v>308012</v>
      </c>
      <c r="C6040" s="1" t="s">
        <v>308012</v>
      </c>
      <c r="D6040" s="1" t="s">
        <v>303566</v>
      </c>
    </row>
    <row r="6041" spans="1:4" x14ac:dyDescent="0.25">
      <c r="A6041">
        <v>385370</v>
      </c>
      <c r="B6041" s="1" t="s">
        <v>308013</v>
      </c>
      <c r="C6041" s="1" t="s">
        <v>308014</v>
      </c>
      <c r="D6041" s="1" t="s">
        <v>115112</v>
      </c>
    </row>
    <row r="6042" spans="1:4" x14ac:dyDescent="0.25">
      <c r="A6042">
        <v>385380</v>
      </c>
      <c r="B6042" s="1" t="s">
        <v>308015</v>
      </c>
      <c r="C6042" s="1" t="s">
        <v>308015</v>
      </c>
      <c r="D6042" s="1" t="s">
        <v>308016</v>
      </c>
    </row>
    <row r="6043" spans="1:4" x14ac:dyDescent="0.25">
      <c r="A6043">
        <v>385390</v>
      </c>
      <c r="B6043" s="1" t="s">
        <v>306492</v>
      </c>
      <c r="C6043" s="1" t="s">
        <v>306492</v>
      </c>
      <c r="D6043" s="1" t="s">
        <v>306494</v>
      </c>
    </row>
    <row r="6044" spans="1:4" x14ac:dyDescent="0.25">
      <c r="A6044">
        <v>385400</v>
      </c>
      <c r="B6044" s="1" t="s">
        <v>115112</v>
      </c>
      <c r="C6044" s="1" t="s">
        <v>115112</v>
      </c>
      <c r="D6044" s="1" t="s">
        <v>308017</v>
      </c>
    </row>
    <row r="6045" spans="1:4" x14ac:dyDescent="0.25">
      <c r="A6045">
        <v>385410</v>
      </c>
      <c r="B6045" s="1" t="s">
        <v>308018</v>
      </c>
      <c r="C6045" s="1" t="s">
        <v>308019</v>
      </c>
      <c r="D6045" s="1" t="s">
        <v>308020</v>
      </c>
    </row>
    <row r="6046" spans="1:4" x14ac:dyDescent="0.25">
      <c r="A6046">
        <v>385440</v>
      </c>
      <c r="B6046" s="1" t="s">
        <v>115112</v>
      </c>
      <c r="C6046" s="1" t="s">
        <v>308021</v>
      </c>
      <c r="D6046" s="1" t="s">
        <v>308022</v>
      </c>
    </row>
    <row r="6047" spans="1:4" x14ac:dyDescent="0.25">
      <c r="A6047">
        <v>385490</v>
      </c>
      <c r="B6047" s="1" t="s">
        <v>308023</v>
      </c>
      <c r="C6047" s="1" t="s">
        <v>308024</v>
      </c>
      <c r="D6047" s="1" t="s">
        <v>308025</v>
      </c>
    </row>
    <row r="6048" spans="1:4" x14ac:dyDescent="0.25">
      <c r="A6048">
        <v>385530</v>
      </c>
      <c r="B6048" s="1" t="s">
        <v>308026</v>
      </c>
      <c r="C6048" s="1" t="s">
        <v>308027</v>
      </c>
      <c r="D6048" s="1" t="s">
        <v>308028</v>
      </c>
    </row>
    <row r="6049" spans="1:4" x14ac:dyDescent="0.25">
      <c r="A6049">
        <v>385560</v>
      </c>
      <c r="B6049" s="1" t="s">
        <v>308029</v>
      </c>
      <c r="C6049" s="1" t="s">
        <v>308030</v>
      </c>
      <c r="D6049" s="1" t="s">
        <v>115112</v>
      </c>
    </row>
    <row r="6050" spans="1:4" x14ac:dyDescent="0.25">
      <c r="A6050">
        <v>385580</v>
      </c>
      <c r="B6050" s="1" t="s">
        <v>308031</v>
      </c>
      <c r="C6050" s="1" t="s">
        <v>115112</v>
      </c>
      <c r="D6050" s="1" t="s">
        <v>308032</v>
      </c>
    </row>
    <row r="6051" spans="1:4" x14ac:dyDescent="0.25">
      <c r="A6051">
        <v>385590</v>
      </c>
      <c r="B6051" s="1" t="s">
        <v>308033</v>
      </c>
      <c r="C6051" s="1" t="s">
        <v>308034</v>
      </c>
      <c r="D6051" s="1" t="s">
        <v>308035</v>
      </c>
    </row>
    <row r="6052" spans="1:4" x14ac:dyDescent="0.25">
      <c r="A6052">
        <v>385600</v>
      </c>
      <c r="B6052" s="1" t="s">
        <v>308036</v>
      </c>
      <c r="C6052" s="1" t="s">
        <v>303369</v>
      </c>
      <c r="D6052" s="1" t="s">
        <v>303370</v>
      </c>
    </row>
    <row r="6053" spans="1:4" x14ac:dyDescent="0.25">
      <c r="A6053">
        <v>385630</v>
      </c>
      <c r="B6053" s="1" t="s">
        <v>308037</v>
      </c>
      <c r="C6053" s="1" t="s">
        <v>308037</v>
      </c>
      <c r="D6053" s="1" t="s">
        <v>308038</v>
      </c>
    </row>
    <row r="6054" spans="1:4" x14ac:dyDescent="0.25">
      <c r="A6054">
        <v>385690</v>
      </c>
      <c r="B6054" s="1" t="s">
        <v>115112</v>
      </c>
      <c r="C6054" s="1" t="s">
        <v>115112</v>
      </c>
      <c r="D6054" s="1" t="s">
        <v>308039</v>
      </c>
    </row>
    <row r="6055" spans="1:4" x14ac:dyDescent="0.25">
      <c r="A6055">
        <v>385700</v>
      </c>
      <c r="B6055" s="1" t="s">
        <v>308040</v>
      </c>
      <c r="C6055" s="1" t="s">
        <v>308040</v>
      </c>
      <c r="D6055" s="1" t="s">
        <v>308041</v>
      </c>
    </row>
    <row r="6056" spans="1:4" x14ac:dyDescent="0.25">
      <c r="A6056">
        <v>385710</v>
      </c>
      <c r="B6056" s="1" t="s">
        <v>115112</v>
      </c>
      <c r="C6056" s="1" t="s">
        <v>115112</v>
      </c>
      <c r="D6056" s="1" t="s">
        <v>308042</v>
      </c>
    </row>
    <row r="6057" spans="1:4" x14ac:dyDescent="0.25">
      <c r="A6057">
        <v>385730</v>
      </c>
      <c r="B6057" s="1" t="s">
        <v>115112</v>
      </c>
      <c r="C6057" s="1" t="s">
        <v>298463</v>
      </c>
      <c r="D6057" s="1" t="s">
        <v>115112</v>
      </c>
    </row>
    <row r="6058" spans="1:4" x14ac:dyDescent="0.25">
      <c r="A6058">
        <v>385760</v>
      </c>
      <c r="B6058" s="1" t="s">
        <v>308043</v>
      </c>
      <c r="C6058" s="1" t="s">
        <v>298463</v>
      </c>
      <c r="D6058" s="1" t="s">
        <v>115112</v>
      </c>
    </row>
    <row r="6059" spans="1:4" x14ac:dyDescent="0.25">
      <c r="A6059">
        <v>385770</v>
      </c>
      <c r="B6059" s="1" t="s">
        <v>308044</v>
      </c>
      <c r="C6059" s="1" t="s">
        <v>308044</v>
      </c>
      <c r="D6059" s="1" t="s">
        <v>308045</v>
      </c>
    </row>
    <row r="6060" spans="1:4" x14ac:dyDescent="0.25">
      <c r="A6060">
        <v>385800</v>
      </c>
      <c r="B6060" s="1" t="s">
        <v>115112</v>
      </c>
      <c r="C6060" s="1" t="s">
        <v>301678</v>
      </c>
      <c r="D6060" s="1" t="s">
        <v>115112</v>
      </c>
    </row>
    <row r="6061" spans="1:4" x14ac:dyDescent="0.25">
      <c r="A6061">
        <v>385810</v>
      </c>
      <c r="B6061" s="1" t="s">
        <v>308046</v>
      </c>
      <c r="C6061" s="1" t="s">
        <v>308046</v>
      </c>
      <c r="D6061" s="1" t="s">
        <v>308047</v>
      </c>
    </row>
    <row r="6062" spans="1:4" x14ac:dyDescent="0.25">
      <c r="A6062">
        <v>385830</v>
      </c>
      <c r="B6062" s="1" t="s">
        <v>308048</v>
      </c>
      <c r="C6062" s="1" t="s">
        <v>308049</v>
      </c>
      <c r="D6062" s="1" t="s">
        <v>308050</v>
      </c>
    </row>
    <row r="6063" spans="1:4" x14ac:dyDescent="0.25">
      <c r="A6063">
        <v>385840</v>
      </c>
      <c r="B6063" s="1" t="s">
        <v>308051</v>
      </c>
      <c r="C6063" s="1" t="s">
        <v>308051</v>
      </c>
      <c r="D6063" s="1" t="s">
        <v>115112</v>
      </c>
    </row>
    <row r="6064" spans="1:4" x14ac:dyDescent="0.25">
      <c r="A6064">
        <v>385850</v>
      </c>
      <c r="B6064" s="1" t="s">
        <v>308051</v>
      </c>
      <c r="C6064" s="1" t="s">
        <v>115112</v>
      </c>
      <c r="D6064" s="1" t="s">
        <v>308052</v>
      </c>
    </row>
    <row r="6065" spans="1:4" x14ac:dyDescent="0.25">
      <c r="A6065">
        <v>385860</v>
      </c>
      <c r="B6065" s="1" t="s">
        <v>308053</v>
      </c>
      <c r="C6065" s="1" t="s">
        <v>299623</v>
      </c>
      <c r="D6065" s="1" t="s">
        <v>299624</v>
      </c>
    </row>
    <row r="6066" spans="1:4" x14ac:dyDescent="0.25">
      <c r="A6066">
        <v>385900</v>
      </c>
      <c r="B6066" s="1" t="s">
        <v>308054</v>
      </c>
      <c r="C6066" s="1" t="s">
        <v>302194</v>
      </c>
      <c r="D6066" s="1" t="s">
        <v>302036</v>
      </c>
    </row>
    <row r="6067" spans="1:4" x14ac:dyDescent="0.25">
      <c r="A6067">
        <v>385940</v>
      </c>
      <c r="B6067" s="1" t="s">
        <v>308055</v>
      </c>
      <c r="C6067" s="1" t="s">
        <v>115112</v>
      </c>
      <c r="D6067" s="1" t="s">
        <v>306629</v>
      </c>
    </row>
    <row r="6068" spans="1:4" x14ac:dyDescent="0.25">
      <c r="A6068">
        <v>385950</v>
      </c>
      <c r="B6068" s="1" t="s">
        <v>308056</v>
      </c>
      <c r="C6068" s="1" t="s">
        <v>115112</v>
      </c>
      <c r="D6068" s="1" t="s">
        <v>306629</v>
      </c>
    </row>
    <row r="6069" spans="1:4" x14ac:dyDescent="0.25">
      <c r="A6069">
        <v>385960</v>
      </c>
      <c r="B6069" s="1" t="s">
        <v>308057</v>
      </c>
      <c r="C6069" s="1" t="s">
        <v>115112</v>
      </c>
      <c r="D6069" s="1" t="s">
        <v>306629</v>
      </c>
    </row>
    <row r="6070" spans="1:4" x14ac:dyDescent="0.25">
      <c r="A6070">
        <v>386050</v>
      </c>
      <c r="B6070" s="1" t="s">
        <v>308058</v>
      </c>
      <c r="C6070" s="1" t="s">
        <v>308059</v>
      </c>
      <c r="D6070" s="1" t="s">
        <v>308060</v>
      </c>
    </row>
    <row r="6071" spans="1:4" x14ac:dyDescent="0.25">
      <c r="A6071">
        <v>386070</v>
      </c>
      <c r="B6071" s="1" t="s">
        <v>308061</v>
      </c>
      <c r="C6071" s="1" t="s">
        <v>308062</v>
      </c>
      <c r="D6071" s="1" t="s">
        <v>308063</v>
      </c>
    </row>
    <row r="6072" spans="1:4" x14ac:dyDescent="0.25">
      <c r="A6072">
        <v>386080</v>
      </c>
      <c r="B6072" s="1" t="s">
        <v>115112</v>
      </c>
      <c r="C6072" s="1" t="s">
        <v>301537</v>
      </c>
      <c r="D6072" s="1" t="s">
        <v>301538</v>
      </c>
    </row>
    <row r="6073" spans="1:4" x14ac:dyDescent="0.25">
      <c r="A6073">
        <v>386090</v>
      </c>
      <c r="B6073" s="1" t="s">
        <v>308064</v>
      </c>
      <c r="C6073" s="1" t="s">
        <v>308065</v>
      </c>
      <c r="D6073" s="1" t="s">
        <v>308066</v>
      </c>
    </row>
    <row r="6074" spans="1:4" x14ac:dyDescent="0.25">
      <c r="A6074">
        <v>386100</v>
      </c>
      <c r="B6074" s="1" t="s">
        <v>308067</v>
      </c>
      <c r="C6074" s="1" t="s">
        <v>115112</v>
      </c>
      <c r="D6074" s="1" t="s">
        <v>308068</v>
      </c>
    </row>
    <row r="6075" spans="1:4" x14ac:dyDescent="0.25">
      <c r="A6075">
        <v>386140</v>
      </c>
      <c r="B6075" s="1" t="s">
        <v>308069</v>
      </c>
      <c r="C6075" s="1" t="s">
        <v>308069</v>
      </c>
      <c r="D6075" s="1" t="s">
        <v>308070</v>
      </c>
    </row>
    <row r="6076" spans="1:4" x14ac:dyDescent="0.25">
      <c r="A6076">
        <v>386160</v>
      </c>
      <c r="B6076" s="1" t="s">
        <v>115112</v>
      </c>
      <c r="C6076" s="1" t="s">
        <v>115112</v>
      </c>
      <c r="D6076" s="1" t="s">
        <v>308071</v>
      </c>
    </row>
    <row r="6077" spans="1:4" x14ac:dyDescent="0.25">
      <c r="A6077">
        <v>386180</v>
      </c>
      <c r="B6077" s="1" t="s">
        <v>308072</v>
      </c>
      <c r="C6077" s="1" t="s">
        <v>299983</v>
      </c>
      <c r="D6077" s="1" t="s">
        <v>299984</v>
      </c>
    </row>
    <row r="6078" spans="1:4" x14ac:dyDescent="0.25">
      <c r="A6078">
        <v>386200</v>
      </c>
      <c r="B6078" s="1" t="s">
        <v>308073</v>
      </c>
      <c r="C6078" s="1" t="s">
        <v>308074</v>
      </c>
      <c r="D6078" s="1" t="s">
        <v>308075</v>
      </c>
    </row>
    <row r="6079" spans="1:4" x14ac:dyDescent="0.25">
      <c r="A6079">
        <v>386260</v>
      </c>
      <c r="B6079" s="1" t="s">
        <v>308076</v>
      </c>
      <c r="C6079" s="1" t="s">
        <v>115112</v>
      </c>
      <c r="D6079" s="1" t="s">
        <v>308077</v>
      </c>
    </row>
    <row r="6080" spans="1:4" x14ac:dyDescent="0.25">
      <c r="A6080">
        <v>386280</v>
      </c>
      <c r="B6080" s="1" t="s">
        <v>308078</v>
      </c>
      <c r="C6080" s="1" t="s">
        <v>302239</v>
      </c>
      <c r="D6080" s="1" t="s">
        <v>298403</v>
      </c>
    </row>
    <row r="6081" spans="1:4" x14ac:dyDescent="0.25">
      <c r="A6081">
        <v>386290</v>
      </c>
      <c r="B6081" s="1" t="s">
        <v>308079</v>
      </c>
      <c r="C6081" s="1" t="s">
        <v>308079</v>
      </c>
      <c r="D6081" s="1" t="s">
        <v>308080</v>
      </c>
    </row>
    <row r="6082" spans="1:4" x14ac:dyDescent="0.25">
      <c r="A6082">
        <v>386330</v>
      </c>
      <c r="B6082" s="1" t="s">
        <v>308081</v>
      </c>
      <c r="C6082" s="1" t="s">
        <v>308082</v>
      </c>
      <c r="D6082" s="1" t="s">
        <v>308083</v>
      </c>
    </row>
    <row r="6083" spans="1:4" x14ac:dyDescent="0.25">
      <c r="A6083">
        <v>386340</v>
      </c>
      <c r="B6083" s="1" t="s">
        <v>308084</v>
      </c>
      <c r="C6083" s="1" t="s">
        <v>308085</v>
      </c>
      <c r="D6083" s="1" t="s">
        <v>308086</v>
      </c>
    </row>
    <row r="6084" spans="1:4" x14ac:dyDescent="0.25">
      <c r="A6084">
        <v>386360</v>
      </c>
      <c r="B6084" s="1" t="s">
        <v>308087</v>
      </c>
      <c r="C6084" s="1" t="s">
        <v>308088</v>
      </c>
      <c r="D6084" s="1" t="s">
        <v>308089</v>
      </c>
    </row>
    <row r="6085" spans="1:4" x14ac:dyDescent="0.25">
      <c r="A6085">
        <v>386390</v>
      </c>
      <c r="B6085" s="1" t="s">
        <v>308090</v>
      </c>
      <c r="C6085" s="1" t="s">
        <v>308091</v>
      </c>
      <c r="D6085" s="1" t="s">
        <v>308092</v>
      </c>
    </row>
    <row r="6086" spans="1:4" x14ac:dyDescent="0.25">
      <c r="A6086">
        <v>386400</v>
      </c>
      <c r="B6086" s="1" t="s">
        <v>115112</v>
      </c>
      <c r="C6086" s="1" t="s">
        <v>115112</v>
      </c>
      <c r="D6086" s="1" t="s">
        <v>308093</v>
      </c>
    </row>
    <row r="6087" spans="1:4" x14ac:dyDescent="0.25">
      <c r="A6087">
        <v>386420</v>
      </c>
      <c r="B6087" s="1" t="s">
        <v>308094</v>
      </c>
      <c r="C6087" s="1" t="s">
        <v>308094</v>
      </c>
      <c r="D6087" s="1" t="s">
        <v>308095</v>
      </c>
    </row>
    <row r="6088" spans="1:4" x14ac:dyDescent="0.25">
      <c r="A6088">
        <v>386460</v>
      </c>
      <c r="B6088" s="1" t="s">
        <v>308096</v>
      </c>
      <c r="C6088" s="1" t="s">
        <v>308096</v>
      </c>
      <c r="D6088" s="1" t="s">
        <v>308097</v>
      </c>
    </row>
    <row r="6089" spans="1:4" x14ac:dyDescent="0.25">
      <c r="A6089">
        <v>386480</v>
      </c>
      <c r="B6089" s="1" t="s">
        <v>115112</v>
      </c>
      <c r="C6089" s="1" t="s">
        <v>308098</v>
      </c>
      <c r="D6089" s="1" t="s">
        <v>115112</v>
      </c>
    </row>
    <row r="6090" spans="1:4" x14ac:dyDescent="0.25">
      <c r="A6090">
        <v>386490</v>
      </c>
      <c r="B6090" s="1" t="s">
        <v>302739</v>
      </c>
      <c r="C6090" s="1" t="s">
        <v>308099</v>
      </c>
      <c r="D6090" s="1" t="s">
        <v>302740</v>
      </c>
    </row>
    <row r="6091" spans="1:4" x14ac:dyDescent="0.25">
      <c r="A6091">
        <v>386510</v>
      </c>
      <c r="B6091" s="1" t="s">
        <v>308100</v>
      </c>
      <c r="C6091" s="1" t="s">
        <v>308101</v>
      </c>
      <c r="D6091" s="1" t="s">
        <v>308102</v>
      </c>
    </row>
    <row r="6092" spans="1:4" x14ac:dyDescent="0.25">
      <c r="A6092">
        <v>386520</v>
      </c>
      <c r="B6092" s="1" t="s">
        <v>303280</v>
      </c>
      <c r="C6092" s="1" t="s">
        <v>303058</v>
      </c>
      <c r="D6092" s="1" t="s">
        <v>308103</v>
      </c>
    </row>
    <row r="6093" spans="1:4" x14ac:dyDescent="0.25">
      <c r="A6093">
        <v>386540</v>
      </c>
      <c r="B6093" s="1" t="s">
        <v>308104</v>
      </c>
      <c r="C6093" s="1" t="s">
        <v>308105</v>
      </c>
      <c r="D6093" s="1" t="s">
        <v>308106</v>
      </c>
    </row>
    <row r="6094" spans="1:4" x14ac:dyDescent="0.25">
      <c r="A6094">
        <v>386560</v>
      </c>
      <c r="B6094" s="1" t="s">
        <v>308107</v>
      </c>
      <c r="C6094" s="1" t="s">
        <v>308108</v>
      </c>
      <c r="D6094" s="1" t="s">
        <v>308109</v>
      </c>
    </row>
    <row r="6095" spans="1:4" x14ac:dyDescent="0.25">
      <c r="A6095">
        <v>386590</v>
      </c>
      <c r="B6095" s="1" t="s">
        <v>308110</v>
      </c>
      <c r="C6095" s="1" t="s">
        <v>308111</v>
      </c>
      <c r="D6095" s="1" t="s">
        <v>308112</v>
      </c>
    </row>
    <row r="6096" spans="1:4" x14ac:dyDescent="0.25">
      <c r="A6096">
        <v>386600</v>
      </c>
      <c r="B6096" s="1" t="s">
        <v>308113</v>
      </c>
      <c r="C6096" s="1" t="s">
        <v>115112</v>
      </c>
      <c r="D6096" s="1" t="s">
        <v>308114</v>
      </c>
    </row>
    <row r="6097" spans="1:4" x14ac:dyDescent="0.25">
      <c r="A6097">
        <v>386620</v>
      </c>
      <c r="B6097" s="1" t="s">
        <v>308115</v>
      </c>
      <c r="C6097" s="1" t="s">
        <v>300904</v>
      </c>
      <c r="D6097" s="1" t="s">
        <v>300905</v>
      </c>
    </row>
    <row r="6098" spans="1:4" x14ac:dyDescent="0.25">
      <c r="A6098">
        <v>386630</v>
      </c>
      <c r="B6098" s="1" t="s">
        <v>308116</v>
      </c>
      <c r="C6098" s="1" t="s">
        <v>115112</v>
      </c>
      <c r="D6098" s="1" t="s">
        <v>308117</v>
      </c>
    </row>
    <row r="6099" spans="1:4" x14ac:dyDescent="0.25">
      <c r="A6099">
        <v>386640</v>
      </c>
      <c r="B6099" s="1" t="s">
        <v>308118</v>
      </c>
      <c r="C6099" s="1" t="s">
        <v>308119</v>
      </c>
      <c r="D6099" s="1" t="s">
        <v>308120</v>
      </c>
    </row>
    <row r="6100" spans="1:4" x14ac:dyDescent="0.25">
      <c r="A6100">
        <v>386650</v>
      </c>
      <c r="B6100" s="1" t="s">
        <v>308121</v>
      </c>
      <c r="C6100" s="1" t="s">
        <v>308122</v>
      </c>
      <c r="D6100" s="1" t="s">
        <v>308123</v>
      </c>
    </row>
    <row r="6101" spans="1:4" x14ac:dyDescent="0.25">
      <c r="A6101">
        <v>386690</v>
      </c>
      <c r="B6101" s="1" t="s">
        <v>308124</v>
      </c>
      <c r="C6101" s="1" t="s">
        <v>308124</v>
      </c>
      <c r="D6101" s="1" t="s">
        <v>302619</v>
      </c>
    </row>
    <row r="6102" spans="1:4" x14ac:dyDescent="0.25">
      <c r="A6102">
        <v>386700</v>
      </c>
      <c r="B6102" s="1" t="s">
        <v>300904</v>
      </c>
      <c r="C6102" s="1" t="s">
        <v>300904</v>
      </c>
      <c r="D6102" s="1" t="s">
        <v>300905</v>
      </c>
    </row>
    <row r="6103" spans="1:4" x14ac:dyDescent="0.25">
      <c r="A6103">
        <v>386710</v>
      </c>
      <c r="B6103" s="1" t="s">
        <v>308125</v>
      </c>
      <c r="C6103" s="1" t="s">
        <v>308126</v>
      </c>
      <c r="D6103" s="1" t="s">
        <v>115112</v>
      </c>
    </row>
    <row r="6104" spans="1:4" x14ac:dyDescent="0.25">
      <c r="A6104">
        <v>386740</v>
      </c>
      <c r="B6104" s="1" t="s">
        <v>302542</v>
      </c>
      <c r="C6104" s="1" t="s">
        <v>302543</v>
      </c>
      <c r="D6104" s="1" t="s">
        <v>115112</v>
      </c>
    </row>
    <row r="6105" spans="1:4" x14ac:dyDescent="0.25">
      <c r="A6105">
        <v>386750</v>
      </c>
      <c r="B6105" s="1" t="s">
        <v>115112</v>
      </c>
      <c r="C6105" s="1" t="s">
        <v>115112</v>
      </c>
      <c r="D6105" s="1" t="s">
        <v>308127</v>
      </c>
    </row>
    <row r="6106" spans="1:4" x14ac:dyDescent="0.25">
      <c r="A6106">
        <v>386770</v>
      </c>
      <c r="B6106" s="1" t="s">
        <v>308128</v>
      </c>
      <c r="C6106" s="1" t="s">
        <v>308129</v>
      </c>
      <c r="D6106" s="1" t="s">
        <v>301584</v>
      </c>
    </row>
    <row r="6107" spans="1:4" x14ac:dyDescent="0.25">
      <c r="A6107">
        <v>386840</v>
      </c>
      <c r="B6107" s="1" t="s">
        <v>308130</v>
      </c>
      <c r="C6107" s="1" t="s">
        <v>308131</v>
      </c>
      <c r="D6107" s="1" t="s">
        <v>308132</v>
      </c>
    </row>
    <row r="6108" spans="1:4" x14ac:dyDescent="0.25">
      <c r="A6108">
        <v>386870</v>
      </c>
      <c r="B6108" s="1" t="s">
        <v>306998</v>
      </c>
      <c r="C6108" s="1" t="s">
        <v>306999</v>
      </c>
      <c r="D6108" s="1" t="s">
        <v>307000</v>
      </c>
    </row>
    <row r="6109" spans="1:4" x14ac:dyDescent="0.25">
      <c r="A6109">
        <v>386880</v>
      </c>
      <c r="B6109" s="1" t="s">
        <v>115112</v>
      </c>
      <c r="C6109" s="1" t="s">
        <v>115112</v>
      </c>
      <c r="D6109" s="1" t="s">
        <v>303230</v>
      </c>
    </row>
    <row r="6110" spans="1:4" x14ac:dyDescent="0.25">
      <c r="A6110">
        <v>386900</v>
      </c>
      <c r="B6110" s="1" t="s">
        <v>308133</v>
      </c>
      <c r="C6110" s="1" t="s">
        <v>308134</v>
      </c>
      <c r="D6110" s="1" t="s">
        <v>308135</v>
      </c>
    </row>
    <row r="6111" spans="1:4" x14ac:dyDescent="0.25">
      <c r="A6111">
        <v>386930</v>
      </c>
      <c r="B6111" s="1" t="s">
        <v>308136</v>
      </c>
      <c r="C6111" s="1" t="s">
        <v>308137</v>
      </c>
      <c r="D6111" s="1" t="s">
        <v>308138</v>
      </c>
    </row>
    <row r="6112" spans="1:4" x14ac:dyDescent="0.25">
      <c r="A6112">
        <v>386940</v>
      </c>
      <c r="B6112" s="1" t="s">
        <v>308139</v>
      </c>
      <c r="C6112" s="1" t="s">
        <v>308140</v>
      </c>
      <c r="D6112" s="1" t="s">
        <v>308141</v>
      </c>
    </row>
    <row r="6113" spans="1:4" x14ac:dyDescent="0.25">
      <c r="A6113">
        <v>386960</v>
      </c>
      <c r="B6113" s="1" t="s">
        <v>115112</v>
      </c>
      <c r="C6113" s="1" t="s">
        <v>301678</v>
      </c>
      <c r="D6113" s="1" t="s">
        <v>115112</v>
      </c>
    </row>
    <row r="6114" spans="1:4" x14ac:dyDescent="0.25">
      <c r="A6114">
        <v>386970</v>
      </c>
      <c r="B6114" s="1" t="s">
        <v>308142</v>
      </c>
      <c r="C6114" s="1" t="s">
        <v>301678</v>
      </c>
      <c r="D6114" s="1" t="s">
        <v>115112</v>
      </c>
    </row>
    <row r="6115" spans="1:4" x14ac:dyDescent="0.25">
      <c r="A6115">
        <v>386990</v>
      </c>
      <c r="B6115" s="1" t="s">
        <v>115112</v>
      </c>
      <c r="C6115" s="1" t="s">
        <v>115112</v>
      </c>
      <c r="D6115" s="1" t="s">
        <v>305977</v>
      </c>
    </row>
    <row r="6116" spans="1:4" x14ac:dyDescent="0.25">
      <c r="A6116">
        <v>387010</v>
      </c>
      <c r="B6116" s="1" t="s">
        <v>308143</v>
      </c>
      <c r="C6116" s="1" t="s">
        <v>308144</v>
      </c>
      <c r="D6116" s="1" t="s">
        <v>308145</v>
      </c>
    </row>
    <row r="6117" spans="1:4" x14ac:dyDescent="0.25">
      <c r="A6117">
        <v>387060</v>
      </c>
      <c r="B6117" s="1" t="s">
        <v>115112</v>
      </c>
      <c r="C6117" s="1" t="s">
        <v>115112</v>
      </c>
      <c r="D6117" s="1" t="s">
        <v>299392</v>
      </c>
    </row>
    <row r="6118" spans="1:4" x14ac:dyDescent="0.25">
      <c r="A6118">
        <v>387070</v>
      </c>
      <c r="B6118" s="1" t="s">
        <v>308146</v>
      </c>
      <c r="C6118" s="1" t="s">
        <v>308147</v>
      </c>
      <c r="D6118" s="1" t="s">
        <v>308148</v>
      </c>
    </row>
    <row r="6119" spans="1:4" x14ac:dyDescent="0.25">
      <c r="A6119">
        <v>387090</v>
      </c>
      <c r="B6119" s="1" t="s">
        <v>308149</v>
      </c>
      <c r="C6119" s="1" t="s">
        <v>308149</v>
      </c>
      <c r="D6119" s="1" t="s">
        <v>308150</v>
      </c>
    </row>
    <row r="6120" spans="1:4" x14ac:dyDescent="0.25">
      <c r="A6120">
        <v>387100</v>
      </c>
      <c r="B6120" s="1" t="s">
        <v>308151</v>
      </c>
      <c r="C6120" s="1" t="s">
        <v>115112</v>
      </c>
      <c r="D6120" s="1" t="s">
        <v>308152</v>
      </c>
    </row>
    <row r="6121" spans="1:4" x14ac:dyDescent="0.25">
      <c r="A6121">
        <v>387110</v>
      </c>
      <c r="B6121" s="1" t="s">
        <v>305734</v>
      </c>
      <c r="C6121" s="1" t="s">
        <v>305734</v>
      </c>
      <c r="D6121" s="1" t="s">
        <v>115112</v>
      </c>
    </row>
    <row r="6122" spans="1:4" x14ac:dyDescent="0.25">
      <c r="A6122">
        <v>387130</v>
      </c>
      <c r="B6122" s="1" t="s">
        <v>308153</v>
      </c>
      <c r="C6122" s="1" t="s">
        <v>115112</v>
      </c>
      <c r="D6122" s="1" t="s">
        <v>308154</v>
      </c>
    </row>
    <row r="6123" spans="1:4" x14ac:dyDescent="0.25">
      <c r="A6123">
        <v>387240</v>
      </c>
      <c r="B6123" s="1" t="s">
        <v>304820</v>
      </c>
      <c r="C6123" s="1" t="s">
        <v>308155</v>
      </c>
      <c r="D6123" s="1" t="s">
        <v>304821</v>
      </c>
    </row>
    <row r="6124" spans="1:4" x14ac:dyDescent="0.25">
      <c r="A6124">
        <v>387270</v>
      </c>
      <c r="B6124" s="1" t="s">
        <v>115112</v>
      </c>
      <c r="C6124" s="1" t="s">
        <v>115112</v>
      </c>
      <c r="D6124" s="1" t="s">
        <v>308156</v>
      </c>
    </row>
    <row r="6125" spans="1:4" x14ac:dyDescent="0.25">
      <c r="A6125">
        <v>387280</v>
      </c>
      <c r="B6125" s="1" t="s">
        <v>308157</v>
      </c>
      <c r="C6125" s="1" t="s">
        <v>308157</v>
      </c>
      <c r="D6125" s="1" t="s">
        <v>308158</v>
      </c>
    </row>
    <row r="6126" spans="1:4" x14ac:dyDescent="0.25">
      <c r="A6126">
        <v>387290</v>
      </c>
      <c r="B6126" s="1" t="s">
        <v>308159</v>
      </c>
      <c r="C6126" s="1" t="s">
        <v>308160</v>
      </c>
      <c r="D6126" s="1" t="s">
        <v>115112</v>
      </c>
    </row>
    <row r="6127" spans="1:4" x14ac:dyDescent="0.25">
      <c r="A6127">
        <v>387340</v>
      </c>
      <c r="B6127" s="1" t="s">
        <v>308161</v>
      </c>
      <c r="C6127" s="1" t="s">
        <v>305689</v>
      </c>
      <c r="D6127" s="1" t="s">
        <v>115112</v>
      </c>
    </row>
    <row r="6128" spans="1:4" x14ac:dyDescent="0.25">
      <c r="A6128">
        <v>387370</v>
      </c>
      <c r="B6128" s="1" t="s">
        <v>308162</v>
      </c>
      <c r="C6128" s="1" t="s">
        <v>308162</v>
      </c>
      <c r="D6128" s="1" t="s">
        <v>308163</v>
      </c>
    </row>
    <row r="6129" spans="1:4" x14ac:dyDescent="0.25">
      <c r="A6129">
        <v>387400</v>
      </c>
      <c r="B6129" s="1" t="s">
        <v>308164</v>
      </c>
      <c r="C6129" s="1" t="s">
        <v>308165</v>
      </c>
      <c r="D6129" s="1" t="s">
        <v>115112</v>
      </c>
    </row>
    <row r="6130" spans="1:4" x14ac:dyDescent="0.25">
      <c r="A6130">
        <v>387430</v>
      </c>
      <c r="B6130" s="1" t="s">
        <v>308166</v>
      </c>
      <c r="C6130" s="1" t="s">
        <v>115112</v>
      </c>
      <c r="D6130" s="1" t="s">
        <v>308167</v>
      </c>
    </row>
    <row r="6131" spans="1:4" x14ac:dyDescent="0.25">
      <c r="A6131">
        <v>387450</v>
      </c>
      <c r="B6131" s="1" t="s">
        <v>308168</v>
      </c>
      <c r="C6131" s="1" t="s">
        <v>308169</v>
      </c>
      <c r="D6131" s="1" t="s">
        <v>308170</v>
      </c>
    </row>
    <row r="6132" spans="1:4" x14ac:dyDescent="0.25">
      <c r="A6132">
        <v>387840</v>
      </c>
      <c r="B6132" s="1" t="s">
        <v>308171</v>
      </c>
      <c r="C6132" s="1" t="s">
        <v>308172</v>
      </c>
      <c r="D6132" s="1" t="s">
        <v>308173</v>
      </c>
    </row>
    <row r="6133" spans="1:4" x14ac:dyDescent="0.25">
      <c r="A6133">
        <v>387850</v>
      </c>
      <c r="B6133" s="1" t="s">
        <v>308174</v>
      </c>
      <c r="C6133" s="1" t="s">
        <v>307040</v>
      </c>
      <c r="D6133" s="1" t="s">
        <v>307041</v>
      </c>
    </row>
    <row r="6134" spans="1:4" x14ac:dyDescent="0.25">
      <c r="A6134">
        <v>387860</v>
      </c>
      <c r="B6134" s="1" t="s">
        <v>308175</v>
      </c>
      <c r="C6134" s="1" t="s">
        <v>308176</v>
      </c>
      <c r="D6134" s="1" t="s">
        <v>308177</v>
      </c>
    </row>
    <row r="6135" spans="1:4" x14ac:dyDescent="0.25">
      <c r="A6135">
        <v>387870</v>
      </c>
      <c r="B6135" s="1" t="s">
        <v>308178</v>
      </c>
      <c r="C6135" s="1" t="s">
        <v>308178</v>
      </c>
      <c r="D6135" s="1" t="s">
        <v>308179</v>
      </c>
    </row>
    <row r="6136" spans="1:4" x14ac:dyDescent="0.25">
      <c r="A6136">
        <v>387880</v>
      </c>
      <c r="B6136" s="1" t="s">
        <v>308180</v>
      </c>
      <c r="C6136" s="1" t="s">
        <v>305584</v>
      </c>
      <c r="D6136" s="1" t="s">
        <v>305585</v>
      </c>
    </row>
    <row r="6137" spans="1:4" x14ac:dyDescent="0.25">
      <c r="A6137">
        <v>387890</v>
      </c>
      <c r="B6137" s="1" t="s">
        <v>308181</v>
      </c>
      <c r="C6137" s="1" t="s">
        <v>308182</v>
      </c>
      <c r="D6137" s="1" t="s">
        <v>308183</v>
      </c>
    </row>
    <row r="6138" spans="1:4" x14ac:dyDescent="0.25">
      <c r="A6138">
        <v>387930</v>
      </c>
      <c r="B6138" s="1" t="s">
        <v>115112</v>
      </c>
      <c r="C6138" s="1" t="s">
        <v>115112</v>
      </c>
      <c r="D6138" s="1" t="s">
        <v>307596</v>
      </c>
    </row>
    <row r="6139" spans="1:4" x14ac:dyDescent="0.25">
      <c r="A6139">
        <v>387970</v>
      </c>
      <c r="B6139" s="1" t="s">
        <v>308184</v>
      </c>
      <c r="C6139" s="1" t="s">
        <v>308184</v>
      </c>
      <c r="D6139" s="1" t="s">
        <v>308185</v>
      </c>
    </row>
    <row r="6140" spans="1:4" x14ac:dyDescent="0.25">
      <c r="A6140">
        <v>387990</v>
      </c>
      <c r="B6140" s="1" t="s">
        <v>308186</v>
      </c>
      <c r="C6140" s="1" t="s">
        <v>308187</v>
      </c>
      <c r="D6140" s="1" t="s">
        <v>308188</v>
      </c>
    </row>
    <row r="6141" spans="1:4" x14ac:dyDescent="0.25">
      <c r="A6141">
        <v>388010</v>
      </c>
      <c r="B6141" s="1" t="s">
        <v>308189</v>
      </c>
      <c r="C6141" s="1" t="s">
        <v>308189</v>
      </c>
      <c r="D6141" s="1" t="s">
        <v>308190</v>
      </c>
    </row>
    <row r="6142" spans="1:4" x14ac:dyDescent="0.25">
      <c r="A6142">
        <v>388050</v>
      </c>
      <c r="B6142" s="1" t="s">
        <v>308191</v>
      </c>
      <c r="C6142" s="1" t="s">
        <v>307194</v>
      </c>
      <c r="D6142" s="1" t="s">
        <v>307195</v>
      </c>
    </row>
    <row r="6143" spans="1:4" x14ac:dyDescent="0.25">
      <c r="A6143">
        <v>388060</v>
      </c>
      <c r="B6143" s="1" t="s">
        <v>115112</v>
      </c>
      <c r="C6143" s="1" t="s">
        <v>115112</v>
      </c>
      <c r="D6143" s="1" t="s">
        <v>299633</v>
      </c>
    </row>
    <row r="6144" spans="1:4" x14ac:dyDescent="0.25">
      <c r="A6144">
        <v>388090</v>
      </c>
      <c r="B6144" s="1" t="s">
        <v>115112</v>
      </c>
      <c r="C6144" s="1" t="s">
        <v>303985</v>
      </c>
      <c r="D6144" s="1" t="s">
        <v>304621</v>
      </c>
    </row>
    <row r="6145" spans="1:4" x14ac:dyDescent="0.25">
      <c r="A6145">
        <v>388120</v>
      </c>
      <c r="B6145" s="1" t="s">
        <v>115112</v>
      </c>
      <c r="C6145" s="1" t="s">
        <v>115112</v>
      </c>
      <c r="D6145" s="1" t="s">
        <v>308192</v>
      </c>
    </row>
    <row r="6146" spans="1:4" x14ac:dyDescent="0.25">
      <c r="A6146">
        <v>388140</v>
      </c>
      <c r="B6146" s="1" t="s">
        <v>308193</v>
      </c>
      <c r="C6146" s="1" t="s">
        <v>303603</v>
      </c>
      <c r="D6146" s="1" t="s">
        <v>299401</v>
      </c>
    </row>
    <row r="6147" spans="1:4" x14ac:dyDescent="0.25">
      <c r="A6147">
        <v>388160</v>
      </c>
      <c r="B6147" s="1" t="s">
        <v>308194</v>
      </c>
      <c r="C6147" s="1" t="s">
        <v>115112</v>
      </c>
      <c r="D6147" s="1" t="s">
        <v>308195</v>
      </c>
    </row>
    <row r="6148" spans="1:4" x14ac:dyDescent="0.25">
      <c r="A6148">
        <v>388210</v>
      </c>
      <c r="B6148" s="1" t="s">
        <v>308196</v>
      </c>
      <c r="C6148" s="1" t="s">
        <v>308197</v>
      </c>
      <c r="D6148" s="1" t="s">
        <v>115112</v>
      </c>
    </row>
    <row r="6149" spans="1:4" x14ac:dyDescent="0.25">
      <c r="A6149">
        <v>388260</v>
      </c>
      <c r="B6149" s="1" t="s">
        <v>308198</v>
      </c>
      <c r="C6149" s="1" t="s">
        <v>115112</v>
      </c>
      <c r="D6149" s="1" t="s">
        <v>308199</v>
      </c>
    </row>
    <row r="6150" spans="1:4" x14ac:dyDescent="0.25">
      <c r="A6150">
        <v>388270</v>
      </c>
      <c r="B6150" s="1" t="s">
        <v>308200</v>
      </c>
      <c r="C6150" s="1" t="s">
        <v>308201</v>
      </c>
      <c r="D6150" s="1" t="s">
        <v>307227</v>
      </c>
    </row>
    <row r="6151" spans="1:4" x14ac:dyDescent="0.25">
      <c r="A6151">
        <v>388300</v>
      </c>
      <c r="B6151" s="1" t="s">
        <v>115112</v>
      </c>
      <c r="C6151" s="1" t="s">
        <v>115112</v>
      </c>
      <c r="D6151" s="1" t="s">
        <v>308202</v>
      </c>
    </row>
    <row r="6152" spans="1:4" x14ac:dyDescent="0.25">
      <c r="A6152">
        <v>388320</v>
      </c>
      <c r="B6152" s="1" t="s">
        <v>308203</v>
      </c>
      <c r="C6152" s="1" t="s">
        <v>308203</v>
      </c>
      <c r="D6152" s="1" t="s">
        <v>308204</v>
      </c>
    </row>
    <row r="6153" spans="1:4" x14ac:dyDescent="0.25">
      <c r="A6153">
        <v>388340</v>
      </c>
      <c r="B6153" s="1" t="s">
        <v>115112</v>
      </c>
      <c r="C6153" s="1" t="s">
        <v>115112</v>
      </c>
      <c r="D6153" s="1" t="s">
        <v>308205</v>
      </c>
    </row>
    <row r="6154" spans="1:4" x14ac:dyDescent="0.25">
      <c r="A6154">
        <v>388360</v>
      </c>
      <c r="B6154" s="1" t="s">
        <v>115112</v>
      </c>
      <c r="C6154" s="1" t="s">
        <v>115112</v>
      </c>
      <c r="D6154" s="1" t="s">
        <v>308206</v>
      </c>
    </row>
    <row r="6155" spans="1:4" x14ac:dyDescent="0.25">
      <c r="A6155">
        <v>388370</v>
      </c>
      <c r="B6155" s="1" t="s">
        <v>308207</v>
      </c>
      <c r="C6155" s="1" t="s">
        <v>308207</v>
      </c>
      <c r="D6155" s="1" t="s">
        <v>308208</v>
      </c>
    </row>
    <row r="6156" spans="1:4" x14ac:dyDescent="0.25">
      <c r="A6156">
        <v>388390</v>
      </c>
      <c r="B6156" s="1" t="s">
        <v>308209</v>
      </c>
      <c r="C6156" s="1" t="s">
        <v>308209</v>
      </c>
      <c r="D6156" s="1" t="s">
        <v>308210</v>
      </c>
    </row>
    <row r="6157" spans="1:4" x14ac:dyDescent="0.25">
      <c r="A6157">
        <v>388410</v>
      </c>
      <c r="B6157" s="1" t="s">
        <v>115112</v>
      </c>
      <c r="C6157" s="1" t="s">
        <v>115112</v>
      </c>
      <c r="D6157" s="1" t="s">
        <v>298422</v>
      </c>
    </row>
    <row r="6158" spans="1:4" x14ac:dyDescent="0.25">
      <c r="A6158">
        <v>388420</v>
      </c>
      <c r="B6158" s="1" t="s">
        <v>308211</v>
      </c>
      <c r="C6158" s="1" t="s">
        <v>303237</v>
      </c>
      <c r="D6158" s="1" t="s">
        <v>299209</v>
      </c>
    </row>
    <row r="6159" spans="1:4" x14ac:dyDescent="0.25">
      <c r="A6159">
        <v>388430</v>
      </c>
      <c r="B6159" s="1" t="s">
        <v>308212</v>
      </c>
      <c r="C6159" s="1" t="s">
        <v>115112</v>
      </c>
      <c r="D6159" s="1" t="s">
        <v>308213</v>
      </c>
    </row>
    <row r="6160" spans="1:4" x14ac:dyDescent="0.25">
      <c r="A6160">
        <v>388440</v>
      </c>
      <c r="B6160" s="1" t="s">
        <v>308214</v>
      </c>
      <c r="C6160" s="1" t="s">
        <v>308214</v>
      </c>
      <c r="D6160" s="1" t="s">
        <v>308215</v>
      </c>
    </row>
    <row r="6161" spans="1:4" x14ac:dyDescent="0.25">
      <c r="A6161">
        <v>388450</v>
      </c>
      <c r="B6161" s="1" t="s">
        <v>308216</v>
      </c>
      <c r="C6161" s="1" t="s">
        <v>305875</v>
      </c>
      <c r="D6161" s="1" t="s">
        <v>305876</v>
      </c>
    </row>
    <row r="6162" spans="1:4" x14ac:dyDescent="0.25">
      <c r="A6162">
        <v>388490</v>
      </c>
      <c r="B6162" s="1" t="s">
        <v>308217</v>
      </c>
      <c r="C6162" s="1" t="s">
        <v>308218</v>
      </c>
      <c r="D6162" s="1" t="s">
        <v>308219</v>
      </c>
    </row>
    <row r="6163" spans="1:4" x14ac:dyDescent="0.25">
      <c r="A6163">
        <v>388500</v>
      </c>
      <c r="B6163" s="1" t="s">
        <v>115112</v>
      </c>
      <c r="C6163" s="1" t="s">
        <v>115112</v>
      </c>
      <c r="D6163" s="1" t="s">
        <v>308220</v>
      </c>
    </row>
    <row r="6164" spans="1:4" x14ac:dyDescent="0.25">
      <c r="A6164">
        <v>388540</v>
      </c>
      <c r="B6164" s="1" t="s">
        <v>308221</v>
      </c>
      <c r="C6164" s="1" t="s">
        <v>308222</v>
      </c>
      <c r="D6164" s="1" t="s">
        <v>308223</v>
      </c>
    </row>
    <row r="6165" spans="1:4" x14ac:dyDescent="0.25">
      <c r="A6165">
        <v>388550</v>
      </c>
      <c r="B6165" s="1" t="s">
        <v>115112</v>
      </c>
      <c r="C6165" s="1" t="s">
        <v>308224</v>
      </c>
      <c r="D6165" s="1" t="s">
        <v>308225</v>
      </c>
    </row>
    <row r="6166" spans="1:4" x14ac:dyDescent="0.25">
      <c r="A6166">
        <v>388600</v>
      </c>
      <c r="B6166" s="1" t="s">
        <v>308226</v>
      </c>
      <c r="C6166" s="1" t="s">
        <v>308227</v>
      </c>
      <c r="D6166" s="1" t="s">
        <v>308228</v>
      </c>
    </row>
    <row r="6167" spans="1:4" x14ac:dyDescent="0.25">
      <c r="A6167">
        <v>388620</v>
      </c>
      <c r="B6167" s="1" t="s">
        <v>308229</v>
      </c>
      <c r="C6167" s="1" t="s">
        <v>308230</v>
      </c>
      <c r="D6167" s="1" t="s">
        <v>308231</v>
      </c>
    </row>
    <row r="6168" spans="1:4" x14ac:dyDescent="0.25">
      <c r="A6168">
        <v>388660</v>
      </c>
      <c r="B6168" s="1" t="s">
        <v>308232</v>
      </c>
      <c r="C6168" s="1" t="s">
        <v>308233</v>
      </c>
      <c r="D6168" s="1" t="s">
        <v>308234</v>
      </c>
    </row>
    <row r="6169" spans="1:4" x14ac:dyDescent="0.25">
      <c r="A6169">
        <v>388680</v>
      </c>
      <c r="B6169" s="1" t="s">
        <v>308235</v>
      </c>
      <c r="C6169" s="1" t="s">
        <v>115112</v>
      </c>
      <c r="D6169" s="1" t="s">
        <v>305562</v>
      </c>
    </row>
    <row r="6170" spans="1:4" x14ac:dyDescent="0.25">
      <c r="A6170">
        <v>388720</v>
      </c>
      <c r="B6170" s="1" t="s">
        <v>308236</v>
      </c>
      <c r="C6170" s="1" t="s">
        <v>308236</v>
      </c>
      <c r="D6170" s="1" t="s">
        <v>308237</v>
      </c>
    </row>
    <row r="6171" spans="1:4" x14ac:dyDescent="0.25">
      <c r="A6171">
        <v>388730</v>
      </c>
      <c r="B6171" s="1" t="s">
        <v>308238</v>
      </c>
      <c r="C6171" s="1" t="s">
        <v>115112</v>
      </c>
      <c r="D6171" s="1" t="s">
        <v>308239</v>
      </c>
    </row>
    <row r="6172" spans="1:4" x14ac:dyDescent="0.25">
      <c r="A6172">
        <v>388750</v>
      </c>
      <c r="B6172" s="1" t="s">
        <v>308240</v>
      </c>
      <c r="C6172" s="1" t="s">
        <v>301583</v>
      </c>
      <c r="D6172" s="1" t="s">
        <v>301584</v>
      </c>
    </row>
    <row r="6173" spans="1:4" x14ac:dyDescent="0.25">
      <c r="A6173">
        <v>388800</v>
      </c>
      <c r="B6173" s="1" t="s">
        <v>308241</v>
      </c>
      <c r="C6173" s="1" t="s">
        <v>308242</v>
      </c>
      <c r="D6173" s="1" t="s">
        <v>308243</v>
      </c>
    </row>
    <row r="6174" spans="1:4" x14ac:dyDescent="0.25">
      <c r="A6174">
        <v>388830</v>
      </c>
      <c r="B6174" s="1" t="s">
        <v>115112</v>
      </c>
      <c r="C6174" s="1" t="s">
        <v>115112</v>
      </c>
      <c r="D6174" s="1" t="s">
        <v>308244</v>
      </c>
    </row>
    <row r="6175" spans="1:4" x14ac:dyDescent="0.25">
      <c r="A6175">
        <v>388840</v>
      </c>
      <c r="B6175" s="1" t="s">
        <v>115112</v>
      </c>
      <c r="C6175" s="1" t="s">
        <v>115112</v>
      </c>
      <c r="D6175" s="1" t="s">
        <v>308245</v>
      </c>
    </row>
    <row r="6176" spans="1:4" x14ac:dyDescent="0.25">
      <c r="A6176">
        <v>388880</v>
      </c>
      <c r="B6176" s="1" t="s">
        <v>308246</v>
      </c>
      <c r="C6176" s="1" t="s">
        <v>308247</v>
      </c>
      <c r="D6176" s="1" t="s">
        <v>308248</v>
      </c>
    </row>
    <row r="6177" spans="1:4" x14ac:dyDescent="0.25">
      <c r="A6177">
        <v>388900</v>
      </c>
      <c r="B6177" s="1" t="s">
        <v>308249</v>
      </c>
      <c r="C6177" s="1" t="s">
        <v>308249</v>
      </c>
      <c r="D6177" s="1" t="s">
        <v>308250</v>
      </c>
    </row>
    <row r="6178" spans="1:4" x14ac:dyDescent="0.25">
      <c r="A6178">
        <v>388910</v>
      </c>
      <c r="B6178" s="1" t="s">
        <v>308251</v>
      </c>
      <c r="C6178" s="1" t="s">
        <v>308251</v>
      </c>
      <c r="D6178" s="1" t="s">
        <v>308252</v>
      </c>
    </row>
    <row r="6179" spans="1:4" x14ac:dyDescent="0.25">
      <c r="A6179">
        <v>388960</v>
      </c>
      <c r="B6179" s="1" t="s">
        <v>308253</v>
      </c>
      <c r="C6179" s="1" t="s">
        <v>115112</v>
      </c>
      <c r="D6179" s="1" t="s">
        <v>304300</v>
      </c>
    </row>
    <row r="6180" spans="1:4" x14ac:dyDescent="0.25">
      <c r="A6180">
        <v>388970</v>
      </c>
      <c r="B6180" s="1" t="s">
        <v>308254</v>
      </c>
      <c r="C6180" s="1" t="s">
        <v>308254</v>
      </c>
      <c r="D6180" s="1" t="s">
        <v>308255</v>
      </c>
    </row>
    <row r="6181" spans="1:4" x14ac:dyDescent="0.25">
      <c r="A6181">
        <v>389010</v>
      </c>
      <c r="B6181" s="1" t="s">
        <v>308256</v>
      </c>
      <c r="C6181" s="1" t="s">
        <v>308257</v>
      </c>
      <c r="D6181" s="1" t="s">
        <v>308258</v>
      </c>
    </row>
    <row r="6182" spans="1:4" x14ac:dyDescent="0.25">
      <c r="A6182">
        <v>389050</v>
      </c>
      <c r="B6182" s="1" t="s">
        <v>308259</v>
      </c>
      <c r="C6182" s="1" t="s">
        <v>115112</v>
      </c>
      <c r="D6182" s="1" t="s">
        <v>308260</v>
      </c>
    </row>
    <row r="6183" spans="1:4" x14ac:dyDescent="0.25">
      <c r="A6183">
        <v>389140</v>
      </c>
      <c r="B6183" s="1" t="s">
        <v>308261</v>
      </c>
      <c r="C6183" s="1" t="s">
        <v>308262</v>
      </c>
      <c r="D6183" s="1" t="s">
        <v>302892</v>
      </c>
    </row>
    <row r="6184" spans="1:4" x14ac:dyDescent="0.25">
      <c r="A6184">
        <v>389160</v>
      </c>
      <c r="B6184" s="1" t="s">
        <v>308263</v>
      </c>
      <c r="C6184" s="1" t="s">
        <v>308263</v>
      </c>
      <c r="D6184" s="1" t="s">
        <v>308264</v>
      </c>
    </row>
    <row r="6185" spans="1:4" x14ac:dyDescent="0.25">
      <c r="A6185">
        <v>389170</v>
      </c>
      <c r="B6185" s="1" t="s">
        <v>308265</v>
      </c>
      <c r="C6185" s="1" t="s">
        <v>308265</v>
      </c>
      <c r="D6185" s="1" t="s">
        <v>308266</v>
      </c>
    </row>
    <row r="6186" spans="1:4" x14ac:dyDescent="0.25">
      <c r="A6186">
        <v>389190</v>
      </c>
      <c r="B6186" s="1" t="s">
        <v>308267</v>
      </c>
      <c r="C6186" s="1" t="s">
        <v>305583</v>
      </c>
      <c r="D6186" s="1" t="s">
        <v>308268</v>
      </c>
    </row>
    <row r="6187" spans="1:4" x14ac:dyDescent="0.25">
      <c r="A6187">
        <v>389220</v>
      </c>
      <c r="B6187" s="1" t="s">
        <v>299879</v>
      </c>
      <c r="C6187" s="1" t="s">
        <v>299879</v>
      </c>
      <c r="D6187" s="1" t="s">
        <v>302520</v>
      </c>
    </row>
    <row r="6188" spans="1:4" x14ac:dyDescent="0.25">
      <c r="A6188">
        <v>389230</v>
      </c>
      <c r="B6188" s="1" t="s">
        <v>308269</v>
      </c>
      <c r="C6188" s="1" t="s">
        <v>115112</v>
      </c>
      <c r="D6188" s="1" t="s">
        <v>308270</v>
      </c>
    </row>
    <row r="6189" spans="1:4" x14ac:dyDescent="0.25">
      <c r="A6189">
        <v>389250</v>
      </c>
      <c r="B6189" s="1" t="s">
        <v>115112</v>
      </c>
      <c r="C6189" s="1" t="s">
        <v>115112</v>
      </c>
      <c r="D6189" s="1" t="s">
        <v>298440</v>
      </c>
    </row>
    <row r="6190" spans="1:4" x14ac:dyDescent="0.25">
      <c r="A6190">
        <v>389260</v>
      </c>
      <c r="B6190" s="1" t="s">
        <v>308271</v>
      </c>
      <c r="C6190" s="1" t="s">
        <v>308271</v>
      </c>
      <c r="D6190" s="1" t="s">
        <v>308272</v>
      </c>
    </row>
    <row r="6191" spans="1:4" x14ac:dyDescent="0.25">
      <c r="A6191">
        <v>389270</v>
      </c>
      <c r="B6191" s="1" t="s">
        <v>115112</v>
      </c>
      <c r="C6191" s="1" t="s">
        <v>115112</v>
      </c>
      <c r="D6191" s="1" t="s">
        <v>308273</v>
      </c>
    </row>
    <row r="6192" spans="1:4" x14ac:dyDescent="0.25">
      <c r="A6192">
        <v>389310</v>
      </c>
      <c r="B6192" s="1" t="s">
        <v>308274</v>
      </c>
      <c r="C6192" s="1" t="s">
        <v>115112</v>
      </c>
      <c r="D6192" s="1" t="s">
        <v>306387</v>
      </c>
    </row>
    <row r="6193" spans="1:4" x14ac:dyDescent="0.25">
      <c r="A6193">
        <v>389330</v>
      </c>
      <c r="B6193" s="1" t="s">
        <v>301812</v>
      </c>
      <c r="C6193" s="1" t="s">
        <v>301812</v>
      </c>
      <c r="D6193" s="1" t="s">
        <v>115112</v>
      </c>
    </row>
    <row r="6194" spans="1:4" x14ac:dyDescent="0.25">
      <c r="A6194">
        <v>389400</v>
      </c>
      <c r="B6194" s="1" t="s">
        <v>308275</v>
      </c>
      <c r="C6194" s="1" t="s">
        <v>305564</v>
      </c>
      <c r="D6194" s="1" t="s">
        <v>305565</v>
      </c>
    </row>
    <row r="6195" spans="1:4" x14ac:dyDescent="0.25">
      <c r="A6195">
        <v>389430</v>
      </c>
      <c r="B6195" s="1" t="s">
        <v>308276</v>
      </c>
      <c r="C6195" s="1" t="s">
        <v>308277</v>
      </c>
      <c r="D6195" s="1" t="s">
        <v>115112</v>
      </c>
    </row>
    <row r="6196" spans="1:4" x14ac:dyDescent="0.25">
      <c r="A6196">
        <v>389460</v>
      </c>
      <c r="B6196" s="1" t="s">
        <v>115112</v>
      </c>
      <c r="C6196" s="1" t="s">
        <v>304479</v>
      </c>
      <c r="D6196" s="1" t="s">
        <v>304480</v>
      </c>
    </row>
    <row r="6197" spans="1:4" x14ac:dyDescent="0.25">
      <c r="A6197">
        <v>389470</v>
      </c>
      <c r="B6197" s="1" t="s">
        <v>115112</v>
      </c>
      <c r="C6197" s="1" t="s">
        <v>302328</v>
      </c>
      <c r="D6197" s="1" t="s">
        <v>115112</v>
      </c>
    </row>
    <row r="6198" spans="1:4" x14ac:dyDescent="0.25">
      <c r="A6198">
        <v>389510</v>
      </c>
      <c r="B6198" s="1" t="s">
        <v>115112</v>
      </c>
      <c r="C6198" s="1" t="s">
        <v>308278</v>
      </c>
      <c r="D6198" s="1" t="s">
        <v>308279</v>
      </c>
    </row>
    <row r="6199" spans="1:4" x14ac:dyDescent="0.25">
      <c r="A6199">
        <v>389530</v>
      </c>
      <c r="B6199" s="1" t="s">
        <v>308280</v>
      </c>
      <c r="C6199" s="1" t="s">
        <v>308281</v>
      </c>
      <c r="D6199" s="1" t="s">
        <v>308282</v>
      </c>
    </row>
    <row r="6200" spans="1:4" x14ac:dyDescent="0.25">
      <c r="A6200">
        <v>389570</v>
      </c>
      <c r="B6200" s="1" t="s">
        <v>308283</v>
      </c>
      <c r="C6200" s="1" t="s">
        <v>308283</v>
      </c>
      <c r="D6200" s="1" t="s">
        <v>308284</v>
      </c>
    </row>
    <row r="6201" spans="1:4" x14ac:dyDescent="0.25">
      <c r="A6201">
        <v>389650</v>
      </c>
      <c r="B6201" s="1" t="s">
        <v>308285</v>
      </c>
      <c r="C6201" s="1" t="s">
        <v>115112</v>
      </c>
      <c r="D6201" s="1" t="s">
        <v>308286</v>
      </c>
    </row>
    <row r="6202" spans="1:4" x14ac:dyDescent="0.25">
      <c r="A6202">
        <v>389680</v>
      </c>
      <c r="B6202" s="1" t="s">
        <v>302016</v>
      </c>
      <c r="C6202" s="1" t="s">
        <v>308287</v>
      </c>
      <c r="D6202" s="1" t="s">
        <v>299441</v>
      </c>
    </row>
    <row r="6203" spans="1:4" x14ac:dyDescent="0.25">
      <c r="A6203">
        <v>389690</v>
      </c>
      <c r="B6203" s="1" t="s">
        <v>302016</v>
      </c>
      <c r="C6203" s="1" t="s">
        <v>308287</v>
      </c>
      <c r="D6203" s="1" t="s">
        <v>299441</v>
      </c>
    </row>
    <row r="6204" spans="1:4" x14ac:dyDescent="0.25">
      <c r="A6204">
        <v>389700</v>
      </c>
      <c r="B6204" s="1" t="s">
        <v>115112</v>
      </c>
      <c r="C6204" s="1" t="s">
        <v>115112</v>
      </c>
      <c r="D6204" s="1" t="s">
        <v>308288</v>
      </c>
    </row>
    <row r="6205" spans="1:4" x14ac:dyDescent="0.25">
      <c r="A6205">
        <v>389730</v>
      </c>
      <c r="B6205" s="1" t="s">
        <v>308289</v>
      </c>
      <c r="C6205" s="1" t="s">
        <v>308290</v>
      </c>
      <c r="D6205" s="1" t="s">
        <v>115112</v>
      </c>
    </row>
    <row r="6206" spans="1:4" x14ac:dyDescent="0.25">
      <c r="A6206">
        <v>389740</v>
      </c>
      <c r="B6206" s="1" t="s">
        <v>308291</v>
      </c>
      <c r="C6206" s="1" t="s">
        <v>308292</v>
      </c>
      <c r="D6206" s="1" t="s">
        <v>308293</v>
      </c>
    </row>
    <row r="6207" spans="1:4" x14ac:dyDescent="0.25">
      <c r="A6207">
        <v>389840</v>
      </c>
      <c r="B6207" s="1" t="s">
        <v>308294</v>
      </c>
      <c r="C6207" s="1" t="s">
        <v>304946</v>
      </c>
      <c r="D6207" s="1" t="s">
        <v>115112</v>
      </c>
    </row>
    <row r="6208" spans="1:4" x14ac:dyDescent="0.25">
      <c r="A6208">
        <v>389850</v>
      </c>
      <c r="B6208" s="1" t="s">
        <v>304228</v>
      </c>
      <c r="C6208" s="1" t="s">
        <v>304228</v>
      </c>
      <c r="D6208" s="1" t="s">
        <v>304229</v>
      </c>
    </row>
    <row r="6209" spans="1:4" x14ac:dyDescent="0.25">
      <c r="A6209">
        <v>389870</v>
      </c>
      <c r="B6209" s="1" t="s">
        <v>115112</v>
      </c>
      <c r="C6209" s="1" t="s">
        <v>301433</v>
      </c>
      <c r="D6209" s="1" t="s">
        <v>300639</v>
      </c>
    </row>
    <row r="6210" spans="1:4" x14ac:dyDescent="0.25">
      <c r="A6210">
        <v>389900</v>
      </c>
      <c r="B6210" s="1" t="s">
        <v>305498</v>
      </c>
      <c r="C6210" s="1" t="s">
        <v>304415</v>
      </c>
      <c r="D6210" s="1" t="s">
        <v>305499</v>
      </c>
    </row>
    <row r="6211" spans="1:4" x14ac:dyDescent="0.25">
      <c r="A6211">
        <v>389940</v>
      </c>
      <c r="B6211" s="1" t="s">
        <v>308295</v>
      </c>
      <c r="C6211" s="1" t="s">
        <v>115112</v>
      </c>
      <c r="D6211" s="1" t="s">
        <v>308296</v>
      </c>
    </row>
    <row r="6212" spans="1:4" x14ac:dyDescent="0.25">
      <c r="A6212">
        <v>389970</v>
      </c>
      <c r="B6212" s="1" t="s">
        <v>307621</v>
      </c>
      <c r="C6212" s="1" t="s">
        <v>115112</v>
      </c>
      <c r="D6212" s="1" t="s">
        <v>307622</v>
      </c>
    </row>
    <row r="6213" spans="1:4" x14ac:dyDescent="0.25">
      <c r="A6213">
        <v>389980</v>
      </c>
      <c r="B6213" s="1" t="s">
        <v>308297</v>
      </c>
      <c r="C6213" s="1" t="s">
        <v>308297</v>
      </c>
      <c r="D6213" s="1" t="s">
        <v>308298</v>
      </c>
    </row>
    <row r="6214" spans="1:4" x14ac:dyDescent="0.25">
      <c r="A6214">
        <v>390030</v>
      </c>
      <c r="B6214" s="1" t="s">
        <v>308299</v>
      </c>
      <c r="C6214" s="1" t="s">
        <v>308300</v>
      </c>
      <c r="D6214" s="1" t="s">
        <v>308301</v>
      </c>
    </row>
    <row r="6215" spans="1:4" x14ac:dyDescent="0.25">
      <c r="A6215">
        <v>390040</v>
      </c>
      <c r="B6215" s="1" t="s">
        <v>308302</v>
      </c>
      <c r="C6215" s="1" t="s">
        <v>308300</v>
      </c>
      <c r="D6215" s="1" t="s">
        <v>115112</v>
      </c>
    </row>
    <row r="6216" spans="1:4" x14ac:dyDescent="0.25">
      <c r="A6216">
        <v>390090</v>
      </c>
      <c r="B6216" s="1" t="s">
        <v>115112</v>
      </c>
      <c r="C6216" s="1" t="s">
        <v>115112</v>
      </c>
      <c r="D6216" s="1" t="s">
        <v>308303</v>
      </c>
    </row>
    <row r="6217" spans="1:4" x14ac:dyDescent="0.25">
      <c r="A6217">
        <v>390100</v>
      </c>
      <c r="B6217" s="1" t="s">
        <v>308304</v>
      </c>
      <c r="C6217" s="1" t="s">
        <v>306264</v>
      </c>
      <c r="D6217" s="1" t="s">
        <v>115112</v>
      </c>
    </row>
    <row r="6218" spans="1:4" x14ac:dyDescent="0.25">
      <c r="A6218">
        <v>390200</v>
      </c>
      <c r="B6218" s="1" t="s">
        <v>115112</v>
      </c>
      <c r="C6218" s="1" t="s">
        <v>115112</v>
      </c>
      <c r="D6218" s="1" t="s">
        <v>301425</v>
      </c>
    </row>
    <row r="6219" spans="1:4" x14ac:dyDescent="0.25">
      <c r="A6219">
        <v>390210</v>
      </c>
      <c r="B6219" s="1" t="s">
        <v>308305</v>
      </c>
      <c r="C6219" s="1" t="s">
        <v>308305</v>
      </c>
      <c r="D6219" s="1" t="s">
        <v>308306</v>
      </c>
    </row>
    <row r="6220" spans="1:4" x14ac:dyDescent="0.25">
      <c r="A6220">
        <v>390220</v>
      </c>
      <c r="B6220" s="1" t="s">
        <v>115112</v>
      </c>
      <c r="C6220" s="1" t="s">
        <v>308307</v>
      </c>
      <c r="D6220" s="1" t="s">
        <v>308308</v>
      </c>
    </row>
    <row r="6221" spans="1:4" x14ac:dyDescent="0.25">
      <c r="A6221">
        <v>390290</v>
      </c>
      <c r="B6221" s="1" t="s">
        <v>308309</v>
      </c>
      <c r="C6221" s="1" t="s">
        <v>115112</v>
      </c>
      <c r="D6221" s="1" t="s">
        <v>308310</v>
      </c>
    </row>
    <row r="6222" spans="1:4" x14ac:dyDescent="0.25">
      <c r="A6222">
        <v>390310</v>
      </c>
      <c r="B6222" s="1" t="s">
        <v>308311</v>
      </c>
      <c r="C6222" s="1" t="s">
        <v>300267</v>
      </c>
      <c r="D6222" s="1" t="s">
        <v>299831</v>
      </c>
    </row>
    <row r="6223" spans="1:4" x14ac:dyDescent="0.25">
      <c r="A6223">
        <v>390330</v>
      </c>
      <c r="B6223" s="1" t="s">
        <v>308312</v>
      </c>
      <c r="C6223" s="1" t="s">
        <v>308313</v>
      </c>
      <c r="D6223" s="1" t="s">
        <v>308314</v>
      </c>
    </row>
    <row r="6224" spans="1:4" x14ac:dyDescent="0.25">
      <c r="A6224">
        <v>390340</v>
      </c>
      <c r="B6224" s="1" t="s">
        <v>308315</v>
      </c>
      <c r="C6224" s="1" t="s">
        <v>298793</v>
      </c>
      <c r="D6224" s="1" t="s">
        <v>115112</v>
      </c>
    </row>
    <row r="6225" spans="1:4" x14ac:dyDescent="0.25">
      <c r="A6225">
        <v>390460</v>
      </c>
      <c r="B6225" s="1" t="s">
        <v>308316</v>
      </c>
      <c r="C6225" s="1" t="s">
        <v>308316</v>
      </c>
      <c r="D6225" s="1" t="s">
        <v>308317</v>
      </c>
    </row>
    <row r="6226" spans="1:4" x14ac:dyDescent="0.25">
      <c r="A6226">
        <v>390510</v>
      </c>
      <c r="B6226" s="1" t="s">
        <v>115112</v>
      </c>
      <c r="C6226" s="1" t="s">
        <v>115112</v>
      </c>
      <c r="D6226" s="1" t="s">
        <v>298637</v>
      </c>
    </row>
    <row r="6227" spans="1:4" x14ac:dyDescent="0.25">
      <c r="A6227">
        <v>390520</v>
      </c>
      <c r="B6227" s="1" t="s">
        <v>115112</v>
      </c>
      <c r="C6227" s="1" t="s">
        <v>308318</v>
      </c>
      <c r="D6227" s="1" t="s">
        <v>308319</v>
      </c>
    </row>
    <row r="6228" spans="1:4" x14ac:dyDescent="0.25">
      <c r="A6228">
        <v>390540</v>
      </c>
      <c r="B6228" s="1" t="s">
        <v>308320</v>
      </c>
      <c r="C6228" s="1" t="s">
        <v>308321</v>
      </c>
      <c r="D6228" s="1" t="s">
        <v>308322</v>
      </c>
    </row>
    <row r="6229" spans="1:4" x14ac:dyDescent="0.25">
      <c r="A6229">
        <v>390560</v>
      </c>
      <c r="B6229" s="1" t="s">
        <v>308323</v>
      </c>
      <c r="C6229" s="1" t="s">
        <v>308323</v>
      </c>
      <c r="D6229" s="1" t="s">
        <v>308324</v>
      </c>
    </row>
    <row r="6230" spans="1:4" x14ac:dyDescent="0.25">
      <c r="A6230">
        <v>390570</v>
      </c>
      <c r="B6230" s="1" t="s">
        <v>307194</v>
      </c>
      <c r="C6230" s="1" t="s">
        <v>307194</v>
      </c>
      <c r="D6230" s="1" t="s">
        <v>307195</v>
      </c>
    </row>
    <row r="6231" spans="1:4" x14ac:dyDescent="0.25">
      <c r="A6231">
        <v>390610</v>
      </c>
      <c r="B6231" s="1" t="s">
        <v>308325</v>
      </c>
      <c r="C6231" s="1" t="s">
        <v>308325</v>
      </c>
      <c r="D6231" s="1" t="s">
        <v>308326</v>
      </c>
    </row>
    <row r="6232" spans="1:4" x14ac:dyDescent="0.25">
      <c r="A6232">
        <v>390620</v>
      </c>
      <c r="B6232" s="1" t="s">
        <v>308327</v>
      </c>
      <c r="C6232" s="1" t="s">
        <v>308328</v>
      </c>
      <c r="D6232" s="1" t="s">
        <v>308329</v>
      </c>
    </row>
    <row r="6233" spans="1:4" x14ac:dyDescent="0.25">
      <c r="A6233">
        <v>390660</v>
      </c>
      <c r="B6233" s="1" t="s">
        <v>308330</v>
      </c>
      <c r="C6233" s="1" t="s">
        <v>115112</v>
      </c>
      <c r="D6233" s="1" t="s">
        <v>308331</v>
      </c>
    </row>
    <row r="6234" spans="1:4" x14ac:dyDescent="0.25">
      <c r="A6234">
        <v>390670</v>
      </c>
      <c r="B6234" s="1" t="s">
        <v>308332</v>
      </c>
      <c r="C6234" s="1" t="s">
        <v>115112</v>
      </c>
      <c r="D6234" s="1" t="s">
        <v>308333</v>
      </c>
    </row>
    <row r="6235" spans="1:4" x14ac:dyDescent="0.25">
      <c r="A6235">
        <v>390680</v>
      </c>
      <c r="B6235" s="1" t="s">
        <v>308334</v>
      </c>
      <c r="C6235" s="1" t="s">
        <v>308335</v>
      </c>
      <c r="D6235" s="1" t="s">
        <v>308336</v>
      </c>
    </row>
    <row r="6236" spans="1:4" x14ac:dyDescent="0.25">
      <c r="A6236">
        <v>390710</v>
      </c>
      <c r="B6236" s="1" t="s">
        <v>308337</v>
      </c>
      <c r="C6236" s="1" t="s">
        <v>304769</v>
      </c>
      <c r="D6236" s="1" t="s">
        <v>301363</v>
      </c>
    </row>
    <row r="6237" spans="1:4" x14ac:dyDescent="0.25">
      <c r="A6237">
        <v>390720</v>
      </c>
      <c r="B6237" s="1" t="s">
        <v>308338</v>
      </c>
      <c r="C6237" s="1" t="s">
        <v>308338</v>
      </c>
      <c r="D6237" s="1" t="s">
        <v>115112</v>
      </c>
    </row>
    <row r="6238" spans="1:4" x14ac:dyDescent="0.25">
      <c r="A6238">
        <v>390730</v>
      </c>
      <c r="B6238" s="1" t="s">
        <v>308339</v>
      </c>
      <c r="C6238" s="1" t="s">
        <v>304769</v>
      </c>
      <c r="D6238" s="1" t="s">
        <v>301363</v>
      </c>
    </row>
    <row r="6239" spans="1:4" x14ac:dyDescent="0.25">
      <c r="A6239">
        <v>390870</v>
      </c>
      <c r="B6239" s="1" t="s">
        <v>306001</v>
      </c>
      <c r="C6239" s="1" t="s">
        <v>115112</v>
      </c>
      <c r="D6239" s="1" t="s">
        <v>303033</v>
      </c>
    </row>
    <row r="6240" spans="1:4" x14ac:dyDescent="0.25">
      <c r="A6240">
        <v>390880</v>
      </c>
      <c r="B6240" s="1" t="s">
        <v>115112</v>
      </c>
      <c r="C6240" s="1" t="s">
        <v>308340</v>
      </c>
      <c r="D6240" s="1" t="s">
        <v>308341</v>
      </c>
    </row>
    <row r="6241" spans="1:4" x14ac:dyDescent="0.25">
      <c r="A6241">
        <v>390890</v>
      </c>
      <c r="B6241" s="1" t="s">
        <v>115112</v>
      </c>
      <c r="C6241" s="1" t="s">
        <v>115112</v>
      </c>
      <c r="D6241" s="1" t="s">
        <v>308342</v>
      </c>
    </row>
    <row r="6242" spans="1:4" x14ac:dyDescent="0.25">
      <c r="A6242">
        <v>390910</v>
      </c>
      <c r="B6242" s="1" t="s">
        <v>308343</v>
      </c>
      <c r="C6242" s="1" t="s">
        <v>308344</v>
      </c>
      <c r="D6242" s="1" t="s">
        <v>302536</v>
      </c>
    </row>
    <row r="6243" spans="1:4" x14ac:dyDescent="0.25">
      <c r="A6243">
        <v>390920</v>
      </c>
      <c r="B6243" s="1" t="s">
        <v>308345</v>
      </c>
      <c r="C6243" s="1" t="s">
        <v>308346</v>
      </c>
      <c r="D6243" s="1" t="s">
        <v>308347</v>
      </c>
    </row>
    <row r="6244" spans="1:4" x14ac:dyDescent="0.25">
      <c r="A6244">
        <v>390930</v>
      </c>
      <c r="B6244" s="1" t="s">
        <v>308348</v>
      </c>
      <c r="C6244" s="1" t="s">
        <v>115112</v>
      </c>
      <c r="D6244" s="1" t="s">
        <v>308349</v>
      </c>
    </row>
    <row r="6245" spans="1:4" x14ac:dyDescent="0.25">
      <c r="A6245">
        <v>390940</v>
      </c>
      <c r="B6245" s="1" t="s">
        <v>115112</v>
      </c>
      <c r="C6245" s="1" t="s">
        <v>302445</v>
      </c>
      <c r="D6245" s="1" t="s">
        <v>302442</v>
      </c>
    </row>
    <row r="6246" spans="1:4" x14ac:dyDescent="0.25">
      <c r="A6246">
        <v>390970</v>
      </c>
      <c r="B6246" s="1" t="s">
        <v>115112</v>
      </c>
      <c r="C6246" s="1" t="s">
        <v>115112</v>
      </c>
      <c r="D6246" s="1" t="s">
        <v>305700</v>
      </c>
    </row>
    <row r="6247" spans="1:4" x14ac:dyDescent="0.25">
      <c r="A6247">
        <v>391000</v>
      </c>
      <c r="B6247" s="1" t="s">
        <v>115112</v>
      </c>
      <c r="C6247" s="1" t="s">
        <v>302445</v>
      </c>
      <c r="D6247" s="1" t="s">
        <v>302442</v>
      </c>
    </row>
    <row r="6248" spans="1:4" x14ac:dyDescent="0.25">
      <c r="A6248">
        <v>391030</v>
      </c>
      <c r="B6248" s="1" t="s">
        <v>308350</v>
      </c>
      <c r="C6248" s="1" t="s">
        <v>307268</v>
      </c>
      <c r="D6248" s="1" t="s">
        <v>307269</v>
      </c>
    </row>
    <row r="6249" spans="1:4" x14ac:dyDescent="0.25">
      <c r="A6249">
        <v>391040</v>
      </c>
      <c r="B6249" s="1" t="s">
        <v>299864</v>
      </c>
      <c r="C6249" s="1" t="s">
        <v>302499</v>
      </c>
      <c r="D6249" s="1" t="s">
        <v>298617</v>
      </c>
    </row>
    <row r="6250" spans="1:4" x14ac:dyDescent="0.25">
      <c r="A6250">
        <v>391070</v>
      </c>
      <c r="B6250" s="1" t="s">
        <v>308351</v>
      </c>
      <c r="C6250" s="1" t="s">
        <v>305661</v>
      </c>
      <c r="D6250" s="1" t="s">
        <v>307435</v>
      </c>
    </row>
    <row r="6251" spans="1:4" x14ac:dyDescent="0.25">
      <c r="A6251">
        <v>391100</v>
      </c>
      <c r="B6251" s="1" t="s">
        <v>308352</v>
      </c>
      <c r="C6251" s="1" t="s">
        <v>308352</v>
      </c>
      <c r="D6251" s="1" t="s">
        <v>308353</v>
      </c>
    </row>
    <row r="6252" spans="1:4" x14ac:dyDescent="0.25">
      <c r="A6252">
        <v>391120</v>
      </c>
      <c r="B6252" s="1" t="s">
        <v>308354</v>
      </c>
      <c r="C6252" s="1" t="s">
        <v>308355</v>
      </c>
      <c r="D6252" s="1" t="s">
        <v>305053</v>
      </c>
    </row>
    <row r="6253" spans="1:4" x14ac:dyDescent="0.25">
      <c r="A6253">
        <v>391140</v>
      </c>
      <c r="B6253" s="1" t="s">
        <v>308356</v>
      </c>
      <c r="C6253" s="1" t="s">
        <v>308357</v>
      </c>
      <c r="D6253" s="1" t="s">
        <v>308358</v>
      </c>
    </row>
    <row r="6254" spans="1:4" x14ac:dyDescent="0.25">
      <c r="A6254">
        <v>391160</v>
      </c>
      <c r="B6254" s="1" t="s">
        <v>308359</v>
      </c>
      <c r="C6254" s="1" t="s">
        <v>307249</v>
      </c>
      <c r="D6254" s="1" t="s">
        <v>307250</v>
      </c>
    </row>
    <row r="6255" spans="1:4" x14ac:dyDescent="0.25">
      <c r="A6255">
        <v>391170</v>
      </c>
      <c r="B6255" s="1" t="s">
        <v>308360</v>
      </c>
      <c r="C6255" s="1" t="s">
        <v>308361</v>
      </c>
      <c r="D6255" s="1" t="s">
        <v>308362</v>
      </c>
    </row>
    <row r="6256" spans="1:4" x14ac:dyDescent="0.25">
      <c r="A6256">
        <v>391180</v>
      </c>
      <c r="B6256" s="1" t="s">
        <v>308363</v>
      </c>
      <c r="C6256" s="1" t="s">
        <v>308364</v>
      </c>
      <c r="D6256" s="1" t="s">
        <v>308365</v>
      </c>
    </row>
    <row r="6257" spans="1:4" x14ac:dyDescent="0.25">
      <c r="A6257">
        <v>391190</v>
      </c>
      <c r="B6257" s="1" t="s">
        <v>308366</v>
      </c>
      <c r="C6257" s="1" t="s">
        <v>115112</v>
      </c>
      <c r="D6257" s="1" t="s">
        <v>308367</v>
      </c>
    </row>
    <row r="6258" spans="1:4" x14ac:dyDescent="0.25">
      <c r="A6258">
        <v>391210</v>
      </c>
      <c r="B6258" s="1" t="s">
        <v>308368</v>
      </c>
      <c r="C6258" s="1" t="s">
        <v>308368</v>
      </c>
      <c r="D6258" s="1" t="s">
        <v>308369</v>
      </c>
    </row>
    <row r="6259" spans="1:4" x14ac:dyDescent="0.25">
      <c r="A6259">
        <v>391220</v>
      </c>
      <c r="B6259" s="1" t="s">
        <v>308370</v>
      </c>
      <c r="C6259" s="1" t="s">
        <v>299965</v>
      </c>
      <c r="D6259" s="1" t="s">
        <v>115112</v>
      </c>
    </row>
    <row r="6260" spans="1:4" x14ac:dyDescent="0.25">
      <c r="A6260">
        <v>391250</v>
      </c>
      <c r="B6260" s="1" t="s">
        <v>308371</v>
      </c>
      <c r="C6260" s="1" t="s">
        <v>308371</v>
      </c>
      <c r="D6260" s="1" t="s">
        <v>308372</v>
      </c>
    </row>
    <row r="6261" spans="1:4" x14ac:dyDescent="0.25">
      <c r="A6261">
        <v>391260</v>
      </c>
      <c r="B6261" s="1" t="s">
        <v>115112</v>
      </c>
      <c r="C6261" s="1" t="s">
        <v>115112</v>
      </c>
      <c r="D6261" s="1" t="s">
        <v>299392</v>
      </c>
    </row>
    <row r="6262" spans="1:4" x14ac:dyDescent="0.25">
      <c r="A6262">
        <v>391270</v>
      </c>
      <c r="B6262" s="1" t="s">
        <v>304465</v>
      </c>
      <c r="C6262" s="1" t="s">
        <v>115112</v>
      </c>
      <c r="D6262" s="1" t="s">
        <v>304466</v>
      </c>
    </row>
    <row r="6263" spans="1:4" x14ac:dyDescent="0.25">
      <c r="A6263">
        <v>391280</v>
      </c>
      <c r="B6263" s="1" t="s">
        <v>308373</v>
      </c>
      <c r="C6263" s="1" t="s">
        <v>308374</v>
      </c>
      <c r="D6263" s="1" t="s">
        <v>308375</v>
      </c>
    </row>
    <row r="6264" spans="1:4" x14ac:dyDescent="0.25">
      <c r="A6264">
        <v>391290</v>
      </c>
      <c r="B6264" s="1" t="s">
        <v>308376</v>
      </c>
      <c r="C6264" s="1" t="s">
        <v>308376</v>
      </c>
      <c r="D6264" s="1" t="s">
        <v>308377</v>
      </c>
    </row>
    <row r="6265" spans="1:4" x14ac:dyDescent="0.25">
      <c r="A6265">
        <v>391300</v>
      </c>
      <c r="B6265" s="1" t="s">
        <v>115112</v>
      </c>
      <c r="C6265" s="1" t="s">
        <v>115112</v>
      </c>
      <c r="D6265" s="1" t="s">
        <v>302771</v>
      </c>
    </row>
    <row r="6266" spans="1:4" x14ac:dyDescent="0.25">
      <c r="A6266">
        <v>391310</v>
      </c>
      <c r="B6266" s="1" t="s">
        <v>115112</v>
      </c>
      <c r="C6266" s="1" t="s">
        <v>115112</v>
      </c>
      <c r="D6266" s="1" t="s">
        <v>308378</v>
      </c>
    </row>
    <row r="6267" spans="1:4" x14ac:dyDescent="0.25">
      <c r="A6267">
        <v>391340</v>
      </c>
      <c r="B6267" s="1" t="s">
        <v>308379</v>
      </c>
      <c r="C6267" s="1" t="s">
        <v>308380</v>
      </c>
      <c r="D6267" s="1" t="s">
        <v>308381</v>
      </c>
    </row>
    <row r="6268" spans="1:4" x14ac:dyDescent="0.25">
      <c r="A6268">
        <v>391380</v>
      </c>
      <c r="B6268" s="1" t="s">
        <v>308382</v>
      </c>
      <c r="C6268" s="1" t="s">
        <v>308383</v>
      </c>
      <c r="D6268" s="1" t="s">
        <v>308384</v>
      </c>
    </row>
    <row r="6269" spans="1:4" x14ac:dyDescent="0.25">
      <c r="A6269">
        <v>391390</v>
      </c>
      <c r="B6269" s="1" t="s">
        <v>306678</v>
      </c>
      <c r="C6269" s="1" t="s">
        <v>306678</v>
      </c>
      <c r="D6269" s="1" t="s">
        <v>306679</v>
      </c>
    </row>
    <row r="6270" spans="1:4" x14ac:dyDescent="0.25">
      <c r="A6270">
        <v>391400</v>
      </c>
      <c r="B6270" s="1" t="s">
        <v>115112</v>
      </c>
      <c r="C6270" s="1" t="s">
        <v>308385</v>
      </c>
      <c r="D6270" s="1" t="s">
        <v>306128</v>
      </c>
    </row>
    <row r="6271" spans="1:4" x14ac:dyDescent="0.25">
      <c r="A6271">
        <v>391410</v>
      </c>
      <c r="B6271" s="1" t="s">
        <v>308386</v>
      </c>
      <c r="C6271" s="1" t="s">
        <v>308386</v>
      </c>
      <c r="D6271" s="1" t="s">
        <v>308387</v>
      </c>
    </row>
    <row r="6272" spans="1:4" x14ac:dyDescent="0.25">
      <c r="A6272">
        <v>391420</v>
      </c>
      <c r="B6272" s="1" t="s">
        <v>115112</v>
      </c>
      <c r="C6272" s="1" t="s">
        <v>115112</v>
      </c>
      <c r="D6272" s="1" t="s">
        <v>308388</v>
      </c>
    </row>
    <row r="6273" spans="1:4" x14ac:dyDescent="0.25">
      <c r="A6273">
        <v>391440</v>
      </c>
      <c r="B6273" s="1" t="s">
        <v>308389</v>
      </c>
      <c r="C6273" s="1" t="s">
        <v>115112</v>
      </c>
      <c r="D6273" s="1" t="s">
        <v>308390</v>
      </c>
    </row>
    <row r="6274" spans="1:4" x14ac:dyDescent="0.25">
      <c r="A6274">
        <v>391460</v>
      </c>
      <c r="B6274" s="1" t="s">
        <v>115112</v>
      </c>
      <c r="C6274" s="1" t="s">
        <v>115112</v>
      </c>
      <c r="D6274" s="1" t="s">
        <v>308391</v>
      </c>
    </row>
    <row r="6275" spans="1:4" x14ac:dyDescent="0.25">
      <c r="A6275">
        <v>391490</v>
      </c>
      <c r="B6275" s="1" t="s">
        <v>308392</v>
      </c>
      <c r="C6275" s="1" t="s">
        <v>115112</v>
      </c>
      <c r="D6275" s="1" t="s">
        <v>302450</v>
      </c>
    </row>
    <row r="6276" spans="1:4" x14ac:dyDescent="0.25">
      <c r="A6276">
        <v>391510</v>
      </c>
      <c r="B6276" s="1" t="s">
        <v>308393</v>
      </c>
      <c r="C6276" s="1" t="s">
        <v>308394</v>
      </c>
      <c r="D6276" s="1" t="s">
        <v>308395</v>
      </c>
    </row>
    <row r="6277" spans="1:4" x14ac:dyDescent="0.25">
      <c r="A6277">
        <v>391520</v>
      </c>
      <c r="B6277" s="1" t="s">
        <v>308396</v>
      </c>
      <c r="C6277" s="1" t="s">
        <v>308397</v>
      </c>
      <c r="D6277" s="1" t="s">
        <v>308398</v>
      </c>
    </row>
    <row r="6278" spans="1:4" x14ac:dyDescent="0.25">
      <c r="A6278">
        <v>391540</v>
      </c>
      <c r="B6278" s="1" t="s">
        <v>308399</v>
      </c>
      <c r="C6278" s="1" t="s">
        <v>308399</v>
      </c>
      <c r="D6278" s="1" t="s">
        <v>308400</v>
      </c>
    </row>
    <row r="6279" spans="1:4" x14ac:dyDescent="0.25">
      <c r="A6279">
        <v>391550</v>
      </c>
      <c r="B6279" s="1" t="s">
        <v>308401</v>
      </c>
      <c r="C6279" s="1" t="s">
        <v>308402</v>
      </c>
      <c r="D6279" s="1" t="s">
        <v>308403</v>
      </c>
    </row>
    <row r="6280" spans="1:4" x14ac:dyDescent="0.25">
      <c r="A6280">
        <v>391560</v>
      </c>
      <c r="B6280" s="1" t="s">
        <v>308404</v>
      </c>
      <c r="C6280" s="1" t="s">
        <v>308405</v>
      </c>
      <c r="D6280" s="1" t="s">
        <v>308406</v>
      </c>
    </row>
    <row r="6281" spans="1:4" x14ac:dyDescent="0.25">
      <c r="A6281">
        <v>391580</v>
      </c>
      <c r="B6281" s="1" t="s">
        <v>308407</v>
      </c>
      <c r="C6281" s="1" t="s">
        <v>115112</v>
      </c>
      <c r="D6281" s="1" t="s">
        <v>308408</v>
      </c>
    </row>
    <row r="6282" spans="1:4" x14ac:dyDescent="0.25">
      <c r="A6282">
        <v>391590</v>
      </c>
      <c r="B6282" s="1" t="s">
        <v>115112</v>
      </c>
      <c r="C6282" s="1" t="s">
        <v>115112</v>
      </c>
      <c r="D6282" s="1" t="s">
        <v>299213</v>
      </c>
    </row>
    <row r="6283" spans="1:4" x14ac:dyDescent="0.25">
      <c r="A6283">
        <v>391600</v>
      </c>
      <c r="B6283" s="1" t="s">
        <v>308409</v>
      </c>
      <c r="C6283" s="1" t="s">
        <v>308410</v>
      </c>
      <c r="D6283" s="1" t="s">
        <v>308411</v>
      </c>
    </row>
    <row r="6284" spans="1:4" x14ac:dyDescent="0.25">
      <c r="A6284">
        <v>391630</v>
      </c>
      <c r="B6284" s="1" t="s">
        <v>304409</v>
      </c>
      <c r="C6284" s="1" t="s">
        <v>304409</v>
      </c>
      <c r="D6284" s="1" t="s">
        <v>307931</v>
      </c>
    </row>
    <row r="6285" spans="1:4" x14ac:dyDescent="0.25">
      <c r="A6285">
        <v>391640</v>
      </c>
      <c r="B6285" s="1" t="s">
        <v>308412</v>
      </c>
      <c r="C6285" s="1" t="s">
        <v>308413</v>
      </c>
      <c r="D6285" s="1" t="s">
        <v>308414</v>
      </c>
    </row>
    <row r="6286" spans="1:4" x14ac:dyDescent="0.25">
      <c r="A6286">
        <v>391650</v>
      </c>
      <c r="B6286" s="1" t="s">
        <v>308415</v>
      </c>
      <c r="C6286" s="1" t="s">
        <v>115112</v>
      </c>
      <c r="D6286" s="1" t="s">
        <v>308416</v>
      </c>
    </row>
    <row r="6287" spans="1:4" x14ac:dyDescent="0.25">
      <c r="A6287">
        <v>391660</v>
      </c>
      <c r="B6287" s="1" t="s">
        <v>303561</v>
      </c>
      <c r="C6287" s="1" t="s">
        <v>303561</v>
      </c>
      <c r="D6287" s="1" t="s">
        <v>303563</v>
      </c>
    </row>
    <row r="6288" spans="1:4" x14ac:dyDescent="0.25">
      <c r="A6288">
        <v>391720</v>
      </c>
      <c r="B6288" s="1" t="s">
        <v>308417</v>
      </c>
      <c r="C6288" s="1" t="s">
        <v>305628</v>
      </c>
      <c r="D6288" s="1" t="s">
        <v>115112</v>
      </c>
    </row>
    <row r="6289" spans="1:4" x14ac:dyDescent="0.25">
      <c r="A6289">
        <v>391730</v>
      </c>
      <c r="B6289" s="1" t="s">
        <v>308418</v>
      </c>
      <c r="C6289" s="1" t="s">
        <v>308419</v>
      </c>
      <c r="D6289" s="1" t="s">
        <v>115112</v>
      </c>
    </row>
    <row r="6290" spans="1:4" x14ac:dyDescent="0.25">
      <c r="A6290">
        <v>391740</v>
      </c>
      <c r="B6290" s="1" t="s">
        <v>115112</v>
      </c>
      <c r="C6290" s="1" t="s">
        <v>115112</v>
      </c>
      <c r="D6290" s="1" t="s">
        <v>308420</v>
      </c>
    </row>
    <row r="6291" spans="1:4" x14ac:dyDescent="0.25">
      <c r="A6291">
        <v>391780</v>
      </c>
      <c r="B6291" s="1" t="s">
        <v>308421</v>
      </c>
      <c r="C6291" s="1" t="s">
        <v>308422</v>
      </c>
      <c r="D6291" s="1" t="s">
        <v>308423</v>
      </c>
    </row>
    <row r="6292" spans="1:4" x14ac:dyDescent="0.25">
      <c r="A6292">
        <v>391820</v>
      </c>
      <c r="B6292" s="1" t="s">
        <v>308424</v>
      </c>
      <c r="C6292" s="1" t="s">
        <v>308424</v>
      </c>
      <c r="D6292" s="1" t="s">
        <v>115112</v>
      </c>
    </row>
    <row r="6293" spans="1:4" x14ac:dyDescent="0.25">
      <c r="A6293">
        <v>391910</v>
      </c>
      <c r="B6293" s="1" t="s">
        <v>115112</v>
      </c>
      <c r="C6293" s="1" t="s">
        <v>115112</v>
      </c>
      <c r="D6293" s="1" t="s">
        <v>306935</v>
      </c>
    </row>
    <row r="6294" spans="1:4" x14ac:dyDescent="0.25">
      <c r="A6294">
        <v>391960</v>
      </c>
      <c r="B6294" s="1" t="s">
        <v>308425</v>
      </c>
      <c r="C6294" s="1" t="s">
        <v>308426</v>
      </c>
      <c r="D6294" s="1" t="s">
        <v>115112</v>
      </c>
    </row>
    <row r="6295" spans="1:4" x14ac:dyDescent="0.25">
      <c r="A6295">
        <v>392000</v>
      </c>
      <c r="B6295" s="1" t="s">
        <v>115112</v>
      </c>
      <c r="C6295" s="1" t="s">
        <v>300845</v>
      </c>
      <c r="D6295" s="1" t="s">
        <v>115112</v>
      </c>
    </row>
    <row r="6296" spans="1:4" x14ac:dyDescent="0.25">
      <c r="A6296">
        <v>392020</v>
      </c>
      <c r="B6296" s="1" t="s">
        <v>308427</v>
      </c>
      <c r="C6296" s="1" t="s">
        <v>115112</v>
      </c>
      <c r="D6296" s="1" t="s">
        <v>308428</v>
      </c>
    </row>
    <row r="6297" spans="1:4" x14ac:dyDescent="0.25">
      <c r="A6297">
        <v>392030</v>
      </c>
      <c r="B6297" s="1" t="s">
        <v>308429</v>
      </c>
      <c r="C6297" s="1" t="s">
        <v>115112</v>
      </c>
      <c r="D6297" s="1" t="s">
        <v>300973</v>
      </c>
    </row>
    <row r="6298" spans="1:4" x14ac:dyDescent="0.25">
      <c r="A6298">
        <v>392040</v>
      </c>
      <c r="B6298" s="1" t="s">
        <v>115112</v>
      </c>
      <c r="C6298" s="1" t="s">
        <v>115112</v>
      </c>
      <c r="D6298" s="1" t="s">
        <v>308430</v>
      </c>
    </row>
    <row r="6299" spans="1:4" x14ac:dyDescent="0.25">
      <c r="A6299">
        <v>392070</v>
      </c>
      <c r="B6299" s="1" t="s">
        <v>299887</v>
      </c>
      <c r="C6299" s="1" t="s">
        <v>305979</v>
      </c>
      <c r="D6299" s="1" t="s">
        <v>303394</v>
      </c>
    </row>
    <row r="6300" spans="1:4" x14ac:dyDescent="0.25">
      <c r="A6300">
        <v>392080</v>
      </c>
      <c r="B6300" s="1" t="s">
        <v>308431</v>
      </c>
      <c r="C6300" s="1" t="s">
        <v>308432</v>
      </c>
      <c r="D6300" s="1" t="s">
        <v>308433</v>
      </c>
    </row>
    <row r="6301" spans="1:4" x14ac:dyDescent="0.25">
      <c r="A6301">
        <v>392100</v>
      </c>
      <c r="B6301" s="1" t="s">
        <v>308434</v>
      </c>
      <c r="C6301" s="1" t="s">
        <v>308435</v>
      </c>
      <c r="D6301" s="1" t="s">
        <v>308436</v>
      </c>
    </row>
    <row r="6302" spans="1:4" x14ac:dyDescent="0.25">
      <c r="A6302">
        <v>392110</v>
      </c>
      <c r="B6302" s="1" t="s">
        <v>308437</v>
      </c>
      <c r="C6302" s="1" t="s">
        <v>308438</v>
      </c>
      <c r="D6302" s="1" t="s">
        <v>115112</v>
      </c>
    </row>
    <row r="6303" spans="1:4" x14ac:dyDescent="0.25">
      <c r="A6303">
        <v>392120</v>
      </c>
      <c r="B6303" s="1" t="s">
        <v>115112</v>
      </c>
      <c r="C6303" s="1" t="s">
        <v>308439</v>
      </c>
      <c r="D6303" s="1" t="s">
        <v>308440</v>
      </c>
    </row>
    <row r="6304" spans="1:4" x14ac:dyDescent="0.25">
      <c r="A6304">
        <v>392160</v>
      </c>
      <c r="B6304" s="1" t="s">
        <v>308441</v>
      </c>
      <c r="C6304" s="1" t="s">
        <v>298434</v>
      </c>
      <c r="D6304" s="1" t="s">
        <v>298430</v>
      </c>
    </row>
    <row r="6305" spans="1:4" x14ac:dyDescent="0.25">
      <c r="A6305">
        <v>392190</v>
      </c>
      <c r="B6305" s="1" t="s">
        <v>308442</v>
      </c>
      <c r="C6305" s="1" t="s">
        <v>308442</v>
      </c>
      <c r="D6305" s="1" t="s">
        <v>308443</v>
      </c>
    </row>
    <row r="6306" spans="1:4" x14ac:dyDescent="0.25">
      <c r="A6306">
        <v>392260</v>
      </c>
      <c r="B6306" s="1" t="s">
        <v>308444</v>
      </c>
      <c r="C6306" s="1" t="s">
        <v>308445</v>
      </c>
      <c r="D6306" s="1" t="s">
        <v>308446</v>
      </c>
    </row>
    <row r="6307" spans="1:4" x14ac:dyDescent="0.25">
      <c r="A6307">
        <v>392280</v>
      </c>
      <c r="B6307" s="1" t="s">
        <v>308447</v>
      </c>
      <c r="C6307" s="1" t="s">
        <v>300521</v>
      </c>
      <c r="D6307" s="1" t="s">
        <v>115112</v>
      </c>
    </row>
    <row r="6308" spans="1:4" x14ac:dyDescent="0.25">
      <c r="A6308">
        <v>392290</v>
      </c>
      <c r="B6308" s="1" t="s">
        <v>308448</v>
      </c>
      <c r="C6308" s="1" t="s">
        <v>308449</v>
      </c>
      <c r="D6308" s="1" t="s">
        <v>308450</v>
      </c>
    </row>
    <row r="6309" spans="1:4" x14ac:dyDescent="0.25">
      <c r="A6309">
        <v>392330</v>
      </c>
      <c r="B6309" s="1" t="s">
        <v>308451</v>
      </c>
      <c r="C6309" s="1" t="s">
        <v>308452</v>
      </c>
      <c r="D6309" s="1" t="s">
        <v>115112</v>
      </c>
    </row>
    <row r="6310" spans="1:4" x14ac:dyDescent="0.25">
      <c r="A6310">
        <v>392370</v>
      </c>
      <c r="B6310" s="1" t="s">
        <v>308453</v>
      </c>
      <c r="C6310" s="1" t="s">
        <v>308453</v>
      </c>
      <c r="D6310" s="1" t="s">
        <v>308454</v>
      </c>
    </row>
    <row r="6311" spans="1:4" x14ac:dyDescent="0.25">
      <c r="A6311">
        <v>392410</v>
      </c>
      <c r="B6311" s="1" t="s">
        <v>115112</v>
      </c>
      <c r="C6311" s="1" t="s">
        <v>115112</v>
      </c>
      <c r="D6311" s="1" t="s">
        <v>308455</v>
      </c>
    </row>
    <row r="6312" spans="1:4" x14ac:dyDescent="0.25">
      <c r="A6312">
        <v>392450</v>
      </c>
      <c r="B6312" s="1" t="s">
        <v>308456</v>
      </c>
      <c r="C6312" s="1" t="s">
        <v>308457</v>
      </c>
      <c r="D6312" s="1" t="s">
        <v>308458</v>
      </c>
    </row>
    <row r="6313" spans="1:4" x14ac:dyDescent="0.25">
      <c r="A6313">
        <v>392470</v>
      </c>
      <c r="B6313" s="1" t="s">
        <v>308459</v>
      </c>
      <c r="C6313" s="1" t="s">
        <v>305728</v>
      </c>
      <c r="D6313" s="1" t="s">
        <v>115112</v>
      </c>
    </row>
    <row r="6314" spans="1:4" x14ac:dyDescent="0.25">
      <c r="A6314">
        <v>392580</v>
      </c>
      <c r="B6314" s="1" t="s">
        <v>308460</v>
      </c>
      <c r="C6314" s="1" t="s">
        <v>308461</v>
      </c>
      <c r="D6314" s="1" t="s">
        <v>308462</v>
      </c>
    </row>
    <row r="6315" spans="1:4" x14ac:dyDescent="0.25">
      <c r="A6315">
        <v>392600</v>
      </c>
      <c r="B6315" s="1" t="s">
        <v>115112</v>
      </c>
      <c r="C6315" s="1" t="s">
        <v>308463</v>
      </c>
      <c r="D6315" s="1" t="s">
        <v>308464</v>
      </c>
    </row>
    <row r="6316" spans="1:4" x14ac:dyDescent="0.25">
      <c r="A6316">
        <v>392610</v>
      </c>
      <c r="B6316" s="1" t="s">
        <v>308465</v>
      </c>
      <c r="C6316" s="1" t="s">
        <v>308465</v>
      </c>
      <c r="D6316" s="1" t="s">
        <v>115112</v>
      </c>
    </row>
    <row r="6317" spans="1:4" x14ac:dyDescent="0.25">
      <c r="A6317">
        <v>392620</v>
      </c>
      <c r="B6317" s="1" t="s">
        <v>115112</v>
      </c>
      <c r="C6317" s="1" t="s">
        <v>115112</v>
      </c>
      <c r="D6317" s="1" t="s">
        <v>308466</v>
      </c>
    </row>
    <row r="6318" spans="1:4" x14ac:dyDescent="0.25">
      <c r="A6318">
        <v>392680</v>
      </c>
      <c r="B6318" s="1" t="s">
        <v>308467</v>
      </c>
      <c r="C6318" s="1" t="s">
        <v>308468</v>
      </c>
      <c r="D6318" s="1" t="s">
        <v>308469</v>
      </c>
    </row>
    <row r="6319" spans="1:4" x14ac:dyDescent="0.25">
      <c r="A6319">
        <v>392690</v>
      </c>
      <c r="B6319" s="1" t="s">
        <v>308470</v>
      </c>
      <c r="C6319" s="1" t="s">
        <v>308470</v>
      </c>
      <c r="D6319" s="1" t="s">
        <v>308471</v>
      </c>
    </row>
    <row r="6320" spans="1:4" x14ac:dyDescent="0.25">
      <c r="A6320">
        <v>392720</v>
      </c>
      <c r="B6320" s="1" t="s">
        <v>308472</v>
      </c>
      <c r="C6320" s="1" t="s">
        <v>115112</v>
      </c>
      <c r="D6320" s="1" t="s">
        <v>308473</v>
      </c>
    </row>
    <row r="6321" spans="1:4" x14ac:dyDescent="0.25">
      <c r="A6321">
        <v>392730</v>
      </c>
      <c r="B6321" s="1" t="s">
        <v>308474</v>
      </c>
      <c r="C6321" s="1" t="s">
        <v>308474</v>
      </c>
      <c r="D6321" s="1" t="s">
        <v>308475</v>
      </c>
    </row>
    <row r="6322" spans="1:4" x14ac:dyDescent="0.25">
      <c r="A6322">
        <v>392780</v>
      </c>
      <c r="B6322" s="1" t="s">
        <v>308476</v>
      </c>
      <c r="C6322" s="1" t="s">
        <v>301682</v>
      </c>
      <c r="D6322" s="1" t="s">
        <v>115112</v>
      </c>
    </row>
    <row r="6323" spans="1:4" x14ac:dyDescent="0.25">
      <c r="A6323">
        <v>392820</v>
      </c>
      <c r="B6323" s="1" t="s">
        <v>115112</v>
      </c>
      <c r="C6323" s="1" t="s">
        <v>308477</v>
      </c>
      <c r="D6323" s="1" t="s">
        <v>308478</v>
      </c>
    </row>
    <row r="6324" spans="1:4" x14ac:dyDescent="0.25">
      <c r="A6324">
        <v>392890</v>
      </c>
      <c r="B6324" s="1" t="s">
        <v>115112</v>
      </c>
      <c r="C6324" s="1" t="s">
        <v>115112</v>
      </c>
      <c r="D6324" s="1" t="s">
        <v>306702</v>
      </c>
    </row>
    <row r="6325" spans="1:4" x14ac:dyDescent="0.25">
      <c r="A6325">
        <v>392920</v>
      </c>
      <c r="B6325" s="1" t="s">
        <v>115112</v>
      </c>
      <c r="C6325" s="1" t="s">
        <v>302194</v>
      </c>
      <c r="D6325" s="1" t="s">
        <v>302036</v>
      </c>
    </row>
    <row r="6326" spans="1:4" x14ac:dyDescent="0.25">
      <c r="A6326">
        <v>392930</v>
      </c>
      <c r="B6326" s="1" t="s">
        <v>115112</v>
      </c>
      <c r="C6326" s="1" t="s">
        <v>302194</v>
      </c>
      <c r="D6326" s="1" t="s">
        <v>302036</v>
      </c>
    </row>
    <row r="6327" spans="1:4" x14ac:dyDescent="0.25">
      <c r="A6327">
        <v>392940</v>
      </c>
      <c r="B6327" s="1" t="s">
        <v>308479</v>
      </c>
      <c r="C6327" s="1" t="s">
        <v>302194</v>
      </c>
      <c r="D6327" s="1" t="s">
        <v>302036</v>
      </c>
    </row>
    <row r="6328" spans="1:4" x14ac:dyDescent="0.25">
      <c r="A6328">
        <v>392950</v>
      </c>
      <c r="B6328" s="1" t="s">
        <v>308480</v>
      </c>
      <c r="C6328" s="1" t="s">
        <v>307289</v>
      </c>
      <c r="D6328" s="1" t="s">
        <v>307290</v>
      </c>
    </row>
    <row r="6329" spans="1:4" x14ac:dyDescent="0.25">
      <c r="A6329">
        <v>392970</v>
      </c>
      <c r="B6329" s="1" t="s">
        <v>308481</v>
      </c>
      <c r="C6329" s="1" t="s">
        <v>307289</v>
      </c>
      <c r="D6329" s="1" t="s">
        <v>307290</v>
      </c>
    </row>
    <row r="6330" spans="1:4" x14ac:dyDescent="0.25">
      <c r="A6330">
        <v>393080</v>
      </c>
      <c r="B6330" s="1" t="s">
        <v>308482</v>
      </c>
      <c r="C6330" s="1" t="s">
        <v>298421</v>
      </c>
      <c r="D6330" s="1" t="s">
        <v>115112</v>
      </c>
    </row>
    <row r="6331" spans="1:4" x14ac:dyDescent="0.25">
      <c r="A6331">
        <v>393150</v>
      </c>
      <c r="B6331" s="1" t="s">
        <v>308483</v>
      </c>
      <c r="C6331" s="1" t="s">
        <v>303105</v>
      </c>
      <c r="D6331" s="1" t="s">
        <v>303106</v>
      </c>
    </row>
    <row r="6332" spans="1:4" x14ac:dyDescent="0.25">
      <c r="A6332">
        <v>393170</v>
      </c>
      <c r="B6332" s="1" t="s">
        <v>308484</v>
      </c>
      <c r="C6332" s="1" t="s">
        <v>115112</v>
      </c>
      <c r="D6332" s="1" t="s">
        <v>308485</v>
      </c>
    </row>
    <row r="6333" spans="1:4" x14ac:dyDescent="0.25">
      <c r="A6333">
        <v>393190</v>
      </c>
      <c r="B6333" s="1" t="s">
        <v>308486</v>
      </c>
      <c r="C6333" s="1" t="s">
        <v>308487</v>
      </c>
      <c r="D6333" s="1" t="s">
        <v>304751</v>
      </c>
    </row>
    <row r="6334" spans="1:4" x14ac:dyDescent="0.25">
      <c r="A6334">
        <v>393200</v>
      </c>
      <c r="B6334" s="1" t="s">
        <v>308488</v>
      </c>
      <c r="C6334" s="1" t="s">
        <v>308489</v>
      </c>
      <c r="D6334" s="1" t="s">
        <v>308490</v>
      </c>
    </row>
    <row r="6335" spans="1:4" x14ac:dyDescent="0.25">
      <c r="A6335">
        <v>393220</v>
      </c>
      <c r="B6335" s="1" t="s">
        <v>308491</v>
      </c>
      <c r="C6335" s="1" t="s">
        <v>308492</v>
      </c>
      <c r="D6335" s="1" t="s">
        <v>308493</v>
      </c>
    </row>
    <row r="6336" spans="1:4" x14ac:dyDescent="0.25">
      <c r="A6336">
        <v>393240</v>
      </c>
      <c r="B6336" s="1" t="s">
        <v>308494</v>
      </c>
      <c r="C6336" s="1" t="s">
        <v>115112</v>
      </c>
      <c r="D6336" s="1" t="s">
        <v>308495</v>
      </c>
    </row>
    <row r="6337" spans="1:4" x14ac:dyDescent="0.25">
      <c r="A6337">
        <v>393290</v>
      </c>
      <c r="B6337" s="1" t="s">
        <v>308496</v>
      </c>
      <c r="C6337" s="1" t="s">
        <v>307651</v>
      </c>
      <c r="D6337" s="1" t="s">
        <v>306690</v>
      </c>
    </row>
    <row r="6338" spans="1:4" x14ac:dyDescent="0.25">
      <c r="A6338">
        <v>393350</v>
      </c>
      <c r="B6338" s="1" t="s">
        <v>308497</v>
      </c>
      <c r="C6338" s="1" t="s">
        <v>308497</v>
      </c>
      <c r="D6338" s="1" t="s">
        <v>308498</v>
      </c>
    </row>
    <row r="6339" spans="1:4" x14ac:dyDescent="0.25">
      <c r="A6339">
        <v>393380</v>
      </c>
      <c r="B6339" s="1" t="s">
        <v>308499</v>
      </c>
      <c r="C6339" s="1" t="s">
        <v>308500</v>
      </c>
      <c r="D6339" s="1" t="s">
        <v>308501</v>
      </c>
    </row>
    <row r="6340" spans="1:4" x14ac:dyDescent="0.25">
      <c r="A6340">
        <v>393390</v>
      </c>
      <c r="B6340" s="1" t="s">
        <v>308502</v>
      </c>
      <c r="C6340" s="1" t="s">
        <v>308502</v>
      </c>
      <c r="D6340" s="1" t="s">
        <v>308245</v>
      </c>
    </row>
    <row r="6341" spans="1:4" x14ac:dyDescent="0.25">
      <c r="A6341">
        <v>393410</v>
      </c>
      <c r="B6341" s="1" t="s">
        <v>308503</v>
      </c>
      <c r="C6341" s="1" t="s">
        <v>308504</v>
      </c>
      <c r="D6341" s="1" t="s">
        <v>308505</v>
      </c>
    </row>
    <row r="6342" spans="1:4" x14ac:dyDescent="0.25">
      <c r="A6342">
        <v>393420</v>
      </c>
      <c r="B6342" s="1" t="s">
        <v>308506</v>
      </c>
      <c r="C6342" s="1" t="s">
        <v>115112</v>
      </c>
      <c r="D6342" s="1" t="s">
        <v>308507</v>
      </c>
    </row>
    <row r="6343" spans="1:4" x14ac:dyDescent="0.25">
      <c r="A6343">
        <v>393430</v>
      </c>
      <c r="B6343" s="1" t="s">
        <v>308508</v>
      </c>
      <c r="C6343" s="1" t="s">
        <v>306087</v>
      </c>
      <c r="D6343" s="1" t="s">
        <v>306088</v>
      </c>
    </row>
    <row r="6344" spans="1:4" x14ac:dyDescent="0.25">
      <c r="A6344">
        <v>393460</v>
      </c>
      <c r="B6344" s="1" t="s">
        <v>308509</v>
      </c>
      <c r="C6344" s="1" t="s">
        <v>308509</v>
      </c>
      <c r="D6344" s="1" t="s">
        <v>308510</v>
      </c>
    </row>
    <row r="6345" spans="1:4" x14ac:dyDescent="0.25">
      <c r="A6345">
        <v>393520</v>
      </c>
      <c r="B6345" s="1" t="s">
        <v>308511</v>
      </c>
      <c r="C6345" s="1" t="s">
        <v>308512</v>
      </c>
      <c r="D6345" s="1" t="s">
        <v>308513</v>
      </c>
    </row>
    <row r="6346" spans="1:4" x14ac:dyDescent="0.25">
      <c r="A6346">
        <v>393530</v>
      </c>
      <c r="B6346" s="1" t="s">
        <v>308514</v>
      </c>
      <c r="C6346" s="1" t="s">
        <v>308515</v>
      </c>
      <c r="D6346" s="1" t="s">
        <v>115112</v>
      </c>
    </row>
    <row r="6347" spans="1:4" x14ac:dyDescent="0.25">
      <c r="A6347">
        <v>393540</v>
      </c>
      <c r="B6347" s="1" t="s">
        <v>308516</v>
      </c>
      <c r="C6347" s="1" t="s">
        <v>307651</v>
      </c>
      <c r="D6347" s="1" t="s">
        <v>307651</v>
      </c>
    </row>
    <row r="6348" spans="1:4" x14ac:dyDescent="0.25">
      <c r="A6348">
        <v>393550</v>
      </c>
      <c r="B6348" s="1" t="s">
        <v>308517</v>
      </c>
      <c r="C6348" s="1" t="s">
        <v>308517</v>
      </c>
      <c r="D6348" s="1" t="s">
        <v>308518</v>
      </c>
    </row>
    <row r="6349" spans="1:4" x14ac:dyDescent="0.25">
      <c r="A6349">
        <v>393600</v>
      </c>
      <c r="B6349" s="1" t="s">
        <v>308519</v>
      </c>
      <c r="C6349" s="1" t="s">
        <v>308520</v>
      </c>
      <c r="D6349" s="1" t="s">
        <v>308521</v>
      </c>
    </row>
    <row r="6350" spans="1:4" x14ac:dyDescent="0.25">
      <c r="A6350">
        <v>393610</v>
      </c>
      <c r="B6350" s="1" t="s">
        <v>308522</v>
      </c>
      <c r="C6350" s="1" t="s">
        <v>308523</v>
      </c>
      <c r="D6350" s="1" t="s">
        <v>300182</v>
      </c>
    </row>
    <row r="6351" spans="1:4" x14ac:dyDescent="0.25">
      <c r="A6351">
        <v>393660</v>
      </c>
      <c r="B6351" s="1" t="s">
        <v>308524</v>
      </c>
      <c r="C6351" s="1" t="s">
        <v>308524</v>
      </c>
      <c r="D6351" s="1" t="s">
        <v>115112</v>
      </c>
    </row>
    <row r="6352" spans="1:4" x14ac:dyDescent="0.25">
      <c r="A6352">
        <v>393750</v>
      </c>
      <c r="B6352" s="1" t="s">
        <v>308525</v>
      </c>
      <c r="C6352" s="1" t="s">
        <v>115112</v>
      </c>
      <c r="D6352" s="1" t="s">
        <v>308526</v>
      </c>
    </row>
    <row r="6353" spans="1:4" x14ac:dyDescent="0.25">
      <c r="A6353">
        <v>393770</v>
      </c>
      <c r="B6353" s="1" t="s">
        <v>308527</v>
      </c>
      <c r="C6353" s="1" t="s">
        <v>308528</v>
      </c>
      <c r="D6353" s="1" t="s">
        <v>308529</v>
      </c>
    </row>
    <row r="6354" spans="1:4" x14ac:dyDescent="0.25">
      <c r="A6354">
        <v>393790</v>
      </c>
      <c r="B6354" s="1" t="s">
        <v>308530</v>
      </c>
      <c r="C6354" s="1" t="s">
        <v>115112</v>
      </c>
      <c r="D6354" s="1" t="s">
        <v>308531</v>
      </c>
    </row>
    <row r="6355" spans="1:4" x14ac:dyDescent="0.25">
      <c r="A6355">
        <v>393820</v>
      </c>
      <c r="B6355" s="1" t="s">
        <v>308532</v>
      </c>
      <c r="C6355" s="1" t="s">
        <v>308533</v>
      </c>
      <c r="D6355" s="1" t="s">
        <v>308534</v>
      </c>
    </row>
    <row r="6356" spans="1:4" x14ac:dyDescent="0.25">
      <c r="A6356">
        <v>393860</v>
      </c>
      <c r="B6356" s="1" t="s">
        <v>308535</v>
      </c>
      <c r="C6356" s="1" t="s">
        <v>115112</v>
      </c>
      <c r="D6356" s="1" t="s">
        <v>308536</v>
      </c>
    </row>
    <row r="6357" spans="1:4" x14ac:dyDescent="0.25">
      <c r="A6357">
        <v>393920</v>
      </c>
      <c r="B6357" s="1" t="s">
        <v>307404</v>
      </c>
      <c r="C6357" s="1" t="s">
        <v>307405</v>
      </c>
      <c r="D6357" s="1" t="s">
        <v>307406</v>
      </c>
    </row>
    <row r="6358" spans="1:4" x14ac:dyDescent="0.25">
      <c r="A6358">
        <v>393930</v>
      </c>
      <c r="B6358" s="1" t="s">
        <v>308537</v>
      </c>
      <c r="C6358" s="1" t="s">
        <v>308538</v>
      </c>
      <c r="D6358" s="1" t="s">
        <v>308539</v>
      </c>
    </row>
    <row r="6359" spans="1:4" x14ac:dyDescent="0.25">
      <c r="A6359">
        <v>393950</v>
      </c>
      <c r="B6359" s="1" t="s">
        <v>308540</v>
      </c>
      <c r="C6359" s="1" t="s">
        <v>115112</v>
      </c>
      <c r="D6359" s="1" t="s">
        <v>298637</v>
      </c>
    </row>
    <row r="6360" spans="1:4" x14ac:dyDescent="0.25">
      <c r="A6360">
        <v>393980</v>
      </c>
      <c r="B6360" s="1" t="s">
        <v>304945</v>
      </c>
      <c r="C6360" s="1" t="s">
        <v>304946</v>
      </c>
      <c r="D6360" s="1" t="s">
        <v>115112</v>
      </c>
    </row>
    <row r="6361" spans="1:4" x14ac:dyDescent="0.25">
      <c r="A6361">
        <v>394010</v>
      </c>
      <c r="B6361" s="1" t="s">
        <v>308541</v>
      </c>
      <c r="C6361" s="1" t="s">
        <v>308541</v>
      </c>
      <c r="D6361" s="1" t="s">
        <v>308542</v>
      </c>
    </row>
    <row r="6362" spans="1:4" x14ac:dyDescent="0.25">
      <c r="A6362">
        <v>394030</v>
      </c>
      <c r="B6362" s="1" t="s">
        <v>115112</v>
      </c>
      <c r="C6362" s="1" t="s">
        <v>308543</v>
      </c>
      <c r="D6362" s="1" t="s">
        <v>308544</v>
      </c>
    </row>
    <row r="6363" spans="1:4" x14ac:dyDescent="0.25">
      <c r="A6363">
        <v>394120</v>
      </c>
      <c r="B6363" s="1" t="s">
        <v>308545</v>
      </c>
      <c r="C6363" s="1" t="s">
        <v>308546</v>
      </c>
      <c r="D6363" s="1" t="s">
        <v>308547</v>
      </c>
    </row>
    <row r="6364" spans="1:4" x14ac:dyDescent="0.25">
      <c r="A6364">
        <v>394130</v>
      </c>
      <c r="B6364" s="1" t="s">
        <v>115112</v>
      </c>
      <c r="C6364" s="1" t="s">
        <v>308548</v>
      </c>
      <c r="D6364" s="1" t="s">
        <v>307756</v>
      </c>
    </row>
    <row r="6365" spans="1:4" x14ac:dyDescent="0.25">
      <c r="A6365">
        <v>394140</v>
      </c>
      <c r="B6365" s="1" t="s">
        <v>115112</v>
      </c>
      <c r="C6365" s="1" t="s">
        <v>115112</v>
      </c>
      <c r="D6365" s="1" t="s">
        <v>301736</v>
      </c>
    </row>
    <row r="6366" spans="1:4" x14ac:dyDescent="0.25">
      <c r="A6366">
        <v>394160</v>
      </c>
      <c r="B6366" s="1" t="s">
        <v>115112</v>
      </c>
      <c r="C6366" s="1" t="s">
        <v>300537</v>
      </c>
      <c r="D6366" s="1" t="s">
        <v>115112</v>
      </c>
    </row>
    <row r="6367" spans="1:4" x14ac:dyDescent="0.25">
      <c r="A6367">
        <v>394220</v>
      </c>
      <c r="B6367" s="1" t="s">
        <v>308549</v>
      </c>
      <c r="C6367" s="1" t="s">
        <v>308550</v>
      </c>
      <c r="D6367" s="1" t="s">
        <v>300936</v>
      </c>
    </row>
    <row r="6368" spans="1:4" x14ac:dyDescent="0.25">
      <c r="A6368">
        <v>394230</v>
      </c>
      <c r="B6368" s="1" t="s">
        <v>308551</v>
      </c>
      <c r="C6368" s="1" t="s">
        <v>298463</v>
      </c>
      <c r="D6368" s="1" t="s">
        <v>115112</v>
      </c>
    </row>
    <row r="6369" spans="1:4" x14ac:dyDescent="0.25">
      <c r="A6369">
        <v>394260</v>
      </c>
      <c r="B6369" s="1" t="s">
        <v>308552</v>
      </c>
      <c r="C6369" s="1" t="s">
        <v>115112</v>
      </c>
      <c r="D6369" s="1" t="s">
        <v>308553</v>
      </c>
    </row>
    <row r="6370" spans="1:4" x14ac:dyDescent="0.25">
      <c r="A6370">
        <v>394270</v>
      </c>
      <c r="B6370" s="1" t="s">
        <v>308554</v>
      </c>
      <c r="C6370" s="1" t="s">
        <v>115112</v>
      </c>
      <c r="D6370" s="1" t="s">
        <v>299354</v>
      </c>
    </row>
    <row r="6371" spans="1:4" x14ac:dyDescent="0.25">
      <c r="A6371">
        <v>394280</v>
      </c>
      <c r="B6371" s="1" t="s">
        <v>115112</v>
      </c>
      <c r="C6371" s="1" t="s">
        <v>115112</v>
      </c>
      <c r="D6371" s="1" t="s">
        <v>301425</v>
      </c>
    </row>
    <row r="6372" spans="1:4" x14ac:dyDescent="0.25">
      <c r="A6372">
        <v>394290</v>
      </c>
      <c r="B6372" s="1" t="s">
        <v>308555</v>
      </c>
      <c r="C6372" s="1" t="s">
        <v>307136</v>
      </c>
      <c r="D6372" s="1" t="s">
        <v>307137</v>
      </c>
    </row>
    <row r="6373" spans="1:4" x14ac:dyDescent="0.25">
      <c r="A6373">
        <v>394310</v>
      </c>
      <c r="B6373" s="1" t="s">
        <v>115112</v>
      </c>
      <c r="C6373" s="1" t="s">
        <v>306215</v>
      </c>
      <c r="D6373" s="1" t="s">
        <v>299820</v>
      </c>
    </row>
    <row r="6374" spans="1:4" x14ac:dyDescent="0.25">
      <c r="A6374">
        <v>394360</v>
      </c>
      <c r="B6374" s="1" t="s">
        <v>308556</v>
      </c>
      <c r="C6374" s="1" t="s">
        <v>308557</v>
      </c>
      <c r="D6374" s="1" t="s">
        <v>299160</v>
      </c>
    </row>
    <row r="6375" spans="1:4" x14ac:dyDescent="0.25">
      <c r="A6375">
        <v>394390</v>
      </c>
      <c r="B6375" s="1" t="s">
        <v>308558</v>
      </c>
      <c r="C6375" s="1" t="s">
        <v>308559</v>
      </c>
      <c r="D6375" s="1" t="s">
        <v>308560</v>
      </c>
    </row>
    <row r="6376" spans="1:4" x14ac:dyDescent="0.25">
      <c r="A6376">
        <v>394430</v>
      </c>
      <c r="B6376" s="1" t="s">
        <v>308561</v>
      </c>
      <c r="C6376" s="1" t="s">
        <v>308562</v>
      </c>
      <c r="D6376" s="1" t="s">
        <v>115112</v>
      </c>
    </row>
    <row r="6377" spans="1:4" x14ac:dyDescent="0.25">
      <c r="A6377">
        <v>394450</v>
      </c>
      <c r="B6377" s="1" t="s">
        <v>308563</v>
      </c>
      <c r="C6377" s="1" t="s">
        <v>308563</v>
      </c>
      <c r="D6377" s="1" t="s">
        <v>308564</v>
      </c>
    </row>
    <row r="6378" spans="1:4" x14ac:dyDescent="0.25">
      <c r="A6378">
        <v>394480</v>
      </c>
      <c r="B6378" s="1" t="s">
        <v>308565</v>
      </c>
      <c r="C6378" s="1" t="s">
        <v>308565</v>
      </c>
      <c r="D6378" s="1" t="s">
        <v>308566</v>
      </c>
    </row>
    <row r="6379" spans="1:4" x14ac:dyDescent="0.25">
      <c r="A6379">
        <v>394490</v>
      </c>
      <c r="B6379" s="1" t="s">
        <v>308567</v>
      </c>
      <c r="C6379" s="1" t="s">
        <v>298755</v>
      </c>
      <c r="D6379" s="1" t="s">
        <v>301446</v>
      </c>
    </row>
    <row r="6380" spans="1:4" x14ac:dyDescent="0.25">
      <c r="A6380">
        <v>394510</v>
      </c>
      <c r="B6380" s="1" t="s">
        <v>308568</v>
      </c>
      <c r="C6380" s="1" t="s">
        <v>308569</v>
      </c>
      <c r="D6380" s="1" t="s">
        <v>115112</v>
      </c>
    </row>
    <row r="6381" spans="1:4" x14ac:dyDescent="0.25">
      <c r="A6381">
        <v>394540</v>
      </c>
      <c r="B6381" s="1" t="s">
        <v>115112</v>
      </c>
      <c r="C6381" s="1" t="s">
        <v>115112</v>
      </c>
      <c r="D6381" s="1" t="s">
        <v>299392</v>
      </c>
    </row>
    <row r="6382" spans="1:4" x14ac:dyDescent="0.25">
      <c r="A6382">
        <v>394550</v>
      </c>
      <c r="B6382" s="1" t="s">
        <v>308570</v>
      </c>
      <c r="C6382" s="1" t="s">
        <v>115112</v>
      </c>
      <c r="D6382" s="1" t="s">
        <v>308571</v>
      </c>
    </row>
    <row r="6383" spans="1:4" x14ac:dyDescent="0.25">
      <c r="A6383">
        <v>394600</v>
      </c>
      <c r="B6383" s="1" t="s">
        <v>308572</v>
      </c>
      <c r="C6383" s="1" t="s">
        <v>308242</v>
      </c>
      <c r="D6383" s="1" t="s">
        <v>308243</v>
      </c>
    </row>
    <row r="6384" spans="1:4" x14ac:dyDescent="0.25">
      <c r="A6384">
        <v>394680</v>
      </c>
      <c r="B6384" s="1" t="s">
        <v>115112</v>
      </c>
      <c r="C6384" s="1" t="s">
        <v>308573</v>
      </c>
      <c r="D6384" s="1" t="s">
        <v>305553</v>
      </c>
    </row>
    <row r="6385" spans="1:4" x14ac:dyDescent="0.25">
      <c r="A6385">
        <v>394690</v>
      </c>
      <c r="B6385" s="1" t="s">
        <v>308574</v>
      </c>
      <c r="C6385" s="1" t="s">
        <v>308575</v>
      </c>
      <c r="D6385" s="1" t="s">
        <v>308576</v>
      </c>
    </row>
    <row r="6386" spans="1:4" x14ac:dyDescent="0.25">
      <c r="A6386">
        <v>394700</v>
      </c>
      <c r="B6386" s="1" t="s">
        <v>308577</v>
      </c>
      <c r="C6386" s="1" t="s">
        <v>308577</v>
      </c>
      <c r="D6386" s="1" t="s">
        <v>308578</v>
      </c>
    </row>
    <row r="6387" spans="1:4" x14ac:dyDescent="0.25">
      <c r="A6387">
        <v>394720</v>
      </c>
      <c r="B6387" s="1" t="s">
        <v>308579</v>
      </c>
      <c r="C6387" s="1" t="s">
        <v>308580</v>
      </c>
      <c r="D6387" s="1" t="s">
        <v>115112</v>
      </c>
    </row>
    <row r="6388" spans="1:4" x14ac:dyDescent="0.25">
      <c r="A6388">
        <v>394760</v>
      </c>
      <c r="B6388" s="1" t="s">
        <v>308581</v>
      </c>
      <c r="C6388" s="1" t="s">
        <v>115112</v>
      </c>
      <c r="D6388" s="1" t="s">
        <v>302464</v>
      </c>
    </row>
    <row r="6389" spans="1:4" x14ac:dyDescent="0.25">
      <c r="A6389">
        <v>394770</v>
      </c>
      <c r="B6389" s="1" t="s">
        <v>308582</v>
      </c>
      <c r="C6389" s="1" t="s">
        <v>115112</v>
      </c>
      <c r="D6389" s="1" t="s">
        <v>308583</v>
      </c>
    </row>
    <row r="6390" spans="1:4" x14ac:dyDescent="0.25">
      <c r="A6390">
        <v>394840</v>
      </c>
      <c r="B6390" s="1" t="s">
        <v>302181</v>
      </c>
      <c r="C6390" s="1" t="s">
        <v>302182</v>
      </c>
      <c r="D6390" s="1" t="s">
        <v>302183</v>
      </c>
    </row>
    <row r="6391" spans="1:4" x14ac:dyDescent="0.25">
      <c r="A6391">
        <v>394850</v>
      </c>
      <c r="B6391" s="1" t="s">
        <v>307450</v>
      </c>
      <c r="C6391" s="1" t="s">
        <v>115112</v>
      </c>
      <c r="D6391" s="1" t="s">
        <v>307451</v>
      </c>
    </row>
    <row r="6392" spans="1:4" x14ac:dyDescent="0.25">
      <c r="A6392">
        <v>394870</v>
      </c>
      <c r="B6392" s="1" t="s">
        <v>306619</v>
      </c>
      <c r="C6392" s="1" t="s">
        <v>306619</v>
      </c>
      <c r="D6392" s="1" t="s">
        <v>304619</v>
      </c>
    </row>
    <row r="6393" spans="1:4" x14ac:dyDescent="0.25">
      <c r="A6393">
        <v>394950</v>
      </c>
      <c r="B6393" s="1" t="s">
        <v>115112</v>
      </c>
      <c r="C6393" s="1" t="s">
        <v>308584</v>
      </c>
      <c r="D6393" s="1" t="s">
        <v>308585</v>
      </c>
    </row>
    <row r="6394" spans="1:4" x14ac:dyDescent="0.25">
      <c r="A6394">
        <v>394970</v>
      </c>
      <c r="B6394" s="1" t="s">
        <v>308586</v>
      </c>
      <c r="C6394" s="1" t="s">
        <v>308587</v>
      </c>
      <c r="D6394" s="1" t="s">
        <v>308588</v>
      </c>
    </row>
    <row r="6395" spans="1:4" x14ac:dyDescent="0.25">
      <c r="A6395">
        <v>394990</v>
      </c>
      <c r="B6395" s="1" t="s">
        <v>115112</v>
      </c>
      <c r="C6395" s="1" t="s">
        <v>115112</v>
      </c>
      <c r="D6395" s="1" t="s">
        <v>308589</v>
      </c>
    </row>
    <row r="6396" spans="1:4" x14ac:dyDescent="0.25">
      <c r="A6396">
        <v>395100</v>
      </c>
      <c r="B6396" s="1" t="s">
        <v>308590</v>
      </c>
      <c r="C6396" s="1" t="s">
        <v>308591</v>
      </c>
      <c r="D6396" s="1" t="s">
        <v>308592</v>
      </c>
    </row>
    <row r="6397" spans="1:4" x14ac:dyDescent="0.25">
      <c r="A6397">
        <v>395140</v>
      </c>
      <c r="B6397" s="1" t="s">
        <v>115112</v>
      </c>
      <c r="C6397" s="1" t="s">
        <v>308593</v>
      </c>
      <c r="D6397" s="1" t="s">
        <v>308594</v>
      </c>
    </row>
    <row r="6398" spans="1:4" x14ac:dyDescent="0.25">
      <c r="A6398">
        <v>395160</v>
      </c>
      <c r="B6398" s="1" t="s">
        <v>308595</v>
      </c>
      <c r="C6398" s="1" t="s">
        <v>308596</v>
      </c>
      <c r="D6398" s="1" t="s">
        <v>308597</v>
      </c>
    </row>
    <row r="6399" spans="1:4" x14ac:dyDescent="0.25">
      <c r="A6399">
        <v>395170</v>
      </c>
      <c r="B6399" s="1" t="s">
        <v>304076</v>
      </c>
      <c r="C6399" s="1" t="s">
        <v>304076</v>
      </c>
      <c r="D6399" s="1" t="s">
        <v>304078</v>
      </c>
    </row>
    <row r="6400" spans="1:4" x14ac:dyDescent="0.25">
      <c r="A6400">
        <v>395190</v>
      </c>
      <c r="B6400" s="1" t="s">
        <v>308598</v>
      </c>
      <c r="C6400" s="1" t="s">
        <v>308599</v>
      </c>
      <c r="D6400" s="1" t="s">
        <v>308600</v>
      </c>
    </row>
    <row r="6401" spans="1:4" x14ac:dyDescent="0.25">
      <c r="A6401">
        <v>395200</v>
      </c>
      <c r="B6401" s="1" t="s">
        <v>308601</v>
      </c>
      <c r="C6401" s="1" t="s">
        <v>308602</v>
      </c>
      <c r="D6401" s="1" t="s">
        <v>308603</v>
      </c>
    </row>
    <row r="6402" spans="1:4" x14ac:dyDescent="0.25">
      <c r="A6402">
        <v>395250</v>
      </c>
      <c r="B6402" s="1" t="s">
        <v>308604</v>
      </c>
      <c r="C6402" s="1" t="s">
        <v>301201</v>
      </c>
      <c r="D6402" s="1" t="s">
        <v>301202</v>
      </c>
    </row>
    <row r="6403" spans="1:4" x14ac:dyDescent="0.25">
      <c r="A6403">
        <v>395270</v>
      </c>
      <c r="B6403" s="1" t="s">
        <v>304465</v>
      </c>
      <c r="C6403" s="1" t="s">
        <v>115112</v>
      </c>
      <c r="D6403" s="1" t="s">
        <v>304466</v>
      </c>
    </row>
    <row r="6404" spans="1:4" x14ac:dyDescent="0.25">
      <c r="A6404">
        <v>395300</v>
      </c>
      <c r="B6404" s="1" t="s">
        <v>308605</v>
      </c>
      <c r="C6404" s="1" t="s">
        <v>308606</v>
      </c>
      <c r="D6404" s="1" t="s">
        <v>308607</v>
      </c>
    </row>
    <row r="6405" spans="1:4" x14ac:dyDescent="0.25">
      <c r="A6405">
        <v>395350</v>
      </c>
      <c r="B6405" s="1" t="s">
        <v>308608</v>
      </c>
      <c r="C6405" s="1" t="s">
        <v>115112</v>
      </c>
      <c r="D6405" s="1" t="s">
        <v>308609</v>
      </c>
    </row>
    <row r="6406" spans="1:4" x14ac:dyDescent="0.25">
      <c r="A6406">
        <v>395380</v>
      </c>
      <c r="B6406" s="1" t="s">
        <v>308610</v>
      </c>
      <c r="C6406" s="1" t="s">
        <v>308610</v>
      </c>
      <c r="D6406" s="1" t="s">
        <v>115112</v>
      </c>
    </row>
    <row r="6407" spans="1:4" x14ac:dyDescent="0.25">
      <c r="A6407">
        <v>395400</v>
      </c>
      <c r="B6407" s="1" t="s">
        <v>308611</v>
      </c>
      <c r="C6407" s="1" t="s">
        <v>302194</v>
      </c>
      <c r="D6407" s="1" t="s">
        <v>302036</v>
      </c>
    </row>
    <row r="6408" spans="1:4" x14ac:dyDescent="0.25">
      <c r="A6408">
        <v>395420</v>
      </c>
      <c r="B6408" s="1" t="s">
        <v>308612</v>
      </c>
      <c r="C6408" s="1" t="s">
        <v>308612</v>
      </c>
      <c r="D6408" s="1" t="s">
        <v>308613</v>
      </c>
    </row>
    <row r="6409" spans="1:4" x14ac:dyDescent="0.25">
      <c r="A6409">
        <v>395470</v>
      </c>
      <c r="B6409" s="1" t="s">
        <v>308614</v>
      </c>
      <c r="C6409" s="1" t="s">
        <v>308614</v>
      </c>
      <c r="D6409" s="1" t="s">
        <v>308615</v>
      </c>
    </row>
    <row r="6410" spans="1:4" x14ac:dyDescent="0.25">
      <c r="A6410">
        <v>395480</v>
      </c>
      <c r="B6410" s="1" t="s">
        <v>308616</v>
      </c>
      <c r="C6410" s="1" t="s">
        <v>115112</v>
      </c>
      <c r="D6410" s="1" t="s">
        <v>308617</v>
      </c>
    </row>
    <row r="6411" spans="1:4" x14ac:dyDescent="0.25">
      <c r="A6411">
        <v>395500</v>
      </c>
      <c r="B6411" s="1" t="s">
        <v>115112</v>
      </c>
      <c r="C6411" s="1" t="s">
        <v>308618</v>
      </c>
      <c r="D6411" s="1" t="s">
        <v>308619</v>
      </c>
    </row>
    <row r="6412" spans="1:4" x14ac:dyDescent="0.25">
      <c r="A6412">
        <v>395520</v>
      </c>
      <c r="B6412" s="1" t="s">
        <v>308620</v>
      </c>
      <c r="C6412" s="1" t="s">
        <v>115112</v>
      </c>
      <c r="D6412" s="1" t="s">
        <v>308621</v>
      </c>
    </row>
    <row r="6413" spans="1:4" x14ac:dyDescent="0.25">
      <c r="A6413">
        <v>395550</v>
      </c>
      <c r="B6413" s="1" t="s">
        <v>308622</v>
      </c>
      <c r="C6413" s="1" t="s">
        <v>308622</v>
      </c>
      <c r="D6413" s="1" t="s">
        <v>308623</v>
      </c>
    </row>
    <row r="6414" spans="1:4" x14ac:dyDescent="0.25">
      <c r="A6414">
        <v>395560</v>
      </c>
      <c r="B6414" s="1" t="s">
        <v>308624</v>
      </c>
      <c r="C6414" s="1" t="s">
        <v>298576</v>
      </c>
      <c r="D6414" s="1" t="s">
        <v>115112</v>
      </c>
    </row>
    <row r="6415" spans="1:4" x14ac:dyDescent="0.25">
      <c r="A6415">
        <v>395570</v>
      </c>
      <c r="B6415" s="1" t="s">
        <v>308625</v>
      </c>
      <c r="C6415" s="1" t="s">
        <v>115112</v>
      </c>
      <c r="D6415" s="1" t="s">
        <v>308626</v>
      </c>
    </row>
    <row r="6416" spans="1:4" x14ac:dyDescent="0.25">
      <c r="A6416">
        <v>395580</v>
      </c>
      <c r="B6416" s="1" t="s">
        <v>308627</v>
      </c>
      <c r="C6416" s="1" t="s">
        <v>308628</v>
      </c>
      <c r="D6416" s="1" t="s">
        <v>308629</v>
      </c>
    </row>
    <row r="6417" spans="1:4" x14ac:dyDescent="0.25">
      <c r="A6417">
        <v>395600</v>
      </c>
      <c r="B6417" s="1" t="s">
        <v>308630</v>
      </c>
      <c r="C6417" s="1" t="s">
        <v>308631</v>
      </c>
      <c r="D6417" s="1" t="s">
        <v>115112</v>
      </c>
    </row>
    <row r="6418" spans="1:4" x14ac:dyDescent="0.25">
      <c r="A6418">
        <v>395620</v>
      </c>
      <c r="B6418" s="1" t="s">
        <v>300727</v>
      </c>
      <c r="C6418" s="1" t="s">
        <v>308632</v>
      </c>
      <c r="D6418" s="1" t="s">
        <v>299654</v>
      </c>
    </row>
    <row r="6419" spans="1:4" x14ac:dyDescent="0.25">
      <c r="A6419">
        <v>395850</v>
      </c>
      <c r="B6419" s="1" t="s">
        <v>308633</v>
      </c>
      <c r="C6419" s="1" t="s">
        <v>308634</v>
      </c>
      <c r="D6419" s="1" t="s">
        <v>308635</v>
      </c>
    </row>
    <row r="6420" spans="1:4" x14ac:dyDescent="0.25">
      <c r="A6420">
        <v>395860</v>
      </c>
      <c r="B6420" s="1" t="s">
        <v>308636</v>
      </c>
      <c r="C6420" s="1" t="s">
        <v>308637</v>
      </c>
      <c r="D6420" s="1" t="s">
        <v>305517</v>
      </c>
    </row>
    <row r="6421" spans="1:4" x14ac:dyDescent="0.25">
      <c r="A6421">
        <v>395880</v>
      </c>
      <c r="B6421" s="1" t="s">
        <v>115112</v>
      </c>
      <c r="C6421" s="1" t="s">
        <v>115112</v>
      </c>
      <c r="D6421" s="1" t="s">
        <v>308638</v>
      </c>
    </row>
    <row r="6422" spans="1:4" x14ac:dyDescent="0.25">
      <c r="A6422">
        <v>395900</v>
      </c>
      <c r="B6422" s="1" t="s">
        <v>115112</v>
      </c>
      <c r="C6422" s="1" t="s">
        <v>306337</v>
      </c>
      <c r="D6422" s="1" t="s">
        <v>301366</v>
      </c>
    </row>
    <row r="6423" spans="1:4" x14ac:dyDescent="0.25">
      <c r="A6423">
        <v>395910</v>
      </c>
      <c r="B6423" s="1" t="s">
        <v>305793</v>
      </c>
      <c r="C6423" s="1" t="s">
        <v>308639</v>
      </c>
      <c r="D6423" s="1" t="s">
        <v>308640</v>
      </c>
    </row>
    <row r="6424" spans="1:4" x14ac:dyDescent="0.25">
      <c r="A6424">
        <v>395920</v>
      </c>
      <c r="B6424" s="1" t="s">
        <v>306998</v>
      </c>
      <c r="C6424" s="1" t="s">
        <v>306999</v>
      </c>
      <c r="D6424" s="1" t="s">
        <v>307000</v>
      </c>
    </row>
    <row r="6425" spans="1:4" x14ac:dyDescent="0.25">
      <c r="A6425">
        <v>395930</v>
      </c>
      <c r="B6425" s="1" t="s">
        <v>115112</v>
      </c>
      <c r="C6425" s="1" t="s">
        <v>302445</v>
      </c>
      <c r="D6425" s="1" t="s">
        <v>302442</v>
      </c>
    </row>
    <row r="6426" spans="1:4" x14ac:dyDescent="0.25">
      <c r="A6426">
        <v>395940</v>
      </c>
      <c r="B6426" s="1" t="s">
        <v>308641</v>
      </c>
      <c r="C6426" s="1" t="s">
        <v>308642</v>
      </c>
      <c r="D6426" s="1" t="s">
        <v>308643</v>
      </c>
    </row>
    <row r="6427" spans="1:4" x14ac:dyDescent="0.25">
      <c r="A6427">
        <v>395960</v>
      </c>
      <c r="B6427" s="1" t="s">
        <v>308644</v>
      </c>
      <c r="C6427" s="1" t="s">
        <v>308645</v>
      </c>
      <c r="D6427" s="1" t="s">
        <v>308646</v>
      </c>
    </row>
    <row r="6428" spans="1:4" x14ac:dyDescent="0.25">
      <c r="A6428">
        <v>396010</v>
      </c>
      <c r="B6428" s="1" t="s">
        <v>308647</v>
      </c>
      <c r="C6428" s="1" t="s">
        <v>308647</v>
      </c>
      <c r="D6428" s="1" t="s">
        <v>115112</v>
      </c>
    </row>
    <row r="6429" spans="1:4" x14ac:dyDescent="0.25">
      <c r="A6429">
        <v>396030</v>
      </c>
      <c r="B6429" s="1" t="s">
        <v>308648</v>
      </c>
      <c r="C6429" s="1" t="s">
        <v>308648</v>
      </c>
      <c r="D6429" s="1" t="s">
        <v>308649</v>
      </c>
    </row>
    <row r="6430" spans="1:4" x14ac:dyDescent="0.25">
      <c r="A6430">
        <v>396060</v>
      </c>
      <c r="B6430" s="1" t="s">
        <v>308650</v>
      </c>
      <c r="C6430" s="1" t="s">
        <v>308650</v>
      </c>
      <c r="D6430" s="1" t="s">
        <v>308651</v>
      </c>
    </row>
    <row r="6431" spans="1:4" x14ac:dyDescent="0.25">
      <c r="A6431">
        <v>396090</v>
      </c>
      <c r="B6431" s="1" t="s">
        <v>308652</v>
      </c>
      <c r="C6431" s="1" t="s">
        <v>115112</v>
      </c>
      <c r="D6431" s="1" t="s">
        <v>308653</v>
      </c>
    </row>
    <row r="6432" spans="1:4" x14ac:dyDescent="0.25">
      <c r="A6432">
        <v>396230</v>
      </c>
      <c r="B6432" s="1" t="s">
        <v>303280</v>
      </c>
      <c r="C6432" s="1" t="s">
        <v>303058</v>
      </c>
      <c r="D6432" s="1" t="s">
        <v>308654</v>
      </c>
    </row>
    <row r="6433" spans="1:4" x14ac:dyDescent="0.25">
      <c r="A6433">
        <v>396260</v>
      </c>
      <c r="B6433" s="1" t="s">
        <v>308655</v>
      </c>
      <c r="C6433" s="1" t="s">
        <v>308656</v>
      </c>
      <c r="D6433" s="1" t="s">
        <v>308657</v>
      </c>
    </row>
    <row r="6434" spans="1:4" x14ac:dyDescent="0.25">
      <c r="A6434">
        <v>396280</v>
      </c>
      <c r="B6434" s="1" t="s">
        <v>308658</v>
      </c>
      <c r="C6434" s="1" t="s">
        <v>300053</v>
      </c>
      <c r="D6434" s="1" t="s">
        <v>115112</v>
      </c>
    </row>
    <row r="6435" spans="1:4" x14ac:dyDescent="0.25">
      <c r="A6435">
        <v>396310</v>
      </c>
      <c r="B6435" s="1" t="s">
        <v>308659</v>
      </c>
      <c r="C6435" s="1" t="s">
        <v>308659</v>
      </c>
      <c r="D6435" s="1" t="s">
        <v>308660</v>
      </c>
    </row>
    <row r="6436" spans="1:4" x14ac:dyDescent="0.25">
      <c r="A6436">
        <v>396320</v>
      </c>
      <c r="B6436" s="1" t="s">
        <v>308661</v>
      </c>
      <c r="C6436" s="1" t="s">
        <v>115112</v>
      </c>
      <c r="D6436" s="1" t="s">
        <v>306629</v>
      </c>
    </row>
    <row r="6437" spans="1:4" x14ac:dyDescent="0.25">
      <c r="A6437">
        <v>396350</v>
      </c>
      <c r="B6437" s="1" t="s">
        <v>308662</v>
      </c>
      <c r="C6437" s="1" t="s">
        <v>115112</v>
      </c>
      <c r="D6437" s="1" t="s">
        <v>308663</v>
      </c>
    </row>
    <row r="6438" spans="1:4" x14ac:dyDescent="0.25">
      <c r="A6438">
        <v>396360</v>
      </c>
      <c r="B6438" s="1" t="s">
        <v>115112</v>
      </c>
      <c r="C6438" s="1" t="s">
        <v>115112</v>
      </c>
      <c r="D6438" s="1" t="s">
        <v>299392</v>
      </c>
    </row>
    <row r="6439" spans="1:4" x14ac:dyDescent="0.25">
      <c r="A6439">
        <v>396480</v>
      </c>
      <c r="B6439" s="1" t="s">
        <v>308664</v>
      </c>
      <c r="C6439" s="1" t="s">
        <v>308664</v>
      </c>
      <c r="D6439" s="1" t="s">
        <v>308665</v>
      </c>
    </row>
    <row r="6440" spans="1:4" x14ac:dyDescent="0.25">
      <c r="A6440">
        <v>396530</v>
      </c>
      <c r="B6440" s="1" t="s">
        <v>308666</v>
      </c>
      <c r="C6440" s="1" t="s">
        <v>308667</v>
      </c>
      <c r="D6440" s="1" t="s">
        <v>308387</v>
      </c>
    </row>
    <row r="6441" spans="1:4" x14ac:dyDescent="0.25">
      <c r="A6441">
        <v>396560</v>
      </c>
      <c r="B6441" s="1" t="s">
        <v>115112</v>
      </c>
      <c r="C6441" s="1" t="s">
        <v>308668</v>
      </c>
      <c r="D6441" s="1" t="s">
        <v>308669</v>
      </c>
    </row>
    <row r="6442" spans="1:4" x14ac:dyDescent="0.25">
      <c r="A6442">
        <v>396590</v>
      </c>
      <c r="B6442" s="1" t="s">
        <v>115112</v>
      </c>
      <c r="C6442" s="1" t="s">
        <v>115112</v>
      </c>
      <c r="D6442" s="1" t="s">
        <v>308670</v>
      </c>
    </row>
    <row r="6443" spans="1:4" x14ac:dyDescent="0.25">
      <c r="A6443">
        <v>396610</v>
      </c>
      <c r="B6443" s="1" t="s">
        <v>305734</v>
      </c>
      <c r="C6443" s="1" t="s">
        <v>305734</v>
      </c>
      <c r="D6443" s="1" t="s">
        <v>115112</v>
      </c>
    </row>
    <row r="6444" spans="1:4" x14ac:dyDescent="0.25">
      <c r="A6444">
        <v>396640</v>
      </c>
      <c r="B6444" s="1" t="s">
        <v>308671</v>
      </c>
      <c r="C6444" s="1" t="s">
        <v>308672</v>
      </c>
      <c r="D6444" s="1" t="s">
        <v>308673</v>
      </c>
    </row>
    <row r="6445" spans="1:4" x14ac:dyDescent="0.25">
      <c r="A6445">
        <v>396650</v>
      </c>
      <c r="B6445" s="1" t="s">
        <v>308674</v>
      </c>
      <c r="C6445" s="1" t="s">
        <v>308675</v>
      </c>
      <c r="D6445" s="1" t="s">
        <v>308676</v>
      </c>
    </row>
    <row r="6446" spans="1:4" x14ac:dyDescent="0.25">
      <c r="A6446">
        <v>396660</v>
      </c>
      <c r="B6446" s="1" t="s">
        <v>308677</v>
      </c>
      <c r="C6446" s="1" t="s">
        <v>115112</v>
      </c>
      <c r="D6446" s="1" t="s">
        <v>308678</v>
      </c>
    </row>
    <row r="6447" spans="1:4" x14ac:dyDescent="0.25">
      <c r="A6447">
        <v>396680</v>
      </c>
      <c r="B6447" s="1" t="s">
        <v>308679</v>
      </c>
      <c r="C6447" s="1" t="s">
        <v>308679</v>
      </c>
      <c r="D6447" s="1" t="s">
        <v>308680</v>
      </c>
    </row>
    <row r="6448" spans="1:4" x14ac:dyDescent="0.25">
      <c r="A6448">
        <v>396710</v>
      </c>
      <c r="B6448" s="1" t="s">
        <v>308681</v>
      </c>
      <c r="C6448" s="1" t="s">
        <v>308681</v>
      </c>
      <c r="D6448" s="1" t="s">
        <v>308682</v>
      </c>
    </row>
    <row r="6449" spans="1:4" x14ac:dyDescent="0.25">
      <c r="A6449">
        <v>396730</v>
      </c>
      <c r="B6449" s="1" t="s">
        <v>308683</v>
      </c>
      <c r="C6449" s="1" t="s">
        <v>308684</v>
      </c>
      <c r="D6449" s="1" t="s">
        <v>308685</v>
      </c>
    </row>
    <row r="6450" spans="1:4" x14ac:dyDescent="0.25">
      <c r="A6450">
        <v>396750</v>
      </c>
      <c r="B6450" s="1" t="s">
        <v>308686</v>
      </c>
      <c r="C6450" s="1" t="s">
        <v>308687</v>
      </c>
      <c r="D6450" s="1" t="s">
        <v>308688</v>
      </c>
    </row>
    <row r="6451" spans="1:4" x14ac:dyDescent="0.25">
      <c r="A6451">
        <v>396790</v>
      </c>
      <c r="B6451" s="1" t="s">
        <v>115112</v>
      </c>
      <c r="C6451" s="1" t="s">
        <v>304285</v>
      </c>
      <c r="D6451" s="1" t="s">
        <v>305314</v>
      </c>
    </row>
    <row r="6452" spans="1:4" x14ac:dyDescent="0.25">
      <c r="A6452">
        <v>396800</v>
      </c>
      <c r="B6452" s="1" t="s">
        <v>115112</v>
      </c>
      <c r="C6452" s="1" t="s">
        <v>304285</v>
      </c>
      <c r="D6452" s="1" t="s">
        <v>305314</v>
      </c>
    </row>
    <row r="6453" spans="1:4" x14ac:dyDescent="0.25">
      <c r="A6453">
        <v>396820</v>
      </c>
      <c r="B6453" s="1" t="s">
        <v>308689</v>
      </c>
      <c r="C6453" s="1" t="s">
        <v>307651</v>
      </c>
      <c r="D6453" s="1" t="s">
        <v>306690</v>
      </c>
    </row>
    <row r="6454" spans="1:4" x14ac:dyDescent="0.25">
      <c r="A6454">
        <v>396850</v>
      </c>
      <c r="B6454" s="1" t="s">
        <v>115112</v>
      </c>
      <c r="C6454" s="1" t="s">
        <v>115112</v>
      </c>
      <c r="D6454" s="1" t="s">
        <v>302682</v>
      </c>
    </row>
    <row r="6455" spans="1:4" x14ac:dyDescent="0.25">
      <c r="A6455">
        <v>396860</v>
      </c>
      <c r="B6455" s="1" t="s">
        <v>308690</v>
      </c>
      <c r="C6455" s="1" t="s">
        <v>308690</v>
      </c>
      <c r="D6455" s="1" t="s">
        <v>115112</v>
      </c>
    </row>
    <row r="6456" spans="1:4" x14ac:dyDescent="0.25">
      <c r="A6456">
        <v>396870</v>
      </c>
      <c r="B6456" s="1" t="s">
        <v>308691</v>
      </c>
      <c r="C6456" s="1" t="s">
        <v>304473</v>
      </c>
      <c r="D6456" s="1" t="s">
        <v>304474</v>
      </c>
    </row>
    <row r="6457" spans="1:4" x14ac:dyDescent="0.25">
      <c r="A6457">
        <v>396890</v>
      </c>
      <c r="B6457" s="1" t="s">
        <v>115112</v>
      </c>
      <c r="C6457" s="1" t="s">
        <v>115112</v>
      </c>
      <c r="D6457" s="1" t="s">
        <v>308692</v>
      </c>
    </row>
    <row r="6458" spans="1:4" x14ac:dyDescent="0.25">
      <c r="A6458">
        <v>396900</v>
      </c>
      <c r="B6458" s="1" t="s">
        <v>308693</v>
      </c>
      <c r="C6458" s="1" t="s">
        <v>308694</v>
      </c>
      <c r="D6458" s="1" t="s">
        <v>303373</v>
      </c>
    </row>
    <row r="6459" spans="1:4" x14ac:dyDescent="0.25">
      <c r="A6459">
        <v>396930</v>
      </c>
      <c r="B6459" s="1" t="s">
        <v>308695</v>
      </c>
      <c r="C6459" s="1" t="s">
        <v>115112</v>
      </c>
      <c r="D6459" s="1" t="s">
        <v>308696</v>
      </c>
    </row>
    <row r="6460" spans="1:4" x14ac:dyDescent="0.25">
      <c r="A6460">
        <v>397020</v>
      </c>
      <c r="B6460" s="1" t="s">
        <v>308697</v>
      </c>
      <c r="C6460" s="1" t="s">
        <v>115112</v>
      </c>
      <c r="D6460" s="1" t="s">
        <v>308698</v>
      </c>
    </row>
    <row r="6461" spans="1:4" x14ac:dyDescent="0.25">
      <c r="A6461">
        <v>397040</v>
      </c>
      <c r="B6461" s="1" t="s">
        <v>308699</v>
      </c>
      <c r="C6461" s="1" t="s">
        <v>308700</v>
      </c>
      <c r="D6461" s="1" t="s">
        <v>115112</v>
      </c>
    </row>
    <row r="6462" spans="1:4" x14ac:dyDescent="0.25">
      <c r="A6462">
        <v>397060</v>
      </c>
      <c r="B6462" s="1" t="s">
        <v>308701</v>
      </c>
      <c r="C6462" s="1" t="s">
        <v>308702</v>
      </c>
      <c r="D6462" s="1" t="s">
        <v>308703</v>
      </c>
    </row>
    <row r="6463" spans="1:4" x14ac:dyDescent="0.25">
      <c r="A6463">
        <v>397090</v>
      </c>
      <c r="B6463" s="1" t="s">
        <v>308704</v>
      </c>
      <c r="C6463" s="1" t="s">
        <v>302194</v>
      </c>
      <c r="D6463" s="1" t="s">
        <v>302036</v>
      </c>
    </row>
    <row r="6464" spans="1:4" x14ac:dyDescent="0.25">
      <c r="A6464">
        <v>397100</v>
      </c>
      <c r="B6464" s="1" t="s">
        <v>308705</v>
      </c>
      <c r="C6464" s="1" t="s">
        <v>115112</v>
      </c>
      <c r="D6464" s="1" t="s">
        <v>308706</v>
      </c>
    </row>
    <row r="6465" spans="1:4" x14ac:dyDescent="0.25">
      <c r="A6465">
        <v>397160</v>
      </c>
      <c r="B6465" s="1" t="s">
        <v>308707</v>
      </c>
      <c r="C6465" s="1" t="s">
        <v>308708</v>
      </c>
      <c r="D6465" s="1" t="s">
        <v>308709</v>
      </c>
    </row>
    <row r="6466" spans="1:4" x14ac:dyDescent="0.25">
      <c r="A6466">
        <v>397180</v>
      </c>
      <c r="B6466" s="1" t="s">
        <v>308710</v>
      </c>
      <c r="C6466" s="1" t="s">
        <v>303603</v>
      </c>
      <c r="D6466" s="1" t="s">
        <v>299401</v>
      </c>
    </row>
    <row r="6467" spans="1:4" x14ac:dyDescent="0.25">
      <c r="A6467">
        <v>397190</v>
      </c>
      <c r="B6467" s="1" t="s">
        <v>115112</v>
      </c>
      <c r="C6467" s="1" t="s">
        <v>303603</v>
      </c>
      <c r="D6467" s="1" t="s">
        <v>299401</v>
      </c>
    </row>
    <row r="6468" spans="1:4" x14ac:dyDescent="0.25">
      <c r="A6468">
        <v>397200</v>
      </c>
      <c r="B6468" s="1" t="s">
        <v>115112</v>
      </c>
      <c r="C6468" s="1" t="s">
        <v>115112</v>
      </c>
      <c r="D6468" s="1" t="s">
        <v>308711</v>
      </c>
    </row>
    <row r="6469" spans="1:4" x14ac:dyDescent="0.25">
      <c r="A6469">
        <v>397210</v>
      </c>
      <c r="B6469" s="1" t="s">
        <v>308712</v>
      </c>
      <c r="C6469" s="1" t="s">
        <v>115112</v>
      </c>
      <c r="D6469" s="1" t="s">
        <v>308713</v>
      </c>
    </row>
    <row r="6470" spans="1:4" x14ac:dyDescent="0.25">
      <c r="A6470">
        <v>397240</v>
      </c>
      <c r="B6470" s="1" t="s">
        <v>115112</v>
      </c>
      <c r="C6470" s="1" t="s">
        <v>308714</v>
      </c>
      <c r="D6470" s="1" t="s">
        <v>308715</v>
      </c>
    </row>
    <row r="6471" spans="1:4" x14ac:dyDescent="0.25">
      <c r="A6471">
        <v>397270</v>
      </c>
      <c r="B6471" s="1" t="s">
        <v>308716</v>
      </c>
      <c r="C6471" s="1" t="s">
        <v>301106</v>
      </c>
      <c r="D6471" s="1" t="s">
        <v>308717</v>
      </c>
    </row>
    <row r="6472" spans="1:4" x14ac:dyDescent="0.25">
      <c r="A6472">
        <v>397310</v>
      </c>
      <c r="B6472" s="1" t="s">
        <v>308718</v>
      </c>
      <c r="C6472" s="1" t="s">
        <v>115112</v>
      </c>
      <c r="D6472" s="1" t="s">
        <v>308719</v>
      </c>
    </row>
    <row r="6473" spans="1:4" x14ac:dyDescent="0.25">
      <c r="A6473">
        <v>397320</v>
      </c>
      <c r="B6473" s="1" t="s">
        <v>306001</v>
      </c>
      <c r="C6473" s="1" t="s">
        <v>306001</v>
      </c>
      <c r="D6473" s="1" t="s">
        <v>303033</v>
      </c>
    </row>
    <row r="6474" spans="1:4" x14ac:dyDescent="0.25">
      <c r="A6474">
        <v>397330</v>
      </c>
      <c r="B6474" s="1" t="s">
        <v>308720</v>
      </c>
      <c r="C6474" s="1" t="s">
        <v>308720</v>
      </c>
      <c r="D6474" s="1" t="s">
        <v>301181</v>
      </c>
    </row>
    <row r="6475" spans="1:4" x14ac:dyDescent="0.25">
      <c r="A6475">
        <v>397340</v>
      </c>
      <c r="B6475" s="1" t="s">
        <v>308721</v>
      </c>
      <c r="C6475" s="1" t="s">
        <v>305358</v>
      </c>
      <c r="D6475" s="1" t="s">
        <v>305359</v>
      </c>
    </row>
    <row r="6476" spans="1:4" x14ac:dyDescent="0.25">
      <c r="A6476">
        <v>397350</v>
      </c>
      <c r="B6476" s="1" t="s">
        <v>298450</v>
      </c>
      <c r="C6476" s="1" t="s">
        <v>301280</v>
      </c>
      <c r="D6476" s="1" t="s">
        <v>298449</v>
      </c>
    </row>
    <row r="6477" spans="1:4" x14ac:dyDescent="0.25">
      <c r="A6477">
        <v>397360</v>
      </c>
      <c r="B6477" s="1" t="s">
        <v>308722</v>
      </c>
      <c r="C6477" s="1" t="s">
        <v>308723</v>
      </c>
      <c r="D6477" s="1" t="s">
        <v>308724</v>
      </c>
    </row>
    <row r="6478" spans="1:4" x14ac:dyDescent="0.25">
      <c r="A6478">
        <v>397390</v>
      </c>
      <c r="B6478" s="1" t="s">
        <v>308725</v>
      </c>
      <c r="C6478" s="1" t="s">
        <v>308725</v>
      </c>
      <c r="D6478" s="1" t="s">
        <v>308726</v>
      </c>
    </row>
    <row r="6479" spans="1:4" x14ac:dyDescent="0.25">
      <c r="A6479">
        <v>397400</v>
      </c>
      <c r="B6479" s="1" t="s">
        <v>308727</v>
      </c>
      <c r="C6479" s="1" t="s">
        <v>308727</v>
      </c>
      <c r="D6479" s="1" t="s">
        <v>308728</v>
      </c>
    </row>
    <row r="6480" spans="1:4" x14ac:dyDescent="0.25">
      <c r="A6480">
        <v>397430</v>
      </c>
      <c r="B6480" s="1" t="s">
        <v>115112</v>
      </c>
      <c r="C6480" s="1" t="s">
        <v>308729</v>
      </c>
      <c r="D6480" s="1" t="s">
        <v>301446</v>
      </c>
    </row>
    <row r="6481" spans="1:4" x14ac:dyDescent="0.25">
      <c r="A6481">
        <v>397440</v>
      </c>
      <c r="B6481" s="1" t="s">
        <v>115112</v>
      </c>
      <c r="C6481" s="1" t="s">
        <v>308729</v>
      </c>
      <c r="D6481" s="1" t="s">
        <v>301446</v>
      </c>
    </row>
    <row r="6482" spans="1:4" x14ac:dyDescent="0.25">
      <c r="A6482">
        <v>397460</v>
      </c>
      <c r="B6482" s="1" t="s">
        <v>301182</v>
      </c>
      <c r="C6482" s="1" t="s">
        <v>304561</v>
      </c>
      <c r="D6482" s="1" t="s">
        <v>304562</v>
      </c>
    </row>
    <row r="6483" spans="1:4" x14ac:dyDescent="0.25">
      <c r="A6483">
        <v>397500</v>
      </c>
      <c r="B6483" s="1" t="s">
        <v>115112</v>
      </c>
      <c r="C6483" s="1" t="s">
        <v>115112</v>
      </c>
      <c r="D6483" s="1" t="s">
        <v>299392</v>
      </c>
    </row>
    <row r="6484" spans="1:4" x14ac:dyDescent="0.25">
      <c r="A6484">
        <v>397570</v>
      </c>
      <c r="B6484" s="1" t="s">
        <v>308730</v>
      </c>
      <c r="C6484" s="1" t="s">
        <v>308731</v>
      </c>
      <c r="D6484" s="1" t="s">
        <v>307533</v>
      </c>
    </row>
    <row r="6485" spans="1:4" x14ac:dyDescent="0.25">
      <c r="A6485">
        <v>397580</v>
      </c>
      <c r="B6485" s="1" t="s">
        <v>308732</v>
      </c>
      <c r="C6485" s="1" t="s">
        <v>308733</v>
      </c>
      <c r="D6485" s="1" t="s">
        <v>308734</v>
      </c>
    </row>
    <row r="6486" spans="1:4" x14ac:dyDescent="0.25">
      <c r="A6486">
        <v>397600</v>
      </c>
      <c r="B6486" s="1" t="s">
        <v>308735</v>
      </c>
      <c r="C6486" s="1" t="s">
        <v>308735</v>
      </c>
      <c r="D6486" s="1" t="s">
        <v>308736</v>
      </c>
    </row>
    <row r="6487" spans="1:4" x14ac:dyDescent="0.25">
      <c r="A6487">
        <v>397640</v>
      </c>
      <c r="B6487" s="1" t="s">
        <v>308737</v>
      </c>
      <c r="C6487" s="1" t="s">
        <v>308738</v>
      </c>
      <c r="D6487" s="1" t="s">
        <v>308739</v>
      </c>
    </row>
    <row r="6488" spans="1:4" x14ac:dyDescent="0.25">
      <c r="A6488">
        <v>397660</v>
      </c>
      <c r="B6488" s="1" t="s">
        <v>308740</v>
      </c>
      <c r="C6488" s="1" t="s">
        <v>308740</v>
      </c>
      <c r="D6488" s="1" t="s">
        <v>308741</v>
      </c>
    </row>
    <row r="6489" spans="1:4" x14ac:dyDescent="0.25">
      <c r="A6489">
        <v>397690</v>
      </c>
      <c r="B6489" s="1" t="s">
        <v>308742</v>
      </c>
      <c r="C6489" s="1" t="s">
        <v>308742</v>
      </c>
      <c r="D6489" s="1" t="s">
        <v>115112</v>
      </c>
    </row>
    <row r="6490" spans="1:4" x14ac:dyDescent="0.25">
      <c r="A6490">
        <v>397700</v>
      </c>
      <c r="B6490" s="1" t="s">
        <v>308743</v>
      </c>
      <c r="C6490" s="1" t="s">
        <v>308743</v>
      </c>
      <c r="D6490" s="1" t="s">
        <v>308744</v>
      </c>
    </row>
    <row r="6491" spans="1:4" x14ac:dyDescent="0.25">
      <c r="A6491">
        <v>397720</v>
      </c>
      <c r="B6491" s="1" t="s">
        <v>308745</v>
      </c>
      <c r="C6491" s="1" t="s">
        <v>308746</v>
      </c>
      <c r="D6491" s="1" t="s">
        <v>115112</v>
      </c>
    </row>
    <row r="6492" spans="1:4" x14ac:dyDescent="0.25">
      <c r="A6492">
        <v>397730</v>
      </c>
      <c r="B6492" s="1" t="s">
        <v>308747</v>
      </c>
      <c r="C6492" s="1" t="s">
        <v>308747</v>
      </c>
      <c r="D6492" s="1" t="s">
        <v>308748</v>
      </c>
    </row>
    <row r="6493" spans="1:4" x14ac:dyDescent="0.25">
      <c r="A6493">
        <v>397740</v>
      </c>
      <c r="B6493" s="1" t="s">
        <v>308749</v>
      </c>
      <c r="C6493" s="1" t="s">
        <v>115112</v>
      </c>
      <c r="D6493" s="1" t="s">
        <v>308750</v>
      </c>
    </row>
    <row r="6494" spans="1:4" x14ac:dyDescent="0.25">
      <c r="A6494">
        <v>397750</v>
      </c>
      <c r="B6494" s="1" t="s">
        <v>308751</v>
      </c>
      <c r="C6494" s="1" t="s">
        <v>308751</v>
      </c>
      <c r="D6494" s="1" t="s">
        <v>308752</v>
      </c>
    </row>
    <row r="6495" spans="1:4" x14ac:dyDescent="0.25">
      <c r="A6495">
        <v>397760</v>
      </c>
      <c r="B6495" s="1" t="s">
        <v>115112</v>
      </c>
      <c r="C6495" s="1" t="s">
        <v>115112</v>
      </c>
      <c r="D6495" s="1" t="s">
        <v>308753</v>
      </c>
    </row>
    <row r="6496" spans="1:4" x14ac:dyDescent="0.25">
      <c r="A6496">
        <v>397770</v>
      </c>
      <c r="B6496" s="1" t="s">
        <v>308754</v>
      </c>
      <c r="C6496" s="1" t="s">
        <v>308754</v>
      </c>
      <c r="D6496" s="1" t="s">
        <v>305553</v>
      </c>
    </row>
    <row r="6497" spans="1:4" x14ac:dyDescent="0.25">
      <c r="A6497">
        <v>397780</v>
      </c>
      <c r="B6497" s="1" t="s">
        <v>303280</v>
      </c>
      <c r="C6497" s="1" t="s">
        <v>303058</v>
      </c>
      <c r="D6497" s="1" t="s">
        <v>308755</v>
      </c>
    </row>
    <row r="6498" spans="1:4" x14ac:dyDescent="0.25">
      <c r="A6498">
        <v>397800</v>
      </c>
      <c r="B6498" s="1" t="s">
        <v>115112</v>
      </c>
      <c r="C6498" s="1" t="s">
        <v>115112</v>
      </c>
      <c r="D6498" s="1" t="s">
        <v>306702</v>
      </c>
    </row>
    <row r="6499" spans="1:4" x14ac:dyDescent="0.25">
      <c r="A6499">
        <v>397810</v>
      </c>
      <c r="B6499" s="1" t="s">
        <v>308756</v>
      </c>
      <c r="C6499" s="1" t="s">
        <v>308757</v>
      </c>
      <c r="D6499" s="1" t="s">
        <v>115112</v>
      </c>
    </row>
    <row r="6500" spans="1:4" x14ac:dyDescent="0.25">
      <c r="A6500">
        <v>397820</v>
      </c>
      <c r="B6500" s="1" t="s">
        <v>115112</v>
      </c>
      <c r="C6500" s="1" t="s">
        <v>115112</v>
      </c>
      <c r="D6500" s="1" t="s">
        <v>301827</v>
      </c>
    </row>
    <row r="6501" spans="1:4" x14ac:dyDescent="0.25">
      <c r="A6501">
        <v>397830</v>
      </c>
      <c r="B6501" s="1" t="s">
        <v>115112</v>
      </c>
      <c r="C6501" s="1" t="s">
        <v>115112</v>
      </c>
      <c r="D6501" s="1" t="s">
        <v>308758</v>
      </c>
    </row>
    <row r="6502" spans="1:4" x14ac:dyDescent="0.25">
      <c r="A6502">
        <v>397840</v>
      </c>
      <c r="B6502" s="1" t="s">
        <v>115112</v>
      </c>
      <c r="C6502" s="1" t="s">
        <v>301124</v>
      </c>
      <c r="D6502" s="1" t="s">
        <v>301125</v>
      </c>
    </row>
    <row r="6503" spans="1:4" x14ac:dyDescent="0.25">
      <c r="A6503">
        <v>397850</v>
      </c>
      <c r="B6503" s="1" t="s">
        <v>308759</v>
      </c>
      <c r="C6503" s="1" t="s">
        <v>308760</v>
      </c>
      <c r="D6503" s="1" t="s">
        <v>308761</v>
      </c>
    </row>
    <row r="6504" spans="1:4" x14ac:dyDescent="0.25">
      <c r="A6504">
        <v>397860</v>
      </c>
      <c r="B6504" s="1" t="s">
        <v>308762</v>
      </c>
      <c r="C6504" s="1" t="s">
        <v>308762</v>
      </c>
      <c r="D6504" s="1" t="s">
        <v>308763</v>
      </c>
    </row>
    <row r="6505" spans="1:4" x14ac:dyDescent="0.25">
      <c r="A6505">
        <v>397870</v>
      </c>
      <c r="B6505" s="1" t="s">
        <v>308764</v>
      </c>
      <c r="C6505" s="1" t="s">
        <v>115112</v>
      </c>
      <c r="D6505" s="1" t="s">
        <v>308765</v>
      </c>
    </row>
    <row r="6506" spans="1:4" x14ac:dyDescent="0.25">
      <c r="A6506">
        <v>397900</v>
      </c>
      <c r="B6506" s="1" t="s">
        <v>308766</v>
      </c>
      <c r="C6506" s="1" t="s">
        <v>308766</v>
      </c>
      <c r="D6506" s="1" t="s">
        <v>308767</v>
      </c>
    </row>
    <row r="6507" spans="1:4" x14ac:dyDescent="0.25">
      <c r="A6507">
        <v>397940</v>
      </c>
      <c r="B6507" s="1" t="s">
        <v>115112</v>
      </c>
      <c r="C6507" s="1" t="s">
        <v>115112</v>
      </c>
      <c r="D6507" s="1" t="s">
        <v>308768</v>
      </c>
    </row>
    <row r="6508" spans="1:4" x14ac:dyDescent="0.25">
      <c r="A6508">
        <v>397950</v>
      </c>
      <c r="B6508" s="1" t="s">
        <v>115112</v>
      </c>
      <c r="C6508" s="1" t="s">
        <v>308769</v>
      </c>
      <c r="D6508" s="1" t="s">
        <v>307451</v>
      </c>
    </row>
    <row r="6509" spans="1:4" x14ac:dyDescent="0.25">
      <c r="A6509">
        <v>397960</v>
      </c>
      <c r="B6509" s="1" t="s">
        <v>115112</v>
      </c>
      <c r="C6509" s="1" t="s">
        <v>115112</v>
      </c>
      <c r="D6509" s="1" t="s">
        <v>304874</v>
      </c>
    </row>
    <row r="6510" spans="1:4" x14ac:dyDescent="0.25">
      <c r="A6510">
        <v>397970</v>
      </c>
      <c r="B6510" s="1" t="s">
        <v>115112</v>
      </c>
      <c r="C6510" s="1" t="s">
        <v>115112</v>
      </c>
      <c r="D6510" s="1" t="s">
        <v>304874</v>
      </c>
    </row>
    <row r="6511" spans="1:4" x14ac:dyDescent="0.25">
      <c r="A6511">
        <v>397980</v>
      </c>
      <c r="B6511" s="1" t="s">
        <v>115112</v>
      </c>
      <c r="C6511" s="1" t="s">
        <v>115112</v>
      </c>
      <c r="D6511" s="1" t="s">
        <v>308192</v>
      </c>
    </row>
    <row r="6512" spans="1:4" x14ac:dyDescent="0.25">
      <c r="A6512">
        <v>397990</v>
      </c>
      <c r="B6512" s="1" t="s">
        <v>115112</v>
      </c>
      <c r="C6512" s="1" t="s">
        <v>115112</v>
      </c>
      <c r="D6512" s="1" t="s">
        <v>308770</v>
      </c>
    </row>
    <row r="6513" spans="1:4" x14ac:dyDescent="0.25">
      <c r="A6513">
        <v>398000</v>
      </c>
      <c r="B6513" s="1" t="s">
        <v>308720</v>
      </c>
      <c r="C6513" s="1" t="s">
        <v>308720</v>
      </c>
      <c r="D6513" s="1" t="s">
        <v>301181</v>
      </c>
    </row>
    <row r="6514" spans="1:4" x14ac:dyDescent="0.25">
      <c r="A6514">
        <v>398020</v>
      </c>
      <c r="B6514" s="1" t="s">
        <v>308771</v>
      </c>
      <c r="C6514" s="1" t="s">
        <v>308772</v>
      </c>
      <c r="D6514" s="1" t="s">
        <v>115112</v>
      </c>
    </row>
    <row r="6515" spans="1:4" x14ac:dyDescent="0.25">
      <c r="A6515">
        <v>398030</v>
      </c>
      <c r="B6515" s="1" t="s">
        <v>308773</v>
      </c>
      <c r="C6515" s="1" t="s">
        <v>308773</v>
      </c>
      <c r="D6515" s="1" t="s">
        <v>308774</v>
      </c>
    </row>
    <row r="6516" spans="1:4" x14ac:dyDescent="0.25">
      <c r="A6516">
        <v>398070</v>
      </c>
      <c r="B6516" s="1" t="s">
        <v>308775</v>
      </c>
      <c r="C6516" s="1" t="s">
        <v>16987</v>
      </c>
      <c r="D6516" s="1" t="s">
        <v>308776</v>
      </c>
    </row>
    <row r="6517" spans="1:4" x14ac:dyDescent="0.25">
      <c r="A6517">
        <v>398100</v>
      </c>
      <c r="B6517" s="1" t="s">
        <v>308777</v>
      </c>
      <c r="C6517" s="1" t="s">
        <v>304315</v>
      </c>
      <c r="D6517" s="1" t="s">
        <v>115112</v>
      </c>
    </row>
    <row r="6518" spans="1:4" x14ac:dyDescent="0.25">
      <c r="A6518">
        <v>398110</v>
      </c>
      <c r="B6518" s="1" t="s">
        <v>308778</v>
      </c>
      <c r="C6518" s="1" t="s">
        <v>308779</v>
      </c>
      <c r="D6518" s="1" t="s">
        <v>308780</v>
      </c>
    </row>
    <row r="6519" spans="1:4" x14ac:dyDescent="0.25">
      <c r="A6519">
        <v>398120</v>
      </c>
      <c r="B6519" s="1" t="s">
        <v>308781</v>
      </c>
      <c r="C6519" s="1" t="s">
        <v>115112</v>
      </c>
      <c r="D6519" s="1" t="s">
        <v>308782</v>
      </c>
    </row>
    <row r="6520" spans="1:4" x14ac:dyDescent="0.25">
      <c r="A6520">
        <v>398140</v>
      </c>
      <c r="B6520" s="1" t="s">
        <v>115112</v>
      </c>
      <c r="C6520" s="1" t="s">
        <v>115112</v>
      </c>
      <c r="D6520" s="1" t="s">
        <v>308783</v>
      </c>
    </row>
    <row r="6521" spans="1:4" x14ac:dyDescent="0.25">
      <c r="A6521">
        <v>398150</v>
      </c>
      <c r="B6521" s="1" t="s">
        <v>115112</v>
      </c>
      <c r="C6521" s="1" t="s">
        <v>308784</v>
      </c>
      <c r="D6521" s="1" t="s">
        <v>308785</v>
      </c>
    </row>
    <row r="6522" spans="1:4" x14ac:dyDescent="0.25">
      <c r="A6522">
        <v>398170</v>
      </c>
      <c r="B6522" s="1" t="s">
        <v>308786</v>
      </c>
      <c r="C6522" s="1" t="s">
        <v>308787</v>
      </c>
      <c r="D6522" s="1" t="s">
        <v>299387</v>
      </c>
    </row>
    <row r="6523" spans="1:4" x14ac:dyDescent="0.25">
      <c r="A6523">
        <v>398180</v>
      </c>
      <c r="B6523" s="1" t="s">
        <v>308788</v>
      </c>
      <c r="C6523" s="1" t="s">
        <v>308788</v>
      </c>
      <c r="D6523" s="1" t="s">
        <v>308789</v>
      </c>
    </row>
    <row r="6524" spans="1:4" x14ac:dyDescent="0.25">
      <c r="A6524">
        <v>398250</v>
      </c>
      <c r="B6524" s="1" t="s">
        <v>308790</v>
      </c>
      <c r="C6524" s="1" t="s">
        <v>308790</v>
      </c>
      <c r="D6524" s="1" t="s">
        <v>308791</v>
      </c>
    </row>
    <row r="6525" spans="1:4" x14ac:dyDescent="0.25">
      <c r="A6525">
        <v>398260</v>
      </c>
      <c r="B6525" s="1" t="s">
        <v>308792</v>
      </c>
      <c r="C6525" s="1" t="s">
        <v>308792</v>
      </c>
      <c r="D6525" s="1" t="s">
        <v>308793</v>
      </c>
    </row>
    <row r="6526" spans="1:4" x14ac:dyDescent="0.25">
      <c r="A6526">
        <v>398450</v>
      </c>
      <c r="B6526" s="1" t="s">
        <v>115112</v>
      </c>
      <c r="C6526" s="1" t="s">
        <v>115112</v>
      </c>
      <c r="D6526" s="1" t="s">
        <v>308794</v>
      </c>
    </row>
    <row r="6527" spans="1:4" x14ac:dyDescent="0.25">
      <c r="A6527">
        <v>398460</v>
      </c>
      <c r="B6527" s="1" t="s">
        <v>308795</v>
      </c>
      <c r="C6527" s="1" t="s">
        <v>115112</v>
      </c>
      <c r="D6527" s="1" t="s">
        <v>308796</v>
      </c>
    </row>
    <row r="6528" spans="1:4" x14ac:dyDescent="0.25">
      <c r="A6528">
        <v>398480</v>
      </c>
      <c r="B6528" s="1" t="s">
        <v>308797</v>
      </c>
      <c r="C6528" s="1" t="s">
        <v>308797</v>
      </c>
      <c r="D6528" s="1" t="s">
        <v>308798</v>
      </c>
    </row>
    <row r="6529" spans="1:4" x14ac:dyDescent="0.25">
      <c r="A6529">
        <v>398530</v>
      </c>
      <c r="B6529" s="1" t="s">
        <v>115112</v>
      </c>
      <c r="C6529" s="1" t="s">
        <v>115112</v>
      </c>
      <c r="D6529" s="1" t="s">
        <v>308799</v>
      </c>
    </row>
    <row r="6530" spans="1:4" x14ac:dyDescent="0.25">
      <c r="A6530">
        <v>398620</v>
      </c>
      <c r="B6530" s="1" t="s">
        <v>115112</v>
      </c>
      <c r="C6530" s="1" t="s">
        <v>308729</v>
      </c>
      <c r="D6530" s="1" t="s">
        <v>301446</v>
      </c>
    </row>
    <row r="6531" spans="1:4" x14ac:dyDescent="0.25">
      <c r="A6531">
        <v>398640</v>
      </c>
      <c r="B6531" s="1" t="s">
        <v>308800</v>
      </c>
      <c r="C6531" s="1" t="s">
        <v>298755</v>
      </c>
      <c r="D6531" s="1" t="s">
        <v>301446</v>
      </c>
    </row>
    <row r="6532" spans="1:4" x14ac:dyDescent="0.25">
      <c r="A6532">
        <v>398670</v>
      </c>
      <c r="B6532" s="1" t="s">
        <v>308801</v>
      </c>
      <c r="C6532" s="1" t="s">
        <v>308802</v>
      </c>
      <c r="D6532" s="1" t="s">
        <v>308803</v>
      </c>
    </row>
    <row r="6533" spans="1:4" x14ac:dyDescent="0.25">
      <c r="A6533">
        <v>398680</v>
      </c>
      <c r="B6533" s="1" t="s">
        <v>115112</v>
      </c>
      <c r="C6533" s="1" t="s">
        <v>305920</v>
      </c>
      <c r="D6533" s="1" t="s">
        <v>305377</v>
      </c>
    </row>
    <row r="6534" spans="1:4" x14ac:dyDescent="0.25">
      <c r="A6534">
        <v>398710</v>
      </c>
      <c r="B6534" s="1" t="s">
        <v>115112</v>
      </c>
      <c r="C6534" s="1" t="s">
        <v>115112</v>
      </c>
      <c r="D6534" s="1" t="s">
        <v>301345</v>
      </c>
    </row>
    <row r="6535" spans="1:4" x14ac:dyDescent="0.25">
      <c r="A6535">
        <v>398810</v>
      </c>
      <c r="B6535" s="1" t="s">
        <v>308804</v>
      </c>
      <c r="C6535" s="1" t="s">
        <v>303154</v>
      </c>
      <c r="D6535" s="1" t="s">
        <v>303155</v>
      </c>
    </row>
    <row r="6536" spans="1:4" x14ac:dyDescent="0.25">
      <c r="A6536">
        <v>398830</v>
      </c>
      <c r="B6536" s="1" t="s">
        <v>308805</v>
      </c>
      <c r="C6536" s="1" t="s">
        <v>308806</v>
      </c>
      <c r="D6536" s="1" t="s">
        <v>308807</v>
      </c>
    </row>
    <row r="6537" spans="1:4" x14ac:dyDescent="0.25">
      <c r="A6537">
        <v>398840</v>
      </c>
      <c r="B6537" s="1" t="s">
        <v>308808</v>
      </c>
      <c r="C6537" s="1" t="s">
        <v>308809</v>
      </c>
      <c r="D6537" s="1" t="s">
        <v>308810</v>
      </c>
    </row>
    <row r="6538" spans="1:4" x14ac:dyDescent="0.25">
      <c r="A6538">
        <v>398850</v>
      </c>
      <c r="B6538" s="1" t="s">
        <v>308811</v>
      </c>
      <c r="C6538" s="1" t="s">
        <v>308812</v>
      </c>
      <c r="D6538" s="1" t="s">
        <v>308813</v>
      </c>
    </row>
    <row r="6539" spans="1:4" x14ac:dyDescent="0.25">
      <c r="A6539">
        <v>398890</v>
      </c>
      <c r="B6539" s="1" t="s">
        <v>115112</v>
      </c>
      <c r="C6539" s="1" t="s">
        <v>115112</v>
      </c>
      <c r="D6539" s="1" t="s">
        <v>306557</v>
      </c>
    </row>
    <row r="6540" spans="1:4" x14ac:dyDescent="0.25">
      <c r="A6540">
        <v>398900</v>
      </c>
      <c r="B6540" s="1" t="s">
        <v>308814</v>
      </c>
      <c r="C6540" s="1" t="s">
        <v>308815</v>
      </c>
      <c r="D6540" s="1" t="s">
        <v>308816</v>
      </c>
    </row>
    <row r="6541" spans="1:4" x14ac:dyDescent="0.25">
      <c r="A6541">
        <v>398920</v>
      </c>
      <c r="B6541" s="1" t="s">
        <v>308817</v>
      </c>
      <c r="C6541" s="1" t="s">
        <v>115112</v>
      </c>
      <c r="D6541" s="1" t="s">
        <v>308818</v>
      </c>
    </row>
    <row r="6542" spans="1:4" x14ac:dyDescent="0.25">
      <c r="A6542">
        <v>398930</v>
      </c>
      <c r="B6542" s="1" t="s">
        <v>308819</v>
      </c>
      <c r="C6542" s="1" t="s">
        <v>308820</v>
      </c>
      <c r="D6542" s="1" t="s">
        <v>308821</v>
      </c>
    </row>
    <row r="6543" spans="1:4" x14ac:dyDescent="0.25">
      <c r="A6543">
        <v>398940</v>
      </c>
      <c r="B6543" s="1" t="s">
        <v>115112</v>
      </c>
      <c r="C6543" s="1" t="s">
        <v>115112</v>
      </c>
      <c r="D6543" s="1" t="s">
        <v>308822</v>
      </c>
    </row>
    <row r="6544" spans="1:4" x14ac:dyDescent="0.25">
      <c r="A6544">
        <v>398960</v>
      </c>
      <c r="B6544" s="1" t="s">
        <v>308823</v>
      </c>
      <c r="C6544" s="1" t="s">
        <v>308823</v>
      </c>
      <c r="D6544" s="1" t="s">
        <v>115112</v>
      </c>
    </row>
    <row r="6545" spans="1:4" x14ac:dyDescent="0.25">
      <c r="A6545">
        <v>398980</v>
      </c>
      <c r="B6545" s="1" t="s">
        <v>308824</v>
      </c>
      <c r="C6545" s="1" t="s">
        <v>305140</v>
      </c>
      <c r="D6545" s="1" t="s">
        <v>305141</v>
      </c>
    </row>
    <row r="6546" spans="1:4" x14ac:dyDescent="0.25">
      <c r="A6546">
        <v>399000</v>
      </c>
      <c r="B6546" s="1" t="s">
        <v>308825</v>
      </c>
      <c r="C6546" s="1" t="s">
        <v>308826</v>
      </c>
      <c r="D6546" s="1" t="s">
        <v>308827</v>
      </c>
    </row>
    <row r="6547" spans="1:4" x14ac:dyDescent="0.25">
      <c r="A6547">
        <v>399040</v>
      </c>
      <c r="B6547" s="1" t="s">
        <v>308828</v>
      </c>
      <c r="C6547" s="1" t="s">
        <v>308828</v>
      </c>
      <c r="D6547" s="1" t="s">
        <v>308829</v>
      </c>
    </row>
    <row r="6548" spans="1:4" x14ac:dyDescent="0.25">
      <c r="A6548">
        <v>399070</v>
      </c>
      <c r="B6548" s="1" t="s">
        <v>308830</v>
      </c>
      <c r="C6548" s="1" t="s">
        <v>115112</v>
      </c>
      <c r="D6548" s="1" t="s">
        <v>308831</v>
      </c>
    </row>
    <row r="6549" spans="1:4" x14ac:dyDescent="0.25">
      <c r="A6549">
        <v>399090</v>
      </c>
      <c r="B6549" s="1" t="s">
        <v>308209</v>
      </c>
      <c r="C6549" s="1" t="s">
        <v>308209</v>
      </c>
      <c r="D6549" s="1" t="s">
        <v>308210</v>
      </c>
    </row>
    <row r="6550" spans="1:4" x14ac:dyDescent="0.25">
      <c r="A6550">
        <v>399100</v>
      </c>
      <c r="B6550" s="1" t="s">
        <v>308832</v>
      </c>
      <c r="C6550" s="1" t="s">
        <v>115112</v>
      </c>
      <c r="D6550" s="1" t="s">
        <v>307845</v>
      </c>
    </row>
    <row r="6551" spans="1:4" x14ac:dyDescent="0.25">
      <c r="A6551">
        <v>399120</v>
      </c>
      <c r="B6551" s="1" t="s">
        <v>308833</v>
      </c>
      <c r="C6551" s="1" t="s">
        <v>308834</v>
      </c>
      <c r="D6551" s="1" t="s">
        <v>115112</v>
      </c>
    </row>
    <row r="6552" spans="1:4" x14ac:dyDescent="0.25">
      <c r="A6552">
        <v>399130</v>
      </c>
      <c r="B6552" s="1" t="s">
        <v>115112</v>
      </c>
      <c r="C6552" s="1" t="s">
        <v>115112</v>
      </c>
      <c r="D6552" s="1" t="s">
        <v>308835</v>
      </c>
    </row>
    <row r="6553" spans="1:4" x14ac:dyDescent="0.25">
      <c r="A6553">
        <v>399140</v>
      </c>
      <c r="B6553" s="1" t="s">
        <v>308836</v>
      </c>
      <c r="C6553" s="1" t="s">
        <v>303344</v>
      </c>
      <c r="D6553" s="1" t="s">
        <v>303345</v>
      </c>
    </row>
    <row r="6554" spans="1:4" x14ac:dyDescent="0.25">
      <c r="A6554">
        <v>399180</v>
      </c>
      <c r="B6554" s="1" t="s">
        <v>308837</v>
      </c>
      <c r="C6554" s="1" t="s">
        <v>307651</v>
      </c>
      <c r="D6554" s="1" t="s">
        <v>306690</v>
      </c>
    </row>
    <row r="6555" spans="1:4" x14ac:dyDescent="0.25">
      <c r="A6555">
        <v>399230</v>
      </c>
      <c r="B6555" s="1" t="s">
        <v>115112</v>
      </c>
      <c r="C6555" s="1" t="s">
        <v>115112</v>
      </c>
      <c r="D6555" s="1" t="s">
        <v>308838</v>
      </c>
    </row>
    <row r="6556" spans="1:4" x14ac:dyDescent="0.25">
      <c r="A6556">
        <v>399240</v>
      </c>
      <c r="B6556" s="1" t="s">
        <v>308839</v>
      </c>
      <c r="C6556" s="1" t="s">
        <v>308840</v>
      </c>
      <c r="D6556" s="1" t="s">
        <v>308841</v>
      </c>
    </row>
    <row r="6557" spans="1:4" x14ac:dyDescent="0.25">
      <c r="A6557">
        <v>399260</v>
      </c>
      <c r="B6557" s="1" t="s">
        <v>115112</v>
      </c>
      <c r="C6557" s="1" t="s">
        <v>115112</v>
      </c>
      <c r="D6557" s="1" t="s">
        <v>308842</v>
      </c>
    </row>
    <row r="6558" spans="1:4" x14ac:dyDescent="0.25">
      <c r="A6558">
        <v>399420</v>
      </c>
      <c r="B6558" s="1" t="s">
        <v>115112</v>
      </c>
      <c r="C6558" s="1" t="s">
        <v>115112</v>
      </c>
      <c r="D6558" s="1" t="s">
        <v>308843</v>
      </c>
    </row>
    <row r="6559" spans="1:4" x14ac:dyDescent="0.25">
      <c r="A6559">
        <v>399430</v>
      </c>
      <c r="B6559" s="1" t="s">
        <v>308844</v>
      </c>
      <c r="C6559" s="1" t="s">
        <v>115112</v>
      </c>
      <c r="D6559" s="1" t="s">
        <v>308845</v>
      </c>
    </row>
    <row r="6560" spans="1:4" x14ac:dyDescent="0.25">
      <c r="A6560">
        <v>399520</v>
      </c>
      <c r="B6560" s="1" t="s">
        <v>308846</v>
      </c>
      <c r="C6560" s="1" t="s">
        <v>308846</v>
      </c>
      <c r="D6560" s="1" t="s">
        <v>308847</v>
      </c>
    </row>
    <row r="6561" spans="1:4" x14ac:dyDescent="0.25">
      <c r="A6561">
        <v>399530</v>
      </c>
      <c r="B6561" s="1" t="s">
        <v>308848</v>
      </c>
      <c r="C6561" s="1" t="s">
        <v>308849</v>
      </c>
      <c r="D6561" s="1" t="s">
        <v>308850</v>
      </c>
    </row>
    <row r="6562" spans="1:4" x14ac:dyDescent="0.25">
      <c r="A6562">
        <v>399600</v>
      </c>
      <c r="B6562" s="1" t="s">
        <v>115112</v>
      </c>
      <c r="C6562" s="1" t="s">
        <v>308851</v>
      </c>
      <c r="D6562" s="1" t="s">
        <v>308852</v>
      </c>
    </row>
    <row r="6563" spans="1:4" x14ac:dyDescent="0.25">
      <c r="A6563">
        <v>399640</v>
      </c>
      <c r="B6563" s="1" t="s">
        <v>308853</v>
      </c>
      <c r="C6563" s="1" t="s">
        <v>308854</v>
      </c>
      <c r="D6563" s="1" t="s">
        <v>308855</v>
      </c>
    </row>
    <row r="6564" spans="1:4" x14ac:dyDescent="0.25">
      <c r="A6564">
        <v>399670</v>
      </c>
      <c r="B6564" s="1" t="s">
        <v>308856</v>
      </c>
      <c r="C6564" s="1" t="s">
        <v>115112</v>
      </c>
      <c r="D6564" s="1" t="s">
        <v>301357</v>
      </c>
    </row>
    <row r="6565" spans="1:4" x14ac:dyDescent="0.25">
      <c r="A6565">
        <v>399780</v>
      </c>
      <c r="B6565" s="1" t="s">
        <v>308857</v>
      </c>
      <c r="C6565" s="1" t="s">
        <v>308857</v>
      </c>
      <c r="D6565" s="1" t="s">
        <v>308858</v>
      </c>
    </row>
    <row r="6566" spans="1:4" x14ac:dyDescent="0.25">
      <c r="A6566">
        <v>399790</v>
      </c>
      <c r="B6566" s="1" t="s">
        <v>115112</v>
      </c>
      <c r="C6566" s="1" t="s">
        <v>115112</v>
      </c>
      <c r="D6566" s="1" t="s">
        <v>299392</v>
      </c>
    </row>
    <row r="6567" spans="1:4" x14ac:dyDescent="0.25">
      <c r="A6567">
        <v>399810</v>
      </c>
      <c r="B6567" s="1" t="s">
        <v>308859</v>
      </c>
      <c r="C6567" s="1" t="s">
        <v>299315</v>
      </c>
      <c r="D6567" s="1" t="s">
        <v>299319</v>
      </c>
    </row>
    <row r="6568" spans="1:4" x14ac:dyDescent="0.25">
      <c r="A6568">
        <v>399820</v>
      </c>
      <c r="B6568" s="1" t="s">
        <v>308860</v>
      </c>
      <c r="C6568" s="1" t="s">
        <v>115112</v>
      </c>
      <c r="D6568" s="1" t="s">
        <v>308861</v>
      </c>
    </row>
    <row r="6569" spans="1:4" x14ac:dyDescent="0.25">
      <c r="A6569">
        <v>399880</v>
      </c>
      <c r="B6569" s="1" t="s">
        <v>308862</v>
      </c>
      <c r="C6569" s="1" t="s">
        <v>308863</v>
      </c>
      <c r="D6569" s="1" t="s">
        <v>308864</v>
      </c>
    </row>
    <row r="6570" spans="1:4" x14ac:dyDescent="0.25">
      <c r="A6570">
        <v>399890</v>
      </c>
      <c r="B6570" s="1" t="s">
        <v>115112</v>
      </c>
      <c r="C6570" s="1" t="s">
        <v>115112</v>
      </c>
      <c r="D6570" s="1" t="s">
        <v>301425</v>
      </c>
    </row>
    <row r="6571" spans="1:4" x14ac:dyDescent="0.25">
      <c r="A6571">
        <v>399900</v>
      </c>
      <c r="B6571" s="1" t="s">
        <v>308865</v>
      </c>
      <c r="C6571" s="1" t="s">
        <v>308866</v>
      </c>
      <c r="D6571" s="1" t="s">
        <v>308867</v>
      </c>
    </row>
    <row r="6572" spans="1:4" x14ac:dyDescent="0.25">
      <c r="A6572">
        <v>399910</v>
      </c>
      <c r="B6572" s="1" t="s">
        <v>308868</v>
      </c>
      <c r="C6572" s="1" t="s">
        <v>308868</v>
      </c>
      <c r="D6572" s="1" t="s">
        <v>308869</v>
      </c>
    </row>
    <row r="6573" spans="1:4" x14ac:dyDescent="0.25">
      <c r="A6573">
        <v>399920</v>
      </c>
      <c r="B6573" s="1" t="s">
        <v>308870</v>
      </c>
      <c r="C6573" s="1" t="s">
        <v>115112</v>
      </c>
      <c r="D6573" s="1" t="s">
        <v>308871</v>
      </c>
    </row>
    <row r="6574" spans="1:4" x14ac:dyDescent="0.25">
      <c r="A6574">
        <v>400020</v>
      </c>
      <c r="B6574" s="1" t="s">
        <v>308872</v>
      </c>
      <c r="C6574" s="1" t="s">
        <v>298578</v>
      </c>
      <c r="D6574" s="1" t="s">
        <v>302329</v>
      </c>
    </row>
    <row r="6575" spans="1:4" x14ac:dyDescent="0.25">
      <c r="A6575">
        <v>400030</v>
      </c>
      <c r="B6575" s="1" t="s">
        <v>308873</v>
      </c>
      <c r="C6575" s="1" t="s">
        <v>308874</v>
      </c>
      <c r="D6575" s="1" t="s">
        <v>308875</v>
      </c>
    </row>
    <row r="6576" spans="1:4" x14ac:dyDescent="0.25">
      <c r="A6576">
        <v>400080</v>
      </c>
      <c r="B6576" s="1" t="s">
        <v>308876</v>
      </c>
      <c r="C6576" s="1" t="s">
        <v>301054</v>
      </c>
      <c r="D6576" s="1" t="s">
        <v>301055</v>
      </c>
    </row>
    <row r="6577" spans="1:4" x14ac:dyDescent="0.25">
      <c r="A6577">
        <v>400110</v>
      </c>
      <c r="B6577" s="1" t="s">
        <v>308877</v>
      </c>
      <c r="C6577" s="1" t="s">
        <v>308878</v>
      </c>
      <c r="D6577" s="1" t="s">
        <v>308879</v>
      </c>
    </row>
    <row r="6578" spans="1:4" x14ac:dyDescent="0.25">
      <c r="A6578">
        <v>400130</v>
      </c>
      <c r="B6578" s="1" t="s">
        <v>308880</v>
      </c>
      <c r="C6578" s="1" t="s">
        <v>308881</v>
      </c>
      <c r="D6578" s="1" t="s">
        <v>308882</v>
      </c>
    </row>
    <row r="6579" spans="1:4" x14ac:dyDescent="0.25">
      <c r="A6579">
        <v>400160</v>
      </c>
      <c r="B6579" s="1" t="s">
        <v>308883</v>
      </c>
      <c r="C6579" s="1" t="s">
        <v>308884</v>
      </c>
      <c r="D6579" s="1" t="s">
        <v>308885</v>
      </c>
    </row>
    <row r="6580" spans="1:4" x14ac:dyDescent="0.25">
      <c r="A6580">
        <v>400170</v>
      </c>
      <c r="B6580" s="1" t="s">
        <v>308886</v>
      </c>
      <c r="C6580" s="1" t="s">
        <v>306413</v>
      </c>
      <c r="D6580" s="1" t="s">
        <v>300064</v>
      </c>
    </row>
    <row r="6581" spans="1:4" x14ac:dyDescent="0.25">
      <c r="A6581">
        <v>400180</v>
      </c>
      <c r="B6581" s="1" t="s">
        <v>308887</v>
      </c>
      <c r="C6581" s="1" t="s">
        <v>308887</v>
      </c>
      <c r="D6581" s="1" t="s">
        <v>115112</v>
      </c>
    </row>
    <row r="6582" spans="1:4" x14ac:dyDescent="0.25">
      <c r="A6582">
        <v>400200</v>
      </c>
      <c r="B6582" s="1" t="s">
        <v>115112</v>
      </c>
      <c r="C6582" s="1" t="s">
        <v>115112</v>
      </c>
      <c r="D6582" s="1" t="s">
        <v>308888</v>
      </c>
    </row>
    <row r="6583" spans="1:4" x14ac:dyDescent="0.25">
      <c r="A6583">
        <v>400220</v>
      </c>
      <c r="B6583" s="1" t="s">
        <v>115112</v>
      </c>
      <c r="C6583" s="1" t="s">
        <v>115112</v>
      </c>
      <c r="D6583" s="1" t="s">
        <v>308889</v>
      </c>
    </row>
    <row r="6584" spans="1:4" x14ac:dyDescent="0.25">
      <c r="A6584">
        <v>400230</v>
      </c>
      <c r="B6584" s="1" t="s">
        <v>308890</v>
      </c>
      <c r="C6584" s="1" t="s">
        <v>308891</v>
      </c>
      <c r="D6584" s="1" t="s">
        <v>308892</v>
      </c>
    </row>
    <row r="6585" spans="1:4" x14ac:dyDescent="0.25">
      <c r="A6585">
        <v>400240</v>
      </c>
      <c r="B6585" s="1" t="s">
        <v>308893</v>
      </c>
      <c r="C6585" s="1" t="s">
        <v>308893</v>
      </c>
      <c r="D6585" s="1" t="s">
        <v>308893</v>
      </c>
    </row>
    <row r="6586" spans="1:4" x14ac:dyDescent="0.25">
      <c r="A6586">
        <v>400250</v>
      </c>
      <c r="B6586" s="1" t="s">
        <v>308893</v>
      </c>
      <c r="C6586" s="1" t="s">
        <v>303257</v>
      </c>
      <c r="D6586" s="1" t="s">
        <v>303054</v>
      </c>
    </row>
    <row r="6587" spans="1:4" x14ac:dyDescent="0.25">
      <c r="A6587">
        <v>400280</v>
      </c>
      <c r="B6587" s="1" t="s">
        <v>308894</v>
      </c>
      <c r="C6587" s="1" t="s">
        <v>308894</v>
      </c>
      <c r="D6587" s="1" t="s">
        <v>308895</v>
      </c>
    </row>
    <row r="6588" spans="1:4" x14ac:dyDescent="0.25">
      <c r="A6588">
        <v>400350</v>
      </c>
      <c r="B6588" s="1" t="s">
        <v>308896</v>
      </c>
      <c r="C6588" s="1" t="s">
        <v>308896</v>
      </c>
      <c r="D6588" s="1" t="s">
        <v>304590</v>
      </c>
    </row>
    <row r="6589" spans="1:4" x14ac:dyDescent="0.25">
      <c r="A6589">
        <v>400360</v>
      </c>
      <c r="B6589" s="1" t="s">
        <v>306554</v>
      </c>
      <c r="C6589" s="1" t="s">
        <v>308897</v>
      </c>
      <c r="D6589" s="1" t="s">
        <v>306387</v>
      </c>
    </row>
    <row r="6590" spans="1:4" x14ac:dyDescent="0.25">
      <c r="A6590">
        <v>400370</v>
      </c>
      <c r="B6590" s="1" t="s">
        <v>301812</v>
      </c>
      <c r="C6590" s="1" t="s">
        <v>301812</v>
      </c>
      <c r="D6590" s="1" t="s">
        <v>115112</v>
      </c>
    </row>
    <row r="6591" spans="1:4" x14ac:dyDescent="0.25">
      <c r="A6591">
        <v>400380</v>
      </c>
      <c r="B6591" s="1" t="s">
        <v>115112</v>
      </c>
      <c r="C6591" s="1" t="s">
        <v>115112</v>
      </c>
      <c r="D6591" s="1" t="s">
        <v>308898</v>
      </c>
    </row>
    <row r="6592" spans="1:4" x14ac:dyDescent="0.25">
      <c r="A6592">
        <v>400410</v>
      </c>
      <c r="B6592" s="1" t="s">
        <v>308899</v>
      </c>
      <c r="C6592" s="1" t="s">
        <v>304930</v>
      </c>
      <c r="D6592" s="1" t="s">
        <v>304931</v>
      </c>
    </row>
    <row r="6593" spans="1:4" x14ac:dyDescent="0.25">
      <c r="A6593">
        <v>400450</v>
      </c>
      <c r="B6593" s="1" t="s">
        <v>308900</v>
      </c>
      <c r="C6593" s="1" t="s">
        <v>308901</v>
      </c>
      <c r="D6593" s="1" t="s">
        <v>308902</v>
      </c>
    </row>
    <row r="6594" spans="1:4" x14ac:dyDescent="0.25">
      <c r="A6594">
        <v>400470</v>
      </c>
      <c r="B6594" s="1" t="s">
        <v>308903</v>
      </c>
      <c r="C6594" s="1" t="s">
        <v>308903</v>
      </c>
      <c r="D6594" s="1" t="s">
        <v>308904</v>
      </c>
    </row>
    <row r="6595" spans="1:4" x14ac:dyDescent="0.25">
      <c r="A6595">
        <v>400500</v>
      </c>
      <c r="B6595" s="1" t="s">
        <v>305950</v>
      </c>
      <c r="C6595" s="1" t="s">
        <v>305950</v>
      </c>
      <c r="D6595" s="1" t="s">
        <v>305951</v>
      </c>
    </row>
    <row r="6596" spans="1:4" x14ac:dyDescent="0.25">
      <c r="A6596">
        <v>400510</v>
      </c>
      <c r="B6596" s="1" t="s">
        <v>115112</v>
      </c>
      <c r="C6596" s="1" t="s">
        <v>115112</v>
      </c>
      <c r="D6596" s="1" t="s">
        <v>301345</v>
      </c>
    </row>
    <row r="6597" spans="1:4" x14ac:dyDescent="0.25">
      <c r="A6597">
        <v>400570</v>
      </c>
      <c r="B6597" s="1" t="s">
        <v>308905</v>
      </c>
      <c r="C6597" s="1" t="s">
        <v>308905</v>
      </c>
      <c r="D6597" s="1" t="s">
        <v>308906</v>
      </c>
    </row>
    <row r="6598" spans="1:4" x14ac:dyDescent="0.25">
      <c r="A6598">
        <v>400580</v>
      </c>
      <c r="B6598" s="1" t="s">
        <v>308907</v>
      </c>
      <c r="C6598" s="1" t="s">
        <v>115112</v>
      </c>
      <c r="D6598" s="1" t="s">
        <v>303141</v>
      </c>
    </row>
    <row r="6599" spans="1:4" x14ac:dyDescent="0.25">
      <c r="A6599">
        <v>400630</v>
      </c>
      <c r="B6599" s="1" t="s">
        <v>308908</v>
      </c>
      <c r="C6599" s="1" t="s">
        <v>308908</v>
      </c>
      <c r="D6599" s="1" t="s">
        <v>306387</v>
      </c>
    </row>
    <row r="6600" spans="1:4" x14ac:dyDescent="0.25">
      <c r="A6600">
        <v>400660</v>
      </c>
      <c r="B6600" s="1" t="s">
        <v>303543</v>
      </c>
      <c r="C6600" s="1" t="s">
        <v>303543</v>
      </c>
      <c r="D6600" s="1" t="s">
        <v>303544</v>
      </c>
    </row>
    <row r="6601" spans="1:4" x14ac:dyDescent="0.25">
      <c r="A6601">
        <v>400710</v>
      </c>
      <c r="B6601" s="1" t="s">
        <v>308909</v>
      </c>
      <c r="C6601" s="1" t="s">
        <v>115112</v>
      </c>
      <c r="D6601" s="1" t="s">
        <v>308910</v>
      </c>
    </row>
    <row r="6602" spans="1:4" x14ac:dyDescent="0.25">
      <c r="A6602">
        <v>400740</v>
      </c>
      <c r="B6602" s="1" t="s">
        <v>115112</v>
      </c>
      <c r="C6602" s="1" t="s">
        <v>115112</v>
      </c>
      <c r="D6602" s="1" t="s">
        <v>308288</v>
      </c>
    </row>
    <row r="6603" spans="1:4" x14ac:dyDescent="0.25">
      <c r="A6603">
        <v>400790</v>
      </c>
      <c r="B6603" s="1" t="s">
        <v>115112</v>
      </c>
      <c r="C6603" s="1" t="s">
        <v>115112</v>
      </c>
      <c r="D6603" s="1" t="s">
        <v>305757</v>
      </c>
    </row>
    <row r="6604" spans="1:4" x14ac:dyDescent="0.25">
      <c r="A6604">
        <v>400800</v>
      </c>
      <c r="B6604" s="1" t="s">
        <v>301308</v>
      </c>
      <c r="C6604" s="1" t="s">
        <v>300712</v>
      </c>
      <c r="D6604" s="1" t="s">
        <v>115112</v>
      </c>
    </row>
    <row r="6605" spans="1:4" x14ac:dyDescent="0.25">
      <c r="A6605">
        <v>400880</v>
      </c>
      <c r="B6605" s="1" t="s">
        <v>115112</v>
      </c>
      <c r="C6605" s="1" t="s">
        <v>115112</v>
      </c>
      <c r="D6605" s="1" t="s">
        <v>306935</v>
      </c>
    </row>
    <row r="6606" spans="1:4" x14ac:dyDescent="0.25">
      <c r="A6606">
        <v>400910</v>
      </c>
      <c r="B6606" s="1" t="s">
        <v>308911</v>
      </c>
      <c r="C6606" s="1" t="s">
        <v>301678</v>
      </c>
      <c r="D6606" s="1" t="s">
        <v>115112</v>
      </c>
    </row>
    <row r="6607" spans="1:4" x14ac:dyDescent="0.25">
      <c r="A6607">
        <v>400940</v>
      </c>
      <c r="B6607" s="1" t="s">
        <v>308912</v>
      </c>
      <c r="C6607" s="1" t="s">
        <v>115112</v>
      </c>
      <c r="D6607" s="1" t="s">
        <v>308913</v>
      </c>
    </row>
    <row r="6608" spans="1:4" x14ac:dyDescent="0.25">
      <c r="A6608">
        <v>401090</v>
      </c>
      <c r="B6608" s="1" t="s">
        <v>308914</v>
      </c>
      <c r="C6608" s="1" t="s">
        <v>308915</v>
      </c>
      <c r="D6608" s="1" t="s">
        <v>115112</v>
      </c>
    </row>
    <row r="6609" spans="1:4" x14ac:dyDescent="0.25">
      <c r="A6609">
        <v>401120</v>
      </c>
      <c r="B6609" s="1" t="s">
        <v>306266</v>
      </c>
      <c r="C6609" s="1" t="s">
        <v>308916</v>
      </c>
      <c r="D6609" s="1" t="s">
        <v>306267</v>
      </c>
    </row>
    <row r="6610" spans="1:4" x14ac:dyDescent="0.25">
      <c r="A6610">
        <v>401170</v>
      </c>
      <c r="B6610" s="1" t="s">
        <v>308917</v>
      </c>
      <c r="C6610" s="1" t="s">
        <v>308918</v>
      </c>
      <c r="D6610" s="1" t="s">
        <v>308919</v>
      </c>
    </row>
    <row r="6611" spans="1:4" x14ac:dyDescent="0.25">
      <c r="A6611">
        <v>401190</v>
      </c>
      <c r="B6611" s="1" t="s">
        <v>308920</v>
      </c>
      <c r="C6611" s="1" t="s">
        <v>308920</v>
      </c>
      <c r="D6611" s="1" t="s">
        <v>308921</v>
      </c>
    </row>
    <row r="6612" spans="1:4" x14ac:dyDescent="0.25">
      <c r="A6612">
        <v>401200</v>
      </c>
      <c r="B6612" s="1" t="s">
        <v>305923</v>
      </c>
      <c r="C6612" s="1" t="s">
        <v>308922</v>
      </c>
      <c r="D6612" s="1" t="s">
        <v>308923</v>
      </c>
    </row>
    <row r="6613" spans="1:4" x14ac:dyDescent="0.25">
      <c r="A6613">
        <v>401210</v>
      </c>
      <c r="B6613" s="1" t="s">
        <v>115112</v>
      </c>
      <c r="C6613" s="1" t="s">
        <v>115112</v>
      </c>
      <c r="D6613" s="1" t="s">
        <v>308924</v>
      </c>
    </row>
    <row r="6614" spans="1:4" x14ac:dyDescent="0.25">
      <c r="A6614">
        <v>401250</v>
      </c>
      <c r="B6614" s="1" t="s">
        <v>308925</v>
      </c>
      <c r="C6614" s="1" t="s">
        <v>308926</v>
      </c>
      <c r="D6614" s="1" t="s">
        <v>308927</v>
      </c>
    </row>
    <row r="6615" spans="1:4" x14ac:dyDescent="0.25">
      <c r="A6615">
        <v>401280</v>
      </c>
      <c r="B6615" s="1" t="s">
        <v>308928</v>
      </c>
      <c r="C6615" s="1" t="s">
        <v>308928</v>
      </c>
      <c r="D6615" s="1" t="s">
        <v>308929</v>
      </c>
    </row>
    <row r="6616" spans="1:4" x14ac:dyDescent="0.25">
      <c r="A6616">
        <v>401290</v>
      </c>
      <c r="B6616" s="1" t="s">
        <v>308930</v>
      </c>
      <c r="C6616" s="1" t="s">
        <v>115112</v>
      </c>
      <c r="D6616" s="1" t="s">
        <v>308931</v>
      </c>
    </row>
    <row r="6617" spans="1:4" x14ac:dyDescent="0.25">
      <c r="A6617">
        <v>401330</v>
      </c>
      <c r="B6617" s="1" t="s">
        <v>308932</v>
      </c>
      <c r="C6617" s="1" t="s">
        <v>308932</v>
      </c>
      <c r="D6617" s="1" t="s">
        <v>308933</v>
      </c>
    </row>
    <row r="6618" spans="1:4" x14ac:dyDescent="0.25">
      <c r="A6618">
        <v>401360</v>
      </c>
      <c r="B6618" s="1" t="s">
        <v>308934</v>
      </c>
      <c r="C6618" s="1" t="s">
        <v>115112</v>
      </c>
      <c r="D6618" s="1" t="s">
        <v>308935</v>
      </c>
    </row>
    <row r="6619" spans="1:4" x14ac:dyDescent="0.25">
      <c r="A6619">
        <v>401420</v>
      </c>
      <c r="B6619" s="1" t="s">
        <v>306852</v>
      </c>
      <c r="C6619" s="1" t="s">
        <v>306852</v>
      </c>
      <c r="D6619" s="1" t="s">
        <v>306853</v>
      </c>
    </row>
    <row r="6620" spans="1:4" x14ac:dyDescent="0.25">
      <c r="A6620">
        <v>401510</v>
      </c>
      <c r="B6620" s="1" t="s">
        <v>308936</v>
      </c>
      <c r="C6620" s="1" t="s">
        <v>308936</v>
      </c>
      <c r="D6620" s="1" t="s">
        <v>308937</v>
      </c>
    </row>
    <row r="6621" spans="1:4" x14ac:dyDescent="0.25">
      <c r="A6621">
        <v>401550</v>
      </c>
      <c r="B6621" s="1" t="s">
        <v>308938</v>
      </c>
      <c r="C6621" s="1" t="s">
        <v>115112</v>
      </c>
      <c r="D6621" s="1" t="s">
        <v>308939</v>
      </c>
    </row>
    <row r="6622" spans="1:4" x14ac:dyDescent="0.25">
      <c r="A6622">
        <v>401560</v>
      </c>
      <c r="B6622" s="1" t="s">
        <v>308940</v>
      </c>
      <c r="C6622" s="1" t="s">
        <v>115112</v>
      </c>
      <c r="D6622" s="1" t="s">
        <v>308941</v>
      </c>
    </row>
    <row r="6623" spans="1:4" x14ac:dyDescent="0.25">
      <c r="A6623">
        <v>401680</v>
      </c>
      <c r="B6623" s="1" t="s">
        <v>300252</v>
      </c>
      <c r="C6623" s="1" t="s">
        <v>115112</v>
      </c>
      <c r="D6623" s="1" t="s">
        <v>300254</v>
      </c>
    </row>
    <row r="6624" spans="1:4" x14ac:dyDescent="0.25">
      <c r="A6624">
        <v>401690</v>
      </c>
      <c r="B6624" s="1" t="s">
        <v>308942</v>
      </c>
      <c r="C6624" s="1" t="s">
        <v>308942</v>
      </c>
      <c r="D6624" s="1" t="s">
        <v>301974</v>
      </c>
    </row>
    <row r="6625" spans="1:4" x14ac:dyDescent="0.25">
      <c r="A6625">
        <v>401710</v>
      </c>
      <c r="B6625" s="1" t="s">
        <v>308943</v>
      </c>
      <c r="C6625" s="1" t="s">
        <v>308943</v>
      </c>
      <c r="D6625" s="1" t="s">
        <v>299835</v>
      </c>
    </row>
    <row r="6626" spans="1:4" x14ac:dyDescent="0.25">
      <c r="A6626">
        <v>401800</v>
      </c>
      <c r="B6626" s="1" t="s">
        <v>308944</v>
      </c>
      <c r="C6626" s="1" t="s">
        <v>308550</v>
      </c>
      <c r="D6626" s="1" t="s">
        <v>300936</v>
      </c>
    </row>
    <row r="6627" spans="1:4" x14ac:dyDescent="0.25">
      <c r="A6627">
        <v>401810</v>
      </c>
      <c r="B6627" s="1" t="s">
        <v>308945</v>
      </c>
      <c r="C6627" s="1" t="s">
        <v>308945</v>
      </c>
      <c r="D6627" s="1" t="s">
        <v>308946</v>
      </c>
    </row>
    <row r="6628" spans="1:4" x14ac:dyDescent="0.25">
      <c r="A6628">
        <v>401820</v>
      </c>
      <c r="B6628" s="1" t="s">
        <v>308947</v>
      </c>
      <c r="C6628" s="1" t="s">
        <v>308947</v>
      </c>
      <c r="D6628" s="1" t="s">
        <v>308948</v>
      </c>
    </row>
    <row r="6629" spans="1:4" x14ac:dyDescent="0.25">
      <c r="A6629">
        <v>401840</v>
      </c>
      <c r="B6629" s="1" t="s">
        <v>308949</v>
      </c>
      <c r="C6629" s="1" t="s">
        <v>115112</v>
      </c>
      <c r="D6629" s="1" t="s">
        <v>308950</v>
      </c>
    </row>
    <row r="6630" spans="1:4" x14ac:dyDescent="0.25">
      <c r="A6630">
        <v>401890</v>
      </c>
      <c r="B6630" s="1" t="s">
        <v>308951</v>
      </c>
      <c r="C6630" s="1" t="s">
        <v>303552</v>
      </c>
      <c r="D6630" s="1" t="s">
        <v>308952</v>
      </c>
    </row>
    <row r="6631" spans="1:4" x14ac:dyDescent="0.25">
      <c r="A6631">
        <v>401910</v>
      </c>
      <c r="B6631" s="1" t="s">
        <v>308953</v>
      </c>
      <c r="C6631" s="1" t="s">
        <v>308954</v>
      </c>
      <c r="D6631" s="1" t="s">
        <v>115112</v>
      </c>
    </row>
    <row r="6632" spans="1:4" x14ac:dyDescent="0.25">
      <c r="A6632">
        <v>401970</v>
      </c>
      <c r="B6632" s="1" t="s">
        <v>308955</v>
      </c>
      <c r="C6632" s="1" t="s">
        <v>115112</v>
      </c>
      <c r="D6632" s="1" t="s">
        <v>308956</v>
      </c>
    </row>
    <row r="6633" spans="1:4" x14ac:dyDescent="0.25">
      <c r="A6633">
        <v>402020</v>
      </c>
      <c r="B6633" s="1" t="s">
        <v>308957</v>
      </c>
      <c r="C6633" s="1" t="s">
        <v>300053</v>
      </c>
      <c r="D6633" s="1" t="s">
        <v>115112</v>
      </c>
    </row>
    <row r="6634" spans="1:4" x14ac:dyDescent="0.25">
      <c r="A6634">
        <v>402030</v>
      </c>
      <c r="B6634" s="1" t="s">
        <v>115112</v>
      </c>
      <c r="C6634" s="1" t="s">
        <v>115112</v>
      </c>
      <c r="D6634" s="1" t="s">
        <v>308958</v>
      </c>
    </row>
    <row r="6635" spans="1:4" x14ac:dyDescent="0.25">
      <c r="A6635">
        <v>402040</v>
      </c>
      <c r="B6635" s="1" t="s">
        <v>308959</v>
      </c>
      <c r="C6635" s="1" t="s">
        <v>115112</v>
      </c>
      <c r="D6635" s="1" t="s">
        <v>300606</v>
      </c>
    </row>
    <row r="6636" spans="1:4" x14ac:dyDescent="0.25">
      <c r="A6636">
        <v>402060</v>
      </c>
      <c r="B6636" s="1" t="s">
        <v>308960</v>
      </c>
      <c r="C6636" s="1" t="s">
        <v>308960</v>
      </c>
      <c r="D6636" s="1" t="s">
        <v>308961</v>
      </c>
    </row>
    <row r="6637" spans="1:4" x14ac:dyDescent="0.25">
      <c r="A6637">
        <v>402120</v>
      </c>
      <c r="B6637" s="1" t="s">
        <v>308962</v>
      </c>
      <c r="C6637" s="1" t="s">
        <v>115112</v>
      </c>
      <c r="D6637" s="1" t="s">
        <v>308963</v>
      </c>
    </row>
    <row r="6638" spans="1:4" x14ac:dyDescent="0.25">
      <c r="A6638">
        <v>402130</v>
      </c>
      <c r="B6638" s="1" t="s">
        <v>115112</v>
      </c>
      <c r="C6638" s="1" t="s">
        <v>115112</v>
      </c>
      <c r="D6638" s="1" t="s">
        <v>298637</v>
      </c>
    </row>
    <row r="6639" spans="1:4" x14ac:dyDescent="0.25">
      <c r="A6639">
        <v>402150</v>
      </c>
      <c r="B6639" s="1" t="s">
        <v>115112</v>
      </c>
      <c r="C6639" s="1" t="s">
        <v>115112</v>
      </c>
      <c r="D6639" s="1" t="s">
        <v>308964</v>
      </c>
    </row>
    <row r="6640" spans="1:4" x14ac:dyDescent="0.25">
      <c r="A6640">
        <v>402160</v>
      </c>
      <c r="B6640" s="1" t="s">
        <v>308965</v>
      </c>
      <c r="C6640" s="1" t="s">
        <v>308966</v>
      </c>
      <c r="D6640" s="1" t="s">
        <v>308967</v>
      </c>
    </row>
    <row r="6641" spans="1:4" x14ac:dyDescent="0.25">
      <c r="A6641">
        <v>402170</v>
      </c>
      <c r="B6641" s="1" t="s">
        <v>308968</v>
      </c>
      <c r="C6641" s="1" t="s">
        <v>308968</v>
      </c>
      <c r="D6641" s="1" t="s">
        <v>308969</v>
      </c>
    </row>
    <row r="6642" spans="1:4" x14ac:dyDescent="0.25">
      <c r="A6642">
        <v>402180</v>
      </c>
      <c r="B6642" s="1" t="s">
        <v>115112</v>
      </c>
      <c r="C6642" s="1" t="s">
        <v>115112</v>
      </c>
      <c r="D6642" s="1" t="s">
        <v>303682</v>
      </c>
    </row>
    <row r="6643" spans="1:4" x14ac:dyDescent="0.25">
      <c r="A6643">
        <v>402190</v>
      </c>
      <c r="B6643" s="1" t="s">
        <v>115112</v>
      </c>
      <c r="C6643" s="1" t="s">
        <v>115112</v>
      </c>
      <c r="D6643" s="1" t="s">
        <v>308970</v>
      </c>
    </row>
    <row r="6644" spans="1:4" x14ac:dyDescent="0.25">
      <c r="A6644">
        <v>402210</v>
      </c>
      <c r="B6644" s="1" t="s">
        <v>308971</v>
      </c>
      <c r="C6644" s="1" t="s">
        <v>308972</v>
      </c>
      <c r="D6644" s="1" t="s">
        <v>307041</v>
      </c>
    </row>
    <row r="6645" spans="1:4" x14ac:dyDescent="0.25">
      <c r="A6645">
        <v>402220</v>
      </c>
      <c r="B6645" s="1" t="s">
        <v>308973</v>
      </c>
      <c r="C6645" s="1" t="s">
        <v>308973</v>
      </c>
      <c r="D6645" s="1" t="s">
        <v>308974</v>
      </c>
    </row>
    <row r="6646" spans="1:4" x14ac:dyDescent="0.25">
      <c r="A6646">
        <v>402260</v>
      </c>
      <c r="B6646" s="1" t="s">
        <v>308975</v>
      </c>
      <c r="C6646" s="1" t="s">
        <v>308976</v>
      </c>
      <c r="D6646" s="1" t="s">
        <v>308977</v>
      </c>
    </row>
    <row r="6647" spans="1:4" x14ac:dyDescent="0.25">
      <c r="A6647">
        <v>402300</v>
      </c>
      <c r="B6647" s="1" t="s">
        <v>308978</v>
      </c>
      <c r="C6647" s="1" t="s">
        <v>304946</v>
      </c>
      <c r="D6647" s="1" t="s">
        <v>115112</v>
      </c>
    </row>
    <row r="6648" spans="1:4" x14ac:dyDescent="0.25">
      <c r="A6648">
        <v>402310</v>
      </c>
      <c r="B6648" s="1" t="s">
        <v>308979</v>
      </c>
      <c r="C6648" s="1" t="s">
        <v>308979</v>
      </c>
      <c r="D6648" s="1" t="s">
        <v>115112</v>
      </c>
    </row>
    <row r="6649" spans="1:4" x14ac:dyDescent="0.25">
      <c r="A6649">
        <v>402330</v>
      </c>
      <c r="B6649" s="1" t="s">
        <v>308980</v>
      </c>
      <c r="C6649" s="1" t="s">
        <v>115112</v>
      </c>
      <c r="D6649" s="1" t="s">
        <v>308981</v>
      </c>
    </row>
    <row r="6650" spans="1:4" x14ac:dyDescent="0.25">
      <c r="A6650">
        <v>402340</v>
      </c>
      <c r="B6650" s="1" t="s">
        <v>308982</v>
      </c>
      <c r="C6650" s="1" t="s">
        <v>308982</v>
      </c>
      <c r="D6650" s="1" t="s">
        <v>308983</v>
      </c>
    </row>
    <row r="6651" spans="1:4" x14ac:dyDescent="0.25">
      <c r="A6651">
        <v>402390</v>
      </c>
      <c r="B6651" s="1" t="s">
        <v>308984</v>
      </c>
      <c r="C6651" s="1" t="s">
        <v>308985</v>
      </c>
      <c r="D6651" s="1" t="s">
        <v>300182</v>
      </c>
    </row>
    <row r="6652" spans="1:4" x14ac:dyDescent="0.25">
      <c r="A6652">
        <v>402430</v>
      </c>
      <c r="B6652" s="1" t="s">
        <v>308986</v>
      </c>
      <c r="C6652" s="1" t="s">
        <v>308987</v>
      </c>
      <c r="D6652" s="1" t="s">
        <v>308988</v>
      </c>
    </row>
    <row r="6653" spans="1:4" x14ac:dyDescent="0.25">
      <c r="A6653">
        <v>402530</v>
      </c>
      <c r="B6653" s="1" t="s">
        <v>308989</v>
      </c>
      <c r="C6653" s="1" t="s">
        <v>115112</v>
      </c>
      <c r="D6653" s="1" t="s">
        <v>300810</v>
      </c>
    </row>
    <row r="6654" spans="1:4" x14ac:dyDescent="0.25">
      <c r="A6654">
        <v>402560</v>
      </c>
      <c r="B6654" s="1" t="s">
        <v>308990</v>
      </c>
      <c r="C6654" s="1" t="s">
        <v>308991</v>
      </c>
      <c r="D6654" s="1" t="s">
        <v>308992</v>
      </c>
    </row>
    <row r="6655" spans="1:4" x14ac:dyDescent="0.25">
      <c r="A6655">
        <v>402570</v>
      </c>
      <c r="B6655" s="1" t="s">
        <v>308993</v>
      </c>
      <c r="C6655" s="1" t="s">
        <v>299088</v>
      </c>
      <c r="D6655" s="1" t="s">
        <v>115112</v>
      </c>
    </row>
    <row r="6656" spans="1:4" x14ac:dyDescent="0.25">
      <c r="A6656">
        <v>402620</v>
      </c>
      <c r="B6656" s="1" t="s">
        <v>308994</v>
      </c>
      <c r="C6656" s="1" t="s">
        <v>301106</v>
      </c>
      <c r="D6656" s="1" t="s">
        <v>301107</v>
      </c>
    </row>
    <row r="6657" spans="1:4" x14ac:dyDescent="0.25">
      <c r="A6657">
        <v>402670</v>
      </c>
      <c r="B6657" s="1" t="s">
        <v>308995</v>
      </c>
      <c r="C6657" s="1" t="s">
        <v>308996</v>
      </c>
      <c r="D6657" s="1" t="s">
        <v>308997</v>
      </c>
    </row>
    <row r="6658" spans="1:4" x14ac:dyDescent="0.25">
      <c r="A6658">
        <v>402710</v>
      </c>
      <c r="B6658" s="1" t="s">
        <v>115112</v>
      </c>
      <c r="C6658" s="1" t="s">
        <v>115112</v>
      </c>
      <c r="D6658" s="1" t="s">
        <v>308998</v>
      </c>
    </row>
    <row r="6659" spans="1:4" x14ac:dyDescent="0.25">
      <c r="A6659">
        <v>402750</v>
      </c>
      <c r="B6659" s="1" t="s">
        <v>308999</v>
      </c>
      <c r="C6659" s="1" t="s">
        <v>309000</v>
      </c>
      <c r="D6659" s="1" t="s">
        <v>309001</v>
      </c>
    </row>
    <row r="6660" spans="1:4" x14ac:dyDescent="0.25">
      <c r="A6660">
        <v>402800</v>
      </c>
      <c r="B6660" s="1" t="s">
        <v>309002</v>
      </c>
      <c r="C6660" s="1" t="s">
        <v>298468</v>
      </c>
      <c r="D6660" s="1" t="s">
        <v>115112</v>
      </c>
    </row>
    <row r="6661" spans="1:4" x14ac:dyDescent="0.25">
      <c r="A6661">
        <v>402840</v>
      </c>
      <c r="B6661" s="1" t="s">
        <v>309003</v>
      </c>
      <c r="C6661" s="1" t="s">
        <v>309004</v>
      </c>
      <c r="D6661" s="1" t="s">
        <v>309005</v>
      </c>
    </row>
    <row r="6662" spans="1:4" x14ac:dyDescent="0.25">
      <c r="A6662">
        <v>402850</v>
      </c>
      <c r="B6662" s="1" t="s">
        <v>306005</v>
      </c>
      <c r="C6662" s="1" t="s">
        <v>306005</v>
      </c>
      <c r="D6662" s="1" t="s">
        <v>306006</v>
      </c>
    </row>
    <row r="6663" spans="1:4" x14ac:dyDescent="0.25">
      <c r="A6663">
        <v>402880</v>
      </c>
      <c r="B6663" s="1" t="s">
        <v>309006</v>
      </c>
      <c r="C6663" s="1" t="s">
        <v>305674</v>
      </c>
      <c r="D6663" s="1" t="s">
        <v>305675</v>
      </c>
    </row>
    <row r="6664" spans="1:4" x14ac:dyDescent="0.25">
      <c r="A6664">
        <v>402890</v>
      </c>
      <c r="B6664" s="1" t="s">
        <v>115112</v>
      </c>
      <c r="C6664" s="1" t="s">
        <v>115112</v>
      </c>
      <c r="D6664" s="1" t="s">
        <v>309007</v>
      </c>
    </row>
    <row r="6665" spans="1:4" x14ac:dyDescent="0.25">
      <c r="A6665">
        <v>402910</v>
      </c>
      <c r="B6665" s="1" t="s">
        <v>309008</v>
      </c>
      <c r="C6665" s="1" t="s">
        <v>115112</v>
      </c>
      <c r="D6665" s="1" t="s">
        <v>309009</v>
      </c>
    </row>
    <row r="6666" spans="1:4" x14ac:dyDescent="0.25">
      <c r="A6666">
        <v>402940</v>
      </c>
      <c r="B6666" s="1" t="s">
        <v>303405</v>
      </c>
      <c r="C6666" s="1" t="s">
        <v>303405</v>
      </c>
      <c r="D6666" s="1" t="s">
        <v>309010</v>
      </c>
    </row>
    <row r="6667" spans="1:4" x14ac:dyDescent="0.25">
      <c r="A6667">
        <v>402970</v>
      </c>
      <c r="B6667" s="1" t="s">
        <v>309011</v>
      </c>
      <c r="C6667" s="1" t="s">
        <v>309012</v>
      </c>
      <c r="D6667" s="1" t="s">
        <v>309013</v>
      </c>
    </row>
    <row r="6668" spans="1:4" x14ac:dyDescent="0.25">
      <c r="A6668">
        <v>402980</v>
      </c>
      <c r="B6668" s="1" t="s">
        <v>309014</v>
      </c>
      <c r="C6668" s="1" t="s">
        <v>115112</v>
      </c>
      <c r="D6668" s="1" t="s">
        <v>309015</v>
      </c>
    </row>
    <row r="6669" spans="1:4" x14ac:dyDescent="0.25">
      <c r="A6669">
        <v>403010</v>
      </c>
      <c r="B6669" s="1" t="s">
        <v>115112</v>
      </c>
      <c r="C6669" s="1" t="s">
        <v>309016</v>
      </c>
      <c r="D6669" s="1" t="s">
        <v>115112</v>
      </c>
    </row>
    <row r="6670" spans="1:4" x14ac:dyDescent="0.25">
      <c r="A6670">
        <v>403030</v>
      </c>
      <c r="B6670" s="1" t="s">
        <v>309017</v>
      </c>
      <c r="C6670" s="1" t="s">
        <v>309018</v>
      </c>
      <c r="D6670" s="1" t="s">
        <v>309019</v>
      </c>
    </row>
    <row r="6671" spans="1:4" x14ac:dyDescent="0.25">
      <c r="A6671">
        <v>403070</v>
      </c>
      <c r="B6671" s="1" t="s">
        <v>309020</v>
      </c>
      <c r="C6671" s="1" t="s">
        <v>308457</v>
      </c>
      <c r="D6671" s="1" t="s">
        <v>308458</v>
      </c>
    </row>
    <row r="6672" spans="1:4" x14ac:dyDescent="0.25">
      <c r="A6672">
        <v>403090</v>
      </c>
      <c r="B6672" s="1" t="s">
        <v>115112</v>
      </c>
      <c r="C6672" s="1" t="s">
        <v>302445</v>
      </c>
      <c r="D6672" s="1" t="s">
        <v>302442</v>
      </c>
    </row>
    <row r="6673" spans="1:4" x14ac:dyDescent="0.25">
      <c r="A6673">
        <v>403100</v>
      </c>
      <c r="B6673" s="1" t="s">
        <v>115112</v>
      </c>
      <c r="C6673" s="1" t="s">
        <v>302445</v>
      </c>
      <c r="D6673" s="1" t="s">
        <v>302442</v>
      </c>
    </row>
    <row r="6674" spans="1:4" x14ac:dyDescent="0.25">
      <c r="A6674">
        <v>403120</v>
      </c>
      <c r="B6674" s="1" t="s">
        <v>309021</v>
      </c>
      <c r="C6674" s="1" t="s">
        <v>309022</v>
      </c>
      <c r="D6674" s="1" t="s">
        <v>309023</v>
      </c>
    </row>
    <row r="6675" spans="1:4" x14ac:dyDescent="0.25">
      <c r="A6675">
        <v>403180</v>
      </c>
      <c r="B6675" s="1" t="s">
        <v>309024</v>
      </c>
      <c r="C6675" s="1" t="s">
        <v>309025</v>
      </c>
      <c r="D6675" s="1" t="s">
        <v>300963</v>
      </c>
    </row>
    <row r="6676" spans="1:4" x14ac:dyDescent="0.25">
      <c r="A6676">
        <v>403190</v>
      </c>
      <c r="B6676" s="1" t="s">
        <v>309026</v>
      </c>
      <c r="C6676" s="1" t="s">
        <v>309026</v>
      </c>
      <c r="D6676" s="1" t="s">
        <v>309027</v>
      </c>
    </row>
    <row r="6677" spans="1:4" x14ac:dyDescent="0.25">
      <c r="A6677">
        <v>403200</v>
      </c>
      <c r="B6677" s="1" t="s">
        <v>301626</v>
      </c>
      <c r="C6677" s="1" t="s">
        <v>307263</v>
      </c>
      <c r="D6677" s="1" t="s">
        <v>301627</v>
      </c>
    </row>
    <row r="6678" spans="1:4" x14ac:dyDescent="0.25">
      <c r="A6678">
        <v>403230</v>
      </c>
      <c r="B6678" s="1" t="s">
        <v>309028</v>
      </c>
      <c r="C6678" s="1" t="s">
        <v>115112</v>
      </c>
      <c r="D6678" s="1" t="s">
        <v>309029</v>
      </c>
    </row>
    <row r="6679" spans="1:4" x14ac:dyDescent="0.25">
      <c r="A6679">
        <v>403270</v>
      </c>
      <c r="B6679" s="1" t="s">
        <v>309030</v>
      </c>
      <c r="C6679" s="1" t="s">
        <v>309031</v>
      </c>
      <c r="D6679" s="1" t="s">
        <v>115112</v>
      </c>
    </row>
    <row r="6680" spans="1:4" x14ac:dyDescent="0.25">
      <c r="A6680">
        <v>403290</v>
      </c>
      <c r="B6680" s="1" t="s">
        <v>309032</v>
      </c>
      <c r="C6680" s="1" t="s">
        <v>309033</v>
      </c>
      <c r="D6680" s="1" t="s">
        <v>309034</v>
      </c>
    </row>
    <row r="6681" spans="1:4" x14ac:dyDescent="0.25">
      <c r="A6681">
        <v>403300</v>
      </c>
      <c r="B6681" s="1" t="s">
        <v>309035</v>
      </c>
      <c r="C6681" s="1" t="s">
        <v>309036</v>
      </c>
      <c r="D6681" s="1" t="s">
        <v>309037</v>
      </c>
    </row>
    <row r="6682" spans="1:4" x14ac:dyDescent="0.25">
      <c r="A6682">
        <v>403390</v>
      </c>
      <c r="B6682" s="1" t="s">
        <v>115112</v>
      </c>
      <c r="C6682" s="1" t="s">
        <v>309038</v>
      </c>
      <c r="D6682" s="1" t="s">
        <v>309039</v>
      </c>
    </row>
    <row r="6683" spans="1:4" x14ac:dyDescent="0.25">
      <c r="A6683">
        <v>403400</v>
      </c>
      <c r="B6683" s="1" t="s">
        <v>115112</v>
      </c>
      <c r="C6683" s="1" t="s">
        <v>300537</v>
      </c>
      <c r="D6683" s="1" t="s">
        <v>115112</v>
      </c>
    </row>
    <row r="6684" spans="1:4" x14ac:dyDescent="0.25">
      <c r="A6684">
        <v>403410</v>
      </c>
      <c r="B6684" s="1" t="s">
        <v>115112</v>
      </c>
      <c r="C6684" s="1" t="s">
        <v>300537</v>
      </c>
      <c r="D6684" s="1" t="s">
        <v>115112</v>
      </c>
    </row>
    <row r="6685" spans="1:4" x14ac:dyDescent="0.25">
      <c r="A6685">
        <v>403430</v>
      </c>
      <c r="B6685" s="1" t="s">
        <v>115112</v>
      </c>
      <c r="C6685" s="1" t="s">
        <v>300537</v>
      </c>
      <c r="D6685" s="1" t="s">
        <v>115112</v>
      </c>
    </row>
    <row r="6686" spans="1:4" x14ac:dyDescent="0.25">
      <c r="A6686">
        <v>403440</v>
      </c>
      <c r="B6686" s="1" t="s">
        <v>115112</v>
      </c>
      <c r="C6686" s="1" t="s">
        <v>309040</v>
      </c>
      <c r="D6686" s="1" t="s">
        <v>309041</v>
      </c>
    </row>
    <row r="6687" spans="1:4" x14ac:dyDescent="0.25">
      <c r="A6687">
        <v>403460</v>
      </c>
      <c r="B6687" s="1" t="s">
        <v>309042</v>
      </c>
      <c r="C6687" s="1" t="s">
        <v>309043</v>
      </c>
      <c r="D6687" s="1" t="s">
        <v>309044</v>
      </c>
    </row>
    <row r="6688" spans="1:4" x14ac:dyDescent="0.25">
      <c r="A6688">
        <v>403510</v>
      </c>
      <c r="B6688" s="1" t="s">
        <v>115112</v>
      </c>
      <c r="C6688" s="1" t="s">
        <v>115112</v>
      </c>
      <c r="D6688" s="1" t="s">
        <v>301425</v>
      </c>
    </row>
    <row r="6689" spans="1:4" x14ac:dyDescent="0.25">
      <c r="A6689">
        <v>403560</v>
      </c>
      <c r="B6689" s="1" t="s">
        <v>305660</v>
      </c>
      <c r="C6689" s="1" t="s">
        <v>305660</v>
      </c>
      <c r="D6689" s="1" t="s">
        <v>309045</v>
      </c>
    </row>
    <row r="6690" spans="1:4" x14ac:dyDescent="0.25">
      <c r="A6690">
        <v>403570</v>
      </c>
      <c r="B6690" s="1" t="s">
        <v>115112</v>
      </c>
      <c r="C6690" s="1" t="s">
        <v>115112</v>
      </c>
      <c r="D6690" s="1" t="s">
        <v>309046</v>
      </c>
    </row>
    <row r="6691" spans="1:4" x14ac:dyDescent="0.25">
      <c r="A6691">
        <v>403590</v>
      </c>
      <c r="B6691" s="1" t="s">
        <v>309047</v>
      </c>
      <c r="C6691" s="1" t="s">
        <v>309048</v>
      </c>
      <c r="D6691" s="1" t="s">
        <v>309049</v>
      </c>
    </row>
    <row r="6692" spans="1:4" x14ac:dyDescent="0.25">
      <c r="A6692">
        <v>403640</v>
      </c>
      <c r="B6692" s="1" t="s">
        <v>309050</v>
      </c>
      <c r="C6692" s="1" t="s">
        <v>307666</v>
      </c>
      <c r="D6692" s="1" t="s">
        <v>115112</v>
      </c>
    </row>
    <row r="6693" spans="1:4" x14ac:dyDescent="0.25">
      <c r="A6693">
        <v>403660</v>
      </c>
      <c r="B6693" s="1" t="s">
        <v>309051</v>
      </c>
      <c r="C6693" s="1" t="s">
        <v>309051</v>
      </c>
      <c r="D6693" s="1" t="s">
        <v>115112</v>
      </c>
    </row>
    <row r="6694" spans="1:4" x14ac:dyDescent="0.25">
      <c r="A6694">
        <v>403670</v>
      </c>
      <c r="B6694" s="1" t="s">
        <v>309052</v>
      </c>
      <c r="C6694" s="1" t="s">
        <v>309052</v>
      </c>
      <c r="D6694" s="1" t="s">
        <v>115112</v>
      </c>
    </row>
    <row r="6695" spans="1:4" x14ac:dyDescent="0.25">
      <c r="A6695">
        <v>403680</v>
      </c>
      <c r="B6695" s="1" t="s">
        <v>309053</v>
      </c>
      <c r="C6695" s="1" t="s">
        <v>309053</v>
      </c>
      <c r="D6695" s="1" t="s">
        <v>309054</v>
      </c>
    </row>
    <row r="6696" spans="1:4" x14ac:dyDescent="0.25">
      <c r="A6696">
        <v>403700</v>
      </c>
      <c r="B6696" s="1" t="s">
        <v>115112</v>
      </c>
      <c r="C6696" s="1" t="s">
        <v>309055</v>
      </c>
      <c r="D6696" s="1" t="s">
        <v>309056</v>
      </c>
    </row>
    <row r="6697" spans="1:4" x14ac:dyDescent="0.25">
      <c r="A6697">
        <v>403740</v>
      </c>
      <c r="B6697" s="1" t="s">
        <v>115112</v>
      </c>
      <c r="C6697" s="1" t="s">
        <v>115112</v>
      </c>
      <c r="D6697" s="1" t="s">
        <v>309057</v>
      </c>
    </row>
    <row r="6698" spans="1:4" x14ac:dyDescent="0.25">
      <c r="A6698">
        <v>403780</v>
      </c>
      <c r="B6698" s="1" t="s">
        <v>303887</v>
      </c>
      <c r="C6698" s="1" t="s">
        <v>303887</v>
      </c>
      <c r="D6698" s="1" t="s">
        <v>303888</v>
      </c>
    </row>
    <row r="6699" spans="1:4" x14ac:dyDescent="0.25">
      <c r="A6699">
        <v>403830</v>
      </c>
      <c r="B6699" s="1" t="s">
        <v>309058</v>
      </c>
      <c r="C6699" s="1" t="s">
        <v>309058</v>
      </c>
      <c r="D6699" s="1" t="s">
        <v>309059</v>
      </c>
    </row>
    <row r="6700" spans="1:4" x14ac:dyDescent="0.25">
      <c r="A6700">
        <v>403850</v>
      </c>
      <c r="B6700" s="1" t="s">
        <v>115112</v>
      </c>
      <c r="C6700" s="1" t="s">
        <v>306377</v>
      </c>
      <c r="D6700" s="1" t="s">
        <v>306378</v>
      </c>
    </row>
    <row r="6701" spans="1:4" x14ac:dyDescent="0.25">
      <c r="A6701">
        <v>403860</v>
      </c>
      <c r="B6701" s="1" t="s">
        <v>115112</v>
      </c>
      <c r="C6701" s="1" t="s">
        <v>115112</v>
      </c>
      <c r="D6701" s="1" t="s">
        <v>309060</v>
      </c>
    </row>
    <row r="6702" spans="1:4" x14ac:dyDescent="0.25">
      <c r="A6702">
        <v>403880</v>
      </c>
      <c r="B6702" s="1" t="s">
        <v>115112</v>
      </c>
      <c r="C6702" s="1" t="s">
        <v>300712</v>
      </c>
      <c r="D6702" s="1" t="s">
        <v>115112</v>
      </c>
    </row>
    <row r="6703" spans="1:4" x14ac:dyDescent="0.25">
      <c r="A6703">
        <v>403900</v>
      </c>
      <c r="B6703" s="1" t="s">
        <v>305660</v>
      </c>
      <c r="C6703" s="1" t="s">
        <v>305660</v>
      </c>
      <c r="D6703" s="1" t="s">
        <v>309045</v>
      </c>
    </row>
    <row r="6704" spans="1:4" x14ac:dyDescent="0.25">
      <c r="A6704">
        <v>403940</v>
      </c>
      <c r="B6704" s="1" t="s">
        <v>309061</v>
      </c>
      <c r="C6704" s="1" t="s">
        <v>306215</v>
      </c>
      <c r="D6704" s="1" t="s">
        <v>299820</v>
      </c>
    </row>
    <row r="6705" spans="1:4" x14ac:dyDescent="0.25">
      <c r="A6705">
        <v>403950</v>
      </c>
      <c r="B6705" s="1" t="s">
        <v>309062</v>
      </c>
      <c r="C6705" s="1" t="s">
        <v>115112</v>
      </c>
      <c r="D6705" s="1" t="s">
        <v>300946</v>
      </c>
    </row>
    <row r="6706" spans="1:4" x14ac:dyDescent="0.25">
      <c r="A6706">
        <v>403970</v>
      </c>
      <c r="B6706" s="1" t="s">
        <v>309063</v>
      </c>
      <c r="C6706" s="1" t="s">
        <v>309064</v>
      </c>
      <c r="D6706" s="1" t="s">
        <v>115112</v>
      </c>
    </row>
    <row r="6707" spans="1:4" x14ac:dyDescent="0.25">
      <c r="A6707">
        <v>403980</v>
      </c>
      <c r="B6707" s="1" t="s">
        <v>306001</v>
      </c>
      <c r="C6707" s="1" t="s">
        <v>115112</v>
      </c>
      <c r="D6707" s="1" t="s">
        <v>303033</v>
      </c>
    </row>
    <row r="6708" spans="1:4" x14ac:dyDescent="0.25">
      <c r="A6708">
        <v>404030</v>
      </c>
      <c r="B6708" s="1" t="s">
        <v>309065</v>
      </c>
      <c r="C6708" s="1" t="s">
        <v>115112</v>
      </c>
      <c r="D6708" s="1" t="s">
        <v>309066</v>
      </c>
    </row>
    <row r="6709" spans="1:4" x14ac:dyDescent="0.25">
      <c r="A6709">
        <v>404040</v>
      </c>
      <c r="B6709" s="1" t="s">
        <v>298450</v>
      </c>
      <c r="C6709" s="1" t="s">
        <v>301280</v>
      </c>
      <c r="D6709" s="1" t="s">
        <v>298449</v>
      </c>
    </row>
    <row r="6710" spans="1:4" x14ac:dyDescent="0.25">
      <c r="A6710">
        <v>404050</v>
      </c>
      <c r="B6710" s="1" t="s">
        <v>309067</v>
      </c>
      <c r="C6710" s="1" t="s">
        <v>309067</v>
      </c>
      <c r="D6710" s="1" t="s">
        <v>115112</v>
      </c>
    </row>
    <row r="6711" spans="1:4" x14ac:dyDescent="0.25">
      <c r="A6711">
        <v>404070</v>
      </c>
      <c r="B6711" s="1" t="s">
        <v>309068</v>
      </c>
      <c r="C6711" s="1" t="s">
        <v>309069</v>
      </c>
      <c r="D6711" s="1" t="s">
        <v>309070</v>
      </c>
    </row>
    <row r="6712" spans="1:4" x14ac:dyDescent="0.25">
      <c r="A6712">
        <v>404080</v>
      </c>
      <c r="B6712" s="1" t="s">
        <v>115112</v>
      </c>
      <c r="C6712" s="1" t="s">
        <v>305979</v>
      </c>
      <c r="D6712" s="1" t="s">
        <v>303394</v>
      </c>
    </row>
    <row r="6713" spans="1:4" x14ac:dyDescent="0.25">
      <c r="A6713">
        <v>404100</v>
      </c>
      <c r="B6713" s="1" t="s">
        <v>115112</v>
      </c>
      <c r="C6713" s="1" t="s">
        <v>115112</v>
      </c>
      <c r="D6713" s="1" t="s">
        <v>299717</v>
      </c>
    </row>
    <row r="6714" spans="1:4" x14ac:dyDescent="0.25">
      <c r="A6714">
        <v>404150</v>
      </c>
      <c r="B6714" s="1" t="s">
        <v>309071</v>
      </c>
      <c r="C6714" s="1" t="s">
        <v>309071</v>
      </c>
      <c r="D6714" s="1" t="s">
        <v>309072</v>
      </c>
    </row>
    <row r="6715" spans="1:4" x14ac:dyDescent="0.25">
      <c r="A6715">
        <v>404170</v>
      </c>
      <c r="B6715" s="1" t="s">
        <v>304315</v>
      </c>
      <c r="C6715" s="1" t="s">
        <v>304315</v>
      </c>
      <c r="D6715" s="1" t="s">
        <v>115112</v>
      </c>
    </row>
    <row r="6716" spans="1:4" x14ac:dyDescent="0.25">
      <c r="A6716">
        <v>404180</v>
      </c>
      <c r="B6716" s="1" t="s">
        <v>304315</v>
      </c>
      <c r="C6716" s="1" t="s">
        <v>304315</v>
      </c>
      <c r="D6716" s="1" t="s">
        <v>115112</v>
      </c>
    </row>
    <row r="6717" spans="1:4" x14ac:dyDescent="0.25">
      <c r="A6717">
        <v>404200</v>
      </c>
      <c r="B6717" s="1" t="s">
        <v>309073</v>
      </c>
      <c r="C6717" s="1" t="s">
        <v>115112</v>
      </c>
      <c r="D6717" s="1" t="s">
        <v>309074</v>
      </c>
    </row>
    <row r="6718" spans="1:4" x14ac:dyDescent="0.25">
      <c r="A6718">
        <v>404270</v>
      </c>
      <c r="B6718" s="1" t="s">
        <v>309075</v>
      </c>
      <c r="C6718" s="1" t="s">
        <v>309076</v>
      </c>
      <c r="D6718" s="1" t="s">
        <v>309077</v>
      </c>
    </row>
    <row r="6719" spans="1:4" x14ac:dyDescent="0.25">
      <c r="A6719">
        <v>404390</v>
      </c>
      <c r="B6719" s="1" t="s">
        <v>309078</v>
      </c>
      <c r="C6719" s="1" t="s">
        <v>309078</v>
      </c>
      <c r="D6719" s="1" t="s">
        <v>309079</v>
      </c>
    </row>
    <row r="6720" spans="1:4" x14ac:dyDescent="0.25">
      <c r="A6720">
        <v>404400</v>
      </c>
      <c r="B6720" s="1" t="s">
        <v>309080</v>
      </c>
      <c r="C6720" s="1" t="s">
        <v>309080</v>
      </c>
      <c r="D6720" s="1" t="s">
        <v>309081</v>
      </c>
    </row>
    <row r="6721" spans="1:4" x14ac:dyDescent="0.25">
      <c r="A6721">
        <v>404410</v>
      </c>
      <c r="B6721" s="1" t="s">
        <v>309082</v>
      </c>
      <c r="C6721" s="1" t="s">
        <v>309083</v>
      </c>
      <c r="D6721" s="1" t="s">
        <v>115112</v>
      </c>
    </row>
    <row r="6722" spans="1:4" x14ac:dyDescent="0.25">
      <c r="A6722">
        <v>404420</v>
      </c>
      <c r="B6722" s="1" t="s">
        <v>309084</v>
      </c>
      <c r="C6722" s="1" t="s">
        <v>309084</v>
      </c>
      <c r="D6722" s="1" t="s">
        <v>309085</v>
      </c>
    </row>
    <row r="6723" spans="1:4" x14ac:dyDescent="0.25">
      <c r="A6723">
        <v>404460</v>
      </c>
      <c r="B6723" s="1" t="s">
        <v>309086</v>
      </c>
      <c r="C6723" s="1" t="s">
        <v>309086</v>
      </c>
      <c r="D6723" s="1" t="s">
        <v>309087</v>
      </c>
    </row>
    <row r="6724" spans="1:4" x14ac:dyDescent="0.25">
      <c r="A6724">
        <v>404480</v>
      </c>
      <c r="B6724" s="1" t="s">
        <v>309088</v>
      </c>
      <c r="C6724" s="1" t="s">
        <v>115112</v>
      </c>
      <c r="D6724" s="1" t="s">
        <v>309089</v>
      </c>
    </row>
    <row r="6725" spans="1:4" x14ac:dyDescent="0.25">
      <c r="A6725">
        <v>404510</v>
      </c>
      <c r="B6725" s="1" t="s">
        <v>309090</v>
      </c>
      <c r="C6725" s="1" t="s">
        <v>115112</v>
      </c>
      <c r="D6725" s="1" t="s">
        <v>309091</v>
      </c>
    </row>
    <row r="6726" spans="1:4" x14ac:dyDescent="0.25">
      <c r="A6726">
        <v>404530</v>
      </c>
      <c r="B6726" s="1" t="s">
        <v>309092</v>
      </c>
      <c r="C6726" s="1" t="s">
        <v>309093</v>
      </c>
      <c r="D6726" s="1" t="s">
        <v>309094</v>
      </c>
    </row>
    <row r="6727" spans="1:4" x14ac:dyDescent="0.25">
      <c r="A6727">
        <v>404540</v>
      </c>
      <c r="B6727" s="1" t="s">
        <v>309095</v>
      </c>
      <c r="C6727" s="1" t="s">
        <v>309096</v>
      </c>
      <c r="D6727" s="1" t="s">
        <v>309097</v>
      </c>
    </row>
    <row r="6728" spans="1:4" x14ac:dyDescent="0.25">
      <c r="A6728">
        <v>404550</v>
      </c>
      <c r="B6728" s="1" t="s">
        <v>304626</v>
      </c>
      <c r="C6728" s="1" t="s">
        <v>115112</v>
      </c>
      <c r="D6728" s="1" t="s">
        <v>115112</v>
      </c>
    </row>
    <row r="6729" spans="1:4" x14ac:dyDescent="0.25">
      <c r="A6729">
        <v>404580</v>
      </c>
      <c r="B6729" s="1" t="s">
        <v>309098</v>
      </c>
      <c r="C6729" s="1" t="s">
        <v>309099</v>
      </c>
      <c r="D6729" s="1" t="s">
        <v>309100</v>
      </c>
    </row>
    <row r="6730" spans="1:4" x14ac:dyDescent="0.25">
      <c r="A6730">
        <v>404590</v>
      </c>
      <c r="B6730" s="1" t="s">
        <v>298600</v>
      </c>
      <c r="C6730" s="1" t="s">
        <v>299769</v>
      </c>
      <c r="D6730" s="1" t="s">
        <v>298601</v>
      </c>
    </row>
    <row r="6731" spans="1:4" x14ac:dyDescent="0.25">
      <c r="A6731">
        <v>404620</v>
      </c>
      <c r="B6731" s="1" t="s">
        <v>309101</v>
      </c>
      <c r="C6731" s="1" t="s">
        <v>299682</v>
      </c>
      <c r="D6731" s="1" t="s">
        <v>299666</v>
      </c>
    </row>
    <row r="6732" spans="1:4" x14ac:dyDescent="0.25">
      <c r="A6732">
        <v>404630</v>
      </c>
      <c r="B6732" s="1" t="s">
        <v>309102</v>
      </c>
      <c r="C6732" s="1" t="s">
        <v>115112</v>
      </c>
      <c r="D6732" s="1" t="s">
        <v>303966</v>
      </c>
    </row>
    <row r="6733" spans="1:4" x14ac:dyDescent="0.25">
      <c r="A6733">
        <v>404640</v>
      </c>
      <c r="B6733" s="1" t="s">
        <v>309103</v>
      </c>
      <c r="C6733" s="1" t="s">
        <v>115112</v>
      </c>
      <c r="D6733" s="1" t="s">
        <v>303966</v>
      </c>
    </row>
    <row r="6734" spans="1:4" x14ac:dyDescent="0.25">
      <c r="A6734">
        <v>404660</v>
      </c>
      <c r="B6734" s="1" t="s">
        <v>309104</v>
      </c>
      <c r="C6734" s="1" t="s">
        <v>309105</v>
      </c>
      <c r="D6734" s="1" t="s">
        <v>309106</v>
      </c>
    </row>
    <row r="6735" spans="1:4" x14ac:dyDescent="0.25">
      <c r="A6735">
        <v>404680</v>
      </c>
      <c r="B6735" s="1" t="s">
        <v>309107</v>
      </c>
      <c r="C6735" s="1" t="s">
        <v>299651</v>
      </c>
      <c r="D6735" s="1" t="s">
        <v>299652</v>
      </c>
    </row>
    <row r="6736" spans="1:4" x14ac:dyDescent="0.25">
      <c r="A6736">
        <v>404690</v>
      </c>
      <c r="B6736" s="1" t="s">
        <v>309108</v>
      </c>
      <c r="C6736" s="1" t="s">
        <v>309109</v>
      </c>
      <c r="D6736" s="1" t="s">
        <v>309110</v>
      </c>
    </row>
    <row r="6737" spans="1:4" x14ac:dyDescent="0.25">
      <c r="A6737">
        <v>404700</v>
      </c>
      <c r="B6737" s="1" t="s">
        <v>309111</v>
      </c>
      <c r="C6737" s="1" t="s">
        <v>309112</v>
      </c>
      <c r="D6737" s="1" t="s">
        <v>309113</v>
      </c>
    </row>
    <row r="6738" spans="1:4" x14ac:dyDescent="0.25">
      <c r="A6738">
        <v>404750</v>
      </c>
      <c r="B6738" s="1" t="s">
        <v>309114</v>
      </c>
      <c r="C6738" s="1" t="s">
        <v>309115</v>
      </c>
      <c r="D6738" s="1" t="s">
        <v>309116</v>
      </c>
    </row>
    <row r="6739" spans="1:4" x14ac:dyDescent="0.25">
      <c r="A6739">
        <v>404770</v>
      </c>
      <c r="B6739" s="1" t="s">
        <v>309117</v>
      </c>
      <c r="C6739" s="1" t="s">
        <v>309118</v>
      </c>
      <c r="D6739" s="1" t="s">
        <v>309119</v>
      </c>
    </row>
    <row r="6740" spans="1:4" x14ac:dyDescent="0.25">
      <c r="A6740">
        <v>404790</v>
      </c>
      <c r="B6740" s="1" t="s">
        <v>309120</v>
      </c>
      <c r="C6740" s="1" t="s">
        <v>309120</v>
      </c>
      <c r="D6740" s="1" t="s">
        <v>309121</v>
      </c>
    </row>
    <row r="6741" spans="1:4" x14ac:dyDescent="0.25">
      <c r="A6741">
        <v>404820</v>
      </c>
      <c r="B6741" s="1" t="s">
        <v>309122</v>
      </c>
      <c r="C6741" s="1" t="s">
        <v>115112</v>
      </c>
      <c r="D6741" s="1" t="s">
        <v>309123</v>
      </c>
    </row>
    <row r="6742" spans="1:4" x14ac:dyDescent="0.25">
      <c r="A6742">
        <v>404850</v>
      </c>
      <c r="B6742" s="1" t="s">
        <v>309124</v>
      </c>
      <c r="C6742" s="1" t="s">
        <v>309124</v>
      </c>
      <c r="D6742" s="1" t="s">
        <v>309125</v>
      </c>
    </row>
    <row r="6743" spans="1:4" x14ac:dyDescent="0.25">
      <c r="A6743">
        <v>404860</v>
      </c>
      <c r="B6743" s="1" t="s">
        <v>309126</v>
      </c>
      <c r="C6743" s="1" t="s">
        <v>309127</v>
      </c>
      <c r="D6743" s="1" t="s">
        <v>309128</v>
      </c>
    </row>
    <row r="6744" spans="1:4" x14ac:dyDescent="0.25">
      <c r="A6744">
        <v>404890</v>
      </c>
      <c r="B6744" s="1" t="s">
        <v>309129</v>
      </c>
      <c r="C6744" s="1" t="s">
        <v>309130</v>
      </c>
      <c r="D6744" s="1" t="s">
        <v>309131</v>
      </c>
    </row>
    <row r="6745" spans="1:4" x14ac:dyDescent="0.25">
      <c r="A6745">
        <v>404960</v>
      </c>
      <c r="B6745" s="1" t="s">
        <v>309132</v>
      </c>
      <c r="C6745" s="1" t="s">
        <v>303495</v>
      </c>
      <c r="D6745" s="1" t="s">
        <v>303496</v>
      </c>
    </row>
    <row r="6746" spans="1:4" x14ac:dyDescent="0.25">
      <c r="A6746">
        <v>405000</v>
      </c>
      <c r="B6746" s="1" t="s">
        <v>309133</v>
      </c>
      <c r="C6746" s="1" t="s">
        <v>115112</v>
      </c>
      <c r="D6746" s="1" t="s">
        <v>309134</v>
      </c>
    </row>
    <row r="6747" spans="1:4" x14ac:dyDescent="0.25">
      <c r="A6747">
        <v>405010</v>
      </c>
      <c r="B6747" s="1" t="s">
        <v>309135</v>
      </c>
      <c r="C6747" s="1" t="s">
        <v>115112</v>
      </c>
      <c r="D6747" s="1" t="s">
        <v>309136</v>
      </c>
    </row>
    <row r="6748" spans="1:4" x14ac:dyDescent="0.25">
      <c r="A6748">
        <v>405070</v>
      </c>
      <c r="B6748" s="1" t="s">
        <v>115112</v>
      </c>
      <c r="C6748" s="1" t="s">
        <v>298637</v>
      </c>
      <c r="D6748" s="1" t="s">
        <v>115112</v>
      </c>
    </row>
    <row r="6749" spans="1:4" x14ac:dyDescent="0.25">
      <c r="A6749">
        <v>405180</v>
      </c>
      <c r="B6749" s="1" t="s">
        <v>309137</v>
      </c>
      <c r="C6749" s="1" t="s">
        <v>309138</v>
      </c>
      <c r="D6749" s="1" t="s">
        <v>309139</v>
      </c>
    </row>
    <row r="6750" spans="1:4" x14ac:dyDescent="0.25">
      <c r="A6750">
        <v>405190</v>
      </c>
      <c r="B6750" s="1" t="s">
        <v>309140</v>
      </c>
      <c r="C6750" s="1" t="s">
        <v>115112</v>
      </c>
      <c r="D6750" s="1" t="s">
        <v>309141</v>
      </c>
    </row>
    <row r="6751" spans="1:4" x14ac:dyDescent="0.25">
      <c r="A6751">
        <v>405240</v>
      </c>
      <c r="B6751" s="1" t="s">
        <v>309142</v>
      </c>
      <c r="C6751" s="1" t="s">
        <v>115112</v>
      </c>
      <c r="D6751" s="1" t="s">
        <v>309143</v>
      </c>
    </row>
    <row r="6752" spans="1:4" x14ac:dyDescent="0.25">
      <c r="A6752">
        <v>405290</v>
      </c>
      <c r="B6752" s="1" t="s">
        <v>309144</v>
      </c>
      <c r="C6752" s="1" t="s">
        <v>301872</v>
      </c>
      <c r="D6752" s="1" t="s">
        <v>301873</v>
      </c>
    </row>
    <row r="6753" spans="1:4" x14ac:dyDescent="0.25">
      <c r="A6753">
        <v>405310</v>
      </c>
      <c r="B6753" s="1" t="s">
        <v>309145</v>
      </c>
      <c r="C6753" s="1" t="s">
        <v>299882</v>
      </c>
      <c r="D6753" s="1" t="s">
        <v>299871</v>
      </c>
    </row>
    <row r="6754" spans="1:4" x14ac:dyDescent="0.25">
      <c r="A6754">
        <v>405340</v>
      </c>
      <c r="B6754" s="1" t="s">
        <v>309146</v>
      </c>
      <c r="C6754" s="1" t="s">
        <v>115112</v>
      </c>
      <c r="D6754" s="1" t="s">
        <v>309147</v>
      </c>
    </row>
    <row r="6755" spans="1:4" x14ac:dyDescent="0.25">
      <c r="A6755">
        <v>405370</v>
      </c>
      <c r="B6755" s="1" t="s">
        <v>309148</v>
      </c>
      <c r="C6755" s="1" t="s">
        <v>302490</v>
      </c>
      <c r="D6755" s="1" t="s">
        <v>115112</v>
      </c>
    </row>
    <row r="6756" spans="1:4" x14ac:dyDescent="0.25">
      <c r="A6756">
        <v>405440</v>
      </c>
      <c r="B6756" s="1" t="s">
        <v>309149</v>
      </c>
      <c r="C6756" s="1" t="s">
        <v>115112</v>
      </c>
      <c r="D6756" s="1" t="s">
        <v>309150</v>
      </c>
    </row>
    <row r="6757" spans="1:4" x14ac:dyDescent="0.25">
      <c r="A6757">
        <v>405480</v>
      </c>
      <c r="B6757" s="1" t="s">
        <v>309151</v>
      </c>
      <c r="C6757" s="1" t="s">
        <v>309151</v>
      </c>
      <c r="D6757" s="1" t="s">
        <v>309152</v>
      </c>
    </row>
    <row r="6758" spans="1:4" x14ac:dyDescent="0.25">
      <c r="A6758">
        <v>405500</v>
      </c>
      <c r="B6758" s="1" t="s">
        <v>309153</v>
      </c>
      <c r="C6758" s="1" t="s">
        <v>309154</v>
      </c>
      <c r="D6758" s="1" t="s">
        <v>309155</v>
      </c>
    </row>
    <row r="6759" spans="1:4" x14ac:dyDescent="0.25">
      <c r="A6759">
        <v>405530</v>
      </c>
      <c r="B6759" s="1" t="s">
        <v>115112</v>
      </c>
      <c r="C6759" s="1" t="s">
        <v>115112</v>
      </c>
      <c r="D6759" s="1" t="s">
        <v>309156</v>
      </c>
    </row>
    <row r="6760" spans="1:4" x14ac:dyDescent="0.25">
      <c r="A6760">
        <v>405540</v>
      </c>
      <c r="B6760" s="1" t="s">
        <v>309157</v>
      </c>
      <c r="C6760" s="1" t="s">
        <v>115112</v>
      </c>
      <c r="D6760" s="1" t="s">
        <v>299835</v>
      </c>
    </row>
    <row r="6761" spans="1:4" x14ac:dyDescent="0.25">
      <c r="A6761">
        <v>405550</v>
      </c>
      <c r="B6761" s="1" t="s">
        <v>309158</v>
      </c>
      <c r="C6761" s="1" t="s">
        <v>115112</v>
      </c>
      <c r="D6761" s="1" t="s">
        <v>303718</v>
      </c>
    </row>
    <row r="6762" spans="1:4" x14ac:dyDescent="0.25">
      <c r="A6762">
        <v>405610</v>
      </c>
      <c r="B6762" s="1" t="s">
        <v>115112</v>
      </c>
      <c r="C6762" s="1" t="s">
        <v>115112</v>
      </c>
      <c r="D6762" s="1" t="s">
        <v>309159</v>
      </c>
    </row>
    <row r="6763" spans="1:4" x14ac:dyDescent="0.25">
      <c r="A6763">
        <v>405640</v>
      </c>
      <c r="B6763" s="1" t="s">
        <v>309160</v>
      </c>
      <c r="C6763" s="1" t="s">
        <v>309161</v>
      </c>
      <c r="D6763" s="1" t="s">
        <v>309162</v>
      </c>
    </row>
    <row r="6764" spans="1:4" x14ac:dyDescent="0.25">
      <c r="A6764">
        <v>405650</v>
      </c>
      <c r="B6764" s="1" t="s">
        <v>309163</v>
      </c>
      <c r="C6764" s="1" t="s">
        <v>309164</v>
      </c>
      <c r="D6764" s="1" t="s">
        <v>309165</v>
      </c>
    </row>
    <row r="6765" spans="1:4" x14ac:dyDescent="0.25">
      <c r="A6765">
        <v>405670</v>
      </c>
      <c r="B6765" s="1" t="s">
        <v>309166</v>
      </c>
      <c r="C6765" s="1" t="s">
        <v>309166</v>
      </c>
      <c r="D6765" s="1" t="s">
        <v>309167</v>
      </c>
    </row>
    <row r="6766" spans="1:4" x14ac:dyDescent="0.25">
      <c r="A6766">
        <v>405710</v>
      </c>
      <c r="B6766" s="1" t="s">
        <v>309168</v>
      </c>
      <c r="C6766" s="1" t="s">
        <v>309169</v>
      </c>
      <c r="D6766" s="1" t="s">
        <v>309170</v>
      </c>
    </row>
    <row r="6767" spans="1:4" x14ac:dyDescent="0.25">
      <c r="A6767">
        <v>405720</v>
      </c>
      <c r="B6767" s="1" t="s">
        <v>306001</v>
      </c>
      <c r="C6767" s="1" t="s">
        <v>115112</v>
      </c>
      <c r="D6767" s="1" t="s">
        <v>309171</v>
      </c>
    </row>
    <row r="6768" spans="1:4" x14ac:dyDescent="0.25">
      <c r="A6768">
        <v>405760</v>
      </c>
      <c r="B6768" s="1" t="s">
        <v>115112</v>
      </c>
      <c r="C6768" s="1" t="s">
        <v>304023</v>
      </c>
      <c r="D6768" s="1" t="s">
        <v>301125</v>
      </c>
    </row>
    <row r="6769" spans="1:4" x14ac:dyDescent="0.25">
      <c r="A6769">
        <v>405780</v>
      </c>
      <c r="B6769" s="1" t="s">
        <v>309172</v>
      </c>
      <c r="C6769" s="1" t="s">
        <v>115112</v>
      </c>
      <c r="D6769" s="1" t="s">
        <v>309173</v>
      </c>
    </row>
    <row r="6770" spans="1:4" x14ac:dyDescent="0.25">
      <c r="A6770">
        <v>405810</v>
      </c>
      <c r="B6770" s="1" t="s">
        <v>309174</v>
      </c>
      <c r="C6770" s="1" t="s">
        <v>115112</v>
      </c>
      <c r="D6770" s="1" t="s">
        <v>309175</v>
      </c>
    </row>
    <row r="6771" spans="1:4" x14ac:dyDescent="0.25">
      <c r="A6771">
        <v>405820</v>
      </c>
      <c r="B6771" s="1" t="s">
        <v>309176</v>
      </c>
      <c r="C6771" s="1" t="s">
        <v>309177</v>
      </c>
      <c r="D6771" s="1" t="s">
        <v>300654</v>
      </c>
    </row>
    <row r="6772" spans="1:4" x14ac:dyDescent="0.25">
      <c r="A6772">
        <v>405830</v>
      </c>
      <c r="B6772" s="1" t="s">
        <v>309178</v>
      </c>
      <c r="C6772" s="1" t="s">
        <v>309179</v>
      </c>
      <c r="D6772" s="1" t="s">
        <v>309180</v>
      </c>
    </row>
    <row r="6773" spans="1:4" x14ac:dyDescent="0.25">
      <c r="A6773">
        <v>405900</v>
      </c>
      <c r="B6773" s="1" t="s">
        <v>115112</v>
      </c>
      <c r="C6773" s="1" t="s">
        <v>299795</v>
      </c>
      <c r="D6773" s="1" t="s">
        <v>115112</v>
      </c>
    </row>
    <row r="6774" spans="1:4" x14ac:dyDescent="0.25">
      <c r="A6774">
        <v>405950</v>
      </c>
      <c r="B6774" s="1" t="s">
        <v>309181</v>
      </c>
      <c r="C6774" s="1" t="s">
        <v>115112</v>
      </c>
      <c r="D6774" s="1" t="s">
        <v>309182</v>
      </c>
    </row>
    <row r="6775" spans="1:4" x14ac:dyDescent="0.25">
      <c r="A6775">
        <v>405970</v>
      </c>
      <c r="B6775" s="1" t="s">
        <v>309183</v>
      </c>
      <c r="C6775" s="1" t="s">
        <v>309184</v>
      </c>
      <c r="D6775" s="1" t="s">
        <v>309185</v>
      </c>
    </row>
    <row r="6776" spans="1:4" x14ac:dyDescent="0.25">
      <c r="A6776">
        <v>405980</v>
      </c>
      <c r="B6776" s="1" t="s">
        <v>309186</v>
      </c>
      <c r="C6776" s="1" t="s">
        <v>115112</v>
      </c>
      <c r="D6776" s="1" t="s">
        <v>309187</v>
      </c>
    </row>
    <row r="6777" spans="1:4" x14ac:dyDescent="0.25">
      <c r="A6777">
        <v>406080</v>
      </c>
      <c r="B6777" s="1" t="s">
        <v>306005</v>
      </c>
      <c r="C6777" s="1" t="s">
        <v>306005</v>
      </c>
      <c r="D6777" s="1" t="s">
        <v>306006</v>
      </c>
    </row>
    <row r="6778" spans="1:4" x14ac:dyDescent="0.25">
      <c r="A6778">
        <v>406090</v>
      </c>
      <c r="B6778" s="1" t="s">
        <v>309188</v>
      </c>
      <c r="C6778" s="1" t="s">
        <v>309188</v>
      </c>
      <c r="D6778" s="1" t="s">
        <v>309189</v>
      </c>
    </row>
    <row r="6779" spans="1:4" x14ac:dyDescent="0.25">
      <c r="A6779">
        <v>406110</v>
      </c>
      <c r="B6779" s="1" t="s">
        <v>301718</v>
      </c>
      <c r="C6779" s="1" t="s">
        <v>301718</v>
      </c>
      <c r="D6779" s="1" t="s">
        <v>301719</v>
      </c>
    </row>
    <row r="6780" spans="1:4" x14ac:dyDescent="0.25">
      <c r="A6780">
        <v>406120</v>
      </c>
      <c r="B6780" s="1" t="s">
        <v>309190</v>
      </c>
      <c r="C6780" s="1" t="s">
        <v>309191</v>
      </c>
      <c r="D6780" s="1" t="s">
        <v>309192</v>
      </c>
    </row>
    <row r="6781" spans="1:4" x14ac:dyDescent="0.25">
      <c r="A6781">
        <v>406130</v>
      </c>
      <c r="B6781" s="1" t="s">
        <v>309193</v>
      </c>
      <c r="C6781" s="1" t="s">
        <v>309193</v>
      </c>
      <c r="D6781" s="1" t="s">
        <v>309194</v>
      </c>
    </row>
    <row r="6782" spans="1:4" x14ac:dyDescent="0.25">
      <c r="A6782">
        <v>406150</v>
      </c>
      <c r="B6782" s="1" t="s">
        <v>309195</v>
      </c>
      <c r="C6782" s="1" t="s">
        <v>115112</v>
      </c>
      <c r="D6782" s="1" t="s">
        <v>309196</v>
      </c>
    </row>
    <row r="6783" spans="1:4" x14ac:dyDescent="0.25">
      <c r="A6783">
        <v>406170</v>
      </c>
      <c r="B6783" s="1" t="s">
        <v>309197</v>
      </c>
      <c r="C6783" s="1" t="s">
        <v>309198</v>
      </c>
      <c r="D6783" s="1" t="s">
        <v>309199</v>
      </c>
    </row>
    <row r="6784" spans="1:4" x14ac:dyDescent="0.25">
      <c r="A6784">
        <v>406220</v>
      </c>
      <c r="B6784" s="1" t="s">
        <v>309200</v>
      </c>
      <c r="C6784" s="1" t="s">
        <v>309201</v>
      </c>
      <c r="D6784" s="1" t="s">
        <v>309202</v>
      </c>
    </row>
    <row r="6785" spans="1:4" x14ac:dyDescent="0.25">
      <c r="A6785">
        <v>406280</v>
      </c>
      <c r="B6785" s="1" t="s">
        <v>309203</v>
      </c>
      <c r="C6785" s="1" t="s">
        <v>115112</v>
      </c>
      <c r="D6785" s="1" t="s">
        <v>309204</v>
      </c>
    </row>
    <row r="6786" spans="1:4" x14ac:dyDescent="0.25">
      <c r="A6786">
        <v>406290</v>
      </c>
      <c r="B6786" s="1" t="s">
        <v>115112</v>
      </c>
      <c r="C6786" s="1" t="s">
        <v>309205</v>
      </c>
      <c r="D6786" s="1" t="s">
        <v>309206</v>
      </c>
    </row>
    <row r="6787" spans="1:4" x14ac:dyDescent="0.25">
      <c r="A6787">
        <v>406300</v>
      </c>
      <c r="B6787" s="1" t="s">
        <v>115112</v>
      </c>
      <c r="C6787" s="1" t="s">
        <v>115112</v>
      </c>
      <c r="D6787" s="1" t="s">
        <v>309207</v>
      </c>
    </row>
    <row r="6788" spans="1:4" x14ac:dyDescent="0.25">
      <c r="A6788">
        <v>406310</v>
      </c>
      <c r="B6788" s="1" t="s">
        <v>309208</v>
      </c>
      <c r="C6788" s="1" t="s">
        <v>309208</v>
      </c>
      <c r="D6788" s="1" t="s">
        <v>309209</v>
      </c>
    </row>
    <row r="6789" spans="1:4" x14ac:dyDescent="0.25">
      <c r="A6789">
        <v>406350</v>
      </c>
      <c r="B6789" s="1" t="s">
        <v>309210</v>
      </c>
      <c r="C6789" s="1" t="s">
        <v>309210</v>
      </c>
      <c r="D6789" s="1" t="s">
        <v>309211</v>
      </c>
    </row>
    <row r="6790" spans="1:4" x14ac:dyDescent="0.25">
      <c r="A6790">
        <v>406400</v>
      </c>
      <c r="B6790" s="1" t="s">
        <v>309212</v>
      </c>
      <c r="C6790" s="1" t="s">
        <v>309212</v>
      </c>
      <c r="D6790" s="1" t="s">
        <v>309213</v>
      </c>
    </row>
    <row r="6791" spans="1:4" x14ac:dyDescent="0.25">
      <c r="A6791">
        <v>406410</v>
      </c>
      <c r="B6791" s="1" t="s">
        <v>115112</v>
      </c>
      <c r="C6791" s="1" t="s">
        <v>115112</v>
      </c>
      <c r="D6791" s="1" t="s">
        <v>309214</v>
      </c>
    </row>
    <row r="6792" spans="1:4" x14ac:dyDescent="0.25">
      <c r="A6792">
        <v>406550</v>
      </c>
      <c r="B6792" s="1" t="s">
        <v>309215</v>
      </c>
      <c r="C6792" s="1" t="s">
        <v>309216</v>
      </c>
      <c r="D6792" s="1" t="s">
        <v>301107</v>
      </c>
    </row>
    <row r="6793" spans="1:4" x14ac:dyDescent="0.25">
      <c r="A6793">
        <v>406650</v>
      </c>
      <c r="B6793" s="1" t="s">
        <v>303280</v>
      </c>
      <c r="C6793" s="1" t="s">
        <v>303058</v>
      </c>
      <c r="D6793" s="1" t="s">
        <v>309217</v>
      </c>
    </row>
    <row r="6794" spans="1:4" x14ac:dyDescent="0.25">
      <c r="A6794">
        <v>406670</v>
      </c>
      <c r="B6794" s="1" t="s">
        <v>309218</v>
      </c>
      <c r="C6794" s="1" t="s">
        <v>309218</v>
      </c>
      <c r="D6794" s="1" t="s">
        <v>309219</v>
      </c>
    </row>
    <row r="6795" spans="1:4" x14ac:dyDescent="0.25">
      <c r="A6795">
        <v>406690</v>
      </c>
      <c r="B6795" s="1" t="s">
        <v>115112</v>
      </c>
      <c r="C6795" s="1" t="s">
        <v>115112</v>
      </c>
      <c r="D6795" s="1" t="s">
        <v>309220</v>
      </c>
    </row>
    <row r="6796" spans="1:4" x14ac:dyDescent="0.25">
      <c r="A6796">
        <v>406720</v>
      </c>
      <c r="B6796" s="1" t="s">
        <v>309221</v>
      </c>
      <c r="C6796" s="1" t="s">
        <v>115112</v>
      </c>
      <c r="D6796" s="1" t="s">
        <v>309222</v>
      </c>
    </row>
    <row r="6797" spans="1:4" x14ac:dyDescent="0.25">
      <c r="A6797">
        <v>406730</v>
      </c>
      <c r="B6797" s="1" t="s">
        <v>309223</v>
      </c>
      <c r="C6797" s="1" t="s">
        <v>115112</v>
      </c>
      <c r="D6797" s="1" t="s">
        <v>309224</v>
      </c>
    </row>
    <row r="6798" spans="1:4" x14ac:dyDescent="0.25">
      <c r="A6798">
        <v>406760</v>
      </c>
      <c r="B6798" s="1" t="s">
        <v>309225</v>
      </c>
      <c r="C6798" s="1" t="s">
        <v>115112</v>
      </c>
      <c r="D6798" s="1" t="s">
        <v>309226</v>
      </c>
    </row>
    <row r="6799" spans="1:4" x14ac:dyDescent="0.25">
      <c r="A6799">
        <v>406780</v>
      </c>
      <c r="B6799" s="1" t="s">
        <v>309227</v>
      </c>
      <c r="C6799" s="1" t="s">
        <v>309228</v>
      </c>
      <c r="D6799" s="1" t="s">
        <v>309229</v>
      </c>
    </row>
    <row r="6800" spans="1:4" x14ac:dyDescent="0.25">
      <c r="A6800">
        <v>406850</v>
      </c>
      <c r="B6800" s="1" t="s">
        <v>115112</v>
      </c>
      <c r="C6800" s="1" t="s">
        <v>309230</v>
      </c>
      <c r="D6800" s="1" t="s">
        <v>309231</v>
      </c>
    </row>
    <row r="6801" spans="1:4" x14ac:dyDescent="0.25">
      <c r="A6801">
        <v>406860</v>
      </c>
      <c r="B6801" s="1" t="s">
        <v>309232</v>
      </c>
      <c r="C6801" s="1" t="s">
        <v>115112</v>
      </c>
      <c r="D6801" s="1" t="s">
        <v>302054</v>
      </c>
    </row>
    <row r="6802" spans="1:4" x14ac:dyDescent="0.25">
      <c r="A6802">
        <v>406870</v>
      </c>
      <c r="B6802" s="1" t="s">
        <v>115112</v>
      </c>
      <c r="C6802" s="1" t="s">
        <v>115112</v>
      </c>
      <c r="D6802" s="1" t="s">
        <v>301425</v>
      </c>
    </row>
    <row r="6803" spans="1:4" x14ac:dyDescent="0.25">
      <c r="A6803">
        <v>406920</v>
      </c>
      <c r="B6803" s="1" t="s">
        <v>115112</v>
      </c>
      <c r="C6803" s="1" t="s">
        <v>115112</v>
      </c>
      <c r="D6803" s="1" t="s">
        <v>309233</v>
      </c>
    </row>
    <row r="6804" spans="1:4" x14ac:dyDescent="0.25">
      <c r="A6804">
        <v>406930</v>
      </c>
      <c r="B6804" s="1" t="s">
        <v>115112</v>
      </c>
      <c r="C6804" s="1" t="s">
        <v>115112</v>
      </c>
      <c r="D6804" s="1" t="s">
        <v>309234</v>
      </c>
    </row>
    <row r="6805" spans="1:4" x14ac:dyDescent="0.25">
      <c r="A6805">
        <v>406940</v>
      </c>
      <c r="B6805" s="1" t="s">
        <v>309235</v>
      </c>
      <c r="C6805" s="1" t="s">
        <v>303237</v>
      </c>
      <c r="D6805" s="1" t="s">
        <v>299209</v>
      </c>
    </row>
    <row r="6806" spans="1:4" x14ac:dyDescent="0.25">
      <c r="A6806">
        <v>406970</v>
      </c>
      <c r="B6806" s="1" t="s">
        <v>309236</v>
      </c>
      <c r="C6806" s="1" t="s">
        <v>309236</v>
      </c>
      <c r="D6806" s="1" t="s">
        <v>309237</v>
      </c>
    </row>
    <row r="6807" spans="1:4" x14ac:dyDescent="0.25">
      <c r="A6807">
        <v>407000</v>
      </c>
      <c r="B6807" s="1" t="s">
        <v>115112</v>
      </c>
      <c r="C6807" s="1" t="s">
        <v>115112</v>
      </c>
      <c r="D6807" s="1" t="s">
        <v>309238</v>
      </c>
    </row>
    <row r="6808" spans="1:4" x14ac:dyDescent="0.25">
      <c r="A6808">
        <v>407020</v>
      </c>
      <c r="B6808" s="1" t="s">
        <v>309239</v>
      </c>
      <c r="C6808" s="1" t="s">
        <v>304011</v>
      </c>
      <c r="D6808" s="1" t="s">
        <v>300973</v>
      </c>
    </row>
    <row r="6809" spans="1:4" x14ac:dyDescent="0.25">
      <c r="A6809">
        <v>407050</v>
      </c>
      <c r="B6809" s="1" t="s">
        <v>309240</v>
      </c>
      <c r="C6809" s="1" t="s">
        <v>309241</v>
      </c>
      <c r="D6809" s="1" t="s">
        <v>309242</v>
      </c>
    </row>
    <row r="6810" spans="1:4" x14ac:dyDescent="0.25">
      <c r="A6810">
        <v>407060</v>
      </c>
      <c r="B6810" s="1" t="s">
        <v>309243</v>
      </c>
      <c r="C6810" s="1" t="s">
        <v>309244</v>
      </c>
      <c r="D6810" s="1" t="s">
        <v>309245</v>
      </c>
    </row>
    <row r="6811" spans="1:4" x14ac:dyDescent="0.25">
      <c r="A6811">
        <v>407100</v>
      </c>
      <c r="B6811" s="1" t="s">
        <v>309246</v>
      </c>
      <c r="C6811" s="1" t="s">
        <v>309247</v>
      </c>
      <c r="D6811" s="1" t="s">
        <v>309248</v>
      </c>
    </row>
    <row r="6812" spans="1:4" x14ac:dyDescent="0.25">
      <c r="A6812">
        <v>407110</v>
      </c>
      <c r="B6812" s="1" t="s">
        <v>309249</v>
      </c>
      <c r="C6812" s="1" t="s">
        <v>309250</v>
      </c>
      <c r="D6812" s="1" t="s">
        <v>309251</v>
      </c>
    </row>
    <row r="6813" spans="1:4" x14ac:dyDescent="0.25">
      <c r="A6813">
        <v>407120</v>
      </c>
      <c r="B6813" s="1" t="s">
        <v>306194</v>
      </c>
      <c r="C6813" s="1" t="s">
        <v>115112</v>
      </c>
      <c r="D6813" s="1" t="s">
        <v>306195</v>
      </c>
    </row>
    <row r="6814" spans="1:4" x14ac:dyDescent="0.25">
      <c r="A6814">
        <v>407150</v>
      </c>
      <c r="B6814" s="1" t="s">
        <v>307475</v>
      </c>
      <c r="C6814" s="1" t="s">
        <v>115112</v>
      </c>
      <c r="D6814" s="1" t="s">
        <v>307476</v>
      </c>
    </row>
    <row r="6815" spans="1:4" x14ac:dyDescent="0.25">
      <c r="A6815">
        <v>407190</v>
      </c>
      <c r="B6815" s="1" t="s">
        <v>309252</v>
      </c>
      <c r="C6815" s="1" t="s">
        <v>309252</v>
      </c>
      <c r="D6815" s="1" t="s">
        <v>309253</v>
      </c>
    </row>
    <row r="6816" spans="1:4" x14ac:dyDescent="0.25">
      <c r="A6816">
        <v>407230</v>
      </c>
      <c r="B6816" s="1" t="s">
        <v>115112</v>
      </c>
      <c r="C6816" s="1" t="s">
        <v>115112</v>
      </c>
      <c r="D6816" s="1" t="s">
        <v>299392</v>
      </c>
    </row>
    <row r="6817" spans="1:4" x14ac:dyDescent="0.25">
      <c r="A6817">
        <v>407290</v>
      </c>
      <c r="B6817" s="1" t="s">
        <v>115112</v>
      </c>
      <c r="C6817" s="1" t="s">
        <v>115112</v>
      </c>
      <c r="D6817" s="1" t="s">
        <v>309254</v>
      </c>
    </row>
    <row r="6818" spans="1:4" x14ac:dyDescent="0.25">
      <c r="A6818">
        <v>407300</v>
      </c>
      <c r="B6818" s="1" t="s">
        <v>309255</v>
      </c>
      <c r="C6818" s="1" t="s">
        <v>309256</v>
      </c>
      <c r="D6818" s="1" t="s">
        <v>309257</v>
      </c>
    </row>
    <row r="6819" spans="1:4" x14ac:dyDescent="0.25">
      <c r="A6819">
        <v>407310</v>
      </c>
      <c r="B6819" s="1" t="s">
        <v>115112</v>
      </c>
      <c r="C6819" s="1" t="s">
        <v>301678</v>
      </c>
      <c r="D6819" s="1" t="s">
        <v>115112</v>
      </c>
    </row>
    <row r="6820" spans="1:4" x14ac:dyDescent="0.25">
      <c r="A6820">
        <v>407320</v>
      </c>
      <c r="B6820" s="1" t="s">
        <v>309258</v>
      </c>
      <c r="C6820" s="1" t="s">
        <v>301678</v>
      </c>
      <c r="D6820" s="1" t="s">
        <v>115112</v>
      </c>
    </row>
    <row r="6821" spans="1:4" x14ac:dyDescent="0.25">
      <c r="A6821">
        <v>407330</v>
      </c>
      <c r="B6821" s="1" t="s">
        <v>309259</v>
      </c>
      <c r="C6821" s="1" t="s">
        <v>115112</v>
      </c>
      <c r="D6821" s="1" t="s">
        <v>303682</v>
      </c>
    </row>
    <row r="6822" spans="1:4" x14ac:dyDescent="0.25">
      <c r="A6822">
        <v>407340</v>
      </c>
      <c r="B6822" s="1" t="s">
        <v>115112</v>
      </c>
      <c r="C6822" s="1" t="s">
        <v>115112</v>
      </c>
      <c r="D6822" s="1" t="s">
        <v>305977</v>
      </c>
    </row>
    <row r="6823" spans="1:4" x14ac:dyDescent="0.25">
      <c r="A6823">
        <v>407380</v>
      </c>
      <c r="B6823" s="1" t="s">
        <v>309260</v>
      </c>
      <c r="C6823" s="1" t="s">
        <v>115112</v>
      </c>
      <c r="D6823" s="1" t="s">
        <v>309261</v>
      </c>
    </row>
    <row r="6824" spans="1:4" x14ac:dyDescent="0.25">
      <c r="A6824">
        <v>407420</v>
      </c>
      <c r="B6824" s="1" t="s">
        <v>309262</v>
      </c>
      <c r="C6824" s="1" t="s">
        <v>309263</v>
      </c>
      <c r="D6824" s="1" t="s">
        <v>115112</v>
      </c>
    </row>
    <row r="6825" spans="1:4" x14ac:dyDescent="0.25">
      <c r="A6825">
        <v>407560</v>
      </c>
      <c r="B6825" s="1" t="s">
        <v>309264</v>
      </c>
      <c r="C6825" s="1" t="s">
        <v>309265</v>
      </c>
      <c r="D6825" s="1" t="s">
        <v>306285</v>
      </c>
    </row>
    <row r="6826" spans="1:4" x14ac:dyDescent="0.25">
      <c r="A6826">
        <v>407600</v>
      </c>
      <c r="B6826" s="1" t="s">
        <v>309266</v>
      </c>
      <c r="C6826" s="1" t="s">
        <v>309266</v>
      </c>
      <c r="D6826" s="1" t="s">
        <v>301181</v>
      </c>
    </row>
    <row r="6827" spans="1:4" x14ac:dyDescent="0.25">
      <c r="A6827">
        <v>407620</v>
      </c>
      <c r="B6827" s="1" t="s">
        <v>115112</v>
      </c>
      <c r="C6827" s="1" t="s">
        <v>115112</v>
      </c>
      <c r="D6827" s="1" t="s">
        <v>309267</v>
      </c>
    </row>
    <row r="6828" spans="1:4" x14ac:dyDescent="0.25">
      <c r="A6828">
        <v>407630</v>
      </c>
      <c r="B6828" s="1" t="s">
        <v>309268</v>
      </c>
      <c r="C6828" s="1" t="s">
        <v>309269</v>
      </c>
      <c r="D6828" s="1" t="s">
        <v>309270</v>
      </c>
    </row>
    <row r="6829" spans="1:4" x14ac:dyDescent="0.25">
      <c r="A6829">
        <v>407680</v>
      </c>
      <c r="B6829" s="1" t="s">
        <v>309271</v>
      </c>
      <c r="C6829" s="1" t="s">
        <v>308457</v>
      </c>
      <c r="D6829" s="1" t="s">
        <v>308458</v>
      </c>
    </row>
    <row r="6830" spans="1:4" x14ac:dyDescent="0.25">
      <c r="A6830">
        <v>407690</v>
      </c>
      <c r="B6830" s="1" t="s">
        <v>304458</v>
      </c>
      <c r="C6830" s="1" t="s">
        <v>304459</v>
      </c>
      <c r="D6830" s="1" t="s">
        <v>309272</v>
      </c>
    </row>
    <row r="6831" spans="1:4" x14ac:dyDescent="0.25">
      <c r="A6831">
        <v>407700</v>
      </c>
      <c r="B6831" s="1" t="s">
        <v>309273</v>
      </c>
      <c r="C6831" s="1" t="s">
        <v>309273</v>
      </c>
      <c r="D6831" s="1" t="s">
        <v>309274</v>
      </c>
    </row>
    <row r="6832" spans="1:4" x14ac:dyDescent="0.25">
      <c r="A6832">
        <v>407710</v>
      </c>
      <c r="B6832" s="1" t="s">
        <v>309275</v>
      </c>
      <c r="C6832" s="1" t="s">
        <v>309276</v>
      </c>
      <c r="D6832" s="1" t="s">
        <v>115112</v>
      </c>
    </row>
    <row r="6833" spans="1:4" x14ac:dyDescent="0.25">
      <c r="A6833">
        <v>407720</v>
      </c>
      <c r="B6833" s="1" t="s">
        <v>304945</v>
      </c>
      <c r="C6833" s="1" t="s">
        <v>304946</v>
      </c>
      <c r="D6833" s="1" t="s">
        <v>115112</v>
      </c>
    </row>
    <row r="6834" spans="1:4" x14ac:dyDescent="0.25">
      <c r="A6834">
        <v>407780</v>
      </c>
      <c r="B6834" s="1" t="s">
        <v>309277</v>
      </c>
      <c r="C6834" s="1" t="s">
        <v>309278</v>
      </c>
      <c r="D6834" s="1" t="s">
        <v>309279</v>
      </c>
    </row>
    <row r="6835" spans="1:4" x14ac:dyDescent="0.25">
      <c r="A6835">
        <v>407810</v>
      </c>
      <c r="B6835" s="1" t="s">
        <v>115112</v>
      </c>
      <c r="C6835" s="1" t="s">
        <v>115112</v>
      </c>
      <c r="D6835" s="1" t="s">
        <v>299491</v>
      </c>
    </row>
    <row r="6836" spans="1:4" x14ac:dyDescent="0.25">
      <c r="A6836">
        <v>407830</v>
      </c>
      <c r="B6836" s="1" t="s">
        <v>306001</v>
      </c>
      <c r="C6836" s="1" t="s">
        <v>306001</v>
      </c>
      <c r="D6836" s="1" t="s">
        <v>303033</v>
      </c>
    </row>
    <row r="6837" spans="1:4" x14ac:dyDescent="0.25">
      <c r="A6837">
        <v>407840</v>
      </c>
      <c r="B6837" s="1" t="s">
        <v>115112</v>
      </c>
      <c r="C6837" s="1" t="s">
        <v>299530</v>
      </c>
      <c r="D6837" s="1" t="s">
        <v>299531</v>
      </c>
    </row>
    <row r="6838" spans="1:4" x14ac:dyDescent="0.25">
      <c r="A6838">
        <v>407880</v>
      </c>
      <c r="B6838" s="1" t="s">
        <v>309280</v>
      </c>
      <c r="C6838" s="1" t="s">
        <v>115112</v>
      </c>
      <c r="D6838" s="1" t="s">
        <v>309281</v>
      </c>
    </row>
    <row r="6839" spans="1:4" x14ac:dyDescent="0.25">
      <c r="A6839">
        <v>407900</v>
      </c>
      <c r="B6839" s="1" t="s">
        <v>115112</v>
      </c>
      <c r="C6839" s="1" t="s">
        <v>309282</v>
      </c>
      <c r="D6839" s="1" t="s">
        <v>300726</v>
      </c>
    </row>
    <row r="6840" spans="1:4" x14ac:dyDescent="0.25">
      <c r="A6840">
        <v>407940</v>
      </c>
      <c r="B6840" s="1" t="s">
        <v>302030</v>
      </c>
      <c r="C6840" s="1" t="s">
        <v>302029</v>
      </c>
      <c r="D6840" s="1" t="s">
        <v>304280</v>
      </c>
    </row>
    <row r="6841" spans="1:4" x14ac:dyDescent="0.25">
      <c r="A6841">
        <v>407980</v>
      </c>
      <c r="B6841" s="1" t="s">
        <v>115112</v>
      </c>
      <c r="C6841" s="1" t="s">
        <v>115112</v>
      </c>
      <c r="D6841" s="1" t="s">
        <v>303682</v>
      </c>
    </row>
    <row r="6842" spans="1:4" x14ac:dyDescent="0.25">
      <c r="A6842">
        <v>408000</v>
      </c>
      <c r="B6842" s="1" t="s">
        <v>309283</v>
      </c>
      <c r="C6842" s="1" t="s">
        <v>309283</v>
      </c>
      <c r="D6842" s="1" t="s">
        <v>115112</v>
      </c>
    </row>
    <row r="6843" spans="1:4" x14ac:dyDescent="0.25">
      <c r="A6843">
        <v>408030</v>
      </c>
      <c r="B6843" s="1" t="s">
        <v>309284</v>
      </c>
      <c r="C6843" s="1" t="s">
        <v>309285</v>
      </c>
      <c r="D6843" s="1" t="s">
        <v>115112</v>
      </c>
    </row>
    <row r="6844" spans="1:4" x14ac:dyDescent="0.25">
      <c r="A6844">
        <v>408110</v>
      </c>
      <c r="B6844" s="1" t="s">
        <v>309286</v>
      </c>
      <c r="C6844" s="1" t="s">
        <v>309286</v>
      </c>
      <c r="D6844" s="1" t="s">
        <v>309287</v>
      </c>
    </row>
    <row r="6845" spans="1:4" x14ac:dyDescent="0.25">
      <c r="A6845">
        <v>408170</v>
      </c>
      <c r="B6845" s="1" t="s">
        <v>309288</v>
      </c>
      <c r="C6845" s="1" t="s">
        <v>115112</v>
      </c>
      <c r="D6845" s="1" t="s">
        <v>309289</v>
      </c>
    </row>
    <row r="6846" spans="1:4" x14ac:dyDescent="0.25">
      <c r="A6846">
        <v>408240</v>
      </c>
      <c r="B6846" s="1" t="s">
        <v>115112</v>
      </c>
      <c r="C6846" s="1" t="s">
        <v>115112</v>
      </c>
      <c r="D6846" s="1" t="s">
        <v>309290</v>
      </c>
    </row>
    <row r="6847" spans="1:4" x14ac:dyDescent="0.25">
      <c r="A6847">
        <v>408250</v>
      </c>
      <c r="B6847" s="1" t="s">
        <v>309291</v>
      </c>
      <c r="C6847" s="1" t="s">
        <v>298674</v>
      </c>
      <c r="D6847" s="1" t="s">
        <v>115112</v>
      </c>
    </row>
    <row r="6848" spans="1:4" x14ac:dyDescent="0.25">
      <c r="A6848">
        <v>408280</v>
      </c>
      <c r="B6848" s="1" t="s">
        <v>309292</v>
      </c>
      <c r="C6848" s="1" t="s">
        <v>115112</v>
      </c>
      <c r="D6848" s="1" t="s">
        <v>309293</v>
      </c>
    </row>
    <row r="6849" spans="1:4" x14ac:dyDescent="0.25">
      <c r="A6849">
        <v>408340</v>
      </c>
      <c r="B6849" s="1" t="s">
        <v>309294</v>
      </c>
      <c r="C6849" s="1" t="s">
        <v>309294</v>
      </c>
      <c r="D6849" s="1" t="s">
        <v>309295</v>
      </c>
    </row>
    <row r="6850" spans="1:4" x14ac:dyDescent="0.25">
      <c r="A6850">
        <v>408400</v>
      </c>
      <c r="B6850" s="1" t="s">
        <v>309296</v>
      </c>
      <c r="C6850" s="1" t="s">
        <v>309297</v>
      </c>
      <c r="D6850" s="1" t="s">
        <v>309298</v>
      </c>
    </row>
    <row r="6851" spans="1:4" x14ac:dyDescent="0.25">
      <c r="A6851">
        <v>408410</v>
      </c>
      <c r="B6851" s="1" t="s">
        <v>309299</v>
      </c>
      <c r="C6851" s="1" t="s">
        <v>309300</v>
      </c>
      <c r="D6851" s="1" t="s">
        <v>309301</v>
      </c>
    </row>
    <row r="6852" spans="1:4" x14ac:dyDescent="0.25">
      <c r="A6852">
        <v>408440</v>
      </c>
      <c r="B6852" s="1" t="s">
        <v>115112</v>
      </c>
      <c r="C6852" s="1" t="s">
        <v>115112</v>
      </c>
      <c r="D6852" s="1" t="s">
        <v>309302</v>
      </c>
    </row>
    <row r="6853" spans="1:4" x14ac:dyDescent="0.25">
      <c r="A6853">
        <v>408520</v>
      </c>
      <c r="B6853" s="1" t="s">
        <v>309303</v>
      </c>
      <c r="C6853" s="1" t="s">
        <v>115112</v>
      </c>
      <c r="D6853" s="1" t="s">
        <v>309304</v>
      </c>
    </row>
    <row r="6854" spans="1:4" x14ac:dyDescent="0.25">
      <c r="A6854">
        <v>408640</v>
      </c>
      <c r="B6854" s="1" t="s">
        <v>309305</v>
      </c>
      <c r="C6854" s="1" t="s">
        <v>115112</v>
      </c>
      <c r="D6854" s="1" t="s">
        <v>301524</v>
      </c>
    </row>
    <row r="6855" spans="1:4" x14ac:dyDescent="0.25">
      <c r="A6855">
        <v>408650</v>
      </c>
      <c r="B6855" s="1" t="s">
        <v>309306</v>
      </c>
      <c r="C6855" s="1" t="s">
        <v>309306</v>
      </c>
      <c r="D6855" s="1" t="s">
        <v>309307</v>
      </c>
    </row>
    <row r="6856" spans="1:4" x14ac:dyDescent="0.25">
      <c r="A6856">
        <v>408740</v>
      </c>
      <c r="B6856" s="1" t="s">
        <v>309308</v>
      </c>
      <c r="C6856" s="1" t="s">
        <v>309309</v>
      </c>
      <c r="D6856" s="1" t="s">
        <v>309310</v>
      </c>
    </row>
    <row r="6857" spans="1:4" x14ac:dyDescent="0.25">
      <c r="A6857">
        <v>408750</v>
      </c>
      <c r="B6857" s="1" t="s">
        <v>115112</v>
      </c>
      <c r="C6857" s="1" t="s">
        <v>115112</v>
      </c>
      <c r="D6857" s="1" t="s">
        <v>309311</v>
      </c>
    </row>
    <row r="6858" spans="1:4" x14ac:dyDescent="0.25">
      <c r="A6858">
        <v>408760</v>
      </c>
      <c r="B6858" s="1" t="s">
        <v>301284</v>
      </c>
      <c r="C6858" s="1" t="s">
        <v>299315</v>
      </c>
      <c r="D6858" s="1" t="s">
        <v>299319</v>
      </c>
    </row>
    <row r="6859" spans="1:4" x14ac:dyDescent="0.25">
      <c r="A6859">
        <v>408770</v>
      </c>
      <c r="B6859" s="1" t="s">
        <v>304315</v>
      </c>
      <c r="C6859" s="1" t="s">
        <v>304315</v>
      </c>
      <c r="D6859" s="1" t="s">
        <v>115112</v>
      </c>
    </row>
    <row r="6860" spans="1:4" x14ac:dyDescent="0.25">
      <c r="A6860">
        <v>408860</v>
      </c>
      <c r="B6860" s="1" t="s">
        <v>115112</v>
      </c>
      <c r="C6860" s="1" t="s">
        <v>115112</v>
      </c>
      <c r="D6860" s="1" t="s">
        <v>303987</v>
      </c>
    </row>
    <row r="6861" spans="1:4" x14ac:dyDescent="0.25">
      <c r="A6861">
        <v>408880</v>
      </c>
      <c r="B6861" s="1" t="s">
        <v>115112</v>
      </c>
      <c r="C6861" s="1" t="s">
        <v>115112</v>
      </c>
      <c r="D6861" s="1" t="s">
        <v>303987</v>
      </c>
    </row>
    <row r="6862" spans="1:4" x14ac:dyDescent="0.25">
      <c r="A6862">
        <v>408900</v>
      </c>
      <c r="B6862" s="1" t="s">
        <v>309312</v>
      </c>
      <c r="C6862" s="1" t="s">
        <v>309313</v>
      </c>
      <c r="D6862" s="1" t="s">
        <v>115112</v>
      </c>
    </row>
    <row r="6863" spans="1:4" x14ac:dyDescent="0.25">
      <c r="A6863">
        <v>408930</v>
      </c>
      <c r="B6863" s="1" t="s">
        <v>309314</v>
      </c>
      <c r="C6863" s="1" t="s">
        <v>309315</v>
      </c>
      <c r="D6863" s="1" t="s">
        <v>309316</v>
      </c>
    </row>
    <row r="6864" spans="1:4" x14ac:dyDescent="0.25">
      <c r="A6864">
        <v>408960</v>
      </c>
      <c r="B6864" s="1" t="s">
        <v>309317</v>
      </c>
      <c r="C6864" s="1" t="s">
        <v>302098</v>
      </c>
      <c r="D6864" s="1" t="s">
        <v>115112</v>
      </c>
    </row>
    <row r="6865" spans="1:4" x14ac:dyDescent="0.25">
      <c r="A6865">
        <v>408990</v>
      </c>
      <c r="B6865" s="1" t="s">
        <v>309318</v>
      </c>
      <c r="C6865" s="1" t="s">
        <v>309319</v>
      </c>
      <c r="D6865" s="1" t="s">
        <v>309320</v>
      </c>
    </row>
    <row r="6866" spans="1:4" x14ac:dyDescent="0.25">
      <c r="A6866">
        <v>409000</v>
      </c>
      <c r="B6866" s="1" t="s">
        <v>115112</v>
      </c>
      <c r="C6866" s="1" t="s">
        <v>115112</v>
      </c>
      <c r="D6866" s="1" t="s">
        <v>309321</v>
      </c>
    </row>
    <row r="6867" spans="1:4" x14ac:dyDescent="0.25">
      <c r="A6867">
        <v>409040</v>
      </c>
      <c r="B6867" s="1" t="s">
        <v>309322</v>
      </c>
      <c r="C6867" s="1" t="s">
        <v>115112</v>
      </c>
      <c r="D6867" s="1" t="s">
        <v>309323</v>
      </c>
    </row>
    <row r="6868" spans="1:4" x14ac:dyDescent="0.25">
      <c r="A6868">
        <v>409070</v>
      </c>
      <c r="B6868" s="1" t="s">
        <v>115112</v>
      </c>
      <c r="C6868" s="1" t="s">
        <v>300915</v>
      </c>
      <c r="D6868" s="1" t="s">
        <v>300916</v>
      </c>
    </row>
    <row r="6869" spans="1:4" x14ac:dyDescent="0.25">
      <c r="A6869">
        <v>409090</v>
      </c>
      <c r="B6869" s="1" t="s">
        <v>115112</v>
      </c>
      <c r="C6869" s="1" t="s">
        <v>302445</v>
      </c>
      <c r="D6869" s="1" t="s">
        <v>302442</v>
      </c>
    </row>
    <row r="6870" spans="1:4" x14ac:dyDescent="0.25">
      <c r="A6870">
        <v>409100</v>
      </c>
      <c r="B6870" s="1" t="s">
        <v>309324</v>
      </c>
      <c r="C6870" s="1" t="s">
        <v>309324</v>
      </c>
      <c r="D6870" s="1" t="s">
        <v>309325</v>
      </c>
    </row>
    <row r="6871" spans="1:4" x14ac:dyDescent="0.25">
      <c r="A6871">
        <v>409130</v>
      </c>
      <c r="B6871" s="1" t="s">
        <v>115112</v>
      </c>
      <c r="C6871" s="1" t="s">
        <v>309076</v>
      </c>
      <c r="D6871" s="1" t="s">
        <v>309077</v>
      </c>
    </row>
    <row r="6872" spans="1:4" x14ac:dyDescent="0.25">
      <c r="A6872">
        <v>409160</v>
      </c>
      <c r="B6872" s="1" t="s">
        <v>309326</v>
      </c>
      <c r="C6872" s="1" t="s">
        <v>309326</v>
      </c>
      <c r="D6872" s="1" t="s">
        <v>309327</v>
      </c>
    </row>
    <row r="6873" spans="1:4" x14ac:dyDescent="0.25">
      <c r="A6873">
        <v>409170</v>
      </c>
      <c r="B6873" s="1" t="s">
        <v>115112</v>
      </c>
      <c r="C6873" s="1" t="s">
        <v>115112</v>
      </c>
      <c r="D6873" s="1" t="s">
        <v>309328</v>
      </c>
    </row>
    <row r="6874" spans="1:4" x14ac:dyDescent="0.25">
      <c r="A6874">
        <v>409280</v>
      </c>
      <c r="B6874" s="1" t="s">
        <v>309329</v>
      </c>
      <c r="C6874" s="1" t="s">
        <v>115112</v>
      </c>
      <c r="D6874" s="1" t="s">
        <v>309330</v>
      </c>
    </row>
    <row r="6875" spans="1:4" x14ac:dyDescent="0.25">
      <c r="A6875">
        <v>409290</v>
      </c>
      <c r="B6875" s="1" t="s">
        <v>309331</v>
      </c>
      <c r="C6875" s="1" t="s">
        <v>309331</v>
      </c>
      <c r="D6875" s="1" t="s">
        <v>309332</v>
      </c>
    </row>
    <row r="6876" spans="1:4" x14ac:dyDescent="0.25">
      <c r="A6876">
        <v>409320</v>
      </c>
      <c r="B6876" s="1" t="s">
        <v>309333</v>
      </c>
      <c r="C6876" s="1" t="s">
        <v>309334</v>
      </c>
      <c r="D6876" s="1" t="s">
        <v>300088</v>
      </c>
    </row>
    <row r="6877" spans="1:4" x14ac:dyDescent="0.25">
      <c r="A6877">
        <v>409340</v>
      </c>
      <c r="B6877" s="1" t="s">
        <v>115112</v>
      </c>
      <c r="C6877" s="1" t="s">
        <v>115112</v>
      </c>
      <c r="D6877" s="1" t="s">
        <v>309335</v>
      </c>
    </row>
    <row r="6878" spans="1:4" x14ac:dyDescent="0.25">
      <c r="A6878">
        <v>409360</v>
      </c>
      <c r="B6878" s="1" t="s">
        <v>309336</v>
      </c>
      <c r="C6878" s="1" t="s">
        <v>115112</v>
      </c>
      <c r="D6878" s="1" t="s">
        <v>309337</v>
      </c>
    </row>
    <row r="6879" spans="1:4" x14ac:dyDescent="0.25">
      <c r="A6879">
        <v>409370</v>
      </c>
      <c r="B6879" s="1" t="s">
        <v>309338</v>
      </c>
      <c r="C6879" s="1" t="s">
        <v>309339</v>
      </c>
      <c r="D6879" s="1" t="s">
        <v>309340</v>
      </c>
    </row>
    <row r="6880" spans="1:4" x14ac:dyDescent="0.25">
      <c r="A6880">
        <v>409380</v>
      </c>
      <c r="B6880" s="1" t="s">
        <v>304285</v>
      </c>
      <c r="C6880" s="1" t="s">
        <v>304285</v>
      </c>
      <c r="D6880" s="1" t="s">
        <v>305314</v>
      </c>
    </row>
    <row r="6881" spans="1:4" x14ac:dyDescent="0.25">
      <c r="A6881">
        <v>409390</v>
      </c>
      <c r="B6881" s="1" t="s">
        <v>309341</v>
      </c>
      <c r="C6881" s="1" t="s">
        <v>309342</v>
      </c>
      <c r="D6881" s="1" t="s">
        <v>309343</v>
      </c>
    </row>
    <row r="6882" spans="1:4" x14ac:dyDescent="0.25">
      <c r="A6882">
        <v>409410</v>
      </c>
      <c r="B6882" s="1" t="s">
        <v>309344</v>
      </c>
      <c r="C6882" s="1" t="s">
        <v>309344</v>
      </c>
      <c r="D6882" s="1" t="s">
        <v>309345</v>
      </c>
    </row>
    <row r="6883" spans="1:4" x14ac:dyDescent="0.25">
      <c r="A6883">
        <v>409420</v>
      </c>
      <c r="B6883" s="1" t="s">
        <v>309346</v>
      </c>
      <c r="C6883" s="1" t="s">
        <v>309347</v>
      </c>
      <c r="D6883" s="1" t="s">
        <v>309348</v>
      </c>
    </row>
    <row r="6884" spans="1:4" x14ac:dyDescent="0.25">
      <c r="A6884">
        <v>409440</v>
      </c>
      <c r="B6884" s="1" t="s">
        <v>309349</v>
      </c>
      <c r="C6884" s="1" t="s">
        <v>115112</v>
      </c>
      <c r="D6884" s="1" t="s">
        <v>309350</v>
      </c>
    </row>
    <row r="6885" spans="1:4" x14ac:dyDescent="0.25">
      <c r="A6885">
        <v>409450</v>
      </c>
      <c r="B6885" s="1" t="s">
        <v>309351</v>
      </c>
      <c r="C6885" s="1" t="s">
        <v>309352</v>
      </c>
      <c r="D6885" s="1" t="s">
        <v>115112</v>
      </c>
    </row>
    <row r="6886" spans="1:4" x14ac:dyDescent="0.25">
      <c r="A6886">
        <v>409460</v>
      </c>
      <c r="B6886" s="1" t="s">
        <v>309353</v>
      </c>
      <c r="C6886" s="1" t="s">
        <v>309353</v>
      </c>
      <c r="D6886" s="1" t="s">
        <v>309354</v>
      </c>
    </row>
    <row r="6887" spans="1:4" x14ac:dyDescent="0.25">
      <c r="A6887">
        <v>409490</v>
      </c>
      <c r="B6887" s="1" t="s">
        <v>309355</v>
      </c>
      <c r="C6887" s="1" t="s">
        <v>309355</v>
      </c>
      <c r="D6887" s="1" t="s">
        <v>309356</v>
      </c>
    </row>
    <row r="6888" spans="1:4" x14ac:dyDescent="0.25">
      <c r="A6888">
        <v>409510</v>
      </c>
      <c r="B6888" s="1" t="s">
        <v>115112</v>
      </c>
      <c r="C6888" s="1" t="s">
        <v>309357</v>
      </c>
      <c r="D6888" s="1" t="s">
        <v>303226</v>
      </c>
    </row>
    <row r="6889" spans="1:4" x14ac:dyDescent="0.25">
      <c r="A6889">
        <v>409520</v>
      </c>
      <c r="B6889" s="1" t="s">
        <v>309358</v>
      </c>
      <c r="C6889" s="1" t="s">
        <v>304313</v>
      </c>
      <c r="D6889" s="1" t="s">
        <v>304314</v>
      </c>
    </row>
    <row r="6890" spans="1:4" x14ac:dyDescent="0.25">
      <c r="A6890">
        <v>409560</v>
      </c>
      <c r="B6890" s="1" t="s">
        <v>309359</v>
      </c>
      <c r="C6890" s="1" t="s">
        <v>309360</v>
      </c>
      <c r="D6890" s="1" t="s">
        <v>306378</v>
      </c>
    </row>
    <row r="6891" spans="1:4" x14ac:dyDescent="0.25">
      <c r="A6891">
        <v>409580</v>
      </c>
      <c r="B6891" s="1" t="s">
        <v>115112</v>
      </c>
      <c r="C6891" s="1" t="s">
        <v>115112</v>
      </c>
      <c r="D6891" s="1" t="s">
        <v>309361</v>
      </c>
    </row>
    <row r="6892" spans="1:4" x14ac:dyDescent="0.25">
      <c r="A6892">
        <v>409590</v>
      </c>
      <c r="B6892" s="1" t="s">
        <v>309362</v>
      </c>
      <c r="C6892" s="1" t="s">
        <v>115112</v>
      </c>
      <c r="D6892" s="1" t="s">
        <v>309363</v>
      </c>
    </row>
    <row r="6893" spans="1:4" x14ac:dyDescent="0.25">
      <c r="A6893">
        <v>409600</v>
      </c>
      <c r="B6893" s="1" t="s">
        <v>115112</v>
      </c>
      <c r="C6893" s="1" t="s">
        <v>115112</v>
      </c>
      <c r="D6893" s="1" t="s">
        <v>302682</v>
      </c>
    </row>
    <row r="6894" spans="1:4" x14ac:dyDescent="0.25">
      <c r="A6894">
        <v>409610</v>
      </c>
      <c r="B6894" s="1" t="s">
        <v>309364</v>
      </c>
      <c r="C6894" s="1" t="s">
        <v>309364</v>
      </c>
      <c r="D6894" s="1" t="s">
        <v>309365</v>
      </c>
    </row>
    <row r="6895" spans="1:4" x14ac:dyDescent="0.25">
      <c r="A6895">
        <v>409630</v>
      </c>
      <c r="B6895" s="1" t="s">
        <v>309366</v>
      </c>
      <c r="C6895" s="1" t="s">
        <v>309367</v>
      </c>
      <c r="D6895" s="1" t="s">
        <v>309368</v>
      </c>
    </row>
    <row r="6896" spans="1:4" x14ac:dyDescent="0.25">
      <c r="A6896">
        <v>409660</v>
      </c>
      <c r="B6896" s="1" t="s">
        <v>304091</v>
      </c>
      <c r="C6896" s="1" t="s">
        <v>300627</v>
      </c>
      <c r="D6896" s="1" t="s">
        <v>300628</v>
      </c>
    </row>
    <row r="6897" spans="1:4" x14ac:dyDescent="0.25">
      <c r="A6897">
        <v>409670</v>
      </c>
      <c r="B6897" s="1" t="s">
        <v>115112</v>
      </c>
      <c r="C6897" s="1" t="s">
        <v>115112</v>
      </c>
      <c r="D6897" s="1" t="s">
        <v>300973</v>
      </c>
    </row>
    <row r="6898" spans="1:4" x14ac:dyDescent="0.25">
      <c r="A6898">
        <v>409690</v>
      </c>
      <c r="B6898" s="1" t="s">
        <v>115112</v>
      </c>
      <c r="C6898" s="1" t="s">
        <v>115112</v>
      </c>
      <c r="D6898" s="1" t="s">
        <v>300973</v>
      </c>
    </row>
    <row r="6899" spans="1:4" x14ac:dyDescent="0.25">
      <c r="A6899">
        <v>409710</v>
      </c>
      <c r="B6899" s="1" t="s">
        <v>309369</v>
      </c>
      <c r="C6899" s="1" t="s">
        <v>298463</v>
      </c>
      <c r="D6899" s="1" t="s">
        <v>115112</v>
      </c>
    </row>
    <row r="6900" spans="1:4" x14ac:dyDescent="0.25">
      <c r="A6900">
        <v>409720</v>
      </c>
      <c r="B6900" s="1" t="s">
        <v>309370</v>
      </c>
      <c r="C6900" s="1" t="s">
        <v>298463</v>
      </c>
      <c r="D6900" s="1" t="s">
        <v>115112</v>
      </c>
    </row>
    <row r="6901" spans="1:4" x14ac:dyDescent="0.25">
      <c r="A6901">
        <v>409850</v>
      </c>
      <c r="B6901" s="1" t="s">
        <v>309371</v>
      </c>
      <c r="C6901" s="1" t="s">
        <v>299795</v>
      </c>
      <c r="D6901" s="1" t="s">
        <v>115112</v>
      </c>
    </row>
    <row r="6902" spans="1:4" x14ac:dyDescent="0.25">
      <c r="A6902">
        <v>409870</v>
      </c>
      <c r="B6902" s="1" t="s">
        <v>115112</v>
      </c>
      <c r="C6902" s="1" t="s">
        <v>299795</v>
      </c>
      <c r="D6902" s="1" t="s">
        <v>115112</v>
      </c>
    </row>
    <row r="6903" spans="1:4" x14ac:dyDescent="0.25">
      <c r="A6903">
        <v>409890</v>
      </c>
      <c r="B6903" s="1" t="s">
        <v>309372</v>
      </c>
      <c r="C6903" s="1" t="s">
        <v>299795</v>
      </c>
      <c r="D6903" s="1" t="s">
        <v>115112</v>
      </c>
    </row>
    <row r="6904" spans="1:4" x14ac:dyDescent="0.25">
      <c r="A6904">
        <v>409910</v>
      </c>
      <c r="B6904" s="1" t="s">
        <v>309373</v>
      </c>
      <c r="C6904" s="1" t="s">
        <v>115112</v>
      </c>
      <c r="D6904" s="1" t="s">
        <v>309374</v>
      </c>
    </row>
    <row r="6905" spans="1:4" x14ac:dyDescent="0.25">
      <c r="A6905">
        <v>409920</v>
      </c>
      <c r="B6905" s="1" t="s">
        <v>309375</v>
      </c>
      <c r="C6905" s="1" t="s">
        <v>309375</v>
      </c>
      <c r="D6905" s="1" t="s">
        <v>309376</v>
      </c>
    </row>
    <row r="6906" spans="1:4" x14ac:dyDescent="0.25">
      <c r="A6906">
        <v>410000</v>
      </c>
      <c r="B6906" s="1" t="s">
        <v>309377</v>
      </c>
      <c r="C6906" s="1" t="s">
        <v>309378</v>
      </c>
      <c r="D6906" s="1" t="s">
        <v>309379</v>
      </c>
    </row>
    <row r="6907" spans="1:4" x14ac:dyDescent="0.25">
      <c r="A6907">
        <v>410040</v>
      </c>
      <c r="B6907" s="1" t="s">
        <v>115112</v>
      </c>
      <c r="C6907" s="1" t="s">
        <v>115112</v>
      </c>
      <c r="D6907" s="1" t="s">
        <v>309380</v>
      </c>
    </row>
    <row r="6908" spans="1:4" x14ac:dyDescent="0.25">
      <c r="A6908">
        <v>410050</v>
      </c>
      <c r="B6908" s="1" t="s">
        <v>115112</v>
      </c>
      <c r="C6908" s="1" t="s">
        <v>115112</v>
      </c>
      <c r="D6908" s="1" t="s">
        <v>309381</v>
      </c>
    </row>
    <row r="6909" spans="1:4" x14ac:dyDescent="0.25">
      <c r="A6909">
        <v>410110</v>
      </c>
      <c r="B6909" s="1" t="s">
        <v>309382</v>
      </c>
      <c r="C6909" s="1" t="s">
        <v>309383</v>
      </c>
      <c r="D6909" s="1" t="s">
        <v>309384</v>
      </c>
    </row>
    <row r="6910" spans="1:4" x14ac:dyDescent="0.25">
      <c r="A6910">
        <v>410120</v>
      </c>
      <c r="B6910" s="1" t="s">
        <v>115112</v>
      </c>
      <c r="C6910" s="1" t="s">
        <v>115112</v>
      </c>
      <c r="D6910" s="1" t="s">
        <v>299213</v>
      </c>
    </row>
    <row r="6911" spans="1:4" x14ac:dyDescent="0.25">
      <c r="A6911">
        <v>410130</v>
      </c>
      <c r="B6911" s="1" t="s">
        <v>115112</v>
      </c>
      <c r="C6911" s="1" t="s">
        <v>115112</v>
      </c>
      <c r="D6911" s="1" t="s">
        <v>303180</v>
      </c>
    </row>
    <row r="6912" spans="1:4" x14ac:dyDescent="0.25">
      <c r="A6912">
        <v>410150</v>
      </c>
      <c r="B6912" s="1" t="s">
        <v>309385</v>
      </c>
      <c r="C6912" s="1" t="s">
        <v>305437</v>
      </c>
      <c r="D6912" s="1" t="s">
        <v>305438</v>
      </c>
    </row>
    <row r="6913" spans="1:4" x14ac:dyDescent="0.25">
      <c r="A6913">
        <v>410210</v>
      </c>
      <c r="B6913" s="1" t="s">
        <v>305660</v>
      </c>
      <c r="C6913" s="1" t="s">
        <v>305660</v>
      </c>
      <c r="D6913" s="1" t="s">
        <v>309045</v>
      </c>
    </row>
    <row r="6914" spans="1:4" x14ac:dyDescent="0.25">
      <c r="A6914">
        <v>410290</v>
      </c>
      <c r="B6914" s="1" t="s">
        <v>309386</v>
      </c>
      <c r="C6914" s="1" t="s">
        <v>309386</v>
      </c>
      <c r="D6914" s="1" t="s">
        <v>309387</v>
      </c>
    </row>
    <row r="6915" spans="1:4" x14ac:dyDescent="0.25">
      <c r="A6915">
        <v>410320</v>
      </c>
      <c r="B6915" s="1" t="s">
        <v>309388</v>
      </c>
      <c r="C6915" s="1" t="s">
        <v>115112</v>
      </c>
      <c r="D6915" s="1" t="s">
        <v>309389</v>
      </c>
    </row>
    <row r="6916" spans="1:4" x14ac:dyDescent="0.25">
      <c r="A6916">
        <v>410330</v>
      </c>
      <c r="B6916" s="1" t="s">
        <v>309390</v>
      </c>
      <c r="C6916" s="1" t="s">
        <v>115112</v>
      </c>
      <c r="D6916" s="1" t="s">
        <v>309391</v>
      </c>
    </row>
    <row r="6917" spans="1:4" x14ac:dyDescent="0.25">
      <c r="A6917">
        <v>410340</v>
      </c>
      <c r="B6917" s="1" t="s">
        <v>309392</v>
      </c>
      <c r="C6917" s="1" t="s">
        <v>304488</v>
      </c>
      <c r="D6917" s="1" t="s">
        <v>304489</v>
      </c>
    </row>
    <row r="6918" spans="1:4" x14ac:dyDescent="0.25">
      <c r="A6918">
        <v>410370</v>
      </c>
      <c r="B6918" s="1" t="s">
        <v>309393</v>
      </c>
      <c r="C6918" s="1" t="s">
        <v>115112</v>
      </c>
      <c r="D6918" s="1" t="s">
        <v>309394</v>
      </c>
    </row>
    <row r="6919" spans="1:4" x14ac:dyDescent="0.25">
      <c r="A6919">
        <v>410380</v>
      </c>
      <c r="B6919" s="1" t="s">
        <v>309395</v>
      </c>
      <c r="C6919" s="1" t="s">
        <v>309396</v>
      </c>
      <c r="D6919" s="1" t="s">
        <v>309397</v>
      </c>
    </row>
    <row r="6920" spans="1:4" x14ac:dyDescent="0.25">
      <c r="A6920">
        <v>410390</v>
      </c>
      <c r="B6920" s="1" t="s">
        <v>300564</v>
      </c>
      <c r="C6920" s="1" t="s">
        <v>309398</v>
      </c>
      <c r="D6920" s="1" t="s">
        <v>115112</v>
      </c>
    </row>
    <row r="6921" spans="1:4" x14ac:dyDescent="0.25">
      <c r="A6921">
        <v>410430</v>
      </c>
      <c r="B6921" s="1" t="s">
        <v>309399</v>
      </c>
      <c r="C6921" s="1" t="s">
        <v>115112</v>
      </c>
      <c r="D6921" s="1" t="s">
        <v>309400</v>
      </c>
    </row>
    <row r="6922" spans="1:4" x14ac:dyDescent="0.25">
      <c r="A6922">
        <v>410440</v>
      </c>
      <c r="B6922" s="1" t="s">
        <v>115112</v>
      </c>
      <c r="C6922" s="1" t="s">
        <v>302163</v>
      </c>
      <c r="D6922" s="1" t="s">
        <v>302165</v>
      </c>
    </row>
    <row r="6923" spans="1:4" x14ac:dyDescent="0.25">
      <c r="A6923">
        <v>410470</v>
      </c>
      <c r="B6923" s="1" t="s">
        <v>309401</v>
      </c>
      <c r="C6923" s="1" t="s">
        <v>309402</v>
      </c>
      <c r="D6923" s="1" t="s">
        <v>309403</v>
      </c>
    </row>
    <row r="6924" spans="1:4" x14ac:dyDescent="0.25">
      <c r="A6924">
        <v>410490</v>
      </c>
      <c r="B6924" s="1" t="s">
        <v>309404</v>
      </c>
      <c r="C6924" s="1" t="s">
        <v>309405</v>
      </c>
      <c r="D6924" s="1" t="s">
        <v>309406</v>
      </c>
    </row>
    <row r="6925" spans="1:4" x14ac:dyDescent="0.25">
      <c r="A6925">
        <v>410540</v>
      </c>
      <c r="B6925" s="1" t="s">
        <v>298590</v>
      </c>
      <c r="C6925" s="1" t="s">
        <v>115112</v>
      </c>
      <c r="D6925" s="1" t="s">
        <v>300654</v>
      </c>
    </row>
    <row r="6926" spans="1:4" x14ac:dyDescent="0.25">
      <c r="A6926">
        <v>410550</v>
      </c>
      <c r="B6926" s="1" t="s">
        <v>298590</v>
      </c>
      <c r="C6926" s="1" t="s">
        <v>115112</v>
      </c>
      <c r="D6926" s="1" t="s">
        <v>300654</v>
      </c>
    </row>
    <row r="6927" spans="1:4" x14ac:dyDescent="0.25">
      <c r="A6927">
        <v>410570</v>
      </c>
      <c r="B6927" s="1" t="s">
        <v>309407</v>
      </c>
      <c r="C6927" s="1" t="s">
        <v>309408</v>
      </c>
      <c r="D6927" s="1" t="s">
        <v>309409</v>
      </c>
    </row>
    <row r="6928" spans="1:4" x14ac:dyDescent="0.25">
      <c r="A6928">
        <v>410670</v>
      </c>
      <c r="B6928" s="1" t="s">
        <v>309410</v>
      </c>
      <c r="C6928" s="1" t="s">
        <v>309411</v>
      </c>
      <c r="D6928" s="1" t="s">
        <v>307283</v>
      </c>
    </row>
    <row r="6929" spans="1:4" x14ac:dyDescent="0.25">
      <c r="A6929">
        <v>410710</v>
      </c>
      <c r="B6929" s="1" t="s">
        <v>309412</v>
      </c>
      <c r="C6929" s="1" t="s">
        <v>309413</v>
      </c>
      <c r="D6929" s="1" t="s">
        <v>309180</v>
      </c>
    </row>
    <row r="6930" spans="1:4" x14ac:dyDescent="0.25">
      <c r="A6930">
        <v>410770</v>
      </c>
      <c r="B6930" s="1" t="s">
        <v>115112</v>
      </c>
      <c r="C6930" s="1" t="s">
        <v>309076</v>
      </c>
      <c r="D6930" s="1" t="s">
        <v>309077</v>
      </c>
    </row>
    <row r="6931" spans="1:4" x14ac:dyDescent="0.25">
      <c r="A6931">
        <v>410820</v>
      </c>
      <c r="B6931" s="1" t="s">
        <v>309414</v>
      </c>
      <c r="C6931" s="1" t="s">
        <v>309415</v>
      </c>
      <c r="D6931" s="1" t="s">
        <v>115112</v>
      </c>
    </row>
    <row r="6932" spans="1:4" x14ac:dyDescent="0.25">
      <c r="A6932">
        <v>410830</v>
      </c>
      <c r="B6932" s="1" t="s">
        <v>309416</v>
      </c>
      <c r="C6932" s="1" t="s">
        <v>309417</v>
      </c>
      <c r="D6932" s="1" t="s">
        <v>309418</v>
      </c>
    </row>
    <row r="6933" spans="1:4" x14ac:dyDescent="0.25">
      <c r="A6933">
        <v>410840</v>
      </c>
      <c r="B6933" s="1" t="s">
        <v>309419</v>
      </c>
      <c r="C6933" s="1" t="s">
        <v>309420</v>
      </c>
      <c r="D6933" s="1" t="s">
        <v>306270</v>
      </c>
    </row>
    <row r="6934" spans="1:4" x14ac:dyDescent="0.25">
      <c r="A6934">
        <v>410850</v>
      </c>
      <c r="B6934" s="1" t="s">
        <v>309421</v>
      </c>
      <c r="C6934" s="1" t="s">
        <v>298519</v>
      </c>
      <c r="D6934" s="1" t="s">
        <v>115112</v>
      </c>
    </row>
    <row r="6935" spans="1:4" x14ac:dyDescent="0.25">
      <c r="A6935">
        <v>410890</v>
      </c>
      <c r="B6935" s="1" t="s">
        <v>303492</v>
      </c>
      <c r="C6935" s="1" t="s">
        <v>301106</v>
      </c>
      <c r="D6935" s="1" t="s">
        <v>308717</v>
      </c>
    </row>
    <row r="6936" spans="1:4" x14ac:dyDescent="0.25">
      <c r="A6936">
        <v>410900</v>
      </c>
      <c r="B6936" s="1" t="s">
        <v>309422</v>
      </c>
      <c r="C6936" s="1" t="s">
        <v>309422</v>
      </c>
      <c r="D6936" s="1" t="s">
        <v>309423</v>
      </c>
    </row>
    <row r="6937" spans="1:4" x14ac:dyDescent="0.25">
      <c r="A6937">
        <v>410910</v>
      </c>
      <c r="B6937" s="1" t="s">
        <v>303280</v>
      </c>
      <c r="C6937" s="1" t="s">
        <v>303058</v>
      </c>
      <c r="D6937" s="1" t="s">
        <v>309424</v>
      </c>
    </row>
    <row r="6938" spans="1:4" x14ac:dyDescent="0.25">
      <c r="A6938">
        <v>410970</v>
      </c>
      <c r="B6938" s="1" t="s">
        <v>302984</v>
      </c>
      <c r="C6938" s="1" t="s">
        <v>302982</v>
      </c>
      <c r="D6938" s="1" t="s">
        <v>302983</v>
      </c>
    </row>
    <row r="6939" spans="1:4" x14ac:dyDescent="0.25">
      <c r="A6939">
        <v>410980</v>
      </c>
      <c r="B6939" s="1" t="s">
        <v>302984</v>
      </c>
      <c r="C6939" s="1" t="s">
        <v>302982</v>
      </c>
      <c r="D6939" s="1" t="s">
        <v>302983</v>
      </c>
    </row>
    <row r="6940" spans="1:4" x14ac:dyDescent="0.25">
      <c r="A6940">
        <v>410990</v>
      </c>
      <c r="B6940" s="1" t="s">
        <v>302984</v>
      </c>
      <c r="C6940" s="1" t="s">
        <v>302982</v>
      </c>
      <c r="D6940" s="1" t="s">
        <v>302983</v>
      </c>
    </row>
    <row r="6941" spans="1:4" x14ac:dyDescent="0.25">
      <c r="A6941">
        <v>411000</v>
      </c>
      <c r="B6941" s="1" t="s">
        <v>309425</v>
      </c>
      <c r="C6941" s="1" t="s">
        <v>309426</v>
      </c>
      <c r="D6941" s="1" t="s">
        <v>309427</v>
      </c>
    </row>
    <row r="6942" spans="1:4" x14ac:dyDescent="0.25">
      <c r="A6942">
        <v>411060</v>
      </c>
      <c r="B6942" s="1" t="s">
        <v>115112</v>
      </c>
      <c r="C6942" s="1" t="s">
        <v>309076</v>
      </c>
      <c r="D6942" s="1" t="s">
        <v>309077</v>
      </c>
    </row>
    <row r="6943" spans="1:4" x14ac:dyDescent="0.25">
      <c r="A6943">
        <v>411070</v>
      </c>
      <c r="B6943" s="1" t="s">
        <v>309428</v>
      </c>
      <c r="C6943" s="1" t="s">
        <v>309428</v>
      </c>
      <c r="D6943" s="1" t="s">
        <v>309429</v>
      </c>
    </row>
    <row r="6944" spans="1:4" x14ac:dyDescent="0.25">
      <c r="A6944">
        <v>411080</v>
      </c>
      <c r="B6944" s="1" t="s">
        <v>309430</v>
      </c>
      <c r="C6944" s="1" t="s">
        <v>115112</v>
      </c>
      <c r="D6944" s="1" t="s">
        <v>309060</v>
      </c>
    </row>
    <row r="6945" spans="1:4" x14ac:dyDescent="0.25">
      <c r="A6945">
        <v>411120</v>
      </c>
      <c r="B6945" s="1" t="s">
        <v>115112</v>
      </c>
      <c r="C6945" s="1" t="s">
        <v>304285</v>
      </c>
      <c r="D6945" s="1" t="s">
        <v>304286</v>
      </c>
    </row>
    <row r="6946" spans="1:4" x14ac:dyDescent="0.25">
      <c r="A6946">
        <v>411130</v>
      </c>
      <c r="B6946" s="1" t="s">
        <v>304386</v>
      </c>
      <c r="C6946" s="1" t="s">
        <v>304386</v>
      </c>
      <c r="D6946" s="1" t="s">
        <v>304387</v>
      </c>
    </row>
    <row r="6947" spans="1:4" x14ac:dyDescent="0.25">
      <c r="A6947">
        <v>411300</v>
      </c>
      <c r="B6947" s="1" t="s">
        <v>309431</v>
      </c>
      <c r="C6947" s="1" t="s">
        <v>115112</v>
      </c>
      <c r="D6947" s="1" t="s">
        <v>298422</v>
      </c>
    </row>
    <row r="6948" spans="1:4" x14ac:dyDescent="0.25">
      <c r="A6948">
        <v>411310</v>
      </c>
      <c r="B6948" s="1" t="s">
        <v>115112</v>
      </c>
      <c r="C6948" s="1" t="s">
        <v>115112</v>
      </c>
      <c r="D6948" s="1" t="s">
        <v>298422</v>
      </c>
    </row>
    <row r="6949" spans="1:4" x14ac:dyDescent="0.25">
      <c r="A6949">
        <v>411320</v>
      </c>
      <c r="B6949" s="1" t="s">
        <v>115112</v>
      </c>
      <c r="C6949" s="1" t="s">
        <v>115112</v>
      </c>
      <c r="D6949" s="1" t="s">
        <v>298422</v>
      </c>
    </row>
    <row r="6950" spans="1:4" x14ac:dyDescent="0.25">
      <c r="A6950">
        <v>411330</v>
      </c>
      <c r="B6950" s="1" t="s">
        <v>115112</v>
      </c>
      <c r="C6950" s="1" t="s">
        <v>115112</v>
      </c>
      <c r="D6950" s="1" t="s">
        <v>298422</v>
      </c>
    </row>
    <row r="6951" spans="1:4" x14ac:dyDescent="0.25">
      <c r="A6951">
        <v>411370</v>
      </c>
      <c r="B6951" s="1" t="s">
        <v>309432</v>
      </c>
      <c r="C6951" s="1" t="s">
        <v>305736</v>
      </c>
      <c r="D6951" s="1" t="s">
        <v>115112</v>
      </c>
    </row>
    <row r="6952" spans="1:4" x14ac:dyDescent="0.25">
      <c r="A6952">
        <v>411390</v>
      </c>
      <c r="B6952" s="1" t="s">
        <v>309433</v>
      </c>
      <c r="C6952" s="1" t="s">
        <v>309434</v>
      </c>
      <c r="D6952" s="1" t="s">
        <v>115112</v>
      </c>
    </row>
    <row r="6953" spans="1:4" x14ac:dyDescent="0.25">
      <c r="A6953">
        <v>411480</v>
      </c>
      <c r="B6953" s="1" t="s">
        <v>309435</v>
      </c>
      <c r="C6953" s="1" t="s">
        <v>309435</v>
      </c>
      <c r="D6953" s="1" t="s">
        <v>115112</v>
      </c>
    </row>
    <row r="6954" spans="1:4" x14ac:dyDescent="0.25">
      <c r="A6954">
        <v>411520</v>
      </c>
      <c r="B6954" s="1" t="s">
        <v>309436</v>
      </c>
      <c r="C6954" s="1" t="s">
        <v>309436</v>
      </c>
      <c r="D6954" s="1" t="s">
        <v>309437</v>
      </c>
    </row>
    <row r="6955" spans="1:4" x14ac:dyDescent="0.25">
      <c r="A6955">
        <v>411530</v>
      </c>
      <c r="B6955" s="1" t="s">
        <v>115112</v>
      </c>
      <c r="C6955" s="1" t="s">
        <v>309076</v>
      </c>
      <c r="D6955" s="1" t="s">
        <v>309077</v>
      </c>
    </row>
    <row r="6956" spans="1:4" x14ac:dyDescent="0.25">
      <c r="A6956">
        <v>411540</v>
      </c>
      <c r="B6956" s="1" t="s">
        <v>309438</v>
      </c>
      <c r="C6956" s="1" t="s">
        <v>309439</v>
      </c>
      <c r="D6956" s="1" t="s">
        <v>302983</v>
      </c>
    </row>
    <row r="6957" spans="1:4" x14ac:dyDescent="0.25">
      <c r="A6957">
        <v>411560</v>
      </c>
      <c r="B6957" s="1" t="s">
        <v>309440</v>
      </c>
      <c r="C6957" s="1" t="s">
        <v>309440</v>
      </c>
      <c r="D6957" s="1" t="s">
        <v>309441</v>
      </c>
    </row>
    <row r="6958" spans="1:4" x14ac:dyDescent="0.25">
      <c r="A6958">
        <v>411570</v>
      </c>
      <c r="B6958" s="1" t="s">
        <v>303280</v>
      </c>
      <c r="C6958" s="1" t="s">
        <v>303058</v>
      </c>
      <c r="D6958" s="1" t="s">
        <v>309442</v>
      </c>
    </row>
    <row r="6959" spans="1:4" x14ac:dyDescent="0.25">
      <c r="A6959">
        <v>411590</v>
      </c>
      <c r="B6959" s="1" t="s">
        <v>309443</v>
      </c>
      <c r="C6959" s="1" t="s">
        <v>309444</v>
      </c>
      <c r="D6959" s="1" t="s">
        <v>309445</v>
      </c>
    </row>
    <row r="6960" spans="1:4" x14ac:dyDescent="0.25">
      <c r="A6960">
        <v>411600</v>
      </c>
      <c r="B6960" s="1" t="s">
        <v>309446</v>
      </c>
      <c r="C6960" s="1" t="s">
        <v>115112</v>
      </c>
      <c r="D6960" s="1" t="s">
        <v>309447</v>
      </c>
    </row>
    <row r="6961" spans="1:4" x14ac:dyDescent="0.25">
      <c r="A6961">
        <v>411610</v>
      </c>
      <c r="B6961" s="1" t="s">
        <v>115112</v>
      </c>
      <c r="C6961" s="1" t="s">
        <v>115112</v>
      </c>
      <c r="D6961" s="1" t="s">
        <v>300810</v>
      </c>
    </row>
    <row r="6962" spans="1:4" x14ac:dyDescent="0.25">
      <c r="A6962">
        <v>411620</v>
      </c>
      <c r="B6962" s="1" t="s">
        <v>115112</v>
      </c>
      <c r="C6962" s="1" t="s">
        <v>309448</v>
      </c>
      <c r="D6962" s="1" t="s">
        <v>309449</v>
      </c>
    </row>
    <row r="6963" spans="1:4" x14ac:dyDescent="0.25">
      <c r="A6963">
        <v>411630</v>
      </c>
      <c r="B6963" s="1" t="s">
        <v>309450</v>
      </c>
      <c r="C6963" s="1" t="s">
        <v>115112</v>
      </c>
      <c r="D6963" s="1" t="s">
        <v>309451</v>
      </c>
    </row>
    <row r="6964" spans="1:4" x14ac:dyDescent="0.25">
      <c r="A6964">
        <v>411680</v>
      </c>
      <c r="B6964" s="1" t="s">
        <v>309452</v>
      </c>
      <c r="C6964" s="1" t="s">
        <v>115112</v>
      </c>
      <c r="D6964" s="1" t="s">
        <v>309453</v>
      </c>
    </row>
    <row r="6965" spans="1:4" x14ac:dyDescent="0.25">
      <c r="A6965">
        <v>411690</v>
      </c>
      <c r="B6965" s="1" t="s">
        <v>307407</v>
      </c>
      <c r="C6965" s="1" t="s">
        <v>307407</v>
      </c>
      <c r="D6965" s="1" t="s">
        <v>309454</v>
      </c>
    </row>
    <row r="6966" spans="1:4" x14ac:dyDescent="0.25">
      <c r="A6966">
        <v>411720</v>
      </c>
      <c r="B6966" s="1" t="s">
        <v>309455</v>
      </c>
      <c r="C6966" s="1" t="s">
        <v>309456</v>
      </c>
      <c r="D6966" s="1" t="s">
        <v>309457</v>
      </c>
    </row>
    <row r="6967" spans="1:4" x14ac:dyDescent="0.25">
      <c r="A6967">
        <v>411740</v>
      </c>
      <c r="B6967" s="1" t="s">
        <v>309458</v>
      </c>
      <c r="C6967" s="1" t="s">
        <v>309458</v>
      </c>
      <c r="D6967" s="1" t="s">
        <v>309459</v>
      </c>
    </row>
    <row r="6968" spans="1:4" x14ac:dyDescent="0.25">
      <c r="A6968">
        <v>411750</v>
      </c>
      <c r="B6968" s="1" t="s">
        <v>309460</v>
      </c>
      <c r="C6968" s="1" t="s">
        <v>115112</v>
      </c>
      <c r="D6968" s="1" t="s">
        <v>309461</v>
      </c>
    </row>
    <row r="6969" spans="1:4" x14ac:dyDescent="0.25">
      <c r="A6969">
        <v>411760</v>
      </c>
      <c r="B6969" s="1" t="s">
        <v>309462</v>
      </c>
      <c r="C6969" s="1" t="s">
        <v>309463</v>
      </c>
      <c r="D6969" s="1" t="s">
        <v>309464</v>
      </c>
    </row>
    <row r="6970" spans="1:4" x14ac:dyDescent="0.25">
      <c r="A6970">
        <v>411820</v>
      </c>
      <c r="B6970" s="1" t="s">
        <v>309465</v>
      </c>
      <c r="C6970" s="1" t="s">
        <v>115112</v>
      </c>
      <c r="D6970" s="1" t="s">
        <v>309466</v>
      </c>
    </row>
    <row r="6971" spans="1:4" x14ac:dyDescent="0.25">
      <c r="A6971">
        <v>411830</v>
      </c>
      <c r="B6971" s="1" t="s">
        <v>309467</v>
      </c>
      <c r="C6971" s="1" t="s">
        <v>115112</v>
      </c>
      <c r="D6971" s="1" t="s">
        <v>299831</v>
      </c>
    </row>
    <row r="6972" spans="1:4" x14ac:dyDescent="0.25">
      <c r="A6972">
        <v>411860</v>
      </c>
      <c r="B6972" s="1" t="s">
        <v>309468</v>
      </c>
      <c r="C6972" s="1" t="s">
        <v>309468</v>
      </c>
      <c r="D6972" s="1" t="s">
        <v>309469</v>
      </c>
    </row>
    <row r="6973" spans="1:4" x14ac:dyDescent="0.25">
      <c r="A6973">
        <v>411870</v>
      </c>
      <c r="B6973" s="1" t="s">
        <v>309470</v>
      </c>
      <c r="C6973" s="1" t="s">
        <v>115112</v>
      </c>
      <c r="D6973" s="1" t="s">
        <v>298614</v>
      </c>
    </row>
    <row r="6974" spans="1:4" x14ac:dyDescent="0.25">
      <c r="A6974">
        <v>411880</v>
      </c>
      <c r="B6974" s="1" t="s">
        <v>115112</v>
      </c>
      <c r="C6974" s="1" t="s">
        <v>309471</v>
      </c>
      <c r="D6974" s="1" t="s">
        <v>115112</v>
      </c>
    </row>
    <row r="6975" spans="1:4" x14ac:dyDescent="0.25">
      <c r="A6975">
        <v>411960</v>
      </c>
      <c r="B6975" s="1" t="s">
        <v>302534</v>
      </c>
      <c r="C6975" s="1" t="s">
        <v>115112</v>
      </c>
      <c r="D6975" s="1" t="s">
        <v>298586</v>
      </c>
    </row>
    <row r="6976" spans="1:4" x14ac:dyDescent="0.25">
      <c r="A6976">
        <v>411970</v>
      </c>
      <c r="B6976" s="1" t="s">
        <v>302534</v>
      </c>
      <c r="C6976" s="1" t="s">
        <v>115112</v>
      </c>
      <c r="D6976" s="1" t="s">
        <v>298586</v>
      </c>
    </row>
    <row r="6977" spans="1:4" x14ac:dyDescent="0.25">
      <c r="A6977">
        <v>411980</v>
      </c>
      <c r="B6977" s="1" t="s">
        <v>302534</v>
      </c>
      <c r="C6977" s="1" t="s">
        <v>115112</v>
      </c>
      <c r="D6977" s="1" t="s">
        <v>298586</v>
      </c>
    </row>
    <row r="6978" spans="1:4" x14ac:dyDescent="0.25">
      <c r="A6978">
        <v>412010</v>
      </c>
      <c r="B6978" s="1" t="s">
        <v>309472</v>
      </c>
      <c r="C6978" s="1" t="s">
        <v>309473</v>
      </c>
      <c r="D6978" s="1" t="s">
        <v>309474</v>
      </c>
    </row>
    <row r="6979" spans="1:4" x14ac:dyDescent="0.25">
      <c r="A6979">
        <v>412050</v>
      </c>
      <c r="B6979" s="1" t="s">
        <v>309475</v>
      </c>
      <c r="C6979" s="1" t="s">
        <v>309475</v>
      </c>
      <c r="D6979" s="1" t="s">
        <v>309476</v>
      </c>
    </row>
    <row r="6980" spans="1:4" x14ac:dyDescent="0.25">
      <c r="A6980">
        <v>412130</v>
      </c>
      <c r="B6980" s="1" t="s">
        <v>115112</v>
      </c>
      <c r="C6980" s="1" t="s">
        <v>115112</v>
      </c>
      <c r="D6980" s="1" t="s">
        <v>309477</v>
      </c>
    </row>
    <row r="6981" spans="1:4" x14ac:dyDescent="0.25">
      <c r="A6981">
        <v>412140</v>
      </c>
      <c r="B6981" s="1" t="s">
        <v>309478</v>
      </c>
      <c r="C6981" s="1" t="s">
        <v>309478</v>
      </c>
      <c r="D6981" s="1" t="s">
        <v>309479</v>
      </c>
    </row>
    <row r="6982" spans="1:4" x14ac:dyDescent="0.25">
      <c r="A6982">
        <v>412150</v>
      </c>
      <c r="B6982" s="1" t="s">
        <v>115112</v>
      </c>
      <c r="C6982" s="1" t="s">
        <v>309480</v>
      </c>
      <c r="D6982" s="1" t="s">
        <v>309481</v>
      </c>
    </row>
    <row r="6983" spans="1:4" x14ac:dyDescent="0.25">
      <c r="A6983">
        <v>412170</v>
      </c>
      <c r="B6983" s="1" t="s">
        <v>309482</v>
      </c>
      <c r="C6983" s="1" t="s">
        <v>309482</v>
      </c>
      <c r="D6983" s="1" t="s">
        <v>115112</v>
      </c>
    </row>
    <row r="6984" spans="1:4" x14ac:dyDescent="0.25">
      <c r="A6984">
        <v>412210</v>
      </c>
      <c r="B6984" s="1" t="s">
        <v>309483</v>
      </c>
      <c r="C6984" s="1" t="s">
        <v>309484</v>
      </c>
      <c r="D6984" s="1" t="s">
        <v>309485</v>
      </c>
    </row>
    <row r="6985" spans="1:4" x14ac:dyDescent="0.25">
      <c r="A6985">
        <v>412230</v>
      </c>
      <c r="B6985" s="1" t="s">
        <v>309486</v>
      </c>
      <c r="C6985" s="1" t="s">
        <v>309487</v>
      </c>
      <c r="D6985" s="1" t="s">
        <v>309488</v>
      </c>
    </row>
    <row r="6986" spans="1:4" x14ac:dyDescent="0.25">
      <c r="A6986">
        <v>412270</v>
      </c>
      <c r="B6986" s="1" t="s">
        <v>309489</v>
      </c>
      <c r="C6986" s="1" t="s">
        <v>309490</v>
      </c>
      <c r="D6986" s="1" t="s">
        <v>309491</v>
      </c>
    </row>
    <row r="6987" spans="1:4" x14ac:dyDescent="0.25">
      <c r="A6987">
        <v>412290</v>
      </c>
      <c r="B6987" s="1" t="s">
        <v>309492</v>
      </c>
      <c r="C6987" s="1" t="s">
        <v>309493</v>
      </c>
      <c r="D6987" s="1" t="s">
        <v>115112</v>
      </c>
    </row>
    <row r="6988" spans="1:4" x14ac:dyDescent="0.25">
      <c r="A6988">
        <v>412310</v>
      </c>
      <c r="B6988" s="1" t="s">
        <v>309494</v>
      </c>
      <c r="C6988" s="1" t="s">
        <v>309495</v>
      </c>
      <c r="D6988" s="1" t="s">
        <v>309496</v>
      </c>
    </row>
    <row r="6989" spans="1:4" x14ac:dyDescent="0.25">
      <c r="A6989">
        <v>412360</v>
      </c>
      <c r="B6989" s="1" t="s">
        <v>309497</v>
      </c>
      <c r="C6989" s="1" t="s">
        <v>115112</v>
      </c>
      <c r="D6989" s="1" t="s">
        <v>309498</v>
      </c>
    </row>
    <row r="6990" spans="1:4" x14ac:dyDescent="0.25">
      <c r="A6990">
        <v>412370</v>
      </c>
      <c r="B6990" s="1" t="s">
        <v>309499</v>
      </c>
      <c r="C6990" s="1" t="s">
        <v>309500</v>
      </c>
      <c r="D6990" s="1" t="s">
        <v>309501</v>
      </c>
    </row>
    <row r="6991" spans="1:4" x14ac:dyDescent="0.25">
      <c r="A6991">
        <v>412380</v>
      </c>
      <c r="B6991" s="1" t="s">
        <v>307113</v>
      </c>
      <c r="C6991" s="1" t="s">
        <v>115112</v>
      </c>
      <c r="D6991" s="1" t="s">
        <v>307114</v>
      </c>
    </row>
    <row r="6992" spans="1:4" x14ac:dyDescent="0.25">
      <c r="A6992">
        <v>412400</v>
      </c>
      <c r="B6992" s="1" t="s">
        <v>309502</v>
      </c>
      <c r="C6992" s="1" t="s">
        <v>309503</v>
      </c>
      <c r="D6992" s="1" t="s">
        <v>308148</v>
      </c>
    </row>
    <row r="6993" spans="1:4" x14ac:dyDescent="0.25">
      <c r="A6993">
        <v>412410</v>
      </c>
      <c r="B6993" s="1" t="s">
        <v>309504</v>
      </c>
      <c r="C6993" s="1" t="s">
        <v>309504</v>
      </c>
      <c r="D6993" s="1" t="s">
        <v>309505</v>
      </c>
    </row>
    <row r="6994" spans="1:4" x14ac:dyDescent="0.25">
      <c r="A6994">
        <v>412440</v>
      </c>
      <c r="B6994" s="1" t="s">
        <v>309506</v>
      </c>
      <c r="C6994" s="1" t="s">
        <v>309076</v>
      </c>
      <c r="D6994" s="1" t="s">
        <v>309077</v>
      </c>
    </row>
    <row r="6995" spans="1:4" x14ac:dyDescent="0.25">
      <c r="A6995">
        <v>412450</v>
      </c>
      <c r="B6995" s="1" t="s">
        <v>309507</v>
      </c>
      <c r="C6995" s="1" t="s">
        <v>309508</v>
      </c>
      <c r="D6995" s="1" t="s">
        <v>309509</v>
      </c>
    </row>
    <row r="6996" spans="1:4" x14ac:dyDescent="0.25">
      <c r="A6996">
        <v>412460</v>
      </c>
      <c r="B6996" s="1" t="s">
        <v>309510</v>
      </c>
      <c r="C6996" s="1" t="s">
        <v>309510</v>
      </c>
      <c r="D6996" s="1" t="s">
        <v>115112</v>
      </c>
    </row>
    <row r="6997" spans="1:4" x14ac:dyDescent="0.25">
      <c r="A6997">
        <v>412470</v>
      </c>
      <c r="B6997" s="1" t="s">
        <v>309511</v>
      </c>
      <c r="C6997" s="1" t="s">
        <v>309512</v>
      </c>
      <c r="D6997" s="1" t="s">
        <v>309513</v>
      </c>
    </row>
    <row r="6998" spans="1:4" x14ac:dyDescent="0.25">
      <c r="A6998">
        <v>412480</v>
      </c>
      <c r="B6998" s="1" t="s">
        <v>309514</v>
      </c>
      <c r="C6998" s="1" t="s">
        <v>309076</v>
      </c>
      <c r="D6998" s="1" t="s">
        <v>309077</v>
      </c>
    </row>
    <row r="6999" spans="1:4" x14ac:dyDescent="0.25">
      <c r="A6999">
        <v>412490</v>
      </c>
      <c r="B6999" s="1" t="s">
        <v>309515</v>
      </c>
      <c r="C6999" s="1" t="s">
        <v>309515</v>
      </c>
      <c r="D6999" s="1" t="s">
        <v>309516</v>
      </c>
    </row>
    <row r="7000" spans="1:4" x14ac:dyDescent="0.25">
      <c r="A7000">
        <v>412520</v>
      </c>
      <c r="B7000" s="1" t="s">
        <v>309517</v>
      </c>
      <c r="C7000" s="1" t="s">
        <v>115112</v>
      </c>
      <c r="D7000" s="1" t="s">
        <v>309518</v>
      </c>
    </row>
    <row r="7001" spans="1:4" x14ac:dyDescent="0.25">
      <c r="A7001">
        <v>412530</v>
      </c>
      <c r="B7001" s="1" t="s">
        <v>115112</v>
      </c>
      <c r="C7001" s="1" t="s">
        <v>115112</v>
      </c>
      <c r="D7001" s="1" t="s">
        <v>302141</v>
      </c>
    </row>
    <row r="7002" spans="1:4" x14ac:dyDescent="0.25">
      <c r="A7002">
        <v>412540</v>
      </c>
      <c r="B7002" s="1" t="s">
        <v>115112</v>
      </c>
      <c r="C7002" s="1" t="s">
        <v>309519</v>
      </c>
      <c r="D7002" s="1" t="s">
        <v>309520</v>
      </c>
    </row>
    <row r="7003" spans="1:4" x14ac:dyDescent="0.25">
      <c r="A7003">
        <v>412560</v>
      </c>
      <c r="B7003" s="1" t="s">
        <v>305633</v>
      </c>
      <c r="C7003" s="1" t="s">
        <v>309521</v>
      </c>
      <c r="D7003" s="1" t="s">
        <v>305634</v>
      </c>
    </row>
    <row r="7004" spans="1:4" x14ac:dyDescent="0.25">
      <c r="A7004">
        <v>412600</v>
      </c>
      <c r="B7004" s="1" t="s">
        <v>305660</v>
      </c>
      <c r="C7004" s="1" t="s">
        <v>305661</v>
      </c>
      <c r="D7004" s="1" t="s">
        <v>309045</v>
      </c>
    </row>
    <row r="7005" spans="1:4" x14ac:dyDescent="0.25">
      <c r="A7005">
        <v>412620</v>
      </c>
      <c r="B7005" s="1" t="s">
        <v>309522</v>
      </c>
      <c r="C7005" s="1" t="s">
        <v>309522</v>
      </c>
      <c r="D7005" s="1" t="s">
        <v>115112</v>
      </c>
    </row>
    <row r="7006" spans="1:4" x14ac:dyDescent="0.25">
      <c r="A7006">
        <v>412640</v>
      </c>
      <c r="B7006" s="1" t="s">
        <v>309523</v>
      </c>
      <c r="C7006" s="1" t="s">
        <v>309524</v>
      </c>
      <c r="D7006" s="1" t="s">
        <v>309525</v>
      </c>
    </row>
    <row r="7007" spans="1:4" x14ac:dyDescent="0.25">
      <c r="A7007">
        <v>412660</v>
      </c>
      <c r="B7007" s="1" t="s">
        <v>309526</v>
      </c>
      <c r="C7007" s="1" t="s">
        <v>309527</v>
      </c>
      <c r="D7007" s="1" t="s">
        <v>309528</v>
      </c>
    </row>
    <row r="7008" spans="1:4" x14ac:dyDescent="0.25">
      <c r="A7008">
        <v>412670</v>
      </c>
      <c r="B7008" s="1" t="s">
        <v>301711</v>
      </c>
      <c r="C7008" s="1" t="s">
        <v>309529</v>
      </c>
      <c r="D7008" s="1" t="s">
        <v>301712</v>
      </c>
    </row>
    <row r="7009" spans="1:4" x14ac:dyDescent="0.25">
      <c r="A7009">
        <v>412730</v>
      </c>
      <c r="B7009" s="1" t="s">
        <v>115112</v>
      </c>
      <c r="C7009" s="1" t="s">
        <v>309530</v>
      </c>
      <c r="D7009" s="1" t="s">
        <v>309531</v>
      </c>
    </row>
    <row r="7010" spans="1:4" x14ac:dyDescent="0.25">
      <c r="A7010">
        <v>412740</v>
      </c>
      <c r="B7010" s="1" t="s">
        <v>309532</v>
      </c>
      <c r="C7010" s="1" t="s">
        <v>115112</v>
      </c>
      <c r="D7010" s="1" t="s">
        <v>300576</v>
      </c>
    </row>
    <row r="7011" spans="1:4" x14ac:dyDescent="0.25">
      <c r="A7011">
        <v>412760</v>
      </c>
      <c r="B7011" s="1" t="s">
        <v>309533</v>
      </c>
      <c r="C7011" s="1" t="s">
        <v>309533</v>
      </c>
      <c r="D7011" s="1" t="s">
        <v>309534</v>
      </c>
    </row>
    <row r="7012" spans="1:4" x14ac:dyDescent="0.25">
      <c r="A7012">
        <v>412770</v>
      </c>
      <c r="B7012" s="1" t="s">
        <v>309535</v>
      </c>
      <c r="C7012" s="1" t="s">
        <v>115112</v>
      </c>
      <c r="D7012" s="1" t="s">
        <v>309536</v>
      </c>
    </row>
    <row r="7013" spans="1:4" x14ac:dyDescent="0.25">
      <c r="A7013">
        <v>412790</v>
      </c>
      <c r="B7013" s="1" t="s">
        <v>309537</v>
      </c>
      <c r="C7013" s="1" t="s">
        <v>115112</v>
      </c>
      <c r="D7013" s="1" t="s">
        <v>301370</v>
      </c>
    </row>
    <row r="7014" spans="1:4" x14ac:dyDescent="0.25">
      <c r="A7014">
        <v>412830</v>
      </c>
      <c r="B7014" s="1" t="s">
        <v>309538</v>
      </c>
      <c r="C7014" s="1" t="s">
        <v>115112</v>
      </c>
      <c r="D7014" s="1" t="s">
        <v>309539</v>
      </c>
    </row>
    <row r="7015" spans="1:4" x14ac:dyDescent="0.25">
      <c r="A7015">
        <v>412880</v>
      </c>
      <c r="B7015" s="1" t="s">
        <v>309540</v>
      </c>
      <c r="C7015" s="1" t="s">
        <v>115112</v>
      </c>
      <c r="D7015" s="1" t="s">
        <v>309541</v>
      </c>
    </row>
    <row r="7016" spans="1:4" x14ac:dyDescent="0.25">
      <c r="A7016">
        <v>412930</v>
      </c>
      <c r="B7016" s="1" t="s">
        <v>309542</v>
      </c>
      <c r="C7016" s="1" t="s">
        <v>309076</v>
      </c>
      <c r="D7016" s="1" t="s">
        <v>309077</v>
      </c>
    </row>
    <row r="7017" spans="1:4" x14ac:dyDescent="0.25">
      <c r="A7017">
        <v>412970</v>
      </c>
      <c r="B7017" s="1" t="s">
        <v>309543</v>
      </c>
      <c r="C7017" s="1" t="s">
        <v>309544</v>
      </c>
      <c r="D7017" s="1" t="s">
        <v>309545</v>
      </c>
    </row>
    <row r="7018" spans="1:4" x14ac:dyDescent="0.25">
      <c r="A7018">
        <v>413030</v>
      </c>
      <c r="B7018" s="1" t="s">
        <v>309546</v>
      </c>
      <c r="C7018" s="1" t="s">
        <v>309547</v>
      </c>
      <c r="D7018" s="1" t="s">
        <v>115112</v>
      </c>
    </row>
    <row r="7019" spans="1:4" x14ac:dyDescent="0.25">
      <c r="A7019">
        <v>413040</v>
      </c>
      <c r="B7019" s="1" t="s">
        <v>309548</v>
      </c>
      <c r="C7019" s="1" t="s">
        <v>309549</v>
      </c>
      <c r="D7019" s="1" t="s">
        <v>309550</v>
      </c>
    </row>
    <row r="7020" spans="1:4" x14ac:dyDescent="0.25">
      <c r="A7020">
        <v>413150</v>
      </c>
      <c r="B7020" s="1" t="s">
        <v>309551</v>
      </c>
      <c r="C7020" s="1" t="s">
        <v>115112</v>
      </c>
      <c r="D7020" s="1" t="s">
        <v>309552</v>
      </c>
    </row>
    <row r="7021" spans="1:4" x14ac:dyDescent="0.25">
      <c r="A7021">
        <v>413350</v>
      </c>
      <c r="B7021" s="1" t="s">
        <v>309553</v>
      </c>
      <c r="C7021" s="1" t="s">
        <v>309554</v>
      </c>
      <c r="D7021" s="1" t="s">
        <v>115112</v>
      </c>
    </row>
    <row r="7022" spans="1:4" x14ac:dyDescent="0.25">
      <c r="A7022">
        <v>413410</v>
      </c>
      <c r="B7022" s="1" t="s">
        <v>115112</v>
      </c>
      <c r="C7022" s="1" t="s">
        <v>115112</v>
      </c>
      <c r="D7022" s="1" t="s">
        <v>309555</v>
      </c>
    </row>
    <row r="7023" spans="1:4" x14ac:dyDescent="0.25">
      <c r="A7023">
        <v>413420</v>
      </c>
      <c r="B7023" s="1" t="s">
        <v>115112</v>
      </c>
      <c r="C7023" s="1" t="s">
        <v>115112</v>
      </c>
      <c r="D7023" s="1" t="s">
        <v>309555</v>
      </c>
    </row>
    <row r="7024" spans="1:4" x14ac:dyDescent="0.25">
      <c r="A7024">
        <v>413470</v>
      </c>
      <c r="B7024" s="1" t="s">
        <v>309556</v>
      </c>
      <c r="C7024" s="1" t="s">
        <v>115112</v>
      </c>
      <c r="D7024" s="1" t="s">
        <v>299354</v>
      </c>
    </row>
    <row r="7025" spans="1:4" x14ac:dyDescent="0.25">
      <c r="A7025">
        <v>413480</v>
      </c>
      <c r="B7025" s="1" t="s">
        <v>309557</v>
      </c>
      <c r="C7025" s="1" t="s">
        <v>309557</v>
      </c>
      <c r="D7025" s="1" t="s">
        <v>309558</v>
      </c>
    </row>
    <row r="7026" spans="1:4" x14ac:dyDescent="0.25">
      <c r="A7026">
        <v>413490</v>
      </c>
      <c r="B7026" s="1" t="s">
        <v>309559</v>
      </c>
      <c r="C7026" s="1" t="s">
        <v>309560</v>
      </c>
      <c r="D7026" s="1" t="s">
        <v>115112</v>
      </c>
    </row>
    <row r="7027" spans="1:4" x14ac:dyDescent="0.25">
      <c r="A7027">
        <v>413500</v>
      </c>
      <c r="B7027" s="1" t="s">
        <v>309561</v>
      </c>
      <c r="C7027" s="1" t="s">
        <v>309561</v>
      </c>
      <c r="D7027" s="1" t="s">
        <v>309562</v>
      </c>
    </row>
    <row r="7028" spans="1:4" x14ac:dyDescent="0.25">
      <c r="A7028">
        <v>413510</v>
      </c>
      <c r="B7028" s="1" t="s">
        <v>309563</v>
      </c>
      <c r="C7028" s="1" t="s">
        <v>115112</v>
      </c>
      <c r="D7028" s="1" t="s">
        <v>309564</v>
      </c>
    </row>
    <row r="7029" spans="1:4" x14ac:dyDescent="0.25">
      <c r="A7029">
        <v>413540</v>
      </c>
      <c r="B7029" s="1" t="s">
        <v>309565</v>
      </c>
      <c r="C7029" s="1" t="s">
        <v>115112</v>
      </c>
      <c r="D7029" s="1" t="s">
        <v>309566</v>
      </c>
    </row>
    <row r="7030" spans="1:4" x14ac:dyDescent="0.25">
      <c r="A7030">
        <v>413580</v>
      </c>
      <c r="B7030" s="1" t="s">
        <v>115112</v>
      </c>
      <c r="C7030" s="1" t="s">
        <v>301678</v>
      </c>
      <c r="D7030" s="1" t="s">
        <v>115112</v>
      </c>
    </row>
    <row r="7031" spans="1:4" x14ac:dyDescent="0.25">
      <c r="A7031">
        <v>413620</v>
      </c>
      <c r="B7031" s="1" t="s">
        <v>309567</v>
      </c>
      <c r="C7031" s="1" t="s">
        <v>309567</v>
      </c>
      <c r="D7031" s="1" t="s">
        <v>309568</v>
      </c>
    </row>
    <row r="7032" spans="1:4" x14ac:dyDescent="0.25">
      <c r="A7032">
        <v>413680</v>
      </c>
      <c r="B7032" s="1" t="s">
        <v>115112</v>
      </c>
      <c r="C7032" s="1" t="s">
        <v>115112</v>
      </c>
      <c r="D7032" s="1" t="s">
        <v>309569</v>
      </c>
    </row>
    <row r="7033" spans="1:4" x14ac:dyDescent="0.25">
      <c r="A7033">
        <v>413700</v>
      </c>
      <c r="B7033" s="1" t="s">
        <v>309570</v>
      </c>
      <c r="C7033" s="1" t="s">
        <v>309570</v>
      </c>
      <c r="D7033" s="1" t="s">
        <v>309571</v>
      </c>
    </row>
    <row r="7034" spans="1:4" x14ac:dyDescent="0.25">
      <c r="A7034">
        <v>413710</v>
      </c>
      <c r="B7034" s="1" t="s">
        <v>309572</v>
      </c>
      <c r="C7034" s="1" t="s">
        <v>115112</v>
      </c>
      <c r="D7034" s="1" t="s">
        <v>300463</v>
      </c>
    </row>
    <row r="7035" spans="1:4" x14ac:dyDescent="0.25">
      <c r="A7035">
        <v>413740</v>
      </c>
      <c r="B7035" s="1" t="s">
        <v>309573</v>
      </c>
      <c r="C7035" s="1" t="s">
        <v>304274</v>
      </c>
      <c r="D7035" s="1" t="s">
        <v>301224</v>
      </c>
    </row>
    <row r="7036" spans="1:4" x14ac:dyDescent="0.25">
      <c r="A7036">
        <v>413760</v>
      </c>
      <c r="B7036" s="1" t="s">
        <v>309574</v>
      </c>
      <c r="C7036" s="1" t="s">
        <v>309574</v>
      </c>
      <c r="D7036" s="1" t="s">
        <v>309575</v>
      </c>
    </row>
    <row r="7037" spans="1:4" x14ac:dyDescent="0.25">
      <c r="A7037">
        <v>413830</v>
      </c>
      <c r="B7037" s="1" t="s">
        <v>309576</v>
      </c>
      <c r="C7037" s="1" t="s">
        <v>115112</v>
      </c>
      <c r="D7037" s="1" t="s">
        <v>309577</v>
      </c>
    </row>
    <row r="7038" spans="1:4" x14ac:dyDescent="0.25">
      <c r="A7038">
        <v>413870</v>
      </c>
      <c r="B7038" s="1" t="s">
        <v>309578</v>
      </c>
      <c r="C7038" s="1" t="s">
        <v>309579</v>
      </c>
      <c r="D7038" s="1" t="s">
        <v>309580</v>
      </c>
    </row>
    <row r="7039" spans="1:4" x14ac:dyDescent="0.25">
      <c r="A7039">
        <v>414060</v>
      </c>
      <c r="B7039" s="1" t="s">
        <v>115112</v>
      </c>
      <c r="C7039" s="1" t="s">
        <v>115112</v>
      </c>
      <c r="D7039" s="1" t="s">
        <v>309581</v>
      </c>
    </row>
    <row r="7040" spans="1:4" x14ac:dyDescent="0.25">
      <c r="A7040">
        <v>414070</v>
      </c>
      <c r="B7040" s="1" t="s">
        <v>115112</v>
      </c>
      <c r="C7040" s="1" t="s">
        <v>115112</v>
      </c>
      <c r="D7040" s="1" t="s">
        <v>309582</v>
      </c>
    </row>
    <row r="7041" spans="1:4" x14ac:dyDescent="0.25">
      <c r="A7041">
        <v>414080</v>
      </c>
      <c r="B7041" s="1" t="s">
        <v>309583</v>
      </c>
      <c r="C7041" s="1" t="s">
        <v>115112</v>
      </c>
      <c r="D7041" s="1" t="s">
        <v>309584</v>
      </c>
    </row>
    <row r="7042" spans="1:4" x14ac:dyDescent="0.25">
      <c r="A7042">
        <v>414090</v>
      </c>
      <c r="B7042" s="1" t="s">
        <v>115112</v>
      </c>
      <c r="C7042" s="1" t="s">
        <v>115112</v>
      </c>
      <c r="D7042" s="1" t="s">
        <v>309585</v>
      </c>
    </row>
    <row r="7043" spans="1:4" x14ac:dyDescent="0.25">
      <c r="A7043">
        <v>414120</v>
      </c>
      <c r="B7043" s="1" t="s">
        <v>309586</v>
      </c>
      <c r="C7043" s="1" t="s">
        <v>299879</v>
      </c>
      <c r="D7043" s="1" t="s">
        <v>302520</v>
      </c>
    </row>
    <row r="7044" spans="1:4" x14ac:dyDescent="0.25">
      <c r="A7044">
        <v>414140</v>
      </c>
      <c r="B7044" s="1" t="s">
        <v>309587</v>
      </c>
      <c r="C7044" s="1" t="s">
        <v>309587</v>
      </c>
      <c r="D7044" s="1" t="s">
        <v>309588</v>
      </c>
    </row>
    <row r="7045" spans="1:4" x14ac:dyDescent="0.25">
      <c r="A7045">
        <v>414190</v>
      </c>
      <c r="B7045" s="1" t="s">
        <v>309589</v>
      </c>
      <c r="C7045" s="1" t="s">
        <v>309590</v>
      </c>
      <c r="D7045" s="1" t="s">
        <v>309591</v>
      </c>
    </row>
    <row r="7046" spans="1:4" x14ac:dyDescent="0.25">
      <c r="A7046">
        <v>414260</v>
      </c>
      <c r="B7046" s="1" t="s">
        <v>299217</v>
      </c>
      <c r="C7046" s="1" t="s">
        <v>299217</v>
      </c>
      <c r="D7046" s="1" t="s">
        <v>309592</v>
      </c>
    </row>
    <row r="7047" spans="1:4" x14ac:dyDescent="0.25">
      <c r="A7047">
        <v>414290</v>
      </c>
      <c r="B7047" s="1" t="s">
        <v>115112</v>
      </c>
      <c r="C7047" s="1" t="s">
        <v>115112</v>
      </c>
      <c r="D7047" s="1" t="s">
        <v>309593</v>
      </c>
    </row>
    <row r="7048" spans="1:4" x14ac:dyDescent="0.25">
      <c r="A7048">
        <v>414330</v>
      </c>
      <c r="B7048" s="1" t="s">
        <v>309594</v>
      </c>
      <c r="C7048" s="1" t="s">
        <v>309594</v>
      </c>
      <c r="D7048" s="1" t="s">
        <v>309595</v>
      </c>
    </row>
    <row r="7049" spans="1:4" x14ac:dyDescent="0.25">
      <c r="A7049">
        <v>414340</v>
      </c>
      <c r="B7049" s="1" t="s">
        <v>309596</v>
      </c>
      <c r="C7049" s="1" t="s">
        <v>309597</v>
      </c>
      <c r="D7049" s="1" t="s">
        <v>309598</v>
      </c>
    </row>
    <row r="7050" spans="1:4" x14ac:dyDescent="0.25">
      <c r="A7050">
        <v>414370</v>
      </c>
      <c r="B7050" s="1" t="s">
        <v>309599</v>
      </c>
      <c r="C7050" s="1" t="s">
        <v>309599</v>
      </c>
      <c r="D7050" s="1" t="s">
        <v>309600</v>
      </c>
    </row>
    <row r="7051" spans="1:4" x14ac:dyDescent="0.25">
      <c r="A7051">
        <v>414470</v>
      </c>
      <c r="B7051" s="1" t="s">
        <v>309601</v>
      </c>
      <c r="C7051" s="1" t="s">
        <v>309601</v>
      </c>
      <c r="D7051" s="1" t="s">
        <v>307203</v>
      </c>
    </row>
    <row r="7052" spans="1:4" x14ac:dyDescent="0.25">
      <c r="A7052">
        <v>414490</v>
      </c>
      <c r="B7052" s="1" t="s">
        <v>309602</v>
      </c>
      <c r="C7052" s="1" t="s">
        <v>309602</v>
      </c>
      <c r="D7052" s="1" t="s">
        <v>309603</v>
      </c>
    </row>
    <row r="7053" spans="1:4" x14ac:dyDescent="0.25">
      <c r="A7053">
        <v>414500</v>
      </c>
      <c r="B7053" s="1" t="s">
        <v>307027</v>
      </c>
      <c r="C7053" s="1" t="s">
        <v>307027</v>
      </c>
      <c r="D7053" s="1" t="s">
        <v>307028</v>
      </c>
    </row>
    <row r="7054" spans="1:4" x14ac:dyDescent="0.25">
      <c r="A7054">
        <v>414510</v>
      </c>
      <c r="B7054" s="1" t="s">
        <v>306605</v>
      </c>
      <c r="C7054" s="1" t="s">
        <v>306605</v>
      </c>
      <c r="D7054" s="1" t="s">
        <v>301411</v>
      </c>
    </row>
    <row r="7055" spans="1:4" x14ac:dyDescent="0.25">
      <c r="A7055">
        <v>414530</v>
      </c>
      <c r="B7055" s="1" t="s">
        <v>309604</v>
      </c>
      <c r="C7055" s="1" t="s">
        <v>309605</v>
      </c>
      <c r="D7055" s="1" t="s">
        <v>115112</v>
      </c>
    </row>
    <row r="7056" spans="1:4" x14ac:dyDescent="0.25">
      <c r="A7056">
        <v>414550</v>
      </c>
      <c r="B7056" s="1" t="s">
        <v>309606</v>
      </c>
      <c r="C7056" s="1" t="s">
        <v>309607</v>
      </c>
      <c r="D7056" s="1" t="s">
        <v>301227</v>
      </c>
    </row>
    <row r="7057" spans="1:4" x14ac:dyDescent="0.25">
      <c r="A7057">
        <v>414580</v>
      </c>
      <c r="B7057" s="1" t="s">
        <v>115112</v>
      </c>
      <c r="C7057" s="1" t="s">
        <v>115112</v>
      </c>
      <c r="D7057" s="1" t="s">
        <v>307505</v>
      </c>
    </row>
    <row r="7058" spans="1:4" x14ac:dyDescent="0.25">
      <c r="A7058">
        <v>414660</v>
      </c>
      <c r="B7058" s="1" t="s">
        <v>309608</v>
      </c>
      <c r="C7058" s="1" t="s">
        <v>115112</v>
      </c>
      <c r="D7058" s="1" t="s">
        <v>301425</v>
      </c>
    </row>
    <row r="7059" spans="1:4" x14ac:dyDescent="0.25">
      <c r="A7059">
        <v>414700</v>
      </c>
      <c r="B7059" s="1" t="s">
        <v>309609</v>
      </c>
      <c r="C7059" s="1" t="s">
        <v>309610</v>
      </c>
      <c r="D7059" s="1" t="s">
        <v>300661</v>
      </c>
    </row>
    <row r="7060" spans="1:4" x14ac:dyDescent="0.25">
      <c r="A7060">
        <v>414720</v>
      </c>
      <c r="B7060" s="1" t="s">
        <v>309611</v>
      </c>
      <c r="C7060" s="1" t="s">
        <v>115112</v>
      </c>
      <c r="D7060" s="1" t="s">
        <v>309612</v>
      </c>
    </row>
    <row r="7061" spans="1:4" x14ac:dyDescent="0.25">
      <c r="A7061">
        <v>414730</v>
      </c>
      <c r="B7061" s="1" t="s">
        <v>115112</v>
      </c>
      <c r="C7061" s="1" t="s">
        <v>309613</v>
      </c>
      <c r="D7061" s="1" t="s">
        <v>309614</v>
      </c>
    </row>
    <row r="7062" spans="1:4" x14ac:dyDescent="0.25">
      <c r="A7062">
        <v>414740</v>
      </c>
      <c r="B7062" s="1" t="s">
        <v>309615</v>
      </c>
      <c r="C7062" s="1" t="s">
        <v>115112</v>
      </c>
      <c r="D7062" s="1" t="s">
        <v>309616</v>
      </c>
    </row>
    <row r="7063" spans="1:4" x14ac:dyDescent="0.25">
      <c r="A7063">
        <v>414760</v>
      </c>
      <c r="B7063" s="1" t="s">
        <v>309617</v>
      </c>
      <c r="C7063" s="1" t="s">
        <v>115112</v>
      </c>
      <c r="D7063" s="1" t="s">
        <v>309618</v>
      </c>
    </row>
    <row r="7064" spans="1:4" x14ac:dyDescent="0.25">
      <c r="A7064">
        <v>414770</v>
      </c>
      <c r="B7064" s="1" t="s">
        <v>309619</v>
      </c>
      <c r="C7064" s="1" t="s">
        <v>309619</v>
      </c>
      <c r="D7064" s="1" t="s">
        <v>309620</v>
      </c>
    </row>
    <row r="7065" spans="1:4" x14ac:dyDescent="0.25">
      <c r="A7065">
        <v>414810</v>
      </c>
      <c r="B7065" s="1" t="s">
        <v>309621</v>
      </c>
      <c r="C7065" s="1" t="s">
        <v>115112</v>
      </c>
      <c r="D7065" s="1" t="s">
        <v>309622</v>
      </c>
    </row>
    <row r="7066" spans="1:4" x14ac:dyDescent="0.25">
      <c r="A7066">
        <v>414870</v>
      </c>
      <c r="B7066" s="1" t="s">
        <v>309623</v>
      </c>
      <c r="C7066" s="1" t="s">
        <v>309624</v>
      </c>
      <c r="D7066" s="1" t="s">
        <v>303698</v>
      </c>
    </row>
    <row r="7067" spans="1:4" x14ac:dyDescent="0.25">
      <c r="A7067">
        <v>414920</v>
      </c>
      <c r="B7067" s="1" t="s">
        <v>309625</v>
      </c>
      <c r="C7067" s="1" t="s">
        <v>309626</v>
      </c>
      <c r="D7067" s="1" t="s">
        <v>115112</v>
      </c>
    </row>
    <row r="7068" spans="1:4" x14ac:dyDescent="0.25">
      <c r="A7068">
        <v>414950</v>
      </c>
      <c r="B7068" s="1" t="s">
        <v>309627</v>
      </c>
      <c r="C7068" s="1" t="s">
        <v>304985</v>
      </c>
      <c r="D7068" s="1" t="s">
        <v>304986</v>
      </c>
    </row>
    <row r="7069" spans="1:4" x14ac:dyDescent="0.25">
      <c r="A7069">
        <v>415000</v>
      </c>
      <c r="B7069" s="1" t="s">
        <v>301915</v>
      </c>
      <c r="C7069" s="1" t="s">
        <v>309628</v>
      </c>
      <c r="D7069" s="1" t="s">
        <v>301916</v>
      </c>
    </row>
    <row r="7070" spans="1:4" x14ac:dyDescent="0.25">
      <c r="A7070">
        <v>415030</v>
      </c>
      <c r="B7070" s="1" t="s">
        <v>309629</v>
      </c>
      <c r="C7070" s="1" t="s">
        <v>309629</v>
      </c>
      <c r="D7070" s="1" t="s">
        <v>309630</v>
      </c>
    </row>
    <row r="7071" spans="1:4" x14ac:dyDescent="0.25">
      <c r="A7071">
        <v>415080</v>
      </c>
      <c r="B7071" s="1" t="s">
        <v>115112</v>
      </c>
      <c r="C7071" s="1" t="s">
        <v>115112</v>
      </c>
      <c r="D7071" s="1" t="s">
        <v>309302</v>
      </c>
    </row>
    <row r="7072" spans="1:4" x14ac:dyDescent="0.25">
      <c r="A7072">
        <v>415090</v>
      </c>
      <c r="B7072" s="1" t="s">
        <v>309631</v>
      </c>
      <c r="C7072" s="1" t="s">
        <v>115112</v>
      </c>
      <c r="D7072" s="1" t="s">
        <v>309632</v>
      </c>
    </row>
    <row r="7073" spans="1:4" x14ac:dyDescent="0.25">
      <c r="A7073">
        <v>415150</v>
      </c>
      <c r="B7073" s="1" t="s">
        <v>309633</v>
      </c>
      <c r="C7073" s="1" t="s">
        <v>309633</v>
      </c>
      <c r="D7073" s="1" t="s">
        <v>301181</v>
      </c>
    </row>
    <row r="7074" spans="1:4" x14ac:dyDescent="0.25">
      <c r="A7074">
        <v>415170</v>
      </c>
      <c r="B7074" s="1" t="s">
        <v>309634</v>
      </c>
      <c r="C7074" s="1" t="s">
        <v>309634</v>
      </c>
      <c r="D7074" s="1" t="s">
        <v>309635</v>
      </c>
    </row>
    <row r="7075" spans="1:4" x14ac:dyDescent="0.25">
      <c r="A7075">
        <v>415180</v>
      </c>
      <c r="B7075" s="1" t="s">
        <v>115112</v>
      </c>
      <c r="C7075" s="1" t="s">
        <v>309636</v>
      </c>
      <c r="D7075" s="1" t="s">
        <v>301810</v>
      </c>
    </row>
    <row r="7076" spans="1:4" x14ac:dyDescent="0.25">
      <c r="A7076">
        <v>415200</v>
      </c>
      <c r="B7076" s="1" t="s">
        <v>309637</v>
      </c>
      <c r="C7076" s="1" t="s">
        <v>298478</v>
      </c>
      <c r="D7076" s="1" t="s">
        <v>115112</v>
      </c>
    </row>
    <row r="7077" spans="1:4" x14ac:dyDescent="0.25">
      <c r="A7077">
        <v>415240</v>
      </c>
      <c r="B7077" s="1" t="s">
        <v>115112</v>
      </c>
      <c r="C7077" s="1" t="s">
        <v>115112</v>
      </c>
      <c r="D7077" s="1" t="s">
        <v>309638</v>
      </c>
    </row>
    <row r="7078" spans="1:4" x14ac:dyDescent="0.25">
      <c r="A7078">
        <v>415270</v>
      </c>
      <c r="B7078" s="1" t="s">
        <v>309639</v>
      </c>
      <c r="C7078" s="1" t="s">
        <v>309640</v>
      </c>
      <c r="D7078" s="1" t="s">
        <v>309641</v>
      </c>
    </row>
    <row r="7079" spans="1:4" x14ac:dyDescent="0.25">
      <c r="A7079">
        <v>415300</v>
      </c>
      <c r="B7079" s="1" t="s">
        <v>309642</v>
      </c>
      <c r="C7079" s="1" t="s">
        <v>309642</v>
      </c>
      <c r="D7079" s="1" t="s">
        <v>115112</v>
      </c>
    </row>
    <row r="7080" spans="1:4" x14ac:dyDescent="0.25">
      <c r="A7080">
        <v>415330</v>
      </c>
      <c r="B7080" s="1" t="s">
        <v>309643</v>
      </c>
      <c r="C7080" s="1" t="s">
        <v>309076</v>
      </c>
      <c r="D7080" s="1" t="s">
        <v>309077</v>
      </c>
    </row>
    <row r="7081" spans="1:4" x14ac:dyDescent="0.25">
      <c r="A7081">
        <v>415350</v>
      </c>
      <c r="B7081" s="1" t="s">
        <v>309644</v>
      </c>
      <c r="C7081" s="1" t="s">
        <v>299533</v>
      </c>
      <c r="D7081" s="1" t="s">
        <v>299534</v>
      </c>
    </row>
    <row r="7082" spans="1:4" x14ac:dyDescent="0.25">
      <c r="A7082">
        <v>415390</v>
      </c>
      <c r="B7082" s="1" t="s">
        <v>309645</v>
      </c>
      <c r="C7082" s="1" t="s">
        <v>309076</v>
      </c>
      <c r="D7082" s="1" t="s">
        <v>309077</v>
      </c>
    </row>
    <row r="7083" spans="1:4" x14ac:dyDescent="0.25">
      <c r="A7083">
        <v>415400</v>
      </c>
      <c r="B7083" s="1" t="s">
        <v>115112</v>
      </c>
      <c r="C7083" s="1" t="s">
        <v>115112</v>
      </c>
      <c r="D7083" s="1" t="s">
        <v>309646</v>
      </c>
    </row>
    <row r="7084" spans="1:4" x14ac:dyDescent="0.25">
      <c r="A7084">
        <v>415420</v>
      </c>
      <c r="B7084" s="1" t="s">
        <v>115112</v>
      </c>
      <c r="C7084" s="1" t="s">
        <v>115112</v>
      </c>
      <c r="D7084" s="1" t="s">
        <v>309647</v>
      </c>
    </row>
    <row r="7085" spans="1:4" x14ac:dyDescent="0.25">
      <c r="A7085">
        <v>415480</v>
      </c>
      <c r="B7085" s="1" t="s">
        <v>309648</v>
      </c>
      <c r="C7085" s="1" t="s">
        <v>305689</v>
      </c>
      <c r="D7085" s="1" t="s">
        <v>309649</v>
      </c>
    </row>
    <row r="7086" spans="1:4" x14ac:dyDescent="0.25">
      <c r="A7086">
        <v>415530</v>
      </c>
      <c r="B7086" s="1" t="s">
        <v>309650</v>
      </c>
      <c r="C7086" s="1" t="s">
        <v>309650</v>
      </c>
      <c r="D7086" s="1" t="s">
        <v>309651</v>
      </c>
    </row>
    <row r="7087" spans="1:4" x14ac:dyDescent="0.25">
      <c r="A7087">
        <v>415590</v>
      </c>
      <c r="B7087" s="1" t="s">
        <v>309652</v>
      </c>
      <c r="C7087" s="1" t="s">
        <v>115112</v>
      </c>
      <c r="D7087" s="1" t="s">
        <v>309653</v>
      </c>
    </row>
    <row r="7088" spans="1:4" x14ac:dyDescent="0.25">
      <c r="A7088">
        <v>415600</v>
      </c>
      <c r="B7088" s="1" t="s">
        <v>309654</v>
      </c>
      <c r="C7088" s="1" t="s">
        <v>309655</v>
      </c>
      <c r="D7088" s="1" t="s">
        <v>309656</v>
      </c>
    </row>
    <row r="7089" spans="1:4" x14ac:dyDescent="0.25">
      <c r="A7089">
        <v>415610</v>
      </c>
      <c r="B7089" s="1" t="s">
        <v>309657</v>
      </c>
      <c r="C7089" s="1" t="s">
        <v>302445</v>
      </c>
      <c r="D7089" s="1" t="s">
        <v>302442</v>
      </c>
    </row>
    <row r="7090" spans="1:4" x14ac:dyDescent="0.25">
      <c r="A7090">
        <v>415660</v>
      </c>
      <c r="B7090" s="1" t="s">
        <v>309658</v>
      </c>
      <c r="C7090" s="1" t="s">
        <v>309658</v>
      </c>
      <c r="D7090" s="1" t="s">
        <v>309659</v>
      </c>
    </row>
    <row r="7091" spans="1:4" x14ac:dyDescent="0.25">
      <c r="A7091">
        <v>415670</v>
      </c>
      <c r="B7091" s="1" t="s">
        <v>309660</v>
      </c>
      <c r="C7091" s="1" t="s">
        <v>305437</v>
      </c>
      <c r="D7091" s="1" t="s">
        <v>305438</v>
      </c>
    </row>
    <row r="7092" spans="1:4" x14ac:dyDescent="0.25">
      <c r="A7092">
        <v>415740</v>
      </c>
      <c r="B7092" s="1" t="s">
        <v>309661</v>
      </c>
      <c r="C7092" s="1" t="s">
        <v>309661</v>
      </c>
      <c r="D7092" s="1" t="s">
        <v>115112</v>
      </c>
    </row>
    <row r="7093" spans="1:4" x14ac:dyDescent="0.25">
      <c r="A7093">
        <v>415830</v>
      </c>
      <c r="B7093" s="1" t="s">
        <v>302681</v>
      </c>
      <c r="C7093" s="1" t="s">
        <v>302681</v>
      </c>
      <c r="D7093" s="1" t="s">
        <v>302682</v>
      </c>
    </row>
    <row r="7094" spans="1:4" x14ac:dyDescent="0.25">
      <c r="A7094">
        <v>415840</v>
      </c>
      <c r="B7094" s="1" t="s">
        <v>302681</v>
      </c>
      <c r="C7094" s="1" t="s">
        <v>302681</v>
      </c>
      <c r="D7094" s="1" t="s">
        <v>302682</v>
      </c>
    </row>
    <row r="7095" spans="1:4" x14ac:dyDescent="0.25">
      <c r="A7095">
        <v>415850</v>
      </c>
      <c r="B7095" s="1" t="s">
        <v>309662</v>
      </c>
      <c r="C7095" s="1" t="s">
        <v>115112</v>
      </c>
      <c r="D7095" s="1" t="s">
        <v>309663</v>
      </c>
    </row>
    <row r="7096" spans="1:4" x14ac:dyDescent="0.25">
      <c r="A7096">
        <v>415860</v>
      </c>
      <c r="B7096" s="1" t="s">
        <v>309664</v>
      </c>
      <c r="C7096" s="1" t="s">
        <v>309665</v>
      </c>
      <c r="D7096" s="1" t="s">
        <v>309666</v>
      </c>
    </row>
    <row r="7097" spans="1:4" x14ac:dyDescent="0.25">
      <c r="A7097">
        <v>415880</v>
      </c>
      <c r="B7097" s="1" t="s">
        <v>309667</v>
      </c>
      <c r="C7097" s="1" t="s">
        <v>309667</v>
      </c>
      <c r="D7097" s="1" t="s">
        <v>309668</v>
      </c>
    </row>
    <row r="7098" spans="1:4" x14ac:dyDescent="0.25">
      <c r="A7098">
        <v>415890</v>
      </c>
      <c r="B7098" s="1" t="s">
        <v>309669</v>
      </c>
      <c r="C7098" s="1" t="s">
        <v>309339</v>
      </c>
      <c r="D7098" s="1" t="s">
        <v>309340</v>
      </c>
    </row>
    <row r="7099" spans="1:4" x14ac:dyDescent="0.25">
      <c r="A7099">
        <v>415900</v>
      </c>
      <c r="B7099" s="1" t="s">
        <v>309670</v>
      </c>
      <c r="C7099" s="1" t="s">
        <v>309671</v>
      </c>
      <c r="D7099" s="1" t="s">
        <v>309672</v>
      </c>
    </row>
    <row r="7100" spans="1:4" x14ac:dyDescent="0.25">
      <c r="A7100">
        <v>415910</v>
      </c>
      <c r="B7100" s="1" t="s">
        <v>309673</v>
      </c>
      <c r="C7100" s="1" t="s">
        <v>115112</v>
      </c>
      <c r="D7100" s="1" t="s">
        <v>309674</v>
      </c>
    </row>
    <row r="7101" spans="1:4" x14ac:dyDescent="0.25">
      <c r="A7101">
        <v>415920</v>
      </c>
      <c r="B7101" s="1" t="s">
        <v>115112</v>
      </c>
      <c r="C7101" s="1" t="s">
        <v>115112</v>
      </c>
      <c r="D7101" s="1" t="s">
        <v>309675</v>
      </c>
    </row>
    <row r="7102" spans="1:4" x14ac:dyDescent="0.25">
      <c r="A7102">
        <v>415950</v>
      </c>
      <c r="B7102" s="1" t="s">
        <v>115112</v>
      </c>
      <c r="C7102" s="1" t="s">
        <v>115112</v>
      </c>
      <c r="D7102" s="1" t="s">
        <v>306345</v>
      </c>
    </row>
    <row r="7103" spans="1:4" x14ac:dyDescent="0.25">
      <c r="A7103">
        <v>415960</v>
      </c>
      <c r="B7103" s="1" t="s">
        <v>307393</v>
      </c>
      <c r="C7103" s="1" t="s">
        <v>306293</v>
      </c>
      <c r="D7103" s="1" t="s">
        <v>305023</v>
      </c>
    </row>
    <row r="7104" spans="1:4" x14ac:dyDescent="0.25">
      <c r="A7104">
        <v>415980</v>
      </c>
      <c r="B7104" s="1" t="s">
        <v>309676</v>
      </c>
      <c r="C7104" s="1" t="s">
        <v>309677</v>
      </c>
      <c r="D7104" s="1" t="s">
        <v>308117</v>
      </c>
    </row>
    <row r="7105" spans="1:4" x14ac:dyDescent="0.25">
      <c r="A7105">
        <v>415990</v>
      </c>
      <c r="B7105" s="1" t="s">
        <v>309678</v>
      </c>
      <c r="C7105" s="1" t="s">
        <v>306369</v>
      </c>
      <c r="D7105" s="1" t="s">
        <v>115112</v>
      </c>
    </row>
    <row r="7106" spans="1:4" x14ac:dyDescent="0.25">
      <c r="A7106">
        <v>416000</v>
      </c>
      <c r="B7106" s="1" t="s">
        <v>309679</v>
      </c>
      <c r="C7106" s="1" t="s">
        <v>309680</v>
      </c>
      <c r="D7106" s="1" t="s">
        <v>309681</v>
      </c>
    </row>
    <row r="7107" spans="1:4" x14ac:dyDescent="0.25">
      <c r="A7107">
        <v>416020</v>
      </c>
      <c r="B7107" s="1" t="s">
        <v>309682</v>
      </c>
      <c r="C7107" s="1" t="s">
        <v>309683</v>
      </c>
      <c r="D7107" s="1" t="s">
        <v>309684</v>
      </c>
    </row>
    <row r="7108" spans="1:4" x14ac:dyDescent="0.25">
      <c r="A7108">
        <v>416030</v>
      </c>
      <c r="B7108" s="1" t="s">
        <v>309685</v>
      </c>
      <c r="C7108" s="1" t="s">
        <v>309686</v>
      </c>
      <c r="D7108" s="1" t="s">
        <v>309687</v>
      </c>
    </row>
    <row r="7109" spans="1:4" x14ac:dyDescent="0.25">
      <c r="A7109">
        <v>416040</v>
      </c>
      <c r="B7109" s="1" t="s">
        <v>309688</v>
      </c>
      <c r="C7109" s="1" t="s">
        <v>309688</v>
      </c>
      <c r="D7109" s="1" t="s">
        <v>115112</v>
      </c>
    </row>
    <row r="7110" spans="1:4" x14ac:dyDescent="0.25">
      <c r="A7110">
        <v>416070</v>
      </c>
      <c r="B7110" s="1" t="s">
        <v>309689</v>
      </c>
      <c r="C7110" s="1" t="s">
        <v>309689</v>
      </c>
      <c r="D7110" s="1" t="s">
        <v>115112</v>
      </c>
    </row>
    <row r="7111" spans="1:4" x14ac:dyDescent="0.25">
      <c r="A7111">
        <v>416080</v>
      </c>
      <c r="B7111" s="1" t="s">
        <v>115112</v>
      </c>
      <c r="C7111" s="1" t="s">
        <v>115112</v>
      </c>
      <c r="D7111" s="1" t="s">
        <v>299392</v>
      </c>
    </row>
    <row r="7112" spans="1:4" x14ac:dyDescent="0.25">
      <c r="A7112">
        <v>416090</v>
      </c>
      <c r="B7112" s="1" t="s">
        <v>305570</v>
      </c>
      <c r="C7112" s="1" t="s">
        <v>305570</v>
      </c>
      <c r="D7112" s="1" t="s">
        <v>305571</v>
      </c>
    </row>
    <row r="7113" spans="1:4" x14ac:dyDescent="0.25">
      <c r="A7113">
        <v>416110</v>
      </c>
      <c r="B7113" s="1" t="s">
        <v>309690</v>
      </c>
      <c r="C7113" s="1" t="s">
        <v>115112</v>
      </c>
      <c r="D7113" s="1" t="s">
        <v>309691</v>
      </c>
    </row>
    <row r="7114" spans="1:4" x14ac:dyDescent="0.25">
      <c r="A7114">
        <v>416120</v>
      </c>
      <c r="B7114" s="1" t="s">
        <v>309692</v>
      </c>
      <c r="C7114" s="1" t="s">
        <v>309693</v>
      </c>
      <c r="D7114" s="1" t="s">
        <v>309694</v>
      </c>
    </row>
    <row r="7115" spans="1:4" x14ac:dyDescent="0.25">
      <c r="A7115">
        <v>416140</v>
      </c>
      <c r="B7115" s="1" t="s">
        <v>309695</v>
      </c>
      <c r="C7115" s="1" t="s">
        <v>309695</v>
      </c>
      <c r="D7115" s="1" t="s">
        <v>309696</v>
      </c>
    </row>
    <row r="7116" spans="1:4" x14ac:dyDescent="0.25">
      <c r="A7116">
        <v>416160</v>
      </c>
      <c r="B7116" s="1" t="s">
        <v>115112</v>
      </c>
      <c r="C7116" s="1" t="s">
        <v>115112</v>
      </c>
      <c r="D7116" s="1" t="s">
        <v>309697</v>
      </c>
    </row>
    <row r="7117" spans="1:4" x14ac:dyDescent="0.25">
      <c r="A7117">
        <v>416170</v>
      </c>
      <c r="B7117" s="1" t="s">
        <v>309698</v>
      </c>
      <c r="C7117" s="1" t="s">
        <v>309698</v>
      </c>
      <c r="D7117" s="1" t="s">
        <v>309699</v>
      </c>
    </row>
    <row r="7118" spans="1:4" x14ac:dyDescent="0.25">
      <c r="A7118">
        <v>416180</v>
      </c>
      <c r="B7118" s="1" t="s">
        <v>309700</v>
      </c>
      <c r="C7118" s="1" t="s">
        <v>309701</v>
      </c>
      <c r="D7118" s="1" t="s">
        <v>309702</v>
      </c>
    </row>
    <row r="7119" spans="1:4" x14ac:dyDescent="0.25">
      <c r="A7119">
        <v>416190</v>
      </c>
      <c r="B7119" s="1" t="s">
        <v>309703</v>
      </c>
      <c r="C7119" s="1" t="s">
        <v>309704</v>
      </c>
      <c r="D7119" s="1" t="s">
        <v>309705</v>
      </c>
    </row>
    <row r="7120" spans="1:4" x14ac:dyDescent="0.25">
      <c r="A7120">
        <v>416200</v>
      </c>
      <c r="B7120" s="1" t="s">
        <v>309706</v>
      </c>
      <c r="C7120" s="1" t="s">
        <v>115112</v>
      </c>
      <c r="D7120" s="1" t="s">
        <v>309707</v>
      </c>
    </row>
    <row r="7121" spans="1:4" x14ac:dyDescent="0.25">
      <c r="A7121">
        <v>416210</v>
      </c>
      <c r="B7121" s="1" t="s">
        <v>309708</v>
      </c>
      <c r="C7121" s="1" t="s">
        <v>309708</v>
      </c>
      <c r="D7121" s="1" t="s">
        <v>309709</v>
      </c>
    </row>
    <row r="7122" spans="1:4" x14ac:dyDescent="0.25">
      <c r="A7122">
        <v>416240</v>
      </c>
      <c r="B7122" s="1" t="s">
        <v>309710</v>
      </c>
      <c r="C7122" s="1" t="s">
        <v>115112</v>
      </c>
      <c r="D7122" s="1" t="s">
        <v>309711</v>
      </c>
    </row>
    <row r="7123" spans="1:4" x14ac:dyDescent="0.25">
      <c r="A7123">
        <v>416250</v>
      </c>
      <c r="B7123" s="1" t="s">
        <v>309712</v>
      </c>
      <c r="C7123" s="1" t="s">
        <v>301201</v>
      </c>
      <c r="D7123" s="1" t="s">
        <v>301202</v>
      </c>
    </row>
    <row r="7124" spans="1:4" x14ac:dyDescent="0.25">
      <c r="A7124">
        <v>416290</v>
      </c>
      <c r="B7124" s="1" t="s">
        <v>309713</v>
      </c>
      <c r="C7124" s="1" t="s">
        <v>309714</v>
      </c>
      <c r="D7124" s="1" t="s">
        <v>309715</v>
      </c>
    </row>
    <row r="7125" spans="1:4" x14ac:dyDescent="0.25">
      <c r="A7125">
        <v>416310</v>
      </c>
      <c r="B7125" s="1" t="s">
        <v>309716</v>
      </c>
      <c r="C7125" s="1" t="s">
        <v>309716</v>
      </c>
      <c r="D7125" s="1" t="s">
        <v>305553</v>
      </c>
    </row>
    <row r="7126" spans="1:4" x14ac:dyDescent="0.25">
      <c r="A7126">
        <v>416320</v>
      </c>
      <c r="B7126" s="1" t="s">
        <v>309717</v>
      </c>
      <c r="C7126" s="1" t="s">
        <v>309717</v>
      </c>
      <c r="D7126" s="1" t="s">
        <v>305553</v>
      </c>
    </row>
    <row r="7127" spans="1:4" x14ac:dyDescent="0.25">
      <c r="A7127">
        <v>416330</v>
      </c>
      <c r="B7127" s="1" t="s">
        <v>309718</v>
      </c>
      <c r="C7127" s="1" t="s">
        <v>309718</v>
      </c>
      <c r="D7127" s="1" t="s">
        <v>309719</v>
      </c>
    </row>
    <row r="7128" spans="1:4" x14ac:dyDescent="0.25">
      <c r="A7128">
        <v>416340</v>
      </c>
      <c r="B7128" s="1" t="s">
        <v>309720</v>
      </c>
      <c r="C7128" s="1" t="s">
        <v>309076</v>
      </c>
      <c r="D7128" s="1" t="s">
        <v>309077</v>
      </c>
    </row>
    <row r="7129" spans="1:4" x14ac:dyDescent="0.25">
      <c r="A7129">
        <v>416350</v>
      </c>
      <c r="B7129" s="1" t="s">
        <v>309721</v>
      </c>
      <c r="C7129" s="1" t="s">
        <v>308024</v>
      </c>
      <c r="D7129" s="1" t="s">
        <v>308025</v>
      </c>
    </row>
    <row r="7130" spans="1:4" x14ac:dyDescent="0.25">
      <c r="A7130">
        <v>416360</v>
      </c>
      <c r="B7130" s="1" t="s">
        <v>309722</v>
      </c>
      <c r="C7130" s="1" t="s">
        <v>309722</v>
      </c>
      <c r="D7130" s="1" t="s">
        <v>309723</v>
      </c>
    </row>
    <row r="7131" spans="1:4" x14ac:dyDescent="0.25">
      <c r="A7131">
        <v>416370</v>
      </c>
      <c r="B7131" s="1" t="s">
        <v>309724</v>
      </c>
      <c r="C7131" s="1" t="s">
        <v>307105</v>
      </c>
      <c r="D7131" s="1" t="s">
        <v>307106</v>
      </c>
    </row>
    <row r="7132" spans="1:4" x14ac:dyDescent="0.25">
      <c r="A7132">
        <v>416380</v>
      </c>
      <c r="B7132" s="1" t="s">
        <v>309725</v>
      </c>
      <c r="C7132" s="1" t="s">
        <v>309726</v>
      </c>
      <c r="D7132" s="1" t="s">
        <v>309727</v>
      </c>
    </row>
    <row r="7133" spans="1:4" x14ac:dyDescent="0.25">
      <c r="A7133">
        <v>416390</v>
      </c>
      <c r="B7133" s="1" t="s">
        <v>309728</v>
      </c>
      <c r="C7133" s="1" t="s">
        <v>309729</v>
      </c>
      <c r="D7133" s="1" t="s">
        <v>309730</v>
      </c>
    </row>
    <row r="7134" spans="1:4" x14ac:dyDescent="0.25">
      <c r="A7134">
        <v>416430</v>
      </c>
      <c r="B7134" s="1" t="s">
        <v>309731</v>
      </c>
      <c r="C7134" s="1" t="s">
        <v>115112</v>
      </c>
      <c r="D7134" s="1" t="s">
        <v>309732</v>
      </c>
    </row>
    <row r="7135" spans="1:4" x14ac:dyDescent="0.25">
      <c r="A7135">
        <v>416450</v>
      </c>
      <c r="B7135" s="1" t="s">
        <v>309733</v>
      </c>
      <c r="C7135" s="1" t="s">
        <v>309734</v>
      </c>
      <c r="D7135" s="1" t="s">
        <v>115112</v>
      </c>
    </row>
    <row r="7136" spans="1:4" x14ac:dyDescent="0.25">
      <c r="A7136">
        <v>416530</v>
      </c>
      <c r="B7136" s="1" t="s">
        <v>309735</v>
      </c>
      <c r="C7136" s="1" t="s">
        <v>115112</v>
      </c>
      <c r="D7136" s="1" t="s">
        <v>309736</v>
      </c>
    </row>
    <row r="7137" spans="1:4" x14ac:dyDescent="0.25">
      <c r="A7137">
        <v>416550</v>
      </c>
      <c r="B7137" s="1" t="s">
        <v>115112</v>
      </c>
      <c r="C7137" s="1" t="s">
        <v>309737</v>
      </c>
      <c r="D7137" s="1" t="s">
        <v>307646</v>
      </c>
    </row>
    <row r="7138" spans="1:4" x14ac:dyDescent="0.25">
      <c r="A7138">
        <v>416590</v>
      </c>
      <c r="B7138" s="1" t="s">
        <v>309738</v>
      </c>
      <c r="C7138" s="1" t="s">
        <v>115112</v>
      </c>
      <c r="D7138" s="1" t="s">
        <v>309739</v>
      </c>
    </row>
    <row r="7139" spans="1:4" x14ac:dyDescent="0.25">
      <c r="A7139">
        <v>416600</v>
      </c>
      <c r="B7139" s="1" t="s">
        <v>309740</v>
      </c>
      <c r="C7139" s="1" t="s">
        <v>309740</v>
      </c>
      <c r="D7139" s="1" t="s">
        <v>300734</v>
      </c>
    </row>
    <row r="7140" spans="1:4" x14ac:dyDescent="0.25">
      <c r="A7140">
        <v>416610</v>
      </c>
      <c r="B7140" s="1" t="s">
        <v>309741</v>
      </c>
      <c r="C7140" s="1" t="s">
        <v>307194</v>
      </c>
      <c r="D7140" s="1" t="s">
        <v>307195</v>
      </c>
    </row>
    <row r="7141" spans="1:4" x14ac:dyDescent="0.25">
      <c r="A7141">
        <v>416630</v>
      </c>
      <c r="B7141" s="1" t="s">
        <v>309742</v>
      </c>
      <c r="C7141" s="1" t="s">
        <v>308457</v>
      </c>
      <c r="D7141" s="1" t="s">
        <v>308458</v>
      </c>
    </row>
    <row r="7142" spans="1:4" x14ac:dyDescent="0.25">
      <c r="A7142">
        <v>416640</v>
      </c>
      <c r="B7142" s="1" t="s">
        <v>303280</v>
      </c>
      <c r="C7142" s="1" t="s">
        <v>303058</v>
      </c>
      <c r="D7142" s="1" t="s">
        <v>309743</v>
      </c>
    </row>
    <row r="7143" spans="1:4" x14ac:dyDescent="0.25">
      <c r="A7143">
        <v>416670</v>
      </c>
      <c r="B7143" s="1" t="s">
        <v>115112</v>
      </c>
      <c r="C7143" s="1" t="s">
        <v>115112</v>
      </c>
      <c r="D7143" s="1" t="s">
        <v>309744</v>
      </c>
    </row>
    <row r="7144" spans="1:4" x14ac:dyDescent="0.25">
      <c r="A7144">
        <v>416680</v>
      </c>
      <c r="B7144" s="1" t="s">
        <v>309745</v>
      </c>
      <c r="C7144" s="1" t="s">
        <v>115112</v>
      </c>
      <c r="D7144" s="1" t="s">
        <v>309746</v>
      </c>
    </row>
    <row r="7145" spans="1:4" x14ac:dyDescent="0.25">
      <c r="A7145">
        <v>416690</v>
      </c>
      <c r="B7145" s="1" t="s">
        <v>309747</v>
      </c>
      <c r="C7145" s="1" t="s">
        <v>115112</v>
      </c>
      <c r="D7145" s="1" t="s">
        <v>309748</v>
      </c>
    </row>
    <row r="7146" spans="1:4" x14ac:dyDescent="0.25">
      <c r="A7146">
        <v>416700</v>
      </c>
      <c r="B7146" s="1" t="s">
        <v>300760</v>
      </c>
      <c r="C7146" s="1" t="s">
        <v>300761</v>
      </c>
      <c r="D7146" s="1" t="s">
        <v>115112</v>
      </c>
    </row>
    <row r="7147" spans="1:4" x14ac:dyDescent="0.25">
      <c r="A7147">
        <v>416720</v>
      </c>
      <c r="B7147" s="1" t="s">
        <v>307242</v>
      </c>
      <c r="C7147" s="1" t="s">
        <v>307243</v>
      </c>
      <c r="D7147" s="1" t="s">
        <v>307244</v>
      </c>
    </row>
    <row r="7148" spans="1:4" x14ac:dyDescent="0.25">
      <c r="A7148">
        <v>416760</v>
      </c>
      <c r="B7148" s="1" t="s">
        <v>309749</v>
      </c>
      <c r="C7148" s="1" t="s">
        <v>309750</v>
      </c>
      <c r="D7148" s="1" t="s">
        <v>309751</v>
      </c>
    </row>
    <row r="7149" spans="1:4" x14ac:dyDescent="0.25">
      <c r="A7149">
        <v>416770</v>
      </c>
      <c r="B7149" s="1" t="s">
        <v>115112</v>
      </c>
      <c r="C7149" s="1" t="s">
        <v>115112</v>
      </c>
      <c r="D7149" s="1" t="s">
        <v>301736</v>
      </c>
    </row>
    <row r="7150" spans="1:4" x14ac:dyDescent="0.25">
      <c r="A7150">
        <v>416790</v>
      </c>
      <c r="B7150" s="1" t="s">
        <v>309752</v>
      </c>
      <c r="C7150" s="1" t="s">
        <v>302554</v>
      </c>
      <c r="D7150" s="1" t="s">
        <v>302555</v>
      </c>
    </row>
    <row r="7151" spans="1:4" x14ac:dyDescent="0.25">
      <c r="A7151">
        <v>416800</v>
      </c>
      <c r="B7151" s="1" t="s">
        <v>115112</v>
      </c>
      <c r="C7151" s="1" t="s">
        <v>115112</v>
      </c>
      <c r="D7151" s="1" t="s">
        <v>309753</v>
      </c>
    </row>
    <row r="7152" spans="1:4" x14ac:dyDescent="0.25">
      <c r="A7152">
        <v>416830</v>
      </c>
      <c r="B7152" s="1" t="s">
        <v>309754</v>
      </c>
      <c r="C7152" s="1" t="s">
        <v>115112</v>
      </c>
      <c r="D7152" s="1" t="s">
        <v>309755</v>
      </c>
    </row>
    <row r="7153" spans="1:4" x14ac:dyDescent="0.25">
      <c r="A7153">
        <v>416840</v>
      </c>
      <c r="B7153" s="1" t="s">
        <v>309756</v>
      </c>
      <c r="C7153" s="1" t="s">
        <v>309756</v>
      </c>
      <c r="D7153" s="1" t="s">
        <v>309757</v>
      </c>
    </row>
    <row r="7154" spans="1:4" x14ac:dyDescent="0.25">
      <c r="A7154">
        <v>416850</v>
      </c>
      <c r="B7154" s="1" t="s">
        <v>309758</v>
      </c>
      <c r="C7154" s="1" t="s">
        <v>309759</v>
      </c>
      <c r="D7154" s="1" t="s">
        <v>309760</v>
      </c>
    </row>
    <row r="7155" spans="1:4" x14ac:dyDescent="0.25">
      <c r="A7155">
        <v>416870</v>
      </c>
      <c r="B7155" s="1" t="s">
        <v>309761</v>
      </c>
      <c r="C7155" s="1" t="s">
        <v>309762</v>
      </c>
      <c r="D7155" s="1" t="s">
        <v>309763</v>
      </c>
    </row>
    <row r="7156" spans="1:4" x14ac:dyDescent="0.25">
      <c r="A7156">
        <v>417060</v>
      </c>
      <c r="B7156" s="1" t="s">
        <v>309764</v>
      </c>
      <c r="C7156" s="1" t="s">
        <v>115112</v>
      </c>
      <c r="D7156" s="1" t="s">
        <v>309765</v>
      </c>
    </row>
    <row r="7157" spans="1:4" x14ac:dyDescent="0.25">
      <c r="A7157">
        <v>417110</v>
      </c>
      <c r="B7157" s="1" t="s">
        <v>309766</v>
      </c>
      <c r="C7157" s="1" t="s">
        <v>309767</v>
      </c>
      <c r="D7157" s="1" t="s">
        <v>115112</v>
      </c>
    </row>
    <row r="7158" spans="1:4" x14ac:dyDescent="0.25">
      <c r="A7158">
        <v>417150</v>
      </c>
      <c r="B7158" s="1" t="s">
        <v>309768</v>
      </c>
      <c r="C7158" s="1" t="s">
        <v>115112</v>
      </c>
      <c r="D7158" s="1" t="s">
        <v>309769</v>
      </c>
    </row>
    <row r="7159" spans="1:4" x14ac:dyDescent="0.25">
      <c r="A7159">
        <v>417200</v>
      </c>
      <c r="B7159" s="1" t="s">
        <v>309770</v>
      </c>
      <c r="C7159" s="1" t="s">
        <v>309771</v>
      </c>
      <c r="D7159" s="1" t="s">
        <v>301599</v>
      </c>
    </row>
    <row r="7160" spans="1:4" x14ac:dyDescent="0.25">
      <c r="A7160">
        <v>417290</v>
      </c>
      <c r="B7160" s="1" t="s">
        <v>309772</v>
      </c>
      <c r="C7160" s="1" t="s">
        <v>309773</v>
      </c>
      <c r="D7160" s="1" t="s">
        <v>309774</v>
      </c>
    </row>
    <row r="7161" spans="1:4" x14ac:dyDescent="0.25">
      <c r="A7161">
        <v>417310</v>
      </c>
      <c r="B7161" s="1" t="s">
        <v>309775</v>
      </c>
      <c r="C7161" s="1" t="s">
        <v>115112</v>
      </c>
      <c r="D7161" s="1" t="s">
        <v>309776</v>
      </c>
    </row>
    <row r="7162" spans="1:4" x14ac:dyDescent="0.25">
      <c r="A7162">
        <v>417350</v>
      </c>
      <c r="B7162" s="1" t="s">
        <v>309777</v>
      </c>
      <c r="C7162" s="1" t="s">
        <v>309777</v>
      </c>
      <c r="D7162" s="1" t="s">
        <v>309778</v>
      </c>
    </row>
    <row r="7163" spans="1:4" x14ac:dyDescent="0.25">
      <c r="A7163">
        <v>417400</v>
      </c>
      <c r="B7163" s="1" t="s">
        <v>309779</v>
      </c>
      <c r="C7163" s="1" t="s">
        <v>115112</v>
      </c>
      <c r="D7163" s="1" t="s">
        <v>309780</v>
      </c>
    </row>
    <row r="7164" spans="1:4" x14ac:dyDescent="0.25">
      <c r="A7164">
        <v>417410</v>
      </c>
      <c r="B7164" s="1" t="s">
        <v>309781</v>
      </c>
      <c r="C7164" s="1" t="s">
        <v>309076</v>
      </c>
      <c r="D7164" s="1" t="s">
        <v>309077</v>
      </c>
    </row>
    <row r="7165" spans="1:4" x14ac:dyDescent="0.25">
      <c r="A7165">
        <v>417430</v>
      </c>
      <c r="B7165" s="1" t="s">
        <v>115112</v>
      </c>
      <c r="C7165" s="1" t="s">
        <v>115112</v>
      </c>
      <c r="D7165" s="1" t="s">
        <v>299213</v>
      </c>
    </row>
    <row r="7166" spans="1:4" x14ac:dyDescent="0.25">
      <c r="A7166">
        <v>417480</v>
      </c>
      <c r="B7166" s="1" t="s">
        <v>309782</v>
      </c>
      <c r="C7166" s="1" t="s">
        <v>309783</v>
      </c>
      <c r="D7166" s="1" t="s">
        <v>309784</v>
      </c>
    </row>
    <row r="7167" spans="1:4" x14ac:dyDescent="0.25">
      <c r="A7167">
        <v>417750</v>
      </c>
      <c r="B7167" s="1" t="s">
        <v>309785</v>
      </c>
      <c r="C7167" s="1" t="s">
        <v>115112</v>
      </c>
      <c r="D7167" s="1" t="s">
        <v>309786</v>
      </c>
    </row>
    <row r="7168" spans="1:4" x14ac:dyDescent="0.25">
      <c r="A7168">
        <v>417840</v>
      </c>
      <c r="B7168" s="1" t="s">
        <v>309787</v>
      </c>
      <c r="C7168" s="1" t="s">
        <v>309788</v>
      </c>
      <c r="D7168" s="1" t="s">
        <v>309789</v>
      </c>
    </row>
    <row r="7169" spans="1:4" x14ac:dyDescent="0.25">
      <c r="A7169">
        <v>417860</v>
      </c>
      <c r="B7169" s="1" t="s">
        <v>309790</v>
      </c>
      <c r="C7169" s="1" t="s">
        <v>309790</v>
      </c>
      <c r="D7169" s="1" t="s">
        <v>309791</v>
      </c>
    </row>
    <row r="7170" spans="1:4" x14ac:dyDescent="0.25">
      <c r="A7170">
        <v>417880</v>
      </c>
      <c r="B7170" s="1" t="s">
        <v>309792</v>
      </c>
      <c r="C7170" s="1" t="s">
        <v>309793</v>
      </c>
      <c r="D7170" s="1" t="s">
        <v>115112</v>
      </c>
    </row>
    <row r="7171" spans="1:4" x14ac:dyDescent="0.25">
      <c r="A7171">
        <v>417890</v>
      </c>
      <c r="B7171" s="1" t="s">
        <v>299878</v>
      </c>
      <c r="C7171" s="1" t="s">
        <v>299879</v>
      </c>
      <c r="D7171" s="1" t="s">
        <v>302520</v>
      </c>
    </row>
    <row r="7172" spans="1:4" x14ac:dyDescent="0.25">
      <c r="A7172">
        <v>417900</v>
      </c>
      <c r="B7172" s="1" t="s">
        <v>309794</v>
      </c>
      <c r="C7172" s="1" t="s">
        <v>306238</v>
      </c>
      <c r="D7172" s="1" t="s">
        <v>300336</v>
      </c>
    </row>
    <row r="7173" spans="1:4" x14ac:dyDescent="0.25">
      <c r="A7173">
        <v>417910</v>
      </c>
      <c r="B7173" s="1" t="s">
        <v>309795</v>
      </c>
      <c r="C7173" s="1" t="s">
        <v>309796</v>
      </c>
      <c r="D7173" s="1" t="s">
        <v>309797</v>
      </c>
    </row>
    <row r="7174" spans="1:4" x14ac:dyDescent="0.25">
      <c r="A7174">
        <v>417920</v>
      </c>
      <c r="B7174" s="1" t="s">
        <v>115112</v>
      </c>
      <c r="C7174" s="1" t="s">
        <v>115112</v>
      </c>
      <c r="D7174" s="1" t="s">
        <v>309798</v>
      </c>
    </row>
    <row r="7175" spans="1:4" x14ac:dyDescent="0.25">
      <c r="A7175">
        <v>417980</v>
      </c>
      <c r="B7175" s="1" t="s">
        <v>309799</v>
      </c>
      <c r="C7175" s="1" t="s">
        <v>309800</v>
      </c>
      <c r="D7175" s="1" t="s">
        <v>309801</v>
      </c>
    </row>
    <row r="7176" spans="1:4" x14ac:dyDescent="0.25">
      <c r="A7176">
        <v>417990</v>
      </c>
      <c r="B7176" s="1" t="s">
        <v>115112</v>
      </c>
      <c r="C7176" s="1" t="s">
        <v>115112</v>
      </c>
      <c r="D7176" s="1" t="s">
        <v>309802</v>
      </c>
    </row>
    <row r="7177" spans="1:4" x14ac:dyDescent="0.25">
      <c r="A7177">
        <v>418030</v>
      </c>
      <c r="B7177" s="1" t="s">
        <v>115112</v>
      </c>
      <c r="C7177" s="1" t="s">
        <v>309803</v>
      </c>
      <c r="D7177" s="1" t="s">
        <v>309804</v>
      </c>
    </row>
    <row r="7178" spans="1:4" x14ac:dyDescent="0.25">
      <c r="A7178">
        <v>418040</v>
      </c>
      <c r="B7178" s="1" t="s">
        <v>309805</v>
      </c>
      <c r="C7178" s="1" t="s">
        <v>309806</v>
      </c>
      <c r="D7178" s="1" t="s">
        <v>309807</v>
      </c>
    </row>
    <row r="7179" spans="1:4" x14ac:dyDescent="0.25">
      <c r="A7179">
        <v>418050</v>
      </c>
      <c r="B7179" s="1" t="s">
        <v>309808</v>
      </c>
      <c r="C7179" s="1" t="s">
        <v>309808</v>
      </c>
      <c r="D7179" s="1" t="s">
        <v>115112</v>
      </c>
    </row>
    <row r="7180" spans="1:4" x14ac:dyDescent="0.25">
      <c r="A7180">
        <v>418060</v>
      </c>
      <c r="B7180" s="1" t="s">
        <v>309809</v>
      </c>
      <c r="C7180" s="1" t="s">
        <v>309809</v>
      </c>
      <c r="D7180" s="1" t="s">
        <v>309810</v>
      </c>
    </row>
    <row r="7181" spans="1:4" x14ac:dyDescent="0.25">
      <c r="A7181">
        <v>418070</v>
      </c>
      <c r="B7181" s="1" t="s">
        <v>305660</v>
      </c>
      <c r="C7181" s="1" t="s">
        <v>305661</v>
      </c>
      <c r="D7181" s="1" t="s">
        <v>309045</v>
      </c>
    </row>
    <row r="7182" spans="1:4" x14ac:dyDescent="0.25">
      <c r="A7182">
        <v>418120</v>
      </c>
      <c r="B7182" s="1" t="s">
        <v>309811</v>
      </c>
      <c r="C7182" s="1" t="s">
        <v>309812</v>
      </c>
      <c r="D7182" s="1" t="s">
        <v>309813</v>
      </c>
    </row>
    <row r="7183" spans="1:4" x14ac:dyDescent="0.25">
      <c r="A7183">
        <v>418150</v>
      </c>
      <c r="B7183" s="1" t="s">
        <v>309814</v>
      </c>
      <c r="C7183" s="1" t="s">
        <v>309815</v>
      </c>
      <c r="D7183" s="1" t="s">
        <v>309816</v>
      </c>
    </row>
    <row r="7184" spans="1:4" x14ac:dyDescent="0.25">
      <c r="A7184">
        <v>418160</v>
      </c>
      <c r="B7184" s="1" t="s">
        <v>309817</v>
      </c>
      <c r="C7184" s="1" t="s">
        <v>305564</v>
      </c>
      <c r="D7184" s="1" t="s">
        <v>305565</v>
      </c>
    </row>
    <row r="7185" spans="1:4" x14ac:dyDescent="0.25">
      <c r="A7185">
        <v>418170</v>
      </c>
      <c r="B7185" s="1" t="s">
        <v>309818</v>
      </c>
      <c r="C7185" s="1" t="s">
        <v>309819</v>
      </c>
      <c r="D7185" s="1" t="s">
        <v>309820</v>
      </c>
    </row>
    <row r="7186" spans="1:4" x14ac:dyDescent="0.25">
      <c r="A7186">
        <v>418180</v>
      </c>
      <c r="B7186" s="1" t="s">
        <v>301545</v>
      </c>
      <c r="C7186" s="1" t="s">
        <v>115112</v>
      </c>
      <c r="D7186" s="1" t="s">
        <v>301623</v>
      </c>
    </row>
    <row r="7187" spans="1:4" x14ac:dyDescent="0.25">
      <c r="A7187">
        <v>418190</v>
      </c>
      <c r="B7187" s="1" t="s">
        <v>115112</v>
      </c>
      <c r="C7187" s="1" t="s">
        <v>115112</v>
      </c>
      <c r="D7187" s="1" t="s">
        <v>300973</v>
      </c>
    </row>
    <row r="7188" spans="1:4" x14ac:dyDescent="0.25">
      <c r="A7188">
        <v>418210</v>
      </c>
      <c r="B7188" s="1" t="s">
        <v>309821</v>
      </c>
      <c r="C7188" s="1" t="s">
        <v>309821</v>
      </c>
      <c r="D7188" s="1" t="s">
        <v>309822</v>
      </c>
    </row>
    <row r="7189" spans="1:4" x14ac:dyDescent="0.25">
      <c r="A7189">
        <v>418240</v>
      </c>
      <c r="B7189" s="1" t="s">
        <v>309823</v>
      </c>
      <c r="C7189" s="1" t="s">
        <v>300521</v>
      </c>
      <c r="D7189" s="1" t="s">
        <v>115112</v>
      </c>
    </row>
    <row r="7190" spans="1:4" x14ac:dyDescent="0.25">
      <c r="A7190">
        <v>418250</v>
      </c>
      <c r="B7190" s="1" t="s">
        <v>309824</v>
      </c>
      <c r="C7190" s="1" t="s">
        <v>303603</v>
      </c>
      <c r="D7190" s="1" t="s">
        <v>299401</v>
      </c>
    </row>
    <row r="7191" spans="1:4" x14ac:dyDescent="0.25">
      <c r="A7191">
        <v>418260</v>
      </c>
      <c r="B7191" s="1" t="s">
        <v>306298</v>
      </c>
      <c r="C7191" s="1" t="s">
        <v>306298</v>
      </c>
      <c r="D7191" s="1" t="s">
        <v>306299</v>
      </c>
    </row>
    <row r="7192" spans="1:4" x14ac:dyDescent="0.25">
      <c r="A7192">
        <v>418270</v>
      </c>
      <c r="B7192" s="1" t="s">
        <v>309825</v>
      </c>
      <c r="C7192" s="1" t="s">
        <v>309826</v>
      </c>
      <c r="D7192" s="1" t="s">
        <v>309827</v>
      </c>
    </row>
    <row r="7193" spans="1:4" x14ac:dyDescent="0.25">
      <c r="A7193">
        <v>418280</v>
      </c>
      <c r="B7193" s="1" t="s">
        <v>309828</v>
      </c>
      <c r="C7193" s="1" t="s">
        <v>309829</v>
      </c>
      <c r="D7193" s="1" t="s">
        <v>309830</v>
      </c>
    </row>
    <row r="7194" spans="1:4" x14ac:dyDescent="0.25">
      <c r="A7194">
        <v>418300</v>
      </c>
      <c r="B7194" s="1" t="s">
        <v>309831</v>
      </c>
      <c r="C7194" s="1" t="s">
        <v>309832</v>
      </c>
      <c r="D7194" s="1" t="s">
        <v>115112</v>
      </c>
    </row>
    <row r="7195" spans="1:4" x14ac:dyDescent="0.25">
      <c r="A7195">
        <v>418310</v>
      </c>
      <c r="B7195" s="1" t="s">
        <v>115112</v>
      </c>
      <c r="C7195" s="1" t="s">
        <v>304842</v>
      </c>
      <c r="D7195" s="1" t="s">
        <v>304843</v>
      </c>
    </row>
    <row r="7196" spans="1:4" x14ac:dyDescent="0.25">
      <c r="A7196">
        <v>418340</v>
      </c>
      <c r="B7196" s="1" t="s">
        <v>309833</v>
      </c>
      <c r="C7196" s="1" t="s">
        <v>309834</v>
      </c>
      <c r="D7196" s="1" t="s">
        <v>304093</v>
      </c>
    </row>
    <row r="7197" spans="1:4" x14ac:dyDescent="0.25">
      <c r="A7197">
        <v>418360</v>
      </c>
      <c r="B7197" s="1" t="s">
        <v>309835</v>
      </c>
      <c r="C7197" s="1" t="s">
        <v>115112</v>
      </c>
      <c r="D7197" s="1" t="s">
        <v>309836</v>
      </c>
    </row>
    <row r="7198" spans="1:4" x14ac:dyDescent="0.25">
      <c r="A7198">
        <v>418370</v>
      </c>
      <c r="B7198" s="1" t="s">
        <v>115112</v>
      </c>
      <c r="C7198" s="1" t="s">
        <v>298793</v>
      </c>
      <c r="D7198" s="1" t="s">
        <v>115112</v>
      </c>
    </row>
    <row r="7199" spans="1:4" x14ac:dyDescent="0.25">
      <c r="A7199">
        <v>418430</v>
      </c>
      <c r="B7199" s="1" t="s">
        <v>309837</v>
      </c>
      <c r="C7199" s="1" t="s">
        <v>309837</v>
      </c>
      <c r="D7199" s="1" t="s">
        <v>309838</v>
      </c>
    </row>
    <row r="7200" spans="1:4" x14ac:dyDescent="0.25">
      <c r="A7200">
        <v>418440</v>
      </c>
      <c r="B7200" s="1" t="s">
        <v>309839</v>
      </c>
      <c r="C7200" s="1" t="s">
        <v>309840</v>
      </c>
      <c r="D7200" s="1" t="s">
        <v>309841</v>
      </c>
    </row>
    <row r="7201" spans="1:4" x14ac:dyDescent="0.25">
      <c r="A7201">
        <v>418460</v>
      </c>
      <c r="B7201" s="1" t="s">
        <v>309842</v>
      </c>
      <c r="C7201" s="1" t="s">
        <v>309843</v>
      </c>
      <c r="D7201" s="1" t="s">
        <v>309844</v>
      </c>
    </row>
    <row r="7202" spans="1:4" x14ac:dyDescent="0.25">
      <c r="A7202">
        <v>418520</v>
      </c>
      <c r="B7202" s="1" t="s">
        <v>309845</v>
      </c>
      <c r="C7202" s="1" t="s">
        <v>115112</v>
      </c>
      <c r="D7202" s="1" t="s">
        <v>309846</v>
      </c>
    </row>
    <row r="7203" spans="1:4" x14ac:dyDescent="0.25">
      <c r="A7203">
        <v>418610</v>
      </c>
      <c r="B7203" s="1" t="s">
        <v>307194</v>
      </c>
      <c r="C7203" s="1" t="s">
        <v>307194</v>
      </c>
      <c r="D7203" s="1" t="s">
        <v>307195</v>
      </c>
    </row>
    <row r="7204" spans="1:4" x14ac:dyDescent="0.25">
      <c r="A7204">
        <v>418620</v>
      </c>
      <c r="B7204" s="1" t="s">
        <v>115112</v>
      </c>
      <c r="C7204" s="1" t="s">
        <v>115112</v>
      </c>
      <c r="D7204" s="1" t="s">
        <v>309847</v>
      </c>
    </row>
    <row r="7205" spans="1:4" x14ac:dyDescent="0.25">
      <c r="A7205">
        <v>418640</v>
      </c>
      <c r="B7205" s="1" t="s">
        <v>307113</v>
      </c>
      <c r="C7205" s="1" t="s">
        <v>307113</v>
      </c>
      <c r="D7205" s="1" t="s">
        <v>307114</v>
      </c>
    </row>
    <row r="7206" spans="1:4" x14ac:dyDescent="0.25">
      <c r="A7206">
        <v>418650</v>
      </c>
      <c r="B7206" s="1" t="s">
        <v>309848</v>
      </c>
      <c r="C7206" s="1" t="s">
        <v>309849</v>
      </c>
      <c r="D7206" s="1" t="s">
        <v>300578</v>
      </c>
    </row>
    <row r="7207" spans="1:4" x14ac:dyDescent="0.25">
      <c r="A7207">
        <v>418670</v>
      </c>
      <c r="B7207" s="1" t="s">
        <v>309850</v>
      </c>
      <c r="C7207" s="1" t="s">
        <v>309850</v>
      </c>
      <c r="D7207" s="1" t="s">
        <v>115112</v>
      </c>
    </row>
    <row r="7208" spans="1:4" x14ac:dyDescent="0.25">
      <c r="A7208">
        <v>418910</v>
      </c>
      <c r="B7208" s="1" t="s">
        <v>115112</v>
      </c>
      <c r="C7208" s="1" t="s">
        <v>115112</v>
      </c>
      <c r="D7208" s="1" t="s">
        <v>309851</v>
      </c>
    </row>
    <row r="7209" spans="1:4" x14ac:dyDescent="0.25">
      <c r="A7209">
        <v>418940</v>
      </c>
      <c r="B7209" s="1" t="s">
        <v>309852</v>
      </c>
      <c r="C7209" s="1" t="s">
        <v>309853</v>
      </c>
      <c r="D7209" s="1" t="s">
        <v>309854</v>
      </c>
    </row>
    <row r="7210" spans="1:4" x14ac:dyDescent="0.25">
      <c r="A7210">
        <v>418950</v>
      </c>
      <c r="B7210" s="1" t="s">
        <v>301936</v>
      </c>
      <c r="C7210" s="1" t="s">
        <v>301936</v>
      </c>
      <c r="D7210" s="1" t="s">
        <v>309855</v>
      </c>
    </row>
    <row r="7211" spans="1:4" x14ac:dyDescent="0.25">
      <c r="A7211">
        <v>418960</v>
      </c>
      <c r="B7211" s="1" t="s">
        <v>309856</v>
      </c>
      <c r="C7211" s="1" t="s">
        <v>309856</v>
      </c>
      <c r="D7211" s="1" t="s">
        <v>309857</v>
      </c>
    </row>
    <row r="7212" spans="1:4" x14ac:dyDescent="0.25">
      <c r="A7212">
        <v>419000</v>
      </c>
      <c r="B7212" s="1" t="s">
        <v>115112</v>
      </c>
      <c r="C7212" s="1" t="s">
        <v>304946</v>
      </c>
      <c r="D7212" s="1" t="s">
        <v>115112</v>
      </c>
    </row>
    <row r="7213" spans="1:4" x14ac:dyDescent="0.25">
      <c r="A7213">
        <v>419020</v>
      </c>
      <c r="B7213" s="1" t="s">
        <v>309858</v>
      </c>
      <c r="C7213" s="1" t="s">
        <v>115112</v>
      </c>
      <c r="D7213" s="1" t="s">
        <v>309859</v>
      </c>
    </row>
    <row r="7214" spans="1:4" x14ac:dyDescent="0.25">
      <c r="A7214">
        <v>419080</v>
      </c>
      <c r="B7214" s="1" t="s">
        <v>115112</v>
      </c>
      <c r="C7214" s="1" t="s">
        <v>303237</v>
      </c>
      <c r="D7214" s="1" t="s">
        <v>299209</v>
      </c>
    </row>
    <row r="7215" spans="1:4" x14ac:dyDescent="0.25">
      <c r="A7215">
        <v>419090</v>
      </c>
      <c r="B7215" s="1" t="s">
        <v>309860</v>
      </c>
      <c r="C7215" s="1" t="s">
        <v>309860</v>
      </c>
      <c r="D7215" s="1" t="s">
        <v>306426</v>
      </c>
    </row>
    <row r="7216" spans="1:4" x14ac:dyDescent="0.25">
      <c r="A7216">
        <v>419130</v>
      </c>
      <c r="B7216" s="1" t="s">
        <v>309861</v>
      </c>
      <c r="C7216" s="1" t="s">
        <v>115112</v>
      </c>
      <c r="D7216" s="1" t="s">
        <v>309862</v>
      </c>
    </row>
    <row r="7217" spans="1:4" x14ac:dyDescent="0.25">
      <c r="A7217">
        <v>419460</v>
      </c>
      <c r="B7217" s="1" t="s">
        <v>309863</v>
      </c>
      <c r="C7217" s="1" t="s">
        <v>309864</v>
      </c>
      <c r="D7217" s="1" t="s">
        <v>309865</v>
      </c>
    </row>
    <row r="7218" spans="1:4" x14ac:dyDescent="0.25">
      <c r="A7218">
        <v>419480</v>
      </c>
      <c r="B7218" s="1" t="s">
        <v>300592</v>
      </c>
      <c r="C7218" s="1" t="s">
        <v>309866</v>
      </c>
      <c r="D7218" s="1" t="s">
        <v>299564</v>
      </c>
    </row>
    <row r="7219" spans="1:4" x14ac:dyDescent="0.25">
      <c r="A7219">
        <v>419500</v>
      </c>
      <c r="B7219" s="1" t="s">
        <v>309867</v>
      </c>
      <c r="C7219" s="1" t="s">
        <v>115112</v>
      </c>
      <c r="D7219" s="1" t="s">
        <v>309868</v>
      </c>
    </row>
    <row r="7220" spans="1:4" x14ac:dyDescent="0.25">
      <c r="A7220">
        <v>419590</v>
      </c>
      <c r="B7220" s="1" t="s">
        <v>309869</v>
      </c>
      <c r="C7220" s="1" t="s">
        <v>309869</v>
      </c>
      <c r="D7220" s="1" t="s">
        <v>309870</v>
      </c>
    </row>
    <row r="7221" spans="1:4" x14ac:dyDescent="0.25">
      <c r="A7221">
        <v>419700</v>
      </c>
      <c r="B7221" s="1" t="s">
        <v>309871</v>
      </c>
      <c r="C7221" s="1" t="s">
        <v>303038</v>
      </c>
      <c r="D7221" s="1" t="s">
        <v>303039</v>
      </c>
    </row>
    <row r="7222" spans="1:4" x14ac:dyDescent="0.25">
      <c r="A7222">
        <v>419710</v>
      </c>
      <c r="B7222" s="1" t="s">
        <v>309872</v>
      </c>
      <c r="C7222" s="1" t="s">
        <v>115112</v>
      </c>
      <c r="D7222" s="1" t="s">
        <v>309873</v>
      </c>
    </row>
    <row r="7223" spans="1:4" x14ac:dyDescent="0.25">
      <c r="A7223">
        <v>419810</v>
      </c>
      <c r="B7223" s="1" t="s">
        <v>304230</v>
      </c>
      <c r="C7223" s="1" t="s">
        <v>301988</v>
      </c>
      <c r="D7223" s="1" t="s">
        <v>301989</v>
      </c>
    </row>
    <row r="7224" spans="1:4" x14ac:dyDescent="0.25">
      <c r="A7224">
        <v>419990</v>
      </c>
      <c r="B7224" s="1" t="s">
        <v>309874</v>
      </c>
      <c r="C7224" s="1" t="s">
        <v>115112</v>
      </c>
      <c r="D7224" s="1" t="s">
        <v>309875</v>
      </c>
    </row>
    <row r="7225" spans="1:4" x14ac:dyDescent="0.25">
      <c r="A7225">
        <v>420000</v>
      </c>
      <c r="B7225" s="1" t="s">
        <v>309876</v>
      </c>
      <c r="C7225" s="1" t="s">
        <v>309877</v>
      </c>
      <c r="D7225" s="1" t="s">
        <v>309878</v>
      </c>
    </row>
    <row r="7226" spans="1:4" x14ac:dyDescent="0.25">
      <c r="A7226">
        <v>420020</v>
      </c>
      <c r="B7226" s="1" t="s">
        <v>309879</v>
      </c>
      <c r="C7226" s="1" t="s">
        <v>115112</v>
      </c>
      <c r="D7226" s="1" t="s">
        <v>309880</v>
      </c>
    </row>
    <row r="7227" spans="1:4" x14ac:dyDescent="0.25">
      <c r="A7227">
        <v>420060</v>
      </c>
      <c r="B7227" s="1" t="s">
        <v>309881</v>
      </c>
      <c r="C7227" s="1" t="s">
        <v>309881</v>
      </c>
      <c r="D7227" s="1" t="s">
        <v>309882</v>
      </c>
    </row>
    <row r="7228" spans="1:4" x14ac:dyDescent="0.25">
      <c r="A7228">
        <v>420070</v>
      </c>
      <c r="B7228" s="1" t="s">
        <v>309883</v>
      </c>
      <c r="C7228" s="1" t="s">
        <v>309883</v>
      </c>
      <c r="D7228" s="1" t="s">
        <v>302232</v>
      </c>
    </row>
    <row r="7229" spans="1:4" x14ac:dyDescent="0.25">
      <c r="A7229">
        <v>420100</v>
      </c>
      <c r="B7229" s="1" t="s">
        <v>115112</v>
      </c>
      <c r="C7229" s="1" t="s">
        <v>301678</v>
      </c>
      <c r="D7229" s="1" t="s">
        <v>115112</v>
      </c>
    </row>
    <row r="7230" spans="1:4" x14ac:dyDescent="0.25">
      <c r="A7230">
        <v>420110</v>
      </c>
      <c r="B7230" s="1" t="s">
        <v>115112</v>
      </c>
      <c r="C7230" s="1" t="s">
        <v>301678</v>
      </c>
      <c r="D7230" s="1" t="s">
        <v>115112</v>
      </c>
    </row>
    <row r="7231" spans="1:4" x14ac:dyDescent="0.25">
      <c r="A7231">
        <v>420160</v>
      </c>
      <c r="B7231" s="1" t="s">
        <v>309884</v>
      </c>
      <c r="C7231" s="1" t="s">
        <v>309885</v>
      </c>
      <c r="D7231" s="1" t="s">
        <v>309886</v>
      </c>
    </row>
    <row r="7232" spans="1:4" x14ac:dyDescent="0.25">
      <c r="A7232">
        <v>420170</v>
      </c>
      <c r="B7232" s="1" t="s">
        <v>309887</v>
      </c>
      <c r="C7232" s="1" t="s">
        <v>309888</v>
      </c>
      <c r="D7232" s="1" t="s">
        <v>115112</v>
      </c>
    </row>
    <row r="7233" spans="1:4" x14ac:dyDescent="0.25">
      <c r="A7233">
        <v>420180</v>
      </c>
      <c r="B7233" s="1" t="s">
        <v>309889</v>
      </c>
      <c r="C7233" s="1" t="s">
        <v>115112</v>
      </c>
      <c r="D7233" s="1" t="s">
        <v>309890</v>
      </c>
    </row>
    <row r="7234" spans="1:4" x14ac:dyDescent="0.25">
      <c r="A7234">
        <v>420210</v>
      </c>
      <c r="B7234" s="1" t="s">
        <v>309891</v>
      </c>
      <c r="C7234" s="1" t="s">
        <v>309892</v>
      </c>
      <c r="D7234" s="1" t="s">
        <v>309892</v>
      </c>
    </row>
    <row r="7235" spans="1:4" x14ac:dyDescent="0.25">
      <c r="A7235">
        <v>420270</v>
      </c>
      <c r="B7235" s="1" t="s">
        <v>309893</v>
      </c>
      <c r="C7235" s="1" t="s">
        <v>309894</v>
      </c>
      <c r="D7235" s="1" t="s">
        <v>309895</v>
      </c>
    </row>
    <row r="7236" spans="1:4" x14ac:dyDescent="0.25">
      <c r="A7236">
        <v>420290</v>
      </c>
      <c r="B7236" s="1" t="s">
        <v>309896</v>
      </c>
      <c r="C7236" s="1" t="s">
        <v>309897</v>
      </c>
      <c r="D7236" s="1" t="s">
        <v>115112</v>
      </c>
    </row>
    <row r="7237" spans="1:4" x14ac:dyDescent="0.25">
      <c r="A7237">
        <v>420300</v>
      </c>
      <c r="B7237" s="1" t="s">
        <v>309898</v>
      </c>
      <c r="C7237" s="1" t="s">
        <v>309898</v>
      </c>
      <c r="D7237" s="1" t="s">
        <v>309899</v>
      </c>
    </row>
    <row r="7238" spans="1:4" x14ac:dyDescent="0.25">
      <c r="A7238">
        <v>420360</v>
      </c>
      <c r="B7238" s="1" t="s">
        <v>115112</v>
      </c>
      <c r="C7238" s="1" t="s">
        <v>309900</v>
      </c>
      <c r="D7238" s="1" t="s">
        <v>309901</v>
      </c>
    </row>
    <row r="7239" spans="1:4" x14ac:dyDescent="0.25">
      <c r="A7239">
        <v>420370</v>
      </c>
      <c r="B7239" s="1" t="s">
        <v>309902</v>
      </c>
      <c r="C7239" s="1" t="s">
        <v>307918</v>
      </c>
      <c r="D7239" s="1" t="s">
        <v>303290</v>
      </c>
    </row>
    <row r="7240" spans="1:4" x14ac:dyDescent="0.25">
      <c r="A7240">
        <v>420380</v>
      </c>
      <c r="B7240" s="1" t="s">
        <v>115112</v>
      </c>
      <c r="C7240" s="1" t="s">
        <v>309903</v>
      </c>
      <c r="D7240" s="1" t="s">
        <v>306690</v>
      </c>
    </row>
    <row r="7241" spans="1:4" x14ac:dyDescent="0.25">
      <c r="A7241">
        <v>420440</v>
      </c>
      <c r="B7241" s="1" t="s">
        <v>309904</v>
      </c>
      <c r="C7241" s="1" t="s">
        <v>309905</v>
      </c>
      <c r="D7241" s="1" t="s">
        <v>309906</v>
      </c>
    </row>
    <row r="7242" spans="1:4" x14ac:dyDescent="0.25">
      <c r="A7242">
        <v>420500</v>
      </c>
      <c r="B7242" s="1" t="s">
        <v>309907</v>
      </c>
      <c r="C7242" s="1" t="s">
        <v>115112</v>
      </c>
      <c r="D7242" s="1" t="s">
        <v>309908</v>
      </c>
    </row>
    <row r="7243" spans="1:4" x14ac:dyDescent="0.25">
      <c r="A7243">
        <v>420520</v>
      </c>
      <c r="B7243" s="1" t="s">
        <v>309909</v>
      </c>
      <c r="C7243" s="1" t="s">
        <v>115112</v>
      </c>
      <c r="D7243" s="1" t="s">
        <v>300973</v>
      </c>
    </row>
    <row r="7244" spans="1:4" x14ac:dyDescent="0.25">
      <c r="A7244">
        <v>420530</v>
      </c>
      <c r="B7244" s="1" t="s">
        <v>309910</v>
      </c>
      <c r="C7244" s="1" t="s">
        <v>115112</v>
      </c>
      <c r="D7244" s="1" t="s">
        <v>301524</v>
      </c>
    </row>
    <row r="7245" spans="1:4" x14ac:dyDescent="0.25">
      <c r="A7245">
        <v>420550</v>
      </c>
      <c r="B7245" s="1" t="s">
        <v>309911</v>
      </c>
      <c r="C7245" s="1" t="s">
        <v>309912</v>
      </c>
      <c r="D7245" s="1" t="s">
        <v>309913</v>
      </c>
    </row>
    <row r="7246" spans="1:4" x14ac:dyDescent="0.25">
      <c r="A7246">
        <v>420570</v>
      </c>
      <c r="B7246" s="1" t="s">
        <v>115112</v>
      </c>
      <c r="C7246" s="1" t="s">
        <v>115112</v>
      </c>
      <c r="D7246" s="1" t="s">
        <v>300639</v>
      </c>
    </row>
    <row r="7247" spans="1:4" x14ac:dyDescent="0.25">
      <c r="A7247">
        <v>420660</v>
      </c>
      <c r="B7247" s="1" t="s">
        <v>309914</v>
      </c>
      <c r="C7247" s="1" t="s">
        <v>309914</v>
      </c>
      <c r="D7247" s="1" t="s">
        <v>308493</v>
      </c>
    </row>
    <row r="7248" spans="1:4" x14ac:dyDescent="0.25">
      <c r="A7248">
        <v>420670</v>
      </c>
      <c r="B7248" s="1" t="s">
        <v>309915</v>
      </c>
      <c r="C7248" s="1" t="s">
        <v>309916</v>
      </c>
      <c r="D7248" s="1" t="s">
        <v>309917</v>
      </c>
    </row>
    <row r="7249" spans="1:4" x14ac:dyDescent="0.25">
      <c r="A7249">
        <v>420740</v>
      </c>
      <c r="B7249" s="1" t="s">
        <v>309918</v>
      </c>
      <c r="C7249" s="1" t="s">
        <v>309918</v>
      </c>
      <c r="D7249" s="1" t="s">
        <v>309919</v>
      </c>
    </row>
    <row r="7250" spans="1:4" x14ac:dyDescent="0.25">
      <c r="A7250">
        <v>420770</v>
      </c>
      <c r="B7250" s="1" t="s">
        <v>309920</v>
      </c>
      <c r="C7250" s="1" t="s">
        <v>115112</v>
      </c>
      <c r="D7250" s="1" t="s">
        <v>309921</v>
      </c>
    </row>
    <row r="7251" spans="1:4" x14ac:dyDescent="0.25">
      <c r="A7251">
        <v>420790</v>
      </c>
      <c r="B7251" s="1" t="s">
        <v>309922</v>
      </c>
      <c r="C7251" s="1" t="s">
        <v>309923</v>
      </c>
      <c r="D7251" s="1" t="s">
        <v>309924</v>
      </c>
    </row>
    <row r="7252" spans="1:4" x14ac:dyDescent="0.25">
      <c r="A7252">
        <v>420840</v>
      </c>
      <c r="B7252" s="1" t="s">
        <v>309925</v>
      </c>
      <c r="C7252" s="1" t="s">
        <v>309926</v>
      </c>
      <c r="D7252" s="1" t="s">
        <v>309927</v>
      </c>
    </row>
    <row r="7253" spans="1:4" x14ac:dyDescent="0.25">
      <c r="A7253">
        <v>420850</v>
      </c>
      <c r="B7253" s="1" t="s">
        <v>309928</v>
      </c>
      <c r="C7253" s="1" t="s">
        <v>115112</v>
      </c>
      <c r="D7253" s="1" t="s">
        <v>309929</v>
      </c>
    </row>
    <row r="7254" spans="1:4" x14ac:dyDescent="0.25">
      <c r="A7254">
        <v>420880</v>
      </c>
      <c r="B7254" s="1" t="s">
        <v>309930</v>
      </c>
      <c r="C7254" s="1" t="s">
        <v>309930</v>
      </c>
      <c r="D7254" s="1" t="s">
        <v>115112</v>
      </c>
    </row>
    <row r="7255" spans="1:4" x14ac:dyDescent="0.25">
      <c r="A7255">
        <v>420900</v>
      </c>
      <c r="B7255" s="1" t="s">
        <v>309931</v>
      </c>
      <c r="C7255" s="1" t="s">
        <v>309931</v>
      </c>
      <c r="D7255" s="1" t="s">
        <v>309932</v>
      </c>
    </row>
    <row r="7256" spans="1:4" x14ac:dyDescent="0.25">
      <c r="A7256">
        <v>420920</v>
      </c>
      <c r="B7256" s="1" t="s">
        <v>309933</v>
      </c>
      <c r="C7256" s="1" t="s">
        <v>309934</v>
      </c>
      <c r="D7256" s="1" t="s">
        <v>115112</v>
      </c>
    </row>
    <row r="7257" spans="1:4" x14ac:dyDescent="0.25">
      <c r="A7257">
        <v>420930</v>
      </c>
      <c r="B7257" s="1" t="s">
        <v>309935</v>
      </c>
      <c r="C7257" s="1" t="s">
        <v>309936</v>
      </c>
      <c r="D7257" s="1" t="s">
        <v>309937</v>
      </c>
    </row>
    <row r="7258" spans="1:4" x14ac:dyDescent="0.25">
      <c r="A7258">
        <v>420950</v>
      </c>
      <c r="B7258" s="1" t="s">
        <v>309938</v>
      </c>
      <c r="C7258" s="1" t="s">
        <v>309939</v>
      </c>
      <c r="D7258" s="1" t="s">
        <v>115112</v>
      </c>
    </row>
    <row r="7259" spans="1:4" x14ac:dyDescent="0.25">
      <c r="A7259">
        <v>420970</v>
      </c>
      <c r="B7259" s="1" t="s">
        <v>115112</v>
      </c>
      <c r="C7259" s="1" t="s">
        <v>115112</v>
      </c>
      <c r="D7259" s="1" t="s">
        <v>298403</v>
      </c>
    </row>
    <row r="7260" spans="1:4" x14ac:dyDescent="0.25">
      <c r="A7260">
        <v>420980</v>
      </c>
      <c r="B7260" s="1" t="s">
        <v>305734</v>
      </c>
      <c r="C7260" s="1" t="s">
        <v>305734</v>
      </c>
      <c r="D7260" s="1" t="s">
        <v>115112</v>
      </c>
    </row>
    <row r="7261" spans="1:4" x14ac:dyDescent="0.25">
      <c r="A7261">
        <v>421020</v>
      </c>
      <c r="B7261" s="1" t="s">
        <v>309940</v>
      </c>
      <c r="C7261" s="1" t="s">
        <v>300317</v>
      </c>
      <c r="D7261" s="1" t="s">
        <v>298617</v>
      </c>
    </row>
    <row r="7262" spans="1:4" x14ac:dyDescent="0.25">
      <c r="A7262">
        <v>421030</v>
      </c>
      <c r="B7262" s="1" t="s">
        <v>309941</v>
      </c>
      <c r="C7262" s="1" t="s">
        <v>309942</v>
      </c>
      <c r="D7262" s="1" t="s">
        <v>309942</v>
      </c>
    </row>
    <row r="7263" spans="1:4" x14ac:dyDescent="0.25">
      <c r="A7263">
        <v>421040</v>
      </c>
      <c r="B7263" s="1" t="s">
        <v>307215</v>
      </c>
      <c r="C7263" s="1" t="s">
        <v>307215</v>
      </c>
      <c r="D7263" s="1" t="s">
        <v>302821</v>
      </c>
    </row>
    <row r="7264" spans="1:4" x14ac:dyDescent="0.25">
      <c r="A7264">
        <v>421050</v>
      </c>
      <c r="B7264" s="1" t="s">
        <v>309943</v>
      </c>
      <c r="C7264" s="1" t="s">
        <v>309944</v>
      </c>
      <c r="D7264" s="1" t="s">
        <v>299534</v>
      </c>
    </row>
    <row r="7265" spans="1:4" x14ac:dyDescent="0.25">
      <c r="A7265">
        <v>421110</v>
      </c>
      <c r="B7265" s="1" t="s">
        <v>115112</v>
      </c>
      <c r="C7265" s="1" t="s">
        <v>115112</v>
      </c>
      <c r="D7265" s="1" t="s">
        <v>309945</v>
      </c>
    </row>
    <row r="7266" spans="1:4" x14ac:dyDescent="0.25">
      <c r="A7266">
        <v>421120</v>
      </c>
      <c r="B7266" s="1" t="s">
        <v>309946</v>
      </c>
      <c r="C7266" s="1" t="s">
        <v>309947</v>
      </c>
      <c r="D7266" s="1" t="s">
        <v>299121</v>
      </c>
    </row>
    <row r="7267" spans="1:4" x14ac:dyDescent="0.25">
      <c r="A7267">
        <v>421140</v>
      </c>
      <c r="B7267" s="1" t="s">
        <v>115112</v>
      </c>
      <c r="C7267" s="1" t="s">
        <v>309948</v>
      </c>
      <c r="D7267" s="1" t="s">
        <v>309949</v>
      </c>
    </row>
    <row r="7268" spans="1:4" x14ac:dyDescent="0.25">
      <c r="A7268">
        <v>421180</v>
      </c>
      <c r="B7268" s="1" t="s">
        <v>309950</v>
      </c>
      <c r="C7268" s="1" t="s">
        <v>115112</v>
      </c>
      <c r="D7268" s="1" t="s">
        <v>309951</v>
      </c>
    </row>
    <row r="7269" spans="1:4" x14ac:dyDescent="0.25">
      <c r="A7269">
        <v>421260</v>
      </c>
      <c r="B7269" s="1" t="s">
        <v>309952</v>
      </c>
      <c r="C7269" s="1" t="s">
        <v>115112</v>
      </c>
      <c r="D7269" s="1" t="s">
        <v>309953</v>
      </c>
    </row>
    <row r="7270" spans="1:4" x14ac:dyDescent="0.25">
      <c r="A7270">
        <v>421600</v>
      </c>
      <c r="B7270" s="1" t="s">
        <v>309954</v>
      </c>
      <c r="C7270" s="1" t="s">
        <v>309955</v>
      </c>
      <c r="D7270" s="1" t="s">
        <v>115112</v>
      </c>
    </row>
    <row r="7271" spans="1:4" x14ac:dyDescent="0.25">
      <c r="A7271">
        <v>421610</v>
      </c>
      <c r="B7271" s="1" t="s">
        <v>309956</v>
      </c>
      <c r="C7271" s="1" t="s">
        <v>304124</v>
      </c>
      <c r="D7271" s="1" t="s">
        <v>304125</v>
      </c>
    </row>
    <row r="7272" spans="1:4" x14ac:dyDescent="0.25">
      <c r="A7272">
        <v>421620</v>
      </c>
      <c r="B7272" s="1" t="s">
        <v>309957</v>
      </c>
      <c r="C7272" s="1" t="s">
        <v>305654</v>
      </c>
      <c r="D7272" s="1" t="s">
        <v>309958</v>
      </c>
    </row>
    <row r="7273" spans="1:4" x14ac:dyDescent="0.25">
      <c r="A7273">
        <v>421630</v>
      </c>
      <c r="B7273" s="1" t="s">
        <v>303280</v>
      </c>
      <c r="C7273" s="1" t="s">
        <v>303058</v>
      </c>
      <c r="D7273" s="1" t="s">
        <v>309959</v>
      </c>
    </row>
    <row r="7274" spans="1:4" x14ac:dyDescent="0.25">
      <c r="A7274">
        <v>421660</v>
      </c>
      <c r="B7274" s="1" t="s">
        <v>115112</v>
      </c>
      <c r="C7274" s="1" t="s">
        <v>115112</v>
      </c>
      <c r="D7274" s="1" t="s">
        <v>309960</v>
      </c>
    </row>
    <row r="7275" spans="1:4" x14ac:dyDescent="0.25">
      <c r="A7275">
        <v>421670</v>
      </c>
      <c r="B7275" s="1" t="s">
        <v>309961</v>
      </c>
      <c r="C7275" s="1" t="s">
        <v>307546</v>
      </c>
      <c r="D7275" s="1" t="s">
        <v>115112</v>
      </c>
    </row>
    <row r="7276" spans="1:4" x14ac:dyDescent="0.25">
      <c r="A7276">
        <v>421700</v>
      </c>
      <c r="B7276" s="1" t="s">
        <v>115112</v>
      </c>
      <c r="C7276" s="1" t="s">
        <v>115112</v>
      </c>
      <c r="D7276" s="1" t="s">
        <v>303682</v>
      </c>
    </row>
    <row r="7277" spans="1:4" x14ac:dyDescent="0.25">
      <c r="A7277">
        <v>421710</v>
      </c>
      <c r="B7277" s="1" t="s">
        <v>309962</v>
      </c>
      <c r="C7277" s="1" t="s">
        <v>301106</v>
      </c>
      <c r="D7277" s="1" t="s">
        <v>301107</v>
      </c>
    </row>
    <row r="7278" spans="1:4" x14ac:dyDescent="0.25">
      <c r="A7278">
        <v>421740</v>
      </c>
      <c r="B7278" s="1" t="s">
        <v>309963</v>
      </c>
      <c r="C7278" s="1" t="s">
        <v>309964</v>
      </c>
      <c r="D7278" s="1" t="s">
        <v>115112</v>
      </c>
    </row>
    <row r="7279" spans="1:4" x14ac:dyDescent="0.25">
      <c r="A7279">
        <v>421810</v>
      </c>
      <c r="B7279" s="1" t="s">
        <v>304311</v>
      </c>
      <c r="C7279" s="1" t="s">
        <v>302194</v>
      </c>
      <c r="D7279" s="1" t="s">
        <v>302036</v>
      </c>
    </row>
    <row r="7280" spans="1:4" x14ac:dyDescent="0.25">
      <c r="A7280">
        <v>421870</v>
      </c>
      <c r="B7280" s="1" t="s">
        <v>309965</v>
      </c>
      <c r="C7280" s="1" t="s">
        <v>309965</v>
      </c>
      <c r="D7280" s="1" t="s">
        <v>309966</v>
      </c>
    </row>
    <row r="7281" spans="1:4" x14ac:dyDescent="0.25">
      <c r="A7281">
        <v>421880</v>
      </c>
      <c r="B7281" s="1" t="s">
        <v>309967</v>
      </c>
      <c r="C7281" s="1" t="s">
        <v>309967</v>
      </c>
      <c r="D7281" s="1" t="s">
        <v>309968</v>
      </c>
    </row>
    <row r="7282" spans="1:4" x14ac:dyDescent="0.25">
      <c r="A7282">
        <v>421890</v>
      </c>
      <c r="B7282" s="1" t="s">
        <v>309969</v>
      </c>
      <c r="C7282" s="1" t="s">
        <v>304946</v>
      </c>
      <c r="D7282" s="1" t="s">
        <v>115112</v>
      </c>
    </row>
    <row r="7283" spans="1:4" x14ac:dyDescent="0.25">
      <c r="A7283">
        <v>422010</v>
      </c>
      <c r="B7283" s="1" t="s">
        <v>115112</v>
      </c>
      <c r="C7283" s="1" t="s">
        <v>115112</v>
      </c>
      <c r="D7283" s="1" t="s">
        <v>309970</v>
      </c>
    </row>
    <row r="7284" spans="1:4" x14ac:dyDescent="0.25">
      <c r="A7284">
        <v>422020</v>
      </c>
      <c r="B7284" s="1" t="s">
        <v>309971</v>
      </c>
      <c r="C7284" s="1" t="s">
        <v>309972</v>
      </c>
      <c r="D7284" s="1" t="s">
        <v>309973</v>
      </c>
    </row>
    <row r="7285" spans="1:4" x14ac:dyDescent="0.25">
      <c r="A7285">
        <v>422030</v>
      </c>
      <c r="B7285" s="1" t="s">
        <v>309974</v>
      </c>
      <c r="C7285" s="1" t="s">
        <v>309975</v>
      </c>
      <c r="D7285" s="1" t="s">
        <v>309976</v>
      </c>
    </row>
    <row r="7286" spans="1:4" x14ac:dyDescent="0.25">
      <c r="A7286">
        <v>422100</v>
      </c>
      <c r="B7286" s="1" t="s">
        <v>308893</v>
      </c>
      <c r="C7286" s="1" t="s">
        <v>308893</v>
      </c>
      <c r="D7286" s="1" t="s">
        <v>303054</v>
      </c>
    </row>
    <row r="7287" spans="1:4" x14ac:dyDescent="0.25">
      <c r="A7287">
        <v>422110</v>
      </c>
      <c r="B7287" s="1" t="s">
        <v>309977</v>
      </c>
      <c r="C7287" s="1" t="s">
        <v>309978</v>
      </c>
      <c r="D7287" s="1" t="s">
        <v>309979</v>
      </c>
    </row>
    <row r="7288" spans="1:4" x14ac:dyDescent="0.25">
      <c r="A7288">
        <v>422130</v>
      </c>
      <c r="B7288" s="1" t="s">
        <v>309980</v>
      </c>
      <c r="C7288" s="1" t="s">
        <v>301445</v>
      </c>
      <c r="D7288" s="1" t="s">
        <v>301446</v>
      </c>
    </row>
    <row r="7289" spans="1:4" x14ac:dyDescent="0.25">
      <c r="A7289">
        <v>422140</v>
      </c>
      <c r="B7289" s="1" t="s">
        <v>115112</v>
      </c>
      <c r="C7289" s="1" t="s">
        <v>301445</v>
      </c>
      <c r="D7289" s="1" t="s">
        <v>301446</v>
      </c>
    </row>
    <row r="7290" spans="1:4" x14ac:dyDescent="0.25">
      <c r="A7290">
        <v>422210</v>
      </c>
      <c r="B7290" s="1" t="s">
        <v>309981</v>
      </c>
      <c r="C7290" s="1" t="s">
        <v>309981</v>
      </c>
      <c r="D7290" s="1" t="s">
        <v>309982</v>
      </c>
    </row>
    <row r="7291" spans="1:4" x14ac:dyDescent="0.25">
      <c r="A7291">
        <v>422250</v>
      </c>
      <c r="B7291" s="1" t="s">
        <v>309983</v>
      </c>
      <c r="C7291" s="1" t="s">
        <v>309984</v>
      </c>
      <c r="D7291" s="1" t="s">
        <v>309985</v>
      </c>
    </row>
    <row r="7292" spans="1:4" x14ac:dyDescent="0.25">
      <c r="A7292">
        <v>422270</v>
      </c>
      <c r="B7292" s="1" t="s">
        <v>309986</v>
      </c>
      <c r="C7292" s="1" t="s">
        <v>309987</v>
      </c>
      <c r="D7292" s="1" t="s">
        <v>309988</v>
      </c>
    </row>
    <row r="7293" spans="1:4" x14ac:dyDescent="0.25">
      <c r="A7293">
        <v>422300</v>
      </c>
      <c r="B7293" s="1" t="s">
        <v>309989</v>
      </c>
      <c r="C7293" s="1" t="s">
        <v>309990</v>
      </c>
      <c r="D7293" s="1" t="s">
        <v>309991</v>
      </c>
    </row>
    <row r="7294" spans="1:4" x14ac:dyDescent="0.25">
      <c r="A7294">
        <v>422420</v>
      </c>
      <c r="B7294" s="1" t="s">
        <v>309992</v>
      </c>
      <c r="C7294" s="1" t="s">
        <v>309993</v>
      </c>
      <c r="D7294" s="1" t="s">
        <v>309994</v>
      </c>
    </row>
    <row r="7295" spans="1:4" x14ac:dyDescent="0.25">
      <c r="A7295">
        <v>422500</v>
      </c>
      <c r="B7295" s="1" t="s">
        <v>309995</v>
      </c>
      <c r="C7295" s="1" t="s">
        <v>309996</v>
      </c>
      <c r="D7295" s="1" t="s">
        <v>309997</v>
      </c>
    </row>
    <row r="7296" spans="1:4" x14ac:dyDescent="0.25">
      <c r="A7296">
        <v>422510</v>
      </c>
      <c r="B7296" s="1" t="s">
        <v>309998</v>
      </c>
      <c r="C7296" s="1" t="s">
        <v>309999</v>
      </c>
      <c r="D7296" s="1" t="s">
        <v>310000</v>
      </c>
    </row>
    <row r="7297" spans="1:4" x14ac:dyDescent="0.25">
      <c r="A7297">
        <v>422590</v>
      </c>
      <c r="B7297" s="1" t="s">
        <v>310001</v>
      </c>
      <c r="C7297" s="1" t="s">
        <v>310002</v>
      </c>
      <c r="D7297" s="1" t="s">
        <v>310003</v>
      </c>
    </row>
    <row r="7298" spans="1:4" x14ac:dyDescent="0.25">
      <c r="A7298">
        <v>422610</v>
      </c>
      <c r="B7298" s="1" t="s">
        <v>310004</v>
      </c>
      <c r="C7298" s="1" t="s">
        <v>115112</v>
      </c>
      <c r="D7298" s="1" t="s">
        <v>306629</v>
      </c>
    </row>
    <row r="7299" spans="1:4" x14ac:dyDescent="0.25">
      <c r="A7299">
        <v>422630</v>
      </c>
      <c r="B7299" s="1" t="s">
        <v>310005</v>
      </c>
      <c r="C7299" s="1" t="s">
        <v>304263</v>
      </c>
      <c r="D7299" s="1" t="s">
        <v>304264</v>
      </c>
    </row>
    <row r="7300" spans="1:4" x14ac:dyDescent="0.25">
      <c r="A7300">
        <v>422640</v>
      </c>
      <c r="B7300" s="1" t="s">
        <v>310006</v>
      </c>
      <c r="C7300" s="1" t="s">
        <v>310006</v>
      </c>
      <c r="D7300" s="1" t="s">
        <v>310007</v>
      </c>
    </row>
    <row r="7301" spans="1:4" x14ac:dyDescent="0.25">
      <c r="A7301">
        <v>422650</v>
      </c>
      <c r="B7301" s="1" t="s">
        <v>310008</v>
      </c>
      <c r="C7301" s="1" t="s">
        <v>301175</v>
      </c>
      <c r="D7301" s="1" t="s">
        <v>301176</v>
      </c>
    </row>
    <row r="7302" spans="1:4" x14ac:dyDescent="0.25">
      <c r="A7302">
        <v>422760</v>
      </c>
      <c r="B7302" s="1" t="s">
        <v>310009</v>
      </c>
      <c r="C7302" s="1" t="s">
        <v>115112</v>
      </c>
      <c r="D7302" s="1" t="s">
        <v>310010</v>
      </c>
    </row>
    <row r="7303" spans="1:4" x14ac:dyDescent="0.25">
      <c r="A7303">
        <v>422810</v>
      </c>
      <c r="B7303" s="1" t="s">
        <v>310011</v>
      </c>
      <c r="C7303" s="1" t="s">
        <v>310012</v>
      </c>
      <c r="D7303" s="1" t="s">
        <v>310013</v>
      </c>
    </row>
    <row r="7304" spans="1:4" x14ac:dyDescent="0.25">
      <c r="A7304">
        <v>422860</v>
      </c>
      <c r="B7304" s="1" t="s">
        <v>310014</v>
      </c>
      <c r="C7304" s="1" t="s">
        <v>310015</v>
      </c>
      <c r="D7304" s="1" t="s">
        <v>310016</v>
      </c>
    </row>
    <row r="7305" spans="1:4" x14ac:dyDescent="0.25">
      <c r="A7305">
        <v>422870</v>
      </c>
      <c r="B7305" s="1" t="s">
        <v>115112</v>
      </c>
      <c r="C7305" s="1" t="s">
        <v>115112</v>
      </c>
      <c r="D7305" s="1" t="s">
        <v>309582</v>
      </c>
    </row>
    <row r="7306" spans="1:4" x14ac:dyDescent="0.25">
      <c r="A7306">
        <v>422900</v>
      </c>
      <c r="B7306" s="1" t="s">
        <v>302257</v>
      </c>
      <c r="C7306" s="1" t="s">
        <v>302257</v>
      </c>
      <c r="D7306" s="1" t="s">
        <v>302258</v>
      </c>
    </row>
    <row r="7307" spans="1:4" x14ac:dyDescent="0.25">
      <c r="A7307">
        <v>422910</v>
      </c>
      <c r="B7307" s="1" t="s">
        <v>302257</v>
      </c>
      <c r="C7307" s="1" t="s">
        <v>302257</v>
      </c>
      <c r="D7307" s="1" t="s">
        <v>302258</v>
      </c>
    </row>
    <row r="7308" spans="1:4" x14ac:dyDescent="0.25">
      <c r="A7308">
        <v>422920</v>
      </c>
      <c r="B7308" s="1" t="s">
        <v>302257</v>
      </c>
      <c r="C7308" s="1" t="s">
        <v>302257</v>
      </c>
      <c r="D7308" s="1" t="s">
        <v>302258</v>
      </c>
    </row>
    <row r="7309" spans="1:4" x14ac:dyDescent="0.25">
      <c r="A7309">
        <v>422940</v>
      </c>
      <c r="B7309" s="1" t="s">
        <v>310017</v>
      </c>
      <c r="C7309" s="1" t="s">
        <v>310017</v>
      </c>
      <c r="D7309" s="1" t="s">
        <v>310018</v>
      </c>
    </row>
    <row r="7310" spans="1:4" x14ac:dyDescent="0.25">
      <c r="A7310">
        <v>422970</v>
      </c>
      <c r="B7310" s="1" t="s">
        <v>310019</v>
      </c>
      <c r="C7310" s="1" t="s">
        <v>310020</v>
      </c>
      <c r="D7310" s="1" t="s">
        <v>310021</v>
      </c>
    </row>
    <row r="7311" spans="1:4" x14ac:dyDescent="0.25">
      <c r="A7311">
        <v>422980</v>
      </c>
      <c r="B7311" s="1" t="s">
        <v>310022</v>
      </c>
      <c r="C7311" s="1" t="s">
        <v>310023</v>
      </c>
      <c r="D7311" s="1" t="s">
        <v>115112</v>
      </c>
    </row>
    <row r="7312" spans="1:4" x14ac:dyDescent="0.25">
      <c r="A7312">
        <v>423120</v>
      </c>
      <c r="B7312" s="1" t="s">
        <v>303280</v>
      </c>
      <c r="C7312" s="1" t="s">
        <v>303058</v>
      </c>
      <c r="D7312" s="1" t="s">
        <v>310024</v>
      </c>
    </row>
    <row r="7313" spans="1:4" x14ac:dyDescent="0.25">
      <c r="A7313">
        <v>423180</v>
      </c>
      <c r="B7313" s="1" t="s">
        <v>310025</v>
      </c>
      <c r="C7313" s="1" t="s">
        <v>308105</v>
      </c>
      <c r="D7313" s="1" t="s">
        <v>308106</v>
      </c>
    </row>
    <row r="7314" spans="1:4" x14ac:dyDescent="0.25">
      <c r="A7314">
        <v>423220</v>
      </c>
      <c r="B7314" s="1" t="s">
        <v>310026</v>
      </c>
      <c r="C7314" s="1" t="s">
        <v>307661</v>
      </c>
      <c r="D7314" s="1" t="s">
        <v>115112</v>
      </c>
    </row>
    <row r="7315" spans="1:4" x14ac:dyDescent="0.25">
      <c r="A7315">
        <v>423230</v>
      </c>
      <c r="B7315" s="1" t="s">
        <v>310027</v>
      </c>
      <c r="C7315" s="1" t="s">
        <v>310028</v>
      </c>
      <c r="D7315" s="1" t="s">
        <v>310029</v>
      </c>
    </row>
    <row r="7316" spans="1:4" x14ac:dyDescent="0.25">
      <c r="A7316">
        <v>423270</v>
      </c>
      <c r="B7316" s="1" t="s">
        <v>310030</v>
      </c>
      <c r="C7316" s="1" t="s">
        <v>310030</v>
      </c>
      <c r="D7316" s="1" t="s">
        <v>310031</v>
      </c>
    </row>
    <row r="7317" spans="1:4" x14ac:dyDescent="0.25">
      <c r="A7317">
        <v>423320</v>
      </c>
      <c r="B7317" s="1" t="s">
        <v>303280</v>
      </c>
      <c r="C7317" s="1" t="s">
        <v>303058</v>
      </c>
      <c r="D7317" s="1" t="s">
        <v>310032</v>
      </c>
    </row>
    <row r="7318" spans="1:4" x14ac:dyDescent="0.25">
      <c r="A7318">
        <v>423440</v>
      </c>
      <c r="B7318" s="1" t="s">
        <v>303280</v>
      </c>
      <c r="C7318" s="1" t="s">
        <v>303058</v>
      </c>
      <c r="D7318" s="1" t="s">
        <v>310033</v>
      </c>
    </row>
    <row r="7319" spans="1:4" x14ac:dyDescent="0.25">
      <c r="A7319">
        <v>423490</v>
      </c>
      <c r="B7319" s="1" t="s">
        <v>310034</v>
      </c>
      <c r="C7319" s="1" t="s">
        <v>115112</v>
      </c>
      <c r="D7319" s="1" t="s">
        <v>308093</v>
      </c>
    </row>
    <row r="7320" spans="1:4" x14ac:dyDescent="0.25">
      <c r="A7320">
        <v>423550</v>
      </c>
      <c r="B7320" s="1" t="s">
        <v>302681</v>
      </c>
      <c r="C7320" s="1" t="s">
        <v>302681</v>
      </c>
      <c r="D7320" s="1" t="s">
        <v>302682</v>
      </c>
    </row>
    <row r="7321" spans="1:4" x14ac:dyDescent="0.25">
      <c r="A7321">
        <v>423580</v>
      </c>
      <c r="B7321" s="1" t="s">
        <v>310035</v>
      </c>
      <c r="C7321" s="1" t="s">
        <v>306238</v>
      </c>
      <c r="D7321" s="1" t="s">
        <v>300336</v>
      </c>
    </row>
    <row r="7322" spans="1:4" x14ac:dyDescent="0.25">
      <c r="A7322">
        <v>423590</v>
      </c>
      <c r="B7322" s="1" t="s">
        <v>310036</v>
      </c>
      <c r="C7322" s="1" t="s">
        <v>115112</v>
      </c>
      <c r="D7322" s="1" t="s">
        <v>303394</v>
      </c>
    </row>
    <row r="7323" spans="1:4" x14ac:dyDescent="0.25">
      <c r="A7323">
        <v>423600</v>
      </c>
      <c r="B7323" s="1" t="s">
        <v>310037</v>
      </c>
      <c r="C7323" s="1" t="s">
        <v>309076</v>
      </c>
      <c r="D7323" s="1" t="s">
        <v>309077</v>
      </c>
    </row>
    <row r="7324" spans="1:4" x14ac:dyDescent="0.25">
      <c r="A7324">
        <v>423610</v>
      </c>
      <c r="B7324" s="1" t="s">
        <v>310038</v>
      </c>
      <c r="C7324" s="1" t="s">
        <v>310038</v>
      </c>
      <c r="D7324" s="1" t="s">
        <v>304492</v>
      </c>
    </row>
    <row r="7325" spans="1:4" x14ac:dyDescent="0.25">
      <c r="A7325">
        <v>423620</v>
      </c>
      <c r="B7325" s="1" t="s">
        <v>310039</v>
      </c>
      <c r="C7325" s="1" t="s">
        <v>310040</v>
      </c>
      <c r="D7325" s="1" t="s">
        <v>310041</v>
      </c>
    </row>
    <row r="7326" spans="1:4" x14ac:dyDescent="0.25">
      <c r="A7326">
        <v>423650</v>
      </c>
      <c r="B7326" s="1" t="s">
        <v>304315</v>
      </c>
      <c r="C7326" s="1" t="s">
        <v>304315</v>
      </c>
      <c r="D7326" s="1" t="s">
        <v>115112</v>
      </c>
    </row>
    <row r="7327" spans="1:4" x14ac:dyDescent="0.25">
      <c r="A7327">
        <v>423700</v>
      </c>
      <c r="B7327" s="1" t="s">
        <v>306610</v>
      </c>
      <c r="C7327" s="1" t="s">
        <v>115112</v>
      </c>
      <c r="D7327" s="1" t="s">
        <v>310042</v>
      </c>
    </row>
    <row r="7328" spans="1:4" x14ac:dyDescent="0.25">
      <c r="A7328">
        <v>423710</v>
      </c>
      <c r="B7328" s="1" t="s">
        <v>303561</v>
      </c>
      <c r="C7328" s="1" t="s">
        <v>304421</v>
      </c>
      <c r="D7328" s="1" t="s">
        <v>303563</v>
      </c>
    </row>
    <row r="7329" spans="1:4" x14ac:dyDescent="0.25">
      <c r="A7329">
        <v>423720</v>
      </c>
      <c r="B7329" s="1" t="s">
        <v>310043</v>
      </c>
      <c r="C7329" s="1" t="s">
        <v>115112</v>
      </c>
      <c r="D7329" s="1" t="s">
        <v>310044</v>
      </c>
    </row>
    <row r="7330" spans="1:4" x14ac:dyDescent="0.25">
      <c r="A7330">
        <v>423730</v>
      </c>
      <c r="B7330" s="1" t="s">
        <v>310045</v>
      </c>
      <c r="C7330" s="1" t="s">
        <v>310045</v>
      </c>
      <c r="D7330" s="1" t="s">
        <v>310046</v>
      </c>
    </row>
    <row r="7331" spans="1:4" x14ac:dyDescent="0.25">
      <c r="A7331">
        <v>423740</v>
      </c>
      <c r="B7331" s="1" t="s">
        <v>310047</v>
      </c>
      <c r="C7331" s="1" t="s">
        <v>115112</v>
      </c>
      <c r="D7331" s="1" t="s">
        <v>310048</v>
      </c>
    </row>
    <row r="7332" spans="1:4" x14ac:dyDescent="0.25">
      <c r="A7332">
        <v>423750</v>
      </c>
      <c r="B7332" s="1" t="s">
        <v>310049</v>
      </c>
      <c r="C7332" s="1" t="s">
        <v>115112</v>
      </c>
      <c r="D7332" s="1" t="s">
        <v>310050</v>
      </c>
    </row>
    <row r="7333" spans="1:4" x14ac:dyDescent="0.25">
      <c r="A7333">
        <v>423760</v>
      </c>
      <c r="B7333" s="1" t="s">
        <v>310051</v>
      </c>
      <c r="C7333" s="1" t="s">
        <v>310051</v>
      </c>
      <c r="D7333" s="1" t="s">
        <v>310052</v>
      </c>
    </row>
    <row r="7334" spans="1:4" x14ac:dyDescent="0.25">
      <c r="A7334">
        <v>423770</v>
      </c>
      <c r="B7334" s="1" t="s">
        <v>310053</v>
      </c>
      <c r="C7334" s="1" t="s">
        <v>310053</v>
      </c>
      <c r="D7334" s="1" t="s">
        <v>307316</v>
      </c>
    </row>
    <row r="7335" spans="1:4" x14ac:dyDescent="0.25">
      <c r="A7335">
        <v>423780</v>
      </c>
      <c r="B7335" s="1" t="s">
        <v>115112</v>
      </c>
      <c r="C7335" s="1" t="s">
        <v>115112</v>
      </c>
      <c r="D7335" s="1" t="s">
        <v>310054</v>
      </c>
    </row>
    <row r="7336" spans="1:4" x14ac:dyDescent="0.25">
      <c r="A7336">
        <v>423800</v>
      </c>
      <c r="B7336" s="1" t="s">
        <v>310055</v>
      </c>
      <c r="C7336" s="1" t="s">
        <v>310055</v>
      </c>
      <c r="D7336" s="1" t="s">
        <v>305711</v>
      </c>
    </row>
    <row r="7337" spans="1:4" x14ac:dyDescent="0.25">
      <c r="A7337">
        <v>423810</v>
      </c>
      <c r="B7337" s="1" t="s">
        <v>310056</v>
      </c>
      <c r="C7337" s="1" t="s">
        <v>310056</v>
      </c>
      <c r="D7337" s="1" t="s">
        <v>115112</v>
      </c>
    </row>
    <row r="7338" spans="1:4" x14ac:dyDescent="0.25">
      <c r="A7338">
        <v>423870</v>
      </c>
      <c r="B7338" s="1" t="s">
        <v>310057</v>
      </c>
      <c r="C7338" s="1" t="s">
        <v>310057</v>
      </c>
      <c r="D7338" s="1" t="s">
        <v>310058</v>
      </c>
    </row>
    <row r="7339" spans="1:4" x14ac:dyDescent="0.25">
      <c r="A7339">
        <v>423880</v>
      </c>
      <c r="B7339" s="1" t="s">
        <v>115112</v>
      </c>
      <c r="C7339" s="1" t="s">
        <v>115112</v>
      </c>
      <c r="D7339" s="1" t="s">
        <v>310059</v>
      </c>
    </row>
    <row r="7340" spans="1:4" x14ac:dyDescent="0.25">
      <c r="A7340">
        <v>423890</v>
      </c>
      <c r="B7340" s="1" t="s">
        <v>310060</v>
      </c>
      <c r="C7340" s="1" t="s">
        <v>310061</v>
      </c>
      <c r="D7340" s="1" t="s">
        <v>310062</v>
      </c>
    </row>
    <row r="7341" spans="1:4" x14ac:dyDescent="0.25">
      <c r="A7341">
        <v>423900</v>
      </c>
      <c r="B7341" s="1" t="s">
        <v>310063</v>
      </c>
      <c r="C7341" s="1" t="s">
        <v>304204</v>
      </c>
      <c r="D7341" s="1" t="s">
        <v>304205</v>
      </c>
    </row>
    <row r="7342" spans="1:4" x14ac:dyDescent="0.25">
      <c r="A7342">
        <v>423950</v>
      </c>
      <c r="B7342" s="1" t="s">
        <v>310064</v>
      </c>
      <c r="C7342" s="1" t="s">
        <v>298576</v>
      </c>
      <c r="D7342" s="1" t="s">
        <v>115112</v>
      </c>
    </row>
    <row r="7343" spans="1:4" x14ac:dyDescent="0.25">
      <c r="A7343">
        <v>424000</v>
      </c>
      <c r="B7343" s="1" t="s">
        <v>310065</v>
      </c>
      <c r="C7343" s="1" t="s">
        <v>310066</v>
      </c>
      <c r="D7343" s="1" t="s">
        <v>310067</v>
      </c>
    </row>
    <row r="7344" spans="1:4" x14ac:dyDescent="0.25">
      <c r="A7344">
        <v>424010</v>
      </c>
      <c r="B7344" s="1" t="s">
        <v>310068</v>
      </c>
      <c r="C7344" s="1" t="s">
        <v>310068</v>
      </c>
      <c r="D7344" s="1" t="s">
        <v>310069</v>
      </c>
    </row>
    <row r="7345" spans="1:4" x14ac:dyDescent="0.25">
      <c r="A7345">
        <v>424030</v>
      </c>
      <c r="B7345" s="1" t="s">
        <v>310070</v>
      </c>
      <c r="C7345" s="1" t="s">
        <v>115112</v>
      </c>
      <c r="D7345" s="1" t="s">
        <v>310071</v>
      </c>
    </row>
    <row r="7346" spans="1:4" x14ac:dyDescent="0.25">
      <c r="A7346">
        <v>424040</v>
      </c>
      <c r="B7346" s="1" t="s">
        <v>310072</v>
      </c>
      <c r="C7346" s="1" t="s">
        <v>310072</v>
      </c>
      <c r="D7346" s="1" t="s">
        <v>310073</v>
      </c>
    </row>
    <row r="7347" spans="1:4" x14ac:dyDescent="0.25">
      <c r="A7347">
        <v>424060</v>
      </c>
      <c r="B7347" s="1" t="s">
        <v>310074</v>
      </c>
      <c r="C7347" s="1" t="s">
        <v>115112</v>
      </c>
      <c r="D7347" s="1" t="s">
        <v>310075</v>
      </c>
    </row>
    <row r="7348" spans="1:4" x14ac:dyDescent="0.25">
      <c r="A7348">
        <v>424100</v>
      </c>
      <c r="B7348" s="1" t="s">
        <v>310076</v>
      </c>
      <c r="C7348" s="1" t="s">
        <v>310076</v>
      </c>
      <c r="D7348" s="1" t="s">
        <v>310077</v>
      </c>
    </row>
    <row r="7349" spans="1:4" x14ac:dyDescent="0.25">
      <c r="A7349">
        <v>424170</v>
      </c>
      <c r="B7349" s="1" t="s">
        <v>310078</v>
      </c>
      <c r="C7349" s="1" t="s">
        <v>310079</v>
      </c>
      <c r="D7349" s="1" t="s">
        <v>310080</v>
      </c>
    </row>
    <row r="7350" spans="1:4" x14ac:dyDescent="0.25">
      <c r="A7350">
        <v>424200</v>
      </c>
      <c r="B7350" s="1" t="s">
        <v>310081</v>
      </c>
      <c r="C7350" s="1" t="s">
        <v>310082</v>
      </c>
      <c r="D7350" s="1" t="s">
        <v>310083</v>
      </c>
    </row>
    <row r="7351" spans="1:4" x14ac:dyDescent="0.25">
      <c r="A7351">
        <v>424210</v>
      </c>
      <c r="B7351" s="1" t="s">
        <v>310084</v>
      </c>
      <c r="C7351" s="1" t="s">
        <v>115112</v>
      </c>
      <c r="D7351" s="1" t="s">
        <v>310085</v>
      </c>
    </row>
    <row r="7352" spans="1:4" x14ac:dyDescent="0.25">
      <c r="A7352">
        <v>424250</v>
      </c>
      <c r="B7352" s="1" t="s">
        <v>310086</v>
      </c>
      <c r="C7352" s="1" t="s">
        <v>310086</v>
      </c>
      <c r="D7352" s="1" t="s">
        <v>310087</v>
      </c>
    </row>
    <row r="7353" spans="1:4" x14ac:dyDescent="0.25">
      <c r="A7353">
        <v>424260</v>
      </c>
      <c r="B7353" s="1" t="s">
        <v>310088</v>
      </c>
      <c r="C7353" s="1" t="s">
        <v>115112</v>
      </c>
      <c r="D7353" s="1" t="s">
        <v>310089</v>
      </c>
    </row>
    <row r="7354" spans="1:4" x14ac:dyDescent="0.25">
      <c r="A7354">
        <v>424280</v>
      </c>
      <c r="B7354" s="1" t="s">
        <v>310090</v>
      </c>
      <c r="C7354" s="1" t="s">
        <v>310091</v>
      </c>
      <c r="D7354" s="1" t="s">
        <v>310092</v>
      </c>
    </row>
    <row r="7355" spans="1:4" x14ac:dyDescent="0.25">
      <c r="A7355">
        <v>424310</v>
      </c>
      <c r="B7355" s="1" t="s">
        <v>310093</v>
      </c>
      <c r="C7355" s="1" t="s">
        <v>310093</v>
      </c>
      <c r="D7355" s="1" t="s">
        <v>310094</v>
      </c>
    </row>
    <row r="7356" spans="1:4" x14ac:dyDescent="0.25">
      <c r="A7356">
        <v>424320</v>
      </c>
      <c r="B7356" s="1" t="s">
        <v>310095</v>
      </c>
      <c r="C7356" s="1" t="s">
        <v>310096</v>
      </c>
      <c r="D7356" s="1" t="s">
        <v>310097</v>
      </c>
    </row>
    <row r="7357" spans="1:4" x14ac:dyDescent="0.25">
      <c r="A7357">
        <v>424370</v>
      </c>
      <c r="B7357" s="1" t="s">
        <v>310098</v>
      </c>
      <c r="C7357" s="1" t="s">
        <v>310099</v>
      </c>
      <c r="D7357" s="1" t="s">
        <v>310100</v>
      </c>
    </row>
    <row r="7358" spans="1:4" x14ac:dyDescent="0.25">
      <c r="A7358">
        <v>424610</v>
      </c>
      <c r="B7358" s="1" t="s">
        <v>310101</v>
      </c>
      <c r="C7358" s="1" t="s">
        <v>309519</v>
      </c>
      <c r="D7358" s="1" t="s">
        <v>310102</v>
      </c>
    </row>
    <row r="7359" spans="1:4" x14ac:dyDescent="0.25">
      <c r="A7359">
        <v>424640</v>
      </c>
      <c r="B7359" s="1" t="s">
        <v>310103</v>
      </c>
      <c r="C7359" s="1" t="s">
        <v>310104</v>
      </c>
      <c r="D7359" s="1" t="s">
        <v>115112</v>
      </c>
    </row>
    <row r="7360" spans="1:4" x14ac:dyDescent="0.25">
      <c r="A7360">
        <v>424750</v>
      </c>
      <c r="B7360" s="1" t="s">
        <v>310105</v>
      </c>
      <c r="C7360" s="1" t="s">
        <v>115112</v>
      </c>
      <c r="D7360" s="1" t="s">
        <v>310106</v>
      </c>
    </row>
    <row r="7361" spans="1:4" x14ac:dyDescent="0.25">
      <c r="A7361">
        <v>424760</v>
      </c>
      <c r="B7361" s="1" t="s">
        <v>310107</v>
      </c>
      <c r="C7361" s="1" t="s">
        <v>310107</v>
      </c>
      <c r="D7361" s="1" t="s">
        <v>310108</v>
      </c>
    </row>
    <row r="7362" spans="1:4" x14ac:dyDescent="0.25">
      <c r="A7362">
        <v>424780</v>
      </c>
      <c r="B7362" s="1" t="s">
        <v>310109</v>
      </c>
      <c r="C7362" s="1" t="s">
        <v>115112</v>
      </c>
      <c r="D7362" s="1" t="s">
        <v>310110</v>
      </c>
    </row>
    <row r="7363" spans="1:4" x14ac:dyDescent="0.25">
      <c r="A7363">
        <v>424830</v>
      </c>
      <c r="B7363" s="1" t="s">
        <v>310111</v>
      </c>
      <c r="C7363" s="1" t="s">
        <v>310112</v>
      </c>
      <c r="D7363" s="1" t="s">
        <v>310113</v>
      </c>
    </row>
    <row r="7364" spans="1:4" x14ac:dyDescent="0.25">
      <c r="A7364">
        <v>424840</v>
      </c>
      <c r="B7364" s="1" t="s">
        <v>310114</v>
      </c>
      <c r="C7364" s="1" t="s">
        <v>310115</v>
      </c>
      <c r="D7364" s="1" t="s">
        <v>115112</v>
      </c>
    </row>
    <row r="7365" spans="1:4" x14ac:dyDescent="0.25">
      <c r="A7365">
        <v>424850</v>
      </c>
      <c r="B7365" s="1" t="s">
        <v>310116</v>
      </c>
      <c r="C7365" s="1" t="s">
        <v>310117</v>
      </c>
      <c r="D7365" s="1" t="s">
        <v>310118</v>
      </c>
    </row>
    <row r="7366" spans="1:4" x14ac:dyDescent="0.25">
      <c r="A7366">
        <v>424870</v>
      </c>
      <c r="B7366" s="1" t="s">
        <v>310119</v>
      </c>
      <c r="C7366" s="1" t="s">
        <v>302194</v>
      </c>
      <c r="D7366" s="1" t="s">
        <v>302036</v>
      </c>
    </row>
    <row r="7367" spans="1:4" x14ac:dyDescent="0.25">
      <c r="A7367">
        <v>425010</v>
      </c>
      <c r="B7367" s="1" t="s">
        <v>302181</v>
      </c>
      <c r="C7367" s="1" t="s">
        <v>302181</v>
      </c>
      <c r="D7367" s="1" t="s">
        <v>302183</v>
      </c>
    </row>
    <row r="7368" spans="1:4" x14ac:dyDescent="0.25">
      <c r="A7368">
        <v>425040</v>
      </c>
      <c r="B7368" s="1" t="s">
        <v>310120</v>
      </c>
      <c r="C7368" s="1" t="s">
        <v>310120</v>
      </c>
      <c r="D7368" s="1" t="s">
        <v>310121</v>
      </c>
    </row>
    <row r="7369" spans="1:4" x14ac:dyDescent="0.25">
      <c r="A7369">
        <v>425070</v>
      </c>
      <c r="B7369" s="1" t="s">
        <v>310122</v>
      </c>
      <c r="C7369" s="1" t="s">
        <v>310122</v>
      </c>
      <c r="D7369" s="1" t="s">
        <v>310123</v>
      </c>
    </row>
    <row r="7370" spans="1:4" x14ac:dyDescent="0.25">
      <c r="A7370">
        <v>425150</v>
      </c>
      <c r="B7370" s="1" t="s">
        <v>310124</v>
      </c>
      <c r="C7370" s="1" t="s">
        <v>115112</v>
      </c>
      <c r="D7370" s="1" t="s">
        <v>310125</v>
      </c>
    </row>
    <row r="7371" spans="1:4" x14ac:dyDescent="0.25">
      <c r="A7371">
        <v>425160</v>
      </c>
      <c r="B7371" s="1" t="s">
        <v>310126</v>
      </c>
      <c r="C7371" s="1" t="s">
        <v>310127</v>
      </c>
      <c r="D7371" s="1" t="s">
        <v>310128</v>
      </c>
    </row>
    <row r="7372" spans="1:4" x14ac:dyDescent="0.25">
      <c r="A7372">
        <v>425210</v>
      </c>
      <c r="B7372" s="1" t="s">
        <v>310129</v>
      </c>
      <c r="C7372" s="1" t="s">
        <v>304002</v>
      </c>
      <c r="D7372" s="1" t="s">
        <v>299026</v>
      </c>
    </row>
    <row r="7373" spans="1:4" x14ac:dyDescent="0.25">
      <c r="A7373">
        <v>425220</v>
      </c>
      <c r="B7373" s="1" t="s">
        <v>310130</v>
      </c>
      <c r="C7373" s="1" t="s">
        <v>310131</v>
      </c>
      <c r="D7373" s="1" t="s">
        <v>115112</v>
      </c>
    </row>
    <row r="7374" spans="1:4" x14ac:dyDescent="0.25">
      <c r="A7374">
        <v>425230</v>
      </c>
      <c r="B7374" s="1" t="s">
        <v>310132</v>
      </c>
      <c r="C7374" s="1" t="s">
        <v>115112</v>
      </c>
      <c r="D7374" s="1" t="s">
        <v>310133</v>
      </c>
    </row>
    <row r="7375" spans="1:4" x14ac:dyDescent="0.25">
      <c r="A7375">
        <v>425240</v>
      </c>
      <c r="B7375" s="1" t="s">
        <v>310134</v>
      </c>
      <c r="C7375" s="1" t="s">
        <v>310134</v>
      </c>
      <c r="D7375" s="1" t="s">
        <v>304025</v>
      </c>
    </row>
    <row r="7376" spans="1:4" x14ac:dyDescent="0.25">
      <c r="A7376">
        <v>425260</v>
      </c>
      <c r="B7376" s="1" t="s">
        <v>310135</v>
      </c>
      <c r="C7376" s="1" t="s">
        <v>310136</v>
      </c>
      <c r="D7376" s="1" t="s">
        <v>310137</v>
      </c>
    </row>
    <row r="7377" spans="1:4" x14ac:dyDescent="0.25">
      <c r="A7377">
        <v>425300</v>
      </c>
      <c r="B7377" s="1" t="s">
        <v>310138</v>
      </c>
      <c r="C7377" s="1" t="s">
        <v>310139</v>
      </c>
      <c r="D7377" s="1" t="s">
        <v>310140</v>
      </c>
    </row>
    <row r="7378" spans="1:4" x14ac:dyDescent="0.25">
      <c r="A7378">
        <v>425340</v>
      </c>
      <c r="B7378" s="1" t="s">
        <v>310141</v>
      </c>
      <c r="C7378" s="1" t="s">
        <v>310141</v>
      </c>
      <c r="D7378" s="1" t="s">
        <v>310142</v>
      </c>
    </row>
    <row r="7379" spans="1:4" x14ac:dyDescent="0.25">
      <c r="A7379">
        <v>425400</v>
      </c>
      <c r="B7379" s="1" t="s">
        <v>310143</v>
      </c>
      <c r="C7379" s="1" t="s">
        <v>310144</v>
      </c>
      <c r="D7379" s="1" t="s">
        <v>310145</v>
      </c>
    </row>
    <row r="7380" spans="1:4" x14ac:dyDescent="0.25">
      <c r="A7380">
        <v>425410</v>
      </c>
      <c r="B7380" s="1" t="s">
        <v>310146</v>
      </c>
      <c r="C7380" s="1" t="s">
        <v>306215</v>
      </c>
      <c r="D7380" s="1" t="s">
        <v>299820</v>
      </c>
    </row>
    <row r="7381" spans="1:4" x14ac:dyDescent="0.25">
      <c r="A7381">
        <v>425450</v>
      </c>
      <c r="B7381" s="1" t="s">
        <v>310147</v>
      </c>
      <c r="C7381" s="1" t="s">
        <v>310147</v>
      </c>
      <c r="D7381" s="1" t="s">
        <v>310148</v>
      </c>
    </row>
    <row r="7382" spans="1:4" x14ac:dyDescent="0.25">
      <c r="A7382">
        <v>425460</v>
      </c>
      <c r="B7382" s="1" t="s">
        <v>115112</v>
      </c>
      <c r="C7382" s="1" t="s">
        <v>310149</v>
      </c>
      <c r="D7382" s="1" t="s">
        <v>310150</v>
      </c>
    </row>
    <row r="7383" spans="1:4" x14ac:dyDescent="0.25">
      <c r="A7383">
        <v>425580</v>
      </c>
      <c r="B7383" s="1" t="s">
        <v>302564</v>
      </c>
      <c r="C7383" s="1" t="s">
        <v>310151</v>
      </c>
      <c r="D7383" s="1" t="s">
        <v>302565</v>
      </c>
    </row>
    <row r="7384" spans="1:4" x14ac:dyDescent="0.25">
      <c r="A7384">
        <v>425600</v>
      </c>
      <c r="B7384" s="1" t="s">
        <v>310152</v>
      </c>
      <c r="C7384" s="1" t="s">
        <v>301693</v>
      </c>
      <c r="D7384" s="1" t="s">
        <v>301694</v>
      </c>
    </row>
    <row r="7385" spans="1:4" x14ac:dyDescent="0.25">
      <c r="A7385">
        <v>425650</v>
      </c>
      <c r="B7385" s="1" t="s">
        <v>310153</v>
      </c>
      <c r="C7385" s="1" t="s">
        <v>310154</v>
      </c>
      <c r="D7385" s="1" t="s">
        <v>115112</v>
      </c>
    </row>
    <row r="7386" spans="1:4" x14ac:dyDescent="0.25">
      <c r="A7386">
        <v>425670</v>
      </c>
      <c r="B7386" s="1" t="s">
        <v>310155</v>
      </c>
      <c r="C7386" s="1" t="s">
        <v>115112</v>
      </c>
      <c r="D7386" s="1" t="s">
        <v>310156</v>
      </c>
    </row>
    <row r="7387" spans="1:4" x14ac:dyDescent="0.25">
      <c r="A7387">
        <v>425720</v>
      </c>
      <c r="B7387" s="1" t="s">
        <v>308468</v>
      </c>
      <c r="C7387" s="1" t="s">
        <v>308468</v>
      </c>
      <c r="D7387" s="1" t="s">
        <v>308469</v>
      </c>
    </row>
    <row r="7388" spans="1:4" x14ac:dyDescent="0.25">
      <c r="A7388">
        <v>425760</v>
      </c>
      <c r="B7388" s="1" t="s">
        <v>310157</v>
      </c>
      <c r="C7388" s="1" t="s">
        <v>310158</v>
      </c>
      <c r="D7388" s="1" t="s">
        <v>310159</v>
      </c>
    </row>
    <row r="7389" spans="1:4" x14ac:dyDescent="0.25">
      <c r="A7389">
        <v>425770</v>
      </c>
      <c r="B7389" s="1" t="s">
        <v>310160</v>
      </c>
      <c r="C7389" s="1" t="s">
        <v>310160</v>
      </c>
      <c r="D7389" s="1" t="s">
        <v>310161</v>
      </c>
    </row>
    <row r="7390" spans="1:4" x14ac:dyDescent="0.25">
      <c r="A7390">
        <v>425820</v>
      </c>
      <c r="B7390" s="1" t="s">
        <v>115112</v>
      </c>
      <c r="C7390" s="1" t="s">
        <v>115112</v>
      </c>
      <c r="D7390" s="1" t="s">
        <v>310162</v>
      </c>
    </row>
    <row r="7391" spans="1:4" x14ac:dyDescent="0.25">
      <c r="A7391">
        <v>425860</v>
      </c>
      <c r="B7391" s="1" t="s">
        <v>115112</v>
      </c>
      <c r="C7391" s="1" t="s">
        <v>115112</v>
      </c>
      <c r="D7391" s="1" t="s">
        <v>298637</v>
      </c>
    </row>
    <row r="7392" spans="1:4" x14ac:dyDescent="0.25">
      <c r="A7392">
        <v>425870</v>
      </c>
      <c r="B7392" s="1" t="s">
        <v>310163</v>
      </c>
      <c r="C7392" s="1" t="s">
        <v>310164</v>
      </c>
      <c r="D7392" s="1" t="s">
        <v>310165</v>
      </c>
    </row>
    <row r="7393" spans="1:4" x14ac:dyDescent="0.25">
      <c r="A7393">
        <v>425900</v>
      </c>
      <c r="B7393" s="1" t="s">
        <v>310166</v>
      </c>
      <c r="C7393" s="1" t="s">
        <v>115112</v>
      </c>
      <c r="D7393" s="1" t="s">
        <v>310167</v>
      </c>
    </row>
    <row r="7394" spans="1:4" x14ac:dyDescent="0.25">
      <c r="A7394">
        <v>425990</v>
      </c>
      <c r="B7394" s="1" t="s">
        <v>310168</v>
      </c>
      <c r="C7394" s="1" t="s">
        <v>115112</v>
      </c>
      <c r="D7394" s="1" t="s">
        <v>310169</v>
      </c>
    </row>
    <row r="7395" spans="1:4" x14ac:dyDescent="0.25">
      <c r="A7395">
        <v>426000</v>
      </c>
      <c r="B7395" s="1" t="s">
        <v>310170</v>
      </c>
      <c r="C7395" s="1" t="s">
        <v>310171</v>
      </c>
      <c r="D7395" s="1" t="s">
        <v>115112</v>
      </c>
    </row>
    <row r="7396" spans="1:4" x14ac:dyDescent="0.25">
      <c r="A7396">
        <v>426010</v>
      </c>
      <c r="B7396" s="1" t="s">
        <v>310172</v>
      </c>
      <c r="C7396" s="1" t="s">
        <v>310173</v>
      </c>
      <c r="D7396" s="1" t="s">
        <v>310174</v>
      </c>
    </row>
    <row r="7397" spans="1:4" x14ac:dyDescent="0.25">
      <c r="A7397">
        <v>426040</v>
      </c>
      <c r="B7397" s="1" t="s">
        <v>310175</v>
      </c>
      <c r="C7397" s="1" t="s">
        <v>310176</v>
      </c>
      <c r="D7397" s="1" t="s">
        <v>115112</v>
      </c>
    </row>
    <row r="7398" spans="1:4" x14ac:dyDescent="0.25">
      <c r="A7398">
        <v>426050</v>
      </c>
      <c r="B7398" s="1" t="s">
        <v>310177</v>
      </c>
      <c r="C7398" s="1" t="s">
        <v>115112</v>
      </c>
      <c r="D7398" s="1" t="s">
        <v>310178</v>
      </c>
    </row>
    <row r="7399" spans="1:4" x14ac:dyDescent="0.25">
      <c r="A7399">
        <v>426170</v>
      </c>
      <c r="B7399" s="1" t="s">
        <v>310179</v>
      </c>
      <c r="C7399" s="1" t="s">
        <v>310180</v>
      </c>
      <c r="D7399" s="1" t="s">
        <v>303075</v>
      </c>
    </row>
    <row r="7400" spans="1:4" x14ac:dyDescent="0.25">
      <c r="A7400">
        <v>426190</v>
      </c>
      <c r="B7400" s="1" t="s">
        <v>310181</v>
      </c>
      <c r="C7400" s="1" t="s">
        <v>310182</v>
      </c>
      <c r="D7400" s="1" t="s">
        <v>310183</v>
      </c>
    </row>
    <row r="7401" spans="1:4" x14ac:dyDescent="0.25">
      <c r="A7401">
        <v>426210</v>
      </c>
      <c r="B7401" s="1" t="s">
        <v>310184</v>
      </c>
      <c r="C7401" s="1" t="s">
        <v>310185</v>
      </c>
      <c r="D7401" s="1" t="s">
        <v>309281</v>
      </c>
    </row>
    <row r="7402" spans="1:4" x14ac:dyDescent="0.25">
      <c r="A7402">
        <v>426240</v>
      </c>
      <c r="B7402" s="1" t="s">
        <v>310186</v>
      </c>
      <c r="C7402" s="1" t="s">
        <v>305570</v>
      </c>
      <c r="D7402" s="1" t="s">
        <v>305571</v>
      </c>
    </row>
    <row r="7403" spans="1:4" x14ac:dyDescent="0.25">
      <c r="A7403">
        <v>426290</v>
      </c>
      <c r="B7403" s="1" t="s">
        <v>310187</v>
      </c>
      <c r="C7403" s="1" t="s">
        <v>310187</v>
      </c>
      <c r="D7403" s="1" t="s">
        <v>310188</v>
      </c>
    </row>
    <row r="7404" spans="1:4" x14ac:dyDescent="0.25">
      <c r="A7404">
        <v>426310</v>
      </c>
      <c r="B7404" s="1" t="s">
        <v>310189</v>
      </c>
      <c r="C7404" s="1" t="s">
        <v>310190</v>
      </c>
      <c r="D7404" s="1" t="s">
        <v>310191</v>
      </c>
    </row>
    <row r="7405" spans="1:4" x14ac:dyDescent="0.25">
      <c r="A7405">
        <v>426330</v>
      </c>
      <c r="B7405" s="1" t="s">
        <v>303280</v>
      </c>
      <c r="C7405" s="1" t="s">
        <v>303058</v>
      </c>
      <c r="D7405" s="1" t="s">
        <v>310192</v>
      </c>
    </row>
    <row r="7406" spans="1:4" x14ac:dyDescent="0.25">
      <c r="A7406">
        <v>426590</v>
      </c>
      <c r="B7406" s="1" t="s">
        <v>115112</v>
      </c>
      <c r="C7406" s="1" t="s">
        <v>310193</v>
      </c>
      <c r="D7406" s="1" t="s">
        <v>310194</v>
      </c>
    </row>
    <row r="7407" spans="1:4" x14ac:dyDescent="0.25">
      <c r="A7407">
        <v>426630</v>
      </c>
      <c r="B7407" s="1" t="s">
        <v>298590</v>
      </c>
      <c r="C7407" s="1" t="s">
        <v>302506</v>
      </c>
      <c r="D7407" s="1" t="s">
        <v>302504</v>
      </c>
    </row>
    <row r="7408" spans="1:4" x14ac:dyDescent="0.25">
      <c r="A7408">
        <v>426690</v>
      </c>
      <c r="B7408" s="1" t="s">
        <v>115112</v>
      </c>
      <c r="C7408" s="1" t="s">
        <v>301678</v>
      </c>
      <c r="D7408" s="1" t="s">
        <v>115112</v>
      </c>
    </row>
    <row r="7409" spans="1:4" x14ac:dyDescent="0.25">
      <c r="A7409">
        <v>426790</v>
      </c>
      <c r="B7409" s="1" t="s">
        <v>310195</v>
      </c>
      <c r="C7409" s="1" t="s">
        <v>298674</v>
      </c>
      <c r="D7409" s="1" t="s">
        <v>115112</v>
      </c>
    </row>
    <row r="7410" spans="1:4" x14ac:dyDescent="0.25">
      <c r="A7410">
        <v>426930</v>
      </c>
      <c r="B7410" s="1" t="s">
        <v>310196</v>
      </c>
      <c r="C7410" s="1" t="s">
        <v>115112</v>
      </c>
      <c r="D7410" s="1" t="s">
        <v>310197</v>
      </c>
    </row>
    <row r="7411" spans="1:4" x14ac:dyDescent="0.25">
      <c r="A7411">
        <v>427040</v>
      </c>
      <c r="B7411" s="1" t="s">
        <v>310198</v>
      </c>
      <c r="C7411" s="1" t="s">
        <v>310199</v>
      </c>
      <c r="D7411" s="1" t="s">
        <v>115112</v>
      </c>
    </row>
    <row r="7412" spans="1:4" x14ac:dyDescent="0.25">
      <c r="A7412">
        <v>427050</v>
      </c>
      <c r="B7412" s="1" t="s">
        <v>115112</v>
      </c>
      <c r="C7412" s="1" t="s">
        <v>115112</v>
      </c>
      <c r="D7412" s="1" t="s">
        <v>310200</v>
      </c>
    </row>
    <row r="7413" spans="1:4" x14ac:dyDescent="0.25">
      <c r="A7413">
        <v>427100</v>
      </c>
      <c r="B7413" s="1" t="s">
        <v>310201</v>
      </c>
      <c r="C7413" s="1" t="s">
        <v>310202</v>
      </c>
      <c r="D7413" s="1" t="s">
        <v>310202</v>
      </c>
    </row>
    <row r="7414" spans="1:4" x14ac:dyDescent="0.25">
      <c r="A7414">
        <v>427190</v>
      </c>
      <c r="B7414" s="1" t="s">
        <v>299198</v>
      </c>
      <c r="C7414" s="1" t="s">
        <v>298793</v>
      </c>
      <c r="D7414" s="1" t="s">
        <v>115112</v>
      </c>
    </row>
    <row r="7415" spans="1:4" x14ac:dyDescent="0.25">
      <c r="A7415">
        <v>427240</v>
      </c>
      <c r="B7415" s="1" t="s">
        <v>310203</v>
      </c>
      <c r="C7415" s="1" t="s">
        <v>310204</v>
      </c>
      <c r="D7415" s="1" t="s">
        <v>304258</v>
      </c>
    </row>
    <row r="7416" spans="1:4" x14ac:dyDescent="0.25">
      <c r="A7416">
        <v>427250</v>
      </c>
      <c r="B7416" s="1" t="s">
        <v>310205</v>
      </c>
      <c r="C7416" s="1" t="s">
        <v>309547</v>
      </c>
      <c r="D7416" s="1" t="s">
        <v>310206</v>
      </c>
    </row>
    <row r="7417" spans="1:4" x14ac:dyDescent="0.25">
      <c r="A7417">
        <v>427290</v>
      </c>
      <c r="B7417" s="1" t="s">
        <v>310207</v>
      </c>
      <c r="C7417" s="1" t="s">
        <v>299315</v>
      </c>
      <c r="D7417" s="1" t="s">
        <v>299319</v>
      </c>
    </row>
    <row r="7418" spans="1:4" x14ac:dyDescent="0.25">
      <c r="A7418">
        <v>427470</v>
      </c>
      <c r="B7418" s="1" t="s">
        <v>310208</v>
      </c>
      <c r="C7418" s="1" t="s">
        <v>300856</v>
      </c>
      <c r="D7418" s="1" t="s">
        <v>299764</v>
      </c>
    </row>
    <row r="7419" spans="1:4" x14ac:dyDescent="0.25">
      <c r="A7419">
        <v>427480</v>
      </c>
      <c r="B7419" s="1" t="s">
        <v>115112</v>
      </c>
      <c r="C7419" s="1" t="s">
        <v>115112</v>
      </c>
      <c r="D7419" s="1" t="s">
        <v>310209</v>
      </c>
    </row>
    <row r="7420" spans="1:4" x14ac:dyDescent="0.25">
      <c r="A7420">
        <v>427490</v>
      </c>
      <c r="B7420" s="1" t="s">
        <v>310210</v>
      </c>
      <c r="C7420" s="1" t="s">
        <v>310210</v>
      </c>
      <c r="D7420" s="1" t="s">
        <v>305876</v>
      </c>
    </row>
    <row r="7421" spans="1:4" x14ac:dyDescent="0.25">
      <c r="A7421">
        <v>427510</v>
      </c>
      <c r="B7421" s="1" t="s">
        <v>115112</v>
      </c>
      <c r="C7421" s="1" t="s">
        <v>115112</v>
      </c>
      <c r="D7421" s="1" t="s">
        <v>300639</v>
      </c>
    </row>
    <row r="7422" spans="1:4" x14ac:dyDescent="0.25">
      <c r="A7422">
        <v>427520</v>
      </c>
      <c r="B7422" s="1" t="s">
        <v>310211</v>
      </c>
      <c r="C7422" s="1" t="s">
        <v>310212</v>
      </c>
      <c r="D7422" s="1" t="s">
        <v>310213</v>
      </c>
    </row>
    <row r="7423" spans="1:4" x14ac:dyDescent="0.25">
      <c r="A7423">
        <v>427550</v>
      </c>
      <c r="B7423" s="1" t="s">
        <v>115112</v>
      </c>
      <c r="C7423" s="1" t="s">
        <v>115112</v>
      </c>
      <c r="D7423" s="1" t="s">
        <v>301425</v>
      </c>
    </row>
    <row r="7424" spans="1:4" x14ac:dyDescent="0.25">
      <c r="A7424">
        <v>427570</v>
      </c>
      <c r="B7424" s="1" t="s">
        <v>310214</v>
      </c>
      <c r="C7424" s="1" t="s">
        <v>115112</v>
      </c>
      <c r="D7424" s="1" t="s">
        <v>300743</v>
      </c>
    </row>
    <row r="7425" spans="1:4" x14ac:dyDescent="0.25">
      <c r="A7425">
        <v>427610</v>
      </c>
      <c r="B7425" s="1" t="s">
        <v>115112</v>
      </c>
      <c r="C7425" s="1" t="s">
        <v>115112</v>
      </c>
      <c r="D7425" s="1" t="s">
        <v>310215</v>
      </c>
    </row>
    <row r="7426" spans="1:4" x14ac:dyDescent="0.25">
      <c r="A7426">
        <v>427640</v>
      </c>
      <c r="B7426" s="1" t="s">
        <v>310216</v>
      </c>
      <c r="C7426" s="1" t="s">
        <v>310217</v>
      </c>
      <c r="D7426" s="1" t="s">
        <v>115112</v>
      </c>
    </row>
    <row r="7427" spans="1:4" x14ac:dyDescent="0.25">
      <c r="A7427">
        <v>427660</v>
      </c>
      <c r="B7427" s="1" t="s">
        <v>310218</v>
      </c>
      <c r="C7427" s="1" t="s">
        <v>115112</v>
      </c>
      <c r="D7427" s="1" t="s">
        <v>300973</v>
      </c>
    </row>
    <row r="7428" spans="1:4" x14ac:dyDescent="0.25">
      <c r="A7428">
        <v>427680</v>
      </c>
      <c r="B7428" s="1" t="s">
        <v>310219</v>
      </c>
      <c r="C7428" s="1" t="s">
        <v>115112</v>
      </c>
      <c r="D7428" s="1" t="s">
        <v>299831</v>
      </c>
    </row>
    <row r="7429" spans="1:4" x14ac:dyDescent="0.25">
      <c r="A7429">
        <v>427700</v>
      </c>
      <c r="B7429" s="1" t="s">
        <v>310220</v>
      </c>
      <c r="C7429" s="1" t="s">
        <v>300267</v>
      </c>
      <c r="D7429" s="1" t="s">
        <v>299831</v>
      </c>
    </row>
    <row r="7430" spans="1:4" x14ac:dyDescent="0.25">
      <c r="A7430">
        <v>427730</v>
      </c>
      <c r="B7430" s="1" t="s">
        <v>115112</v>
      </c>
      <c r="C7430" s="1" t="s">
        <v>115112</v>
      </c>
      <c r="D7430" s="1" t="s">
        <v>310221</v>
      </c>
    </row>
    <row r="7431" spans="1:4" x14ac:dyDescent="0.25">
      <c r="A7431">
        <v>427760</v>
      </c>
      <c r="B7431" s="1" t="s">
        <v>310222</v>
      </c>
      <c r="C7431" s="1" t="s">
        <v>310222</v>
      </c>
      <c r="D7431" s="1" t="s">
        <v>310223</v>
      </c>
    </row>
    <row r="7432" spans="1:4" x14ac:dyDescent="0.25">
      <c r="A7432">
        <v>427770</v>
      </c>
      <c r="B7432" s="1" t="s">
        <v>310224</v>
      </c>
      <c r="C7432" s="1" t="s">
        <v>310224</v>
      </c>
      <c r="D7432" s="1" t="s">
        <v>310225</v>
      </c>
    </row>
    <row r="7433" spans="1:4" x14ac:dyDescent="0.25">
      <c r="A7433">
        <v>427780</v>
      </c>
      <c r="B7433" s="1" t="s">
        <v>310226</v>
      </c>
      <c r="C7433" s="1" t="s">
        <v>310227</v>
      </c>
      <c r="D7433" s="1" t="s">
        <v>308025</v>
      </c>
    </row>
    <row r="7434" spans="1:4" x14ac:dyDescent="0.25">
      <c r="A7434">
        <v>427810</v>
      </c>
      <c r="B7434" s="1" t="s">
        <v>310228</v>
      </c>
      <c r="C7434" s="1" t="s">
        <v>310228</v>
      </c>
      <c r="D7434" s="1" t="s">
        <v>310229</v>
      </c>
    </row>
    <row r="7435" spans="1:4" x14ac:dyDescent="0.25">
      <c r="A7435">
        <v>427820</v>
      </c>
      <c r="B7435" s="1" t="s">
        <v>310230</v>
      </c>
      <c r="C7435" s="1" t="s">
        <v>298519</v>
      </c>
      <c r="D7435" s="1" t="s">
        <v>115112</v>
      </c>
    </row>
    <row r="7436" spans="1:4" x14ac:dyDescent="0.25">
      <c r="A7436">
        <v>427860</v>
      </c>
      <c r="B7436" s="1" t="s">
        <v>310231</v>
      </c>
      <c r="C7436" s="1" t="s">
        <v>310231</v>
      </c>
      <c r="D7436" s="1" t="s">
        <v>115112</v>
      </c>
    </row>
    <row r="7437" spans="1:4" x14ac:dyDescent="0.25">
      <c r="A7437">
        <v>427880</v>
      </c>
      <c r="B7437" s="1" t="s">
        <v>310232</v>
      </c>
      <c r="C7437" s="1" t="s">
        <v>310233</v>
      </c>
      <c r="D7437" s="1" t="s">
        <v>310234</v>
      </c>
    </row>
    <row r="7438" spans="1:4" x14ac:dyDescent="0.25">
      <c r="A7438">
        <v>427890</v>
      </c>
      <c r="B7438" s="1" t="s">
        <v>310235</v>
      </c>
      <c r="C7438" s="1" t="s">
        <v>310235</v>
      </c>
      <c r="D7438" s="1" t="s">
        <v>308789</v>
      </c>
    </row>
    <row r="7439" spans="1:4" x14ac:dyDescent="0.25">
      <c r="A7439">
        <v>427910</v>
      </c>
      <c r="B7439" s="1" t="s">
        <v>310236</v>
      </c>
      <c r="C7439" s="1" t="s">
        <v>310236</v>
      </c>
      <c r="D7439" s="1" t="s">
        <v>307751</v>
      </c>
    </row>
    <row r="7440" spans="1:4" x14ac:dyDescent="0.25">
      <c r="A7440">
        <v>427930</v>
      </c>
      <c r="B7440" s="1" t="s">
        <v>310237</v>
      </c>
      <c r="C7440" s="1" t="s">
        <v>310238</v>
      </c>
      <c r="D7440" s="1" t="s">
        <v>310239</v>
      </c>
    </row>
    <row r="7441" spans="1:4" x14ac:dyDescent="0.25">
      <c r="A7441">
        <v>427950</v>
      </c>
      <c r="B7441" s="1" t="s">
        <v>310240</v>
      </c>
      <c r="C7441" s="1" t="s">
        <v>115112</v>
      </c>
      <c r="D7441" s="1" t="s">
        <v>310241</v>
      </c>
    </row>
    <row r="7442" spans="1:4" x14ac:dyDescent="0.25">
      <c r="A7442">
        <v>427970</v>
      </c>
      <c r="B7442" s="1" t="s">
        <v>310242</v>
      </c>
      <c r="C7442" s="1" t="s">
        <v>310243</v>
      </c>
      <c r="D7442" s="1" t="s">
        <v>310244</v>
      </c>
    </row>
    <row r="7443" spans="1:4" x14ac:dyDescent="0.25">
      <c r="A7443">
        <v>427980</v>
      </c>
      <c r="B7443" s="1" t="s">
        <v>310245</v>
      </c>
      <c r="C7443" s="1" t="s">
        <v>115112</v>
      </c>
      <c r="D7443" s="1" t="s">
        <v>310246</v>
      </c>
    </row>
    <row r="7444" spans="1:4" x14ac:dyDescent="0.25">
      <c r="A7444">
        <v>428020</v>
      </c>
      <c r="B7444" s="1" t="s">
        <v>310247</v>
      </c>
      <c r="C7444" s="1" t="s">
        <v>303058</v>
      </c>
      <c r="D7444" s="1" t="s">
        <v>310248</v>
      </c>
    </row>
    <row r="7445" spans="1:4" x14ac:dyDescent="0.25">
      <c r="A7445">
        <v>428040</v>
      </c>
      <c r="B7445" s="1" t="s">
        <v>303280</v>
      </c>
      <c r="C7445" s="1" t="s">
        <v>303058</v>
      </c>
      <c r="D7445" s="1" t="s">
        <v>310249</v>
      </c>
    </row>
    <row r="7446" spans="1:4" x14ac:dyDescent="0.25">
      <c r="A7446">
        <v>428060</v>
      </c>
      <c r="B7446" s="1" t="s">
        <v>115112</v>
      </c>
      <c r="C7446" s="1" t="s">
        <v>115112</v>
      </c>
      <c r="D7446" s="1" t="s">
        <v>310250</v>
      </c>
    </row>
    <row r="7447" spans="1:4" x14ac:dyDescent="0.25">
      <c r="A7447">
        <v>428080</v>
      </c>
      <c r="B7447" s="1" t="s">
        <v>310251</v>
      </c>
      <c r="C7447" s="1" t="s">
        <v>310251</v>
      </c>
      <c r="D7447" s="1" t="s">
        <v>310252</v>
      </c>
    </row>
    <row r="7448" spans="1:4" x14ac:dyDescent="0.25">
      <c r="A7448">
        <v>428100</v>
      </c>
      <c r="B7448" s="1" t="s">
        <v>310253</v>
      </c>
      <c r="C7448" s="1" t="s">
        <v>302194</v>
      </c>
      <c r="D7448" s="1" t="s">
        <v>302036</v>
      </c>
    </row>
    <row r="7449" spans="1:4" x14ac:dyDescent="0.25">
      <c r="A7449">
        <v>428110</v>
      </c>
      <c r="B7449" s="1" t="s">
        <v>115112</v>
      </c>
      <c r="C7449" s="1" t="s">
        <v>115112</v>
      </c>
      <c r="D7449" s="1" t="s">
        <v>310254</v>
      </c>
    </row>
    <row r="7450" spans="1:4" x14ac:dyDescent="0.25">
      <c r="A7450">
        <v>428130</v>
      </c>
      <c r="B7450" s="1" t="s">
        <v>310255</v>
      </c>
      <c r="C7450" s="1" t="s">
        <v>310255</v>
      </c>
      <c r="D7450" s="1" t="s">
        <v>310256</v>
      </c>
    </row>
    <row r="7451" spans="1:4" x14ac:dyDescent="0.25">
      <c r="A7451">
        <v>428180</v>
      </c>
      <c r="B7451" s="1" t="s">
        <v>310257</v>
      </c>
      <c r="C7451" s="1" t="s">
        <v>310258</v>
      </c>
      <c r="D7451" s="1" t="s">
        <v>310259</v>
      </c>
    </row>
    <row r="7452" spans="1:4" x14ac:dyDescent="0.25">
      <c r="A7452">
        <v>428190</v>
      </c>
      <c r="B7452" s="1" t="s">
        <v>115112</v>
      </c>
      <c r="C7452" s="1" t="s">
        <v>115112</v>
      </c>
      <c r="D7452" s="1" t="s">
        <v>305951</v>
      </c>
    </row>
    <row r="7453" spans="1:4" x14ac:dyDescent="0.25">
      <c r="A7453">
        <v>428200</v>
      </c>
      <c r="B7453" s="1" t="s">
        <v>310260</v>
      </c>
      <c r="C7453" s="1" t="s">
        <v>310260</v>
      </c>
      <c r="D7453" s="1" t="s">
        <v>310261</v>
      </c>
    </row>
    <row r="7454" spans="1:4" x14ac:dyDescent="0.25">
      <c r="A7454">
        <v>428210</v>
      </c>
      <c r="B7454" s="1" t="s">
        <v>115112</v>
      </c>
      <c r="C7454" s="1" t="s">
        <v>115112</v>
      </c>
      <c r="D7454" s="1" t="s">
        <v>310262</v>
      </c>
    </row>
    <row r="7455" spans="1:4" x14ac:dyDescent="0.25">
      <c r="A7455">
        <v>428220</v>
      </c>
      <c r="B7455" s="1" t="s">
        <v>310263</v>
      </c>
      <c r="C7455" s="1" t="s">
        <v>310264</v>
      </c>
      <c r="D7455" s="1" t="s">
        <v>310265</v>
      </c>
    </row>
    <row r="7456" spans="1:4" x14ac:dyDescent="0.25">
      <c r="A7456">
        <v>428230</v>
      </c>
      <c r="B7456" s="1" t="s">
        <v>115112</v>
      </c>
      <c r="C7456" s="1" t="s">
        <v>115112</v>
      </c>
      <c r="D7456" s="1" t="s">
        <v>310266</v>
      </c>
    </row>
    <row r="7457" spans="1:4" x14ac:dyDescent="0.25">
      <c r="A7457">
        <v>428240</v>
      </c>
      <c r="B7457" s="1" t="s">
        <v>310267</v>
      </c>
      <c r="C7457" s="1" t="s">
        <v>310267</v>
      </c>
      <c r="D7457" s="1" t="s">
        <v>310268</v>
      </c>
    </row>
    <row r="7458" spans="1:4" x14ac:dyDescent="0.25">
      <c r="A7458">
        <v>428250</v>
      </c>
      <c r="B7458" s="1" t="s">
        <v>310269</v>
      </c>
      <c r="C7458" s="1" t="s">
        <v>310269</v>
      </c>
      <c r="D7458" s="1" t="s">
        <v>115112</v>
      </c>
    </row>
    <row r="7459" spans="1:4" x14ac:dyDescent="0.25">
      <c r="A7459">
        <v>428260</v>
      </c>
      <c r="B7459" s="1" t="s">
        <v>310270</v>
      </c>
      <c r="C7459" s="1" t="s">
        <v>310270</v>
      </c>
      <c r="D7459" s="1" t="s">
        <v>115112</v>
      </c>
    </row>
    <row r="7460" spans="1:4" x14ac:dyDescent="0.25">
      <c r="A7460">
        <v>428270</v>
      </c>
      <c r="B7460" s="1" t="s">
        <v>310270</v>
      </c>
      <c r="C7460" s="1" t="s">
        <v>310270</v>
      </c>
      <c r="D7460" s="1" t="s">
        <v>115112</v>
      </c>
    </row>
    <row r="7461" spans="1:4" x14ac:dyDescent="0.25">
      <c r="A7461">
        <v>428280</v>
      </c>
      <c r="B7461" s="1" t="s">
        <v>310269</v>
      </c>
      <c r="C7461" s="1" t="s">
        <v>310271</v>
      </c>
      <c r="D7461" s="1" t="s">
        <v>115112</v>
      </c>
    </row>
    <row r="7462" spans="1:4" x14ac:dyDescent="0.25">
      <c r="A7462">
        <v>428350</v>
      </c>
      <c r="B7462" s="1" t="s">
        <v>310272</v>
      </c>
      <c r="C7462" s="1" t="s">
        <v>310273</v>
      </c>
      <c r="D7462" s="1" t="s">
        <v>304872</v>
      </c>
    </row>
    <row r="7463" spans="1:4" x14ac:dyDescent="0.25">
      <c r="A7463">
        <v>428370</v>
      </c>
      <c r="B7463" s="1" t="s">
        <v>310274</v>
      </c>
      <c r="C7463" s="1" t="s">
        <v>310275</v>
      </c>
      <c r="D7463" s="1" t="s">
        <v>310276</v>
      </c>
    </row>
    <row r="7464" spans="1:4" x14ac:dyDescent="0.25">
      <c r="A7464">
        <v>428410</v>
      </c>
      <c r="B7464" s="1" t="s">
        <v>115112</v>
      </c>
      <c r="C7464" s="1" t="s">
        <v>115112</v>
      </c>
      <c r="D7464" s="1" t="s">
        <v>308342</v>
      </c>
    </row>
    <row r="7465" spans="1:4" x14ac:dyDescent="0.25">
      <c r="A7465">
        <v>428440</v>
      </c>
      <c r="B7465" s="1" t="s">
        <v>310277</v>
      </c>
      <c r="C7465" s="1" t="s">
        <v>115112</v>
      </c>
      <c r="D7465" s="1" t="s">
        <v>310278</v>
      </c>
    </row>
    <row r="7466" spans="1:4" x14ac:dyDescent="0.25">
      <c r="A7466">
        <v>428460</v>
      </c>
      <c r="B7466" s="1" t="s">
        <v>310279</v>
      </c>
      <c r="C7466" s="1" t="s">
        <v>310280</v>
      </c>
      <c r="D7466" s="1" t="s">
        <v>310281</v>
      </c>
    </row>
    <row r="7467" spans="1:4" x14ac:dyDescent="0.25">
      <c r="A7467">
        <v>428490</v>
      </c>
      <c r="B7467" s="1" t="s">
        <v>310282</v>
      </c>
      <c r="C7467" s="1" t="s">
        <v>115112</v>
      </c>
      <c r="D7467" s="1" t="s">
        <v>310283</v>
      </c>
    </row>
    <row r="7468" spans="1:4" x14ac:dyDescent="0.25">
      <c r="A7468">
        <v>428510</v>
      </c>
      <c r="B7468" s="1" t="s">
        <v>115112</v>
      </c>
      <c r="C7468" s="1" t="s">
        <v>302681</v>
      </c>
      <c r="D7468" s="1" t="s">
        <v>302682</v>
      </c>
    </row>
    <row r="7469" spans="1:4" x14ac:dyDescent="0.25">
      <c r="A7469">
        <v>428530</v>
      </c>
      <c r="B7469" s="1" t="s">
        <v>310284</v>
      </c>
      <c r="C7469" s="1" t="s">
        <v>310285</v>
      </c>
      <c r="D7469" s="1" t="s">
        <v>115112</v>
      </c>
    </row>
    <row r="7470" spans="1:4" x14ac:dyDescent="0.25">
      <c r="A7470">
        <v>428540</v>
      </c>
      <c r="B7470" s="1" t="s">
        <v>310286</v>
      </c>
      <c r="C7470" s="1" t="s">
        <v>115112</v>
      </c>
      <c r="D7470" s="1" t="s">
        <v>310287</v>
      </c>
    </row>
    <row r="7471" spans="1:4" x14ac:dyDescent="0.25">
      <c r="A7471">
        <v>428550</v>
      </c>
      <c r="B7471" s="1" t="s">
        <v>310288</v>
      </c>
      <c r="C7471" s="1" t="s">
        <v>115112</v>
      </c>
      <c r="D7471" s="1" t="s">
        <v>300973</v>
      </c>
    </row>
    <row r="7472" spans="1:4" x14ac:dyDescent="0.25">
      <c r="A7472">
        <v>428590</v>
      </c>
      <c r="B7472" s="1" t="s">
        <v>306620</v>
      </c>
      <c r="C7472" s="1" t="s">
        <v>306620</v>
      </c>
      <c r="D7472" s="1" t="s">
        <v>310289</v>
      </c>
    </row>
    <row r="7473" spans="1:4" x14ac:dyDescent="0.25">
      <c r="A7473">
        <v>428610</v>
      </c>
      <c r="B7473" s="1" t="s">
        <v>310290</v>
      </c>
      <c r="C7473" s="1" t="s">
        <v>310290</v>
      </c>
      <c r="D7473" s="1" t="s">
        <v>310291</v>
      </c>
    </row>
    <row r="7474" spans="1:4" x14ac:dyDescent="0.25">
      <c r="A7474">
        <v>428630</v>
      </c>
      <c r="B7474" s="1" t="s">
        <v>115112</v>
      </c>
      <c r="C7474" s="1" t="s">
        <v>115112</v>
      </c>
      <c r="D7474" s="1" t="s">
        <v>308288</v>
      </c>
    </row>
    <row r="7475" spans="1:4" x14ac:dyDescent="0.25">
      <c r="A7475">
        <v>428660</v>
      </c>
      <c r="B7475" s="1" t="s">
        <v>310292</v>
      </c>
      <c r="C7475" s="1" t="s">
        <v>310293</v>
      </c>
      <c r="D7475" s="1" t="s">
        <v>310294</v>
      </c>
    </row>
    <row r="7476" spans="1:4" x14ac:dyDescent="0.25">
      <c r="A7476">
        <v>428690</v>
      </c>
      <c r="B7476" s="1" t="s">
        <v>310295</v>
      </c>
      <c r="C7476" s="1" t="s">
        <v>310296</v>
      </c>
      <c r="D7476" s="1" t="s">
        <v>310297</v>
      </c>
    </row>
    <row r="7477" spans="1:4" x14ac:dyDescent="0.25">
      <c r="A7477">
        <v>428740</v>
      </c>
      <c r="B7477" s="1" t="s">
        <v>310298</v>
      </c>
      <c r="C7477" s="1" t="s">
        <v>310298</v>
      </c>
      <c r="D7477" s="1" t="s">
        <v>310299</v>
      </c>
    </row>
    <row r="7478" spans="1:4" x14ac:dyDescent="0.25">
      <c r="A7478">
        <v>428750</v>
      </c>
      <c r="B7478" s="1" t="s">
        <v>310300</v>
      </c>
      <c r="C7478" s="1" t="s">
        <v>310301</v>
      </c>
      <c r="D7478" s="1" t="s">
        <v>307137</v>
      </c>
    </row>
    <row r="7479" spans="1:4" x14ac:dyDescent="0.25">
      <c r="A7479">
        <v>428760</v>
      </c>
      <c r="B7479" s="1" t="s">
        <v>310302</v>
      </c>
      <c r="C7479" s="1" t="s">
        <v>310303</v>
      </c>
      <c r="D7479" s="1" t="s">
        <v>310304</v>
      </c>
    </row>
    <row r="7480" spans="1:4" x14ac:dyDescent="0.25">
      <c r="A7480">
        <v>428800</v>
      </c>
      <c r="B7480" s="1" t="s">
        <v>310305</v>
      </c>
      <c r="C7480" s="1" t="s">
        <v>310306</v>
      </c>
      <c r="D7480" s="1" t="s">
        <v>301897</v>
      </c>
    </row>
    <row r="7481" spans="1:4" x14ac:dyDescent="0.25">
      <c r="A7481">
        <v>428830</v>
      </c>
      <c r="B7481" s="1" t="s">
        <v>309783</v>
      </c>
      <c r="C7481" s="1" t="s">
        <v>115112</v>
      </c>
      <c r="D7481" s="1" t="s">
        <v>310307</v>
      </c>
    </row>
    <row r="7482" spans="1:4" x14ac:dyDescent="0.25">
      <c r="A7482">
        <v>428860</v>
      </c>
      <c r="B7482" s="1" t="s">
        <v>115112</v>
      </c>
      <c r="C7482" s="1" t="s">
        <v>115112</v>
      </c>
      <c r="D7482" s="1" t="s">
        <v>307543</v>
      </c>
    </row>
    <row r="7483" spans="1:4" x14ac:dyDescent="0.25">
      <c r="A7483">
        <v>428870</v>
      </c>
      <c r="B7483" s="1" t="s">
        <v>115112</v>
      </c>
      <c r="C7483" s="1" t="s">
        <v>115112</v>
      </c>
      <c r="D7483" s="1" t="s">
        <v>307543</v>
      </c>
    </row>
    <row r="7484" spans="1:4" x14ac:dyDescent="0.25">
      <c r="A7484">
        <v>428880</v>
      </c>
      <c r="B7484" s="1" t="s">
        <v>310308</v>
      </c>
      <c r="C7484" s="1" t="s">
        <v>310309</v>
      </c>
      <c r="D7484" s="1" t="s">
        <v>310310</v>
      </c>
    </row>
    <row r="7485" spans="1:4" x14ac:dyDescent="0.25">
      <c r="A7485">
        <v>428900</v>
      </c>
      <c r="B7485" s="1" t="s">
        <v>310311</v>
      </c>
      <c r="C7485" s="1" t="s">
        <v>310311</v>
      </c>
      <c r="D7485" s="1" t="s">
        <v>310312</v>
      </c>
    </row>
    <row r="7486" spans="1:4" x14ac:dyDescent="0.25">
      <c r="A7486">
        <v>428920</v>
      </c>
      <c r="B7486" s="1" t="s">
        <v>310313</v>
      </c>
      <c r="C7486" s="1" t="s">
        <v>310314</v>
      </c>
      <c r="D7486" s="1" t="s">
        <v>303646</v>
      </c>
    </row>
    <row r="7487" spans="1:4" x14ac:dyDescent="0.25">
      <c r="A7487">
        <v>428930</v>
      </c>
      <c r="B7487" s="1" t="s">
        <v>310315</v>
      </c>
      <c r="C7487" s="1" t="s">
        <v>310315</v>
      </c>
      <c r="D7487" s="1" t="s">
        <v>310316</v>
      </c>
    </row>
    <row r="7488" spans="1:4" x14ac:dyDescent="0.25">
      <c r="A7488">
        <v>428940</v>
      </c>
      <c r="B7488" s="1" t="s">
        <v>310317</v>
      </c>
      <c r="C7488" s="1" t="s">
        <v>310317</v>
      </c>
      <c r="D7488" s="1" t="s">
        <v>310318</v>
      </c>
    </row>
    <row r="7489" spans="1:4" x14ac:dyDescent="0.25">
      <c r="A7489">
        <v>428950</v>
      </c>
      <c r="B7489" s="1" t="s">
        <v>305660</v>
      </c>
      <c r="C7489" s="1" t="s">
        <v>305660</v>
      </c>
      <c r="D7489" s="1" t="s">
        <v>309045</v>
      </c>
    </row>
    <row r="7490" spans="1:4" x14ac:dyDescent="0.25">
      <c r="A7490">
        <v>428980</v>
      </c>
      <c r="B7490" s="1" t="s">
        <v>310319</v>
      </c>
      <c r="C7490" s="1" t="s">
        <v>310320</v>
      </c>
      <c r="D7490" s="1" t="s">
        <v>310321</v>
      </c>
    </row>
    <row r="7491" spans="1:4" x14ac:dyDescent="0.25">
      <c r="A7491">
        <v>429020</v>
      </c>
      <c r="B7491" s="1" t="s">
        <v>310322</v>
      </c>
      <c r="C7491" s="1" t="s">
        <v>310322</v>
      </c>
      <c r="D7491" s="1" t="s">
        <v>115112</v>
      </c>
    </row>
    <row r="7492" spans="1:4" x14ac:dyDescent="0.25">
      <c r="A7492">
        <v>429040</v>
      </c>
      <c r="B7492" s="1" t="s">
        <v>310323</v>
      </c>
      <c r="C7492" s="1" t="s">
        <v>310324</v>
      </c>
      <c r="D7492" s="1" t="s">
        <v>310325</v>
      </c>
    </row>
    <row r="7493" spans="1:4" x14ac:dyDescent="0.25">
      <c r="A7493">
        <v>429050</v>
      </c>
      <c r="B7493" s="1" t="s">
        <v>310326</v>
      </c>
      <c r="C7493" s="1" t="s">
        <v>115112</v>
      </c>
      <c r="D7493" s="1" t="s">
        <v>310327</v>
      </c>
    </row>
    <row r="7494" spans="1:4" x14ac:dyDescent="0.25">
      <c r="A7494">
        <v>429060</v>
      </c>
      <c r="B7494" s="1" t="s">
        <v>310328</v>
      </c>
      <c r="C7494" s="1" t="s">
        <v>310328</v>
      </c>
      <c r="D7494" s="1" t="s">
        <v>310329</v>
      </c>
    </row>
    <row r="7495" spans="1:4" x14ac:dyDescent="0.25">
      <c r="A7495">
        <v>429180</v>
      </c>
      <c r="B7495" s="1" t="s">
        <v>300533</v>
      </c>
      <c r="C7495" s="1" t="s">
        <v>300534</v>
      </c>
      <c r="D7495" s="1" t="s">
        <v>115112</v>
      </c>
    </row>
    <row r="7496" spans="1:4" x14ac:dyDescent="0.25">
      <c r="A7496">
        <v>429200</v>
      </c>
      <c r="B7496" s="1" t="s">
        <v>310330</v>
      </c>
      <c r="C7496" s="1" t="s">
        <v>310330</v>
      </c>
      <c r="D7496" s="1" t="s">
        <v>310331</v>
      </c>
    </row>
    <row r="7497" spans="1:4" x14ac:dyDescent="0.25">
      <c r="A7497">
        <v>429220</v>
      </c>
      <c r="B7497" s="1" t="s">
        <v>310332</v>
      </c>
      <c r="C7497" s="1" t="s">
        <v>310333</v>
      </c>
      <c r="D7497" s="1" t="s">
        <v>310334</v>
      </c>
    </row>
    <row r="7498" spans="1:4" x14ac:dyDescent="0.25">
      <c r="A7498">
        <v>429270</v>
      </c>
      <c r="B7498" s="1" t="s">
        <v>115112</v>
      </c>
      <c r="C7498" s="1" t="s">
        <v>115112</v>
      </c>
      <c r="D7498" s="1" t="s">
        <v>310335</v>
      </c>
    </row>
    <row r="7499" spans="1:4" x14ac:dyDescent="0.25">
      <c r="A7499">
        <v>429280</v>
      </c>
      <c r="B7499" s="1" t="s">
        <v>115112</v>
      </c>
      <c r="C7499" s="1" t="s">
        <v>310336</v>
      </c>
      <c r="D7499" s="1" t="s">
        <v>302682</v>
      </c>
    </row>
    <row r="7500" spans="1:4" x14ac:dyDescent="0.25">
      <c r="A7500">
        <v>429300</v>
      </c>
      <c r="B7500" s="1" t="s">
        <v>310337</v>
      </c>
      <c r="C7500" s="1" t="s">
        <v>310338</v>
      </c>
      <c r="D7500" s="1" t="s">
        <v>310339</v>
      </c>
    </row>
    <row r="7501" spans="1:4" x14ac:dyDescent="0.25">
      <c r="A7501">
        <v>429330</v>
      </c>
      <c r="B7501" s="1" t="s">
        <v>310340</v>
      </c>
      <c r="C7501" s="1" t="s">
        <v>299887</v>
      </c>
      <c r="D7501" s="1" t="s">
        <v>303394</v>
      </c>
    </row>
    <row r="7502" spans="1:4" x14ac:dyDescent="0.25">
      <c r="A7502">
        <v>429350</v>
      </c>
      <c r="B7502" s="1" t="s">
        <v>310341</v>
      </c>
      <c r="C7502" s="1" t="s">
        <v>115112</v>
      </c>
      <c r="D7502" s="1" t="s">
        <v>310342</v>
      </c>
    </row>
    <row r="7503" spans="1:4" x14ac:dyDescent="0.25">
      <c r="A7503">
        <v>429360</v>
      </c>
      <c r="B7503" s="1" t="s">
        <v>310343</v>
      </c>
      <c r="C7503" s="1" t="s">
        <v>310344</v>
      </c>
      <c r="D7503" s="1" t="s">
        <v>115112</v>
      </c>
    </row>
    <row r="7504" spans="1:4" x14ac:dyDescent="0.25">
      <c r="A7504">
        <v>429390</v>
      </c>
      <c r="B7504" s="1" t="s">
        <v>115112</v>
      </c>
      <c r="C7504" s="1" t="s">
        <v>310345</v>
      </c>
      <c r="D7504" s="1" t="s">
        <v>115112</v>
      </c>
    </row>
    <row r="7505" spans="1:4" x14ac:dyDescent="0.25">
      <c r="A7505">
        <v>429470</v>
      </c>
      <c r="B7505" s="1" t="s">
        <v>310346</v>
      </c>
      <c r="C7505" s="1" t="s">
        <v>310347</v>
      </c>
      <c r="D7505" s="1" t="s">
        <v>309919</v>
      </c>
    </row>
    <row r="7506" spans="1:4" x14ac:dyDescent="0.25">
      <c r="A7506">
        <v>429480</v>
      </c>
      <c r="B7506" s="1" t="s">
        <v>310348</v>
      </c>
      <c r="C7506" s="1" t="s">
        <v>310349</v>
      </c>
      <c r="D7506" s="1" t="s">
        <v>310350</v>
      </c>
    </row>
    <row r="7507" spans="1:4" x14ac:dyDescent="0.25">
      <c r="A7507">
        <v>429490</v>
      </c>
      <c r="B7507" s="1" t="s">
        <v>115112</v>
      </c>
      <c r="C7507" s="1" t="s">
        <v>310351</v>
      </c>
      <c r="D7507" s="1" t="s">
        <v>310352</v>
      </c>
    </row>
    <row r="7508" spans="1:4" x14ac:dyDescent="0.25">
      <c r="A7508">
        <v>429520</v>
      </c>
      <c r="B7508" s="1" t="s">
        <v>302505</v>
      </c>
      <c r="C7508" s="1" t="s">
        <v>302506</v>
      </c>
      <c r="D7508" s="1" t="s">
        <v>302504</v>
      </c>
    </row>
    <row r="7509" spans="1:4" x14ac:dyDescent="0.25">
      <c r="A7509">
        <v>429530</v>
      </c>
      <c r="B7509" s="1" t="s">
        <v>302505</v>
      </c>
      <c r="C7509" s="1" t="s">
        <v>302506</v>
      </c>
      <c r="D7509" s="1" t="s">
        <v>302504</v>
      </c>
    </row>
    <row r="7510" spans="1:4" x14ac:dyDescent="0.25">
      <c r="A7510">
        <v>429540</v>
      </c>
      <c r="B7510" s="1" t="s">
        <v>300554</v>
      </c>
      <c r="C7510" s="1" t="s">
        <v>310353</v>
      </c>
      <c r="D7510" s="1" t="s">
        <v>115112</v>
      </c>
    </row>
    <row r="7511" spans="1:4" x14ac:dyDescent="0.25">
      <c r="A7511">
        <v>429580</v>
      </c>
      <c r="B7511" s="1" t="s">
        <v>310354</v>
      </c>
      <c r="C7511" s="1" t="s">
        <v>310354</v>
      </c>
      <c r="D7511" s="1" t="s">
        <v>310355</v>
      </c>
    </row>
    <row r="7512" spans="1:4" x14ac:dyDescent="0.25">
      <c r="A7512">
        <v>429600</v>
      </c>
      <c r="B7512" s="1" t="s">
        <v>310356</v>
      </c>
      <c r="C7512" s="1" t="s">
        <v>115112</v>
      </c>
      <c r="D7512" s="1" t="s">
        <v>301425</v>
      </c>
    </row>
    <row r="7513" spans="1:4" x14ac:dyDescent="0.25">
      <c r="A7513">
        <v>429610</v>
      </c>
      <c r="B7513" s="1" t="s">
        <v>310357</v>
      </c>
      <c r="C7513" s="1" t="s">
        <v>115112</v>
      </c>
      <c r="D7513" s="1" t="s">
        <v>301425</v>
      </c>
    </row>
    <row r="7514" spans="1:4" x14ac:dyDescent="0.25">
      <c r="A7514">
        <v>429620</v>
      </c>
      <c r="B7514" s="1" t="s">
        <v>310358</v>
      </c>
      <c r="C7514" s="1" t="s">
        <v>310358</v>
      </c>
      <c r="D7514" s="1" t="s">
        <v>310359</v>
      </c>
    </row>
    <row r="7515" spans="1:4" x14ac:dyDescent="0.25">
      <c r="A7515">
        <v>429660</v>
      </c>
      <c r="B7515" s="1" t="s">
        <v>115112</v>
      </c>
      <c r="C7515" s="1" t="s">
        <v>299684</v>
      </c>
      <c r="D7515" s="1" t="s">
        <v>115112</v>
      </c>
    </row>
    <row r="7516" spans="1:4" x14ac:dyDescent="0.25">
      <c r="A7516">
        <v>429680</v>
      </c>
      <c r="B7516" s="1" t="s">
        <v>310360</v>
      </c>
      <c r="C7516" s="1" t="s">
        <v>310361</v>
      </c>
      <c r="D7516" s="1" t="s">
        <v>310362</v>
      </c>
    </row>
    <row r="7517" spans="1:4" x14ac:dyDescent="0.25">
      <c r="A7517">
        <v>429690</v>
      </c>
      <c r="B7517" s="1" t="s">
        <v>310363</v>
      </c>
      <c r="C7517" s="1" t="s">
        <v>115112</v>
      </c>
      <c r="D7517" s="1" t="s">
        <v>310364</v>
      </c>
    </row>
    <row r="7518" spans="1:4" x14ac:dyDescent="0.25">
      <c r="A7518">
        <v>429700</v>
      </c>
      <c r="B7518" s="1" t="s">
        <v>115112</v>
      </c>
      <c r="C7518" s="1" t="s">
        <v>115112</v>
      </c>
      <c r="D7518" s="1" t="s">
        <v>299392</v>
      </c>
    </row>
    <row r="7519" spans="1:4" x14ac:dyDescent="0.25">
      <c r="A7519">
        <v>429720</v>
      </c>
      <c r="B7519" s="1" t="s">
        <v>310365</v>
      </c>
      <c r="C7519" s="1" t="s">
        <v>310365</v>
      </c>
      <c r="D7519" s="1" t="s">
        <v>310366</v>
      </c>
    </row>
    <row r="7520" spans="1:4" x14ac:dyDescent="0.25">
      <c r="A7520">
        <v>429780</v>
      </c>
      <c r="B7520" s="1" t="s">
        <v>310367</v>
      </c>
      <c r="C7520" s="1" t="s">
        <v>310368</v>
      </c>
      <c r="D7520" s="1" t="s">
        <v>310369</v>
      </c>
    </row>
    <row r="7521" spans="1:4" x14ac:dyDescent="0.25">
      <c r="A7521">
        <v>429790</v>
      </c>
      <c r="B7521" s="1" t="s">
        <v>310370</v>
      </c>
      <c r="C7521" s="1" t="s">
        <v>310371</v>
      </c>
      <c r="D7521" s="1" t="s">
        <v>310372</v>
      </c>
    </row>
    <row r="7522" spans="1:4" x14ac:dyDescent="0.25">
      <c r="A7522">
        <v>429830</v>
      </c>
      <c r="B7522" s="1" t="s">
        <v>310373</v>
      </c>
      <c r="C7522" s="1" t="s">
        <v>310374</v>
      </c>
      <c r="D7522" s="1" t="s">
        <v>310375</v>
      </c>
    </row>
    <row r="7523" spans="1:4" x14ac:dyDescent="0.25">
      <c r="A7523">
        <v>429940</v>
      </c>
      <c r="B7523" s="1" t="s">
        <v>115112</v>
      </c>
      <c r="C7523" s="1" t="s">
        <v>115112</v>
      </c>
      <c r="D7523" s="1" t="s">
        <v>305977</v>
      </c>
    </row>
    <row r="7524" spans="1:4" x14ac:dyDescent="0.25">
      <c r="A7524">
        <v>429950</v>
      </c>
      <c r="B7524" s="1" t="s">
        <v>310376</v>
      </c>
      <c r="C7524" s="1" t="s">
        <v>115112</v>
      </c>
      <c r="D7524" s="1" t="s">
        <v>310377</v>
      </c>
    </row>
    <row r="7525" spans="1:4" x14ac:dyDescent="0.25">
      <c r="A7525">
        <v>430020</v>
      </c>
      <c r="B7525" s="1" t="s">
        <v>310378</v>
      </c>
      <c r="C7525" s="1" t="s">
        <v>310379</v>
      </c>
      <c r="D7525" s="1" t="s">
        <v>310380</v>
      </c>
    </row>
    <row r="7526" spans="1:4" x14ac:dyDescent="0.25">
      <c r="A7526">
        <v>430070</v>
      </c>
      <c r="B7526" s="1" t="s">
        <v>115112</v>
      </c>
      <c r="C7526" s="1" t="s">
        <v>115112</v>
      </c>
      <c r="D7526" s="1" t="s">
        <v>310381</v>
      </c>
    </row>
    <row r="7527" spans="1:4" x14ac:dyDescent="0.25">
      <c r="A7527">
        <v>430080</v>
      </c>
      <c r="B7527" s="1" t="s">
        <v>115112</v>
      </c>
      <c r="C7527" s="1" t="s">
        <v>310382</v>
      </c>
      <c r="D7527" s="1" t="s">
        <v>308341</v>
      </c>
    </row>
    <row r="7528" spans="1:4" x14ac:dyDescent="0.25">
      <c r="A7528">
        <v>430100</v>
      </c>
      <c r="B7528" s="1" t="s">
        <v>310383</v>
      </c>
      <c r="C7528" s="1" t="s">
        <v>115112</v>
      </c>
      <c r="D7528" s="1" t="s">
        <v>310384</v>
      </c>
    </row>
    <row r="7529" spans="1:4" x14ac:dyDescent="0.25">
      <c r="A7529">
        <v>430170</v>
      </c>
      <c r="B7529" s="1" t="s">
        <v>310385</v>
      </c>
      <c r="C7529" s="1" t="s">
        <v>310386</v>
      </c>
      <c r="D7529" s="1" t="s">
        <v>310387</v>
      </c>
    </row>
    <row r="7530" spans="1:4" x14ac:dyDescent="0.25">
      <c r="A7530">
        <v>430190</v>
      </c>
      <c r="B7530" s="1" t="s">
        <v>310388</v>
      </c>
      <c r="C7530" s="1" t="s">
        <v>115112</v>
      </c>
      <c r="D7530" s="1" t="s">
        <v>310389</v>
      </c>
    </row>
    <row r="7531" spans="1:4" x14ac:dyDescent="0.25">
      <c r="A7531">
        <v>430210</v>
      </c>
      <c r="B7531" s="1" t="s">
        <v>310390</v>
      </c>
      <c r="C7531" s="1" t="s">
        <v>310390</v>
      </c>
      <c r="D7531" s="1" t="s">
        <v>310391</v>
      </c>
    </row>
    <row r="7532" spans="1:4" x14ac:dyDescent="0.25">
      <c r="A7532">
        <v>430230</v>
      </c>
      <c r="B7532" s="1" t="s">
        <v>115112</v>
      </c>
      <c r="C7532" s="1" t="s">
        <v>310392</v>
      </c>
      <c r="D7532" s="1" t="s">
        <v>115112</v>
      </c>
    </row>
    <row r="7533" spans="1:4" x14ac:dyDescent="0.25">
      <c r="A7533">
        <v>430240</v>
      </c>
      <c r="B7533" s="1" t="s">
        <v>310393</v>
      </c>
      <c r="C7533" s="1" t="s">
        <v>310394</v>
      </c>
      <c r="D7533" s="1" t="s">
        <v>310395</v>
      </c>
    </row>
    <row r="7534" spans="1:4" x14ac:dyDescent="0.25">
      <c r="A7534">
        <v>430280</v>
      </c>
      <c r="B7534" s="1" t="s">
        <v>310396</v>
      </c>
      <c r="C7534" s="1" t="s">
        <v>310397</v>
      </c>
      <c r="D7534" s="1" t="s">
        <v>310398</v>
      </c>
    </row>
    <row r="7535" spans="1:4" x14ac:dyDescent="0.25">
      <c r="A7535">
        <v>430290</v>
      </c>
      <c r="B7535" s="1" t="s">
        <v>115112</v>
      </c>
      <c r="C7535" s="1" t="s">
        <v>115112</v>
      </c>
      <c r="D7535" s="1" t="s">
        <v>301524</v>
      </c>
    </row>
    <row r="7536" spans="1:4" x14ac:dyDescent="0.25">
      <c r="A7536">
        <v>430300</v>
      </c>
      <c r="B7536" s="1" t="s">
        <v>115112</v>
      </c>
      <c r="C7536" s="1" t="s">
        <v>115112</v>
      </c>
      <c r="D7536" s="1" t="s">
        <v>301524</v>
      </c>
    </row>
    <row r="7537" spans="1:4" x14ac:dyDescent="0.25">
      <c r="A7537">
        <v>430410</v>
      </c>
      <c r="B7537" s="1" t="s">
        <v>115112</v>
      </c>
      <c r="C7537" s="1" t="s">
        <v>310399</v>
      </c>
      <c r="D7537" s="1" t="s">
        <v>310400</v>
      </c>
    </row>
    <row r="7538" spans="1:4" x14ac:dyDescent="0.25">
      <c r="A7538">
        <v>430890</v>
      </c>
      <c r="B7538" s="1" t="s">
        <v>307468</v>
      </c>
      <c r="C7538" s="1" t="s">
        <v>307469</v>
      </c>
      <c r="D7538" s="1" t="s">
        <v>115112</v>
      </c>
    </row>
    <row r="7539" spans="1:4" x14ac:dyDescent="0.25">
      <c r="A7539">
        <v>430930</v>
      </c>
      <c r="B7539" s="1" t="s">
        <v>310401</v>
      </c>
      <c r="C7539" s="1" t="s">
        <v>310402</v>
      </c>
      <c r="D7539" s="1" t="s">
        <v>310403</v>
      </c>
    </row>
    <row r="7540" spans="1:4" x14ac:dyDescent="0.25">
      <c r="A7540">
        <v>430960</v>
      </c>
      <c r="B7540" s="1" t="s">
        <v>310404</v>
      </c>
      <c r="C7540" s="1" t="s">
        <v>310404</v>
      </c>
      <c r="D7540" s="1" t="s">
        <v>310405</v>
      </c>
    </row>
    <row r="7541" spans="1:4" x14ac:dyDescent="0.25">
      <c r="A7541">
        <v>431030</v>
      </c>
      <c r="B7541" s="1" t="s">
        <v>310406</v>
      </c>
      <c r="C7541" s="1" t="s">
        <v>310406</v>
      </c>
      <c r="D7541" s="1" t="s">
        <v>310407</v>
      </c>
    </row>
    <row r="7542" spans="1:4" x14ac:dyDescent="0.25">
      <c r="A7542">
        <v>431120</v>
      </c>
      <c r="B7542" s="1" t="s">
        <v>310408</v>
      </c>
      <c r="C7542" s="1" t="s">
        <v>115112</v>
      </c>
      <c r="D7542" s="1" t="s">
        <v>310409</v>
      </c>
    </row>
    <row r="7543" spans="1:4" x14ac:dyDescent="0.25">
      <c r="A7543">
        <v>431180</v>
      </c>
      <c r="B7543" s="1" t="s">
        <v>310410</v>
      </c>
      <c r="C7543" s="1" t="s">
        <v>310411</v>
      </c>
      <c r="D7543" s="1" t="s">
        <v>310412</v>
      </c>
    </row>
    <row r="7544" spans="1:4" x14ac:dyDescent="0.25">
      <c r="A7544">
        <v>431200</v>
      </c>
      <c r="B7544" s="1" t="s">
        <v>310413</v>
      </c>
      <c r="C7544" s="1" t="s">
        <v>310414</v>
      </c>
      <c r="D7544" s="1" t="s">
        <v>115112</v>
      </c>
    </row>
    <row r="7545" spans="1:4" x14ac:dyDescent="0.25">
      <c r="A7545">
        <v>431220</v>
      </c>
      <c r="B7545" s="1" t="s">
        <v>308825</v>
      </c>
      <c r="C7545" s="1" t="s">
        <v>308825</v>
      </c>
      <c r="D7545" s="1" t="s">
        <v>308827</v>
      </c>
    </row>
    <row r="7546" spans="1:4" x14ac:dyDescent="0.25">
      <c r="A7546">
        <v>431230</v>
      </c>
      <c r="B7546" s="1" t="s">
        <v>310415</v>
      </c>
      <c r="C7546" s="1" t="s">
        <v>310416</v>
      </c>
      <c r="D7546" s="1" t="s">
        <v>310417</v>
      </c>
    </row>
    <row r="7547" spans="1:4" x14ac:dyDescent="0.25">
      <c r="A7547">
        <v>431240</v>
      </c>
      <c r="B7547" s="1" t="s">
        <v>300108</v>
      </c>
      <c r="C7547" s="1" t="s">
        <v>310418</v>
      </c>
      <c r="D7547" s="1" t="s">
        <v>299633</v>
      </c>
    </row>
    <row r="7548" spans="1:4" x14ac:dyDescent="0.25">
      <c r="A7548">
        <v>431250</v>
      </c>
      <c r="B7548" s="1" t="s">
        <v>310419</v>
      </c>
      <c r="C7548" s="1" t="s">
        <v>310420</v>
      </c>
      <c r="D7548" s="1" t="s">
        <v>115112</v>
      </c>
    </row>
    <row r="7549" spans="1:4" x14ac:dyDescent="0.25">
      <c r="A7549">
        <v>431260</v>
      </c>
      <c r="B7549" s="1" t="s">
        <v>304285</v>
      </c>
      <c r="C7549" s="1" t="s">
        <v>304285</v>
      </c>
      <c r="D7549" s="1" t="s">
        <v>304286</v>
      </c>
    </row>
    <row r="7550" spans="1:4" x14ac:dyDescent="0.25">
      <c r="A7550">
        <v>431280</v>
      </c>
      <c r="B7550" s="1" t="s">
        <v>115112</v>
      </c>
      <c r="C7550" s="1" t="s">
        <v>115112</v>
      </c>
      <c r="D7550" s="1" t="s">
        <v>310421</v>
      </c>
    </row>
    <row r="7551" spans="1:4" x14ac:dyDescent="0.25">
      <c r="A7551">
        <v>431290</v>
      </c>
      <c r="B7551" s="1" t="s">
        <v>310422</v>
      </c>
      <c r="C7551" s="1" t="s">
        <v>310422</v>
      </c>
      <c r="D7551" s="1" t="s">
        <v>310423</v>
      </c>
    </row>
    <row r="7552" spans="1:4" x14ac:dyDescent="0.25">
      <c r="A7552">
        <v>431300</v>
      </c>
      <c r="B7552" s="1" t="s">
        <v>309783</v>
      </c>
      <c r="C7552" s="1" t="s">
        <v>309783</v>
      </c>
      <c r="D7552" s="1" t="s">
        <v>309784</v>
      </c>
    </row>
    <row r="7553" spans="1:4" x14ac:dyDescent="0.25">
      <c r="A7553">
        <v>431330</v>
      </c>
      <c r="B7553" s="1" t="s">
        <v>310424</v>
      </c>
      <c r="C7553" s="1" t="s">
        <v>310424</v>
      </c>
      <c r="D7553" s="1" t="s">
        <v>310425</v>
      </c>
    </row>
    <row r="7554" spans="1:4" x14ac:dyDescent="0.25">
      <c r="A7554">
        <v>431370</v>
      </c>
      <c r="B7554" s="1" t="s">
        <v>310426</v>
      </c>
      <c r="C7554" s="1" t="s">
        <v>310427</v>
      </c>
      <c r="D7554" s="1" t="s">
        <v>310428</v>
      </c>
    </row>
    <row r="7555" spans="1:4" x14ac:dyDescent="0.25">
      <c r="A7555">
        <v>431390</v>
      </c>
      <c r="B7555" s="1" t="s">
        <v>310427</v>
      </c>
      <c r="C7555" s="1" t="s">
        <v>310427</v>
      </c>
      <c r="D7555" s="1" t="s">
        <v>310428</v>
      </c>
    </row>
    <row r="7556" spans="1:4" x14ac:dyDescent="0.25">
      <c r="A7556">
        <v>431450</v>
      </c>
      <c r="B7556" s="1" t="s">
        <v>310429</v>
      </c>
      <c r="C7556" s="1" t="s">
        <v>310429</v>
      </c>
      <c r="D7556" s="1" t="s">
        <v>310430</v>
      </c>
    </row>
    <row r="7557" spans="1:4" x14ac:dyDescent="0.25">
      <c r="A7557">
        <v>431460</v>
      </c>
      <c r="B7557" s="1" t="s">
        <v>115112</v>
      </c>
      <c r="C7557" s="1" t="s">
        <v>115112</v>
      </c>
      <c r="D7557" s="1" t="s">
        <v>310431</v>
      </c>
    </row>
    <row r="7558" spans="1:4" x14ac:dyDescent="0.25">
      <c r="A7558">
        <v>431470</v>
      </c>
      <c r="B7558" s="1" t="s">
        <v>115112</v>
      </c>
      <c r="C7558" s="1" t="s">
        <v>115112</v>
      </c>
      <c r="D7558" s="1" t="s">
        <v>307501</v>
      </c>
    </row>
    <row r="7559" spans="1:4" x14ac:dyDescent="0.25">
      <c r="A7559">
        <v>431500</v>
      </c>
      <c r="B7559" s="1" t="s">
        <v>310432</v>
      </c>
      <c r="C7559" s="1" t="s">
        <v>310432</v>
      </c>
      <c r="D7559" s="1" t="s">
        <v>115112</v>
      </c>
    </row>
    <row r="7560" spans="1:4" x14ac:dyDescent="0.25">
      <c r="A7560">
        <v>431540</v>
      </c>
      <c r="B7560" s="1" t="s">
        <v>310433</v>
      </c>
      <c r="C7560" s="1" t="s">
        <v>310434</v>
      </c>
      <c r="D7560" s="1" t="s">
        <v>310435</v>
      </c>
    </row>
    <row r="7561" spans="1:4" x14ac:dyDescent="0.25">
      <c r="A7561">
        <v>431560</v>
      </c>
      <c r="B7561" s="1" t="s">
        <v>115112</v>
      </c>
      <c r="C7561" s="1" t="s">
        <v>115112</v>
      </c>
      <c r="D7561" s="1" t="s">
        <v>309477</v>
      </c>
    </row>
    <row r="7562" spans="1:4" x14ac:dyDescent="0.25">
      <c r="A7562">
        <v>431590</v>
      </c>
      <c r="B7562" s="1" t="s">
        <v>115112</v>
      </c>
      <c r="C7562" s="1" t="s">
        <v>115112</v>
      </c>
      <c r="D7562" s="1" t="s">
        <v>310436</v>
      </c>
    </row>
    <row r="7563" spans="1:4" x14ac:dyDescent="0.25">
      <c r="A7563">
        <v>431600</v>
      </c>
      <c r="B7563" s="1" t="s">
        <v>310437</v>
      </c>
      <c r="C7563" s="1" t="s">
        <v>115112</v>
      </c>
      <c r="D7563" s="1" t="s">
        <v>302074</v>
      </c>
    </row>
    <row r="7564" spans="1:4" x14ac:dyDescent="0.25">
      <c r="A7564">
        <v>431610</v>
      </c>
      <c r="B7564" s="1" t="s">
        <v>310438</v>
      </c>
      <c r="C7564" s="1" t="s">
        <v>310439</v>
      </c>
      <c r="D7564" s="1" t="s">
        <v>310440</v>
      </c>
    </row>
    <row r="7565" spans="1:4" x14ac:dyDescent="0.25">
      <c r="A7565">
        <v>431630</v>
      </c>
      <c r="B7565" s="1" t="s">
        <v>310441</v>
      </c>
      <c r="C7565" s="1" t="s">
        <v>310442</v>
      </c>
      <c r="D7565" s="1" t="s">
        <v>310443</v>
      </c>
    </row>
    <row r="7566" spans="1:4" x14ac:dyDescent="0.25">
      <c r="A7566">
        <v>431640</v>
      </c>
      <c r="B7566" s="1" t="s">
        <v>305718</v>
      </c>
      <c r="C7566" s="1" t="s">
        <v>305718</v>
      </c>
      <c r="D7566" s="1" t="s">
        <v>305719</v>
      </c>
    </row>
    <row r="7567" spans="1:4" x14ac:dyDescent="0.25">
      <c r="A7567">
        <v>431650</v>
      </c>
      <c r="B7567" s="1" t="s">
        <v>310444</v>
      </c>
      <c r="C7567" s="1" t="s">
        <v>115112</v>
      </c>
      <c r="D7567" s="1" t="s">
        <v>310445</v>
      </c>
    </row>
    <row r="7568" spans="1:4" x14ac:dyDescent="0.25">
      <c r="A7568">
        <v>431680</v>
      </c>
      <c r="B7568" s="1" t="s">
        <v>310446</v>
      </c>
      <c r="C7568" s="1" t="s">
        <v>310447</v>
      </c>
      <c r="D7568" s="1" t="s">
        <v>306629</v>
      </c>
    </row>
    <row r="7569" spans="1:4" x14ac:dyDescent="0.25">
      <c r="A7569">
        <v>431700</v>
      </c>
      <c r="B7569" s="1" t="s">
        <v>305178</v>
      </c>
      <c r="C7569" s="1" t="s">
        <v>305179</v>
      </c>
      <c r="D7569" s="1" t="s">
        <v>305180</v>
      </c>
    </row>
    <row r="7570" spans="1:4" x14ac:dyDescent="0.25">
      <c r="A7570">
        <v>431710</v>
      </c>
      <c r="B7570" s="1" t="s">
        <v>115112</v>
      </c>
      <c r="C7570" s="1" t="s">
        <v>310347</v>
      </c>
      <c r="D7570" s="1" t="s">
        <v>309919</v>
      </c>
    </row>
    <row r="7571" spans="1:4" x14ac:dyDescent="0.25">
      <c r="A7571">
        <v>431740</v>
      </c>
      <c r="B7571" s="1" t="s">
        <v>310448</v>
      </c>
      <c r="C7571" s="1" t="s">
        <v>115112</v>
      </c>
      <c r="D7571" s="1" t="s">
        <v>310449</v>
      </c>
    </row>
    <row r="7572" spans="1:4" x14ac:dyDescent="0.25">
      <c r="A7572">
        <v>431750</v>
      </c>
      <c r="B7572" s="1" t="s">
        <v>310336</v>
      </c>
      <c r="C7572" s="1" t="s">
        <v>310336</v>
      </c>
      <c r="D7572" s="1" t="s">
        <v>302682</v>
      </c>
    </row>
    <row r="7573" spans="1:4" x14ac:dyDescent="0.25">
      <c r="A7573">
        <v>431770</v>
      </c>
      <c r="B7573" s="1" t="s">
        <v>310450</v>
      </c>
      <c r="C7573" s="1" t="s">
        <v>310451</v>
      </c>
      <c r="D7573" s="1" t="s">
        <v>310452</v>
      </c>
    </row>
    <row r="7574" spans="1:4" x14ac:dyDescent="0.25">
      <c r="A7574">
        <v>431810</v>
      </c>
      <c r="B7574" s="1" t="s">
        <v>115112</v>
      </c>
      <c r="C7574" s="1" t="s">
        <v>115112</v>
      </c>
      <c r="D7574" s="1" t="s">
        <v>310453</v>
      </c>
    </row>
    <row r="7575" spans="1:4" x14ac:dyDescent="0.25">
      <c r="A7575">
        <v>431830</v>
      </c>
      <c r="B7575" s="1" t="s">
        <v>310454</v>
      </c>
      <c r="C7575" s="1" t="s">
        <v>310455</v>
      </c>
      <c r="D7575" s="1" t="s">
        <v>310456</v>
      </c>
    </row>
    <row r="7576" spans="1:4" x14ac:dyDescent="0.25">
      <c r="A7576">
        <v>431840</v>
      </c>
      <c r="B7576" s="1" t="s">
        <v>307782</v>
      </c>
      <c r="C7576" s="1" t="s">
        <v>307782</v>
      </c>
      <c r="D7576" s="1" t="s">
        <v>307783</v>
      </c>
    </row>
    <row r="7577" spans="1:4" x14ac:dyDescent="0.25">
      <c r="A7577">
        <v>431850</v>
      </c>
      <c r="B7577" s="1" t="s">
        <v>310457</v>
      </c>
      <c r="C7577" s="1" t="s">
        <v>310458</v>
      </c>
      <c r="D7577" s="1" t="s">
        <v>115112</v>
      </c>
    </row>
    <row r="7578" spans="1:4" x14ac:dyDescent="0.25">
      <c r="A7578">
        <v>431860</v>
      </c>
      <c r="B7578" s="1" t="s">
        <v>115112</v>
      </c>
      <c r="C7578" s="1" t="s">
        <v>115112</v>
      </c>
      <c r="D7578" s="1" t="s">
        <v>310459</v>
      </c>
    </row>
    <row r="7579" spans="1:4" x14ac:dyDescent="0.25">
      <c r="A7579">
        <v>431870</v>
      </c>
      <c r="B7579" s="1" t="s">
        <v>310460</v>
      </c>
      <c r="C7579" s="1" t="s">
        <v>115112</v>
      </c>
      <c r="D7579" s="1" t="s">
        <v>310461</v>
      </c>
    </row>
    <row r="7580" spans="1:4" x14ac:dyDescent="0.25">
      <c r="A7580">
        <v>431910</v>
      </c>
      <c r="B7580" s="1" t="s">
        <v>115112</v>
      </c>
      <c r="C7580" s="1" t="s">
        <v>115112</v>
      </c>
      <c r="D7580" s="1" t="s">
        <v>310462</v>
      </c>
    </row>
    <row r="7581" spans="1:4" x14ac:dyDescent="0.25">
      <c r="A7581">
        <v>431930</v>
      </c>
      <c r="B7581" s="1" t="s">
        <v>310463</v>
      </c>
      <c r="C7581" s="1" t="s">
        <v>310463</v>
      </c>
      <c r="D7581" s="1" t="s">
        <v>310464</v>
      </c>
    </row>
    <row r="7582" spans="1:4" x14ac:dyDescent="0.25">
      <c r="A7582">
        <v>431960</v>
      </c>
      <c r="B7582" s="1" t="s">
        <v>310465</v>
      </c>
      <c r="C7582" s="1" t="s">
        <v>310466</v>
      </c>
      <c r="D7582" s="1" t="s">
        <v>310467</v>
      </c>
    </row>
    <row r="7583" spans="1:4" x14ac:dyDescent="0.25">
      <c r="A7583">
        <v>431990</v>
      </c>
      <c r="B7583" s="1" t="s">
        <v>115112</v>
      </c>
      <c r="C7583" s="1" t="s">
        <v>115112</v>
      </c>
      <c r="D7583" s="1" t="s">
        <v>310468</v>
      </c>
    </row>
    <row r="7584" spans="1:4" x14ac:dyDescent="0.25">
      <c r="A7584">
        <v>432010</v>
      </c>
      <c r="B7584" s="1" t="s">
        <v>310469</v>
      </c>
      <c r="C7584" s="1" t="s">
        <v>310469</v>
      </c>
      <c r="D7584" s="1" t="s">
        <v>310470</v>
      </c>
    </row>
    <row r="7585" spans="1:4" x14ac:dyDescent="0.25">
      <c r="A7585">
        <v>432020</v>
      </c>
      <c r="B7585" s="1" t="s">
        <v>115112</v>
      </c>
      <c r="C7585" s="1" t="s">
        <v>310471</v>
      </c>
      <c r="D7585" s="1" t="s">
        <v>310472</v>
      </c>
    </row>
    <row r="7586" spans="1:4" x14ac:dyDescent="0.25">
      <c r="A7586">
        <v>432100</v>
      </c>
      <c r="B7586" s="1" t="s">
        <v>310473</v>
      </c>
      <c r="C7586" s="1" t="s">
        <v>310474</v>
      </c>
      <c r="D7586" s="1" t="s">
        <v>310475</v>
      </c>
    </row>
    <row r="7587" spans="1:4" x14ac:dyDescent="0.25">
      <c r="A7587">
        <v>432130</v>
      </c>
      <c r="B7587" s="1" t="s">
        <v>310476</v>
      </c>
      <c r="C7587" s="1" t="s">
        <v>115112</v>
      </c>
      <c r="D7587" s="1" t="s">
        <v>310477</v>
      </c>
    </row>
    <row r="7588" spans="1:4" x14ac:dyDescent="0.25">
      <c r="A7588">
        <v>432170</v>
      </c>
      <c r="B7588" s="1" t="s">
        <v>308610</v>
      </c>
      <c r="C7588" s="1" t="s">
        <v>308610</v>
      </c>
      <c r="D7588" s="1" t="s">
        <v>115112</v>
      </c>
    </row>
    <row r="7589" spans="1:4" x14ac:dyDescent="0.25">
      <c r="A7589">
        <v>432180</v>
      </c>
      <c r="B7589" s="1" t="s">
        <v>307173</v>
      </c>
      <c r="C7589" s="1" t="s">
        <v>307174</v>
      </c>
      <c r="D7589" s="1" t="s">
        <v>307175</v>
      </c>
    </row>
    <row r="7590" spans="1:4" x14ac:dyDescent="0.25">
      <c r="A7590">
        <v>432190</v>
      </c>
      <c r="B7590" s="1" t="s">
        <v>308828</v>
      </c>
      <c r="C7590" s="1" t="s">
        <v>310478</v>
      </c>
      <c r="D7590" s="1" t="s">
        <v>308829</v>
      </c>
    </row>
    <row r="7591" spans="1:4" x14ac:dyDescent="0.25">
      <c r="A7591">
        <v>432230</v>
      </c>
      <c r="B7591" s="1" t="s">
        <v>310479</v>
      </c>
      <c r="C7591" s="1" t="s">
        <v>310480</v>
      </c>
      <c r="D7591" s="1" t="s">
        <v>308231</v>
      </c>
    </row>
    <row r="7592" spans="1:4" x14ac:dyDescent="0.25">
      <c r="A7592">
        <v>432240</v>
      </c>
      <c r="B7592" s="1" t="s">
        <v>310481</v>
      </c>
      <c r="C7592" s="1" t="s">
        <v>310481</v>
      </c>
      <c r="D7592" s="1" t="s">
        <v>310482</v>
      </c>
    </row>
    <row r="7593" spans="1:4" x14ac:dyDescent="0.25">
      <c r="A7593">
        <v>432250</v>
      </c>
      <c r="B7593" s="1" t="s">
        <v>310483</v>
      </c>
      <c r="C7593" s="1" t="s">
        <v>310483</v>
      </c>
      <c r="D7593" s="1" t="s">
        <v>310484</v>
      </c>
    </row>
    <row r="7594" spans="1:4" x14ac:dyDescent="0.25">
      <c r="A7594">
        <v>432260</v>
      </c>
      <c r="B7594" s="1" t="s">
        <v>310485</v>
      </c>
      <c r="C7594" s="1" t="s">
        <v>310486</v>
      </c>
      <c r="D7594" s="1" t="s">
        <v>310487</v>
      </c>
    </row>
    <row r="7595" spans="1:4" x14ac:dyDescent="0.25">
      <c r="A7595">
        <v>432270</v>
      </c>
      <c r="B7595" s="1" t="s">
        <v>115112</v>
      </c>
      <c r="C7595" s="1" t="s">
        <v>115112</v>
      </c>
      <c r="D7595" s="1" t="s">
        <v>306935</v>
      </c>
    </row>
    <row r="7596" spans="1:4" x14ac:dyDescent="0.25">
      <c r="A7596">
        <v>432280</v>
      </c>
      <c r="B7596" s="1" t="s">
        <v>310488</v>
      </c>
      <c r="C7596" s="1" t="s">
        <v>115112</v>
      </c>
      <c r="D7596" s="1" t="s">
        <v>310489</v>
      </c>
    </row>
    <row r="7597" spans="1:4" x14ac:dyDescent="0.25">
      <c r="A7597">
        <v>432290</v>
      </c>
      <c r="B7597" s="1" t="s">
        <v>310490</v>
      </c>
      <c r="C7597" s="1" t="s">
        <v>310491</v>
      </c>
      <c r="D7597" s="1" t="s">
        <v>310492</v>
      </c>
    </row>
    <row r="7598" spans="1:4" x14ac:dyDescent="0.25">
      <c r="A7598">
        <v>432310</v>
      </c>
      <c r="B7598" s="1" t="s">
        <v>304825</v>
      </c>
      <c r="C7598" s="1" t="s">
        <v>304826</v>
      </c>
      <c r="D7598" s="1" t="s">
        <v>304827</v>
      </c>
    </row>
    <row r="7599" spans="1:4" x14ac:dyDescent="0.25">
      <c r="A7599">
        <v>432330</v>
      </c>
      <c r="B7599" s="1" t="s">
        <v>307468</v>
      </c>
      <c r="C7599" s="1" t="s">
        <v>307469</v>
      </c>
      <c r="D7599" s="1" t="s">
        <v>115112</v>
      </c>
    </row>
    <row r="7600" spans="1:4" x14ac:dyDescent="0.25">
      <c r="A7600">
        <v>432350</v>
      </c>
      <c r="B7600" s="1" t="s">
        <v>301711</v>
      </c>
      <c r="C7600" s="1" t="s">
        <v>115112</v>
      </c>
      <c r="D7600" s="1" t="s">
        <v>301712</v>
      </c>
    </row>
    <row r="7601" spans="1:4" x14ac:dyDescent="0.25">
      <c r="A7601">
        <v>432370</v>
      </c>
      <c r="B7601" s="1" t="s">
        <v>310493</v>
      </c>
      <c r="C7601" s="1" t="s">
        <v>115112</v>
      </c>
      <c r="D7601" s="1" t="s">
        <v>310494</v>
      </c>
    </row>
    <row r="7602" spans="1:4" x14ac:dyDescent="0.25">
      <c r="A7602">
        <v>432380</v>
      </c>
      <c r="B7602" s="1" t="s">
        <v>310495</v>
      </c>
      <c r="C7602" s="1" t="s">
        <v>310495</v>
      </c>
      <c r="D7602" s="1" t="s">
        <v>305317</v>
      </c>
    </row>
    <row r="7603" spans="1:4" x14ac:dyDescent="0.25">
      <c r="A7603">
        <v>432390</v>
      </c>
      <c r="B7603" s="1" t="s">
        <v>301915</v>
      </c>
      <c r="C7603" s="1" t="s">
        <v>115112</v>
      </c>
      <c r="D7603" s="1" t="s">
        <v>301916</v>
      </c>
    </row>
    <row r="7604" spans="1:4" x14ac:dyDescent="0.25">
      <c r="A7604">
        <v>432410</v>
      </c>
      <c r="B7604" s="1" t="s">
        <v>115112</v>
      </c>
      <c r="C7604" s="1" t="s">
        <v>115112</v>
      </c>
      <c r="D7604" s="1" t="s">
        <v>310496</v>
      </c>
    </row>
    <row r="7605" spans="1:4" x14ac:dyDescent="0.25">
      <c r="A7605">
        <v>432420</v>
      </c>
      <c r="B7605" s="1" t="s">
        <v>310497</v>
      </c>
      <c r="C7605" s="1" t="s">
        <v>310498</v>
      </c>
      <c r="D7605" s="1" t="s">
        <v>310499</v>
      </c>
    </row>
    <row r="7606" spans="1:4" x14ac:dyDescent="0.25">
      <c r="A7606">
        <v>432470</v>
      </c>
      <c r="B7606" s="1" t="s">
        <v>115112</v>
      </c>
      <c r="C7606" s="1" t="s">
        <v>115112</v>
      </c>
      <c r="D7606" s="1" t="s">
        <v>310500</v>
      </c>
    </row>
    <row r="7607" spans="1:4" x14ac:dyDescent="0.25">
      <c r="A7607">
        <v>432480</v>
      </c>
      <c r="B7607" s="1" t="s">
        <v>310501</v>
      </c>
      <c r="C7607" s="1" t="s">
        <v>310502</v>
      </c>
      <c r="D7607" s="1" t="s">
        <v>310503</v>
      </c>
    </row>
    <row r="7608" spans="1:4" x14ac:dyDescent="0.25">
      <c r="A7608">
        <v>432490</v>
      </c>
      <c r="B7608" s="1" t="s">
        <v>310504</v>
      </c>
      <c r="C7608" s="1" t="s">
        <v>301678</v>
      </c>
      <c r="D7608" s="1" t="s">
        <v>115112</v>
      </c>
    </row>
    <row r="7609" spans="1:4" x14ac:dyDescent="0.25">
      <c r="A7609">
        <v>432500</v>
      </c>
      <c r="B7609" s="1" t="s">
        <v>115112</v>
      </c>
      <c r="C7609" s="1" t="s">
        <v>115112</v>
      </c>
      <c r="D7609" s="1" t="s">
        <v>310505</v>
      </c>
    </row>
    <row r="7610" spans="1:4" x14ac:dyDescent="0.25">
      <c r="A7610">
        <v>432540</v>
      </c>
      <c r="B7610" s="1" t="s">
        <v>115112</v>
      </c>
      <c r="C7610" s="1" t="s">
        <v>310506</v>
      </c>
      <c r="D7610" s="1" t="s">
        <v>303587</v>
      </c>
    </row>
    <row r="7611" spans="1:4" x14ac:dyDescent="0.25">
      <c r="A7611">
        <v>432620</v>
      </c>
      <c r="B7611" s="1" t="s">
        <v>310507</v>
      </c>
      <c r="C7611" s="1" t="s">
        <v>115112</v>
      </c>
      <c r="D7611" s="1" t="s">
        <v>310508</v>
      </c>
    </row>
    <row r="7612" spans="1:4" x14ac:dyDescent="0.25">
      <c r="A7612">
        <v>432640</v>
      </c>
      <c r="B7612" s="1" t="s">
        <v>115112</v>
      </c>
      <c r="C7612" s="1" t="s">
        <v>115112</v>
      </c>
      <c r="D7612" s="1" t="s">
        <v>310509</v>
      </c>
    </row>
    <row r="7613" spans="1:4" x14ac:dyDescent="0.25">
      <c r="A7613">
        <v>432720</v>
      </c>
      <c r="B7613" s="1" t="s">
        <v>310510</v>
      </c>
      <c r="C7613" s="1" t="s">
        <v>115112</v>
      </c>
      <c r="D7613" s="1" t="s">
        <v>310511</v>
      </c>
    </row>
    <row r="7614" spans="1:4" x14ac:dyDescent="0.25">
      <c r="A7614">
        <v>432770</v>
      </c>
      <c r="B7614" s="1" t="s">
        <v>115112</v>
      </c>
      <c r="C7614" s="1" t="s">
        <v>301445</v>
      </c>
      <c r="D7614" s="1" t="s">
        <v>301446</v>
      </c>
    </row>
    <row r="7615" spans="1:4" x14ac:dyDescent="0.25">
      <c r="A7615">
        <v>432780</v>
      </c>
      <c r="B7615" s="1" t="s">
        <v>115112</v>
      </c>
      <c r="C7615" s="1" t="s">
        <v>301445</v>
      </c>
      <c r="D7615" s="1" t="s">
        <v>301446</v>
      </c>
    </row>
    <row r="7616" spans="1:4" x14ac:dyDescent="0.25">
      <c r="A7616">
        <v>432790</v>
      </c>
      <c r="B7616" s="1" t="s">
        <v>310512</v>
      </c>
      <c r="C7616" s="1" t="s">
        <v>310512</v>
      </c>
      <c r="D7616" s="1" t="s">
        <v>310513</v>
      </c>
    </row>
    <row r="7617" spans="1:4" x14ac:dyDescent="0.25">
      <c r="A7617">
        <v>432870</v>
      </c>
      <c r="B7617" s="1" t="s">
        <v>310514</v>
      </c>
      <c r="C7617" s="1" t="s">
        <v>310515</v>
      </c>
      <c r="D7617" s="1" t="s">
        <v>310516</v>
      </c>
    </row>
    <row r="7618" spans="1:4" x14ac:dyDescent="0.25">
      <c r="A7618">
        <v>432890</v>
      </c>
      <c r="B7618" s="1" t="s">
        <v>310517</v>
      </c>
      <c r="C7618" s="1" t="s">
        <v>310517</v>
      </c>
      <c r="D7618" s="1" t="s">
        <v>310518</v>
      </c>
    </row>
    <row r="7619" spans="1:4" x14ac:dyDescent="0.25">
      <c r="A7619">
        <v>432940</v>
      </c>
      <c r="B7619" s="1" t="s">
        <v>310519</v>
      </c>
      <c r="C7619" s="1" t="s">
        <v>310520</v>
      </c>
      <c r="D7619" s="1" t="s">
        <v>310521</v>
      </c>
    </row>
    <row r="7620" spans="1:4" x14ac:dyDescent="0.25">
      <c r="A7620">
        <v>432950</v>
      </c>
      <c r="B7620" s="1" t="s">
        <v>310522</v>
      </c>
      <c r="C7620" s="1" t="s">
        <v>310522</v>
      </c>
      <c r="D7620" s="1" t="s">
        <v>310523</v>
      </c>
    </row>
    <row r="7621" spans="1:4" x14ac:dyDescent="0.25">
      <c r="A7621">
        <v>432980</v>
      </c>
      <c r="B7621" s="1" t="s">
        <v>310524</v>
      </c>
      <c r="C7621" s="1" t="s">
        <v>115112</v>
      </c>
      <c r="D7621" s="1" t="s">
        <v>310525</v>
      </c>
    </row>
    <row r="7622" spans="1:4" x14ac:dyDescent="0.25">
      <c r="A7622">
        <v>432990</v>
      </c>
      <c r="B7622" s="1" t="s">
        <v>309867</v>
      </c>
      <c r="C7622" s="1" t="s">
        <v>115112</v>
      </c>
      <c r="D7622" s="1" t="s">
        <v>309868</v>
      </c>
    </row>
    <row r="7623" spans="1:4" x14ac:dyDescent="0.25">
      <c r="A7623">
        <v>433000</v>
      </c>
      <c r="B7623" s="1" t="s">
        <v>310526</v>
      </c>
      <c r="C7623" s="1" t="s">
        <v>307289</v>
      </c>
      <c r="D7623" s="1" t="s">
        <v>307290</v>
      </c>
    </row>
    <row r="7624" spans="1:4" x14ac:dyDescent="0.25">
      <c r="A7624">
        <v>433100</v>
      </c>
      <c r="B7624" s="1" t="s">
        <v>310527</v>
      </c>
      <c r="C7624" s="1" t="s">
        <v>115112</v>
      </c>
      <c r="D7624" s="1" t="s">
        <v>310528</v>
      </c>
    </row>
    <row r="7625" spans="1:4" x14ac:dyDescent="0.25">
      <c r="A7625">
        <v>433110</v>
      </c>
      <c r="B7625" s="1" t="s">
        <v>310529</v>
      </c>
      <c r="C7625" s="1" t="s">
        <v>115112</v>
      </c>
      <c r="D7625" s="1" t="s">
        <v>298637</v>
      </c>
    </row>
    <row r="7626" spans="1:4" x14ac:dyDescent="0.25">
      <c r="A7626">
        <v>433120</v>
      </c>
      <c r="B7626" s="1" t="s">
        <v>115112</v>
      </c>
      <c r="C7626" s="1" t="s">
        <v>115112</v>
      </c>
      <c r="D7626" s="1" t="s">
        <v>298637</v>
      </c>
    </row>
    <row r="7627" spans="1:4" x14ac:dyDescent="0.25">
      <c r="A7627">
        <v>433130</v>
      </c>
      <c r="B7627" s="1" t="s">
        <v>310530</v>
      </c>
      <c r="C7627" s="1" t="s">
        <v>305750</v>
      </c>
      <c r="D7627" s="1" t="s">
        <v>305751</v>
      </c>
    </row>
    <row r="7628" spans="1:4" x14ac:dyDescent="0.25">
      <c r="A7628">
        <v>433170</v>
      </c>
      <c r="B7628" s="1" t="s">
        <v>310531</v>
      </c>
      <c r="C7628" s="1" t="s">
        <v>310532</v>
      </c>
      <c r="D7628" s="1" t="s">
        <v>310533</v>
      </c>
    </row>
    <row r="7629" spans="1:4" x14ac:dyDescent="0.25">
      <c r="A7629">
        <v>433190</v>
      </c>
      <c r="B7629" s="1" t="s">
        <v>310534</v>
      </c>
      <c r="C7629" s="1" t="s">
        <v>301613</v>
      </c>
      <c r="D7629" s="1" t="s">
        <v>301614</v>
      </c>
    </row>
    <row r="7630" spans="1:4" x14ac:dyDescent="0.25">
      <c r="A7630">
        <v>433210</v>
      </c>
      <c r="B7630" s="1" t="s">
        <v>305057</v>
      </c>
      <c r="C7630" s="1" t="s">
        <v>305057</v>
      </c>
      <c r="D7630" s="1" t="s">
        <v>305058</v>
      </c>
    </row>
    <row r="7631" spans="1:4" x14ac:dyDescent="0.25">
      <c r="A7631">
        <v>433280</v>
      </c>
      <c r="B7631" s="1" t="s">
        <v>298590</v>
      </c>
      <c r="C7631" s="1" t="s">
        <v>298590</v>
      </c>
      <c r="D7631" s="1" t="s">
        <v>302504</v>
      </c>
    </row>
    <row r="7632" spans="1:4" x14ac:dyDescent="0.25">
      <c r="A7632">
        <v>433340</v>
      </c>
      <c r="B7632" s="1" t="s">
        <v>310535</v>
      </c>
      <c r="C7632" s="1" t="s">
        <v>115112</v>
      </c>
      <c r="D7632" s="1" t="s">
        <v>310536</v>
      </c>
    </row>
    <row r="7633" spans="1:4" x14ac:dyDescent="0.25">
      <c r="A7633">
        <v>433350</v>
      </c>
      <c r="B7633" s="1" t="s">
        <v>310537</v>
      </c>
      <c r="C7633" s="1" t="s">
        <v>310538</v>
      </c>
      <c r="D7633" s="1" t="s">
        <v>310539</v>
      </c>
    </row>
    <row r="7634" spans="1:4" x14ac:dyDescent="0.25">
      <c r="A7634">
        <v>433360</v>
      </c>
      <c r="B7634" s="1" t="s">
        <v>310540</v>
      </c>
      <c r="C7634" s="1" t="s">
        <v>299283</v>
      </c>
      <c r="D7634" s="1" t="s">
        <v>299284</v>
      </c>
    </row>
    <row r="7635" spans="1:4" x14ac:dyDescent="0.25">
      <c r="A7635">
        <v>433380</v>
      </c>
      <c r="B7635" s="1" t="s">
        <v>310541</v>
      </c>
      <c r="C7635" s="1" t="s">
        <v>310542</v>
      </c>
      <c r="D7635" s="1" t="s">
        <v>300580</v>
      </c>
    </row>
    <row r="7636" spans="1:4" x14ac:dyDescent="0.25">
      <c r="A7636">
        <v>433400</v>
      </c>
      <c r="B7636" s="1" t="s">
        <v>310543</v>
      </c>
      <c r="C7636" s="1" t="s">
        <v>115112</v>
      </c>
      <c r="D7636" s="1" t="s">
        <v>310544</v>
      </c>
    </row>
    <row r="7637" spans="1:4" x14ac:dyDescent="0.25">
      <c r="A7637">
        <v>433450</v>
      </c>
      <c r="B7637" s="1" t="s">
        <v>310545</v>
      </c>
      <c r="C7637" s="1" t="s">
        <v>305736</v>
      </c>
      <c r="D7637" s="1" t="s">
        <v>115112</v>
      </c>
    </row>
    <row r="7638" spans="1:4" x14ac:dyDescent="0.25">
      <c r="A7638">
        <v>433480</v>
      </c>
      <c r="B7638" s="1" t="s">
        <v>310546</v>
      </c>
      <c r="C7638" s="1" t="s">
        <v>115112</v>
      </c>
      <c r="D7638" s="1" t="s">
        <v>299977</v>
      </c>
    </row>
    <row r="7639" spans="1:4" x14ac:dyDescent="0.25">
      <c r="A7639">
        <v>433490</v>
      </c>
      <c r="B7639" s="1" t="s">
        <v>310547</v>
      </c>
      <c r="C7639" s="1" t="s">
        <v>310548</v>
      </c>
      <c r="D7639" s="1" t="s">
        <v>310549</v>
      </c>
    </row>
    <row r="7640" spans="1:4" x14ac:dyDescent="0.25">
      <c r="A7640">
        <v>433530</v>
      </c>
      <c r="B7640" s="1" t="s">
        <v>310550</v>
      </c>
      <c r="C7640" s="1" t="s">
        <v>310550</v>
      </c>
      <c r="D7640" s="1" t="s">
        <v>310551</v>
      </c>
    </row>
    <row r="7641" spans="1:4" x14ac:dyDescent="0.25">
      <c r="A7641">
        <v>433570</v>
      </c>
      <c r="B7641" s="1" t="s">
        <v>310552</v>
      </c>
      <c r="C7641" s="1" t="s">
        <v>310553</v>
      </c>
      <c r="D7641" s="1" t="s">
        <v>310554</v>
      </c>
    </row>
    <row r="7642" spans="1:4" x14ac:dyDescent="0.25">
      <c r="A7642">
        <v>433580</v>
      </c>
      <c r="B7642" s="1" t="s">
        <v>310555</v>
      </c>
      <c r="C7642" s="1" t="s">
        <v>310556</v>
      </c>
      <c r="D7642" s="1" t="s">
        <v>300654</v>
      </c>
    </row>
    <row r="7643" spans="1:4" x14ac:dyDescent="0.25">
      <c r="A7643">
        <v>433590</v>
      </c>
      <c r="B7643" s="1" t="s">
        <v>310557</v>
      </c>
      <c r="C7643" s="1" t="s">
        <v>310557</v>
      </c>
      <c r="D7643" s="1" t="s">
        <v>310558</v>
      </c>
    </row>
    <row r="7644" spans="1:4" x14ac:dyDescent="0.25">
      <c r="A7644">
        <v>433600</v>
      </c>
      <c r="B7644" s="1" t="s">
        <v>310559</v>
      </c>
      <c r="C7644" s="1" t="s">
        <v>310560</v>
      </c>
      <c r="D7644" s="1" t="s">
        <v>115112</v>
      </c>
    </row>
    <row r="7645" spans="1:4" x14ac:dyDescent="0.25">
      <c r="A7645">
        <v>433630</v>
      </c>
      <c r="B7645" s="1" t="s">
        <v>310561</v>
      </c>
      <c r="C7645" s="1" t="s">
        <v>310561</v>
      </c>
      <c r="D7645" s="1" t="s">
        <v>310562</v>
      </c>
    </row>
    <row r="7646" spans="1:4" x14ac:dyDescent="0.25">
      <c r="A7646">
        <v>433650</v>
      </c>
      <c r="B7646" s="1" t="s">
        <v>115112</v>
      </c>
      <c r="C7646" s="1" t="s">
        <v>115112</v>
      </c>
      <c r="D7646" s="1" t="s">
        <v>310563</v>
      </c>
    </row>
    <row r="7647" spans="1:4" x14ac:dyDescent="0.25">
      <c r="A7647">
        <v>433660</v>
      </c>
      <c r="B7647" s="1" t="s">
        <v>310564</v>
      </c>
      <c r="C7647" s="1" t="s">
        <v>310565</v>
      </c>
      <c r="D7647" s="1" t="s">
        <v>310566</v>
      </c>
    </row>
    <row r="7648" spans="1:4" x14ac:dyDescent="0.25">
      <c r="A7648">
        <v>433670</v>
      </c>
      <c r="B7648" s="1" t="s">
        <v>115112</v>
      </c>
      <c r="C7648" s="1" t="s">
        <v>115112</v>
      </c>
      <c r="D7648" s="1" t="s">
        <v>299441</v>
      </c>
    </row>
    <row r="7649" spans="1:4" x14ac:dyDescent="0.25">
      <c r="A7649">
        <v>433700</v>
      </c>
      <c r="B7649" s="1" t="s">
        <v>310567</v>
      </c>
      <c r="C7649" s="1" t="s">
        <v>302273</v>
      </c>
      <c r="D7649" s="1" t="s">
        <v>302274</v>
      </c>
    </row>
    <row r="7650" spans="1:4" x14ac:dyDescent="0.25">
      <c r="A7650">
        <v>433750</v>
      </c>
      <c r="B7650" s="1" t="s">
        <v>305168</v>
      </c>
      <c r="C7650" s="1" t="s">
        <v>115112</v>
      </c>
      <c r="D7650" s="1" t="s">
        <v>310568</v>
      </c>
    </row>
    <row r="7651" spans="1:4" x14ac:dyDescent="0.25">
      <c r="A7651">
        <v>433790</v>
      </c>
      <c r="B7651" s="1" t="s">
        <v>115112</v>
      </c>
      <c r="C7651" s="1" t="s">
        <v>115112</v>
      </c>
      <c r="D7651" s="1" t="s">
        <v>310569</v>
      </c>
    </row>
    <row r="7652" spans="1:4" x14ac:dyDescent="0.25">
      <c r="A7652">
        <v>433830</v>
      </c>
      <c r="B7652" s="1" t="s">
        <v>310570</v>
      </c>
      <c r="C7652" s="1" t="s">
        <v>310570</v>
      </c>
      <c r="D7652" s="1" t="s">
        <v>115112</v>
      </c>
    </row>
    <row r="7653" spans="1:4" x14ac:dyDescent="0.25">
      <c r="A7653">
        <v>433840</v>
      </c>
      <c r="B7653" s="1" t="s">
        <v>115112</v>
      </c>
      <c r="C7653" s="1" t="s">
        <v>303237</v>
      </c>
      <c r="D7653" s="1" t="s">
        <v>299209</v>
      </c>
    </row>
    <row r="7654" spans="1:4" x14ac:dyDescent="0.25">
      <c r="A7654">
        <v>433850</v>
      </c>
      <c r="B7654" s="1" t="s">
        <v>310571</v>
      </c>
      <c r="C7654" s="1" t="s">
        <v>298841</v>
      </c>
      <c r="D7654" s="1" t="s">
        <v>115112</v>
      </c>
    </row>
    <row r="7655" spans="1:4" x14ac:dyDescent="0.25">
      <c r="A7655">
        <v>433890</v>
      </c>
      <c r="B7655" s="1" t="s">
        <v>310572</v>
      </c>
      <c r="C7655" s="1" t="s">
        <v>115112</v>
      </c>
      <c r="D7655" s="1" t="s">
        <v>310573</v>
      </c>
    </row>
    <row r="7656" spans="1:4" x14ac:dyDescent="0.25">
      <c r="A7656">
        <v>433900</v>
      </c>
      <c r="B7656" s="1" t="s">
        <v>115112</v>
      </c>
      <c r="C7656" s="1" t="s">
        <v>115112</v>
      </c>
      <c r="D7656" s="1" t="s">
        <v>310574</v>
      </c>
    </row>
    <row r="7657" spans="1:4" x14ac:dyDescent="0.25">
      <c r="A7657">
        <v>433910</v>
      </c>
      <c r="B7657" s="1" t="s">
        <v>310575</v>
      </c>
      <c r="C7657" s="1" t="s">
        <v>115112</v>
      </c>
      <c r="D7657" s="1" t="s">
        <v>310576</v>
      </c>
    </row>
    <row r="7658" spans="1:4" x14ac:dyDescent="0.25">
      <c r="A7658">
        <v>433920</v>
      </c>
      <c r="B7658" s="1" t="s">
        <v>115112</v>
      </c>
      <c r="C7658" s="1" t="s">
        <v>310577</v>
      </c>
      <c r="D7658" s="1" t="s">
        <v>300580</v>
      </c>
    </row>
    <row r="7659" spans="1:4" x14ac:dyDescent="0.25">
      <c r="A7659">
        <v>433950</v>
      </c>
      <c r="B7659" s="1" t="s">
        <v>310578</v>
      </c>
      <c r="C7659" s="1" t="s">
        <v>310578</v>
      </c>
      <c r="D7659" s="1" t="s">
        <v>310579</v>
      </c>
    </row>
    <row r="7660" spans="1:4" x14ac:dyDescent="0.25">
      <c r="A7660">
        <v>434000</v>
      </c>
      <c r="B7660" s="1" t="s">
        <v>300812</v>
      </c>
      <c r="C7660" s="1" t="s">
        <v>115112</v>
      </c>
      <c r="D7660" s="1" t="s">
        <v>300813</v>
      </c>
    </row>
    <row r="7661" spans="1:4" x14ac:dyDescent="0.25">
      <c r="A7661">
        <v>434020</v>
      </c>
      <c r="B7661" s="1" t="s">
        <v>310580</v>
      </c>
      <c r="C7661" s="1" t="s">
        <v>310581</v>
      </c>
      <c r="D7661" s="1" t="s">
        <v>310582</v>
      </c>
    </row>
    <row r="7662" spans="1:4" x14ac:dyDescent="0.25">
      <c r="A7662">
        <v>434030</v>
      </c>
      <c r="B7662" s="1" t="s">
        <v>310583</v>
      </c>
      <c r="C7662" s="1" t="s">
        <v>300014</v>
      </c>
      <c r="D7662" s="1" t="s">
        <v>115112</v>
      </c>
    </row>
    <row r="7663" spans="1:4" x14ac:dyDescent="0.25">
      <c r="A7663">
        <v>434050</v>
      </c>
      <c r="B7663" s="1" t="s">
        <v>310584</v>
      </c>
      <c r="C7663" s="1" t="s">
        <v>310585</v>
      </c>
      <c r="D7663" s="1" t="s">
        <v>310586</v>
      </c>
    </row>
    <row r="7664" spans="1:4" x14ac:dyDescent="0.25">
      <c r="A7664">
        <v>434070</v>
      </c>
      <c r="B7664" s="1" t="s">
        <v>310587</v>
      </c>
      <c r="C7664" s="1" t="s">
        <v>310587</v>
      </c>
      <c r="D7664" s="1" t="s">
        <v>310588</v>
      </c>
    </row>
    <row r="7665" spans="1:4" x14ac:dyDescent="0.25">
      <c r="A7665">
        <v>434090</v>
      </c>
      <c r="B7665" s="1" t="s">
        <v>115112</v>
      </c>
      <c r="C7665" s="1" t="s">
        <v>301165</v>
      </c>
      <c r="D7665" s="1" t="s">
        <v>301165</v>
      </c>
    </row>
    <row r="7666" spans="1:4" x14ac:dyDescent="0.25">
      <c r="A7666">
        <v>434130</v>
      </c>
      <c r="B7666" s="1" t="s">
        <v>310589</v>
      </c>
      <c r="C7666" s="1" t="s">
        <v>310590</v>
      </c>
      <c r="D7666" s="1" t="s">
        <v>310591</v>
      </c>
    </row>
    <row r="7667" spans="1:4" x14ac:dyDescent="0.25">
      <c r="A7667">
        <v>434140</v>
      </c>
      <c r="B7667" s="1" t="s">
        <v>310592</v>
      </c>
      <c r="C7667" s="1" t="s">
        <v>310593</v>
      </c>
      <c r="D7667" s="1" t="s">
        <v>310594</v>
      </c>
    </row>
    <row r="7668" spans="1:4" x14ac:dyDescent="0.25">
      <c r="A7668">
        <v>434150</v>
      </c>
      <c r="B7668" s="1" t="s">
        <v>310595</v>
      </c>
      <c r="C7668" s="1" t="s">
        <v>310595</v>
      </c>
      <c r="D7668" s="1" t="s">
        <v>310596</v>
      </c>
    </row>
    <row r="7669" spans="1:4" x14ac:dyDescent="0.25">
      <c r="A7669">
        <v>434160</v>
      </c>
      <c r="B7669" s="1" t="s">
        <v>115112</v>
      </c>
      <c r="C7669" s="1" t="s">
        <v>115112</v>
      </c>
      <c r="D7669" s="1" t="s">
        <v>310597</v>
      </c>
    </row>
    <row r="7670" spans="1:4" x14ac:dyDescent="0.25">
      <c r="A7670">
        <v>434170</v>
      </c>
      <c r="B7670" s="1" t="s">
        <v>301182</v>
      </c>
      <c r="C7670" s="1" t="s">
        <v>304561</v>
      </c>
      <c r="D7670" s="1" t="s">
        <v>304562</v>
      </c>
    </row>
    <row r="7671" spans="1:4" x14ac:dyDescent="0.25">
      <c r="A7671">
        <v>434210</v>
      </c>
      <c r="B7671" s="1" t="s">
        <v>310598</v>
      </c>
      <c r="C7671" s="1" t="s">
        <v>310598</v>
      </c>
      <c r="D7671" s="1" t="s">
        <v>310599</v>
      </c>
    </row>
    <row r="7672" spans="1:4" x14ac:dyDescent="0.25">
      <c r="A7672">
        <v>434220</v>
      </c>
      <c r="B7672" s="1" t="s">
        <v>115112</v>
      </c>
      <c r="C7672" s="1" t="s">
        <v>115112</v>
      </c>
      <c r="D7672" s="1" t="s">
        <v>310600</v>
      </c>
    </row>
    <row r="7673" spans="1:4" x14ac:dyDescent="0.25">
      <c r="A7673">
        <v>434230</v>
      </c>
      <c r="B7673" s="1" t="s">
        <v>310601</v>
      </c>
      <c r="C7673" s="1" t="s">
        <v>310602</v>
      </c>
      <c r="D7673" s="1" t="s">
        <v>310603</v>
      </c>
    </row>
    <row r="7674" spans="1:4" x14ac:dyDescent="0.25">
      <c r="A7674">
        <v>434240</v>
      </c>
      <c r="B7674" s="1" t="s">
        <v>310604</v>
      </c>
      <c r="C7674" s="1" t="s">
        <v>310605</v>
      </c>
      <c r="D7674" s="1" t="s">
        <v>310606</v>
      </c>
    </row>
    <row r="7675" spans="1:4" x14ac:dyDescent="0.25">
      <c r="A7675">
        <v>434250</v>
      </c>
      <c r="B7675" s="1" t="s">
        <v>310607</v>
      </c>
      <c r="C7675" s="1" t="s">
        <v>310607</v>
      </c>
      <c r="D7675" s="1" t="s">
        <v>310608</v>
      </c>
    </row>
    <row r="7676" spans="1:4" x14ac:dyDescent="0.25">
      <c r="A7676">
        <v>434260</v>
      </c>
      <c r="B7676" s="1" t="s">
        <v>115112</v>
      </c>
      <c r="C7676" s="1" t="s">
        <v>302835</v>
      </c>
      <c r="D7676" s="1" t="s">
        <v>310609</v>
      </c>
    </row>
    <row r="7677" spans="1:4" x14ac:dyDescent="0.25">
      <c r="A7677">
        <v>434270</v>
      </c>
      <c r="B7677" s="1" t="s">
        <v>115112</v>
      </c>
      <c r="C7677" s="1" t="s">
        <v>115112</v>
      </c>
      <c r="D7677" s="1" t="s">
        <v>310610</v>
      </c>
    </row>
    <row r="7678" spans="1:4" x14ac:dyDescent="0.25">
      <c r="A7678">
        <v>434290</v>
      </c>
      <c r="B7678" s="1" t="s">
        <v>310611</v>
      </c>
      <c r="C7678" s="1" t="s">
        <v>115112</v>
      </c>
      <c r="D7678" s="1" t="s">
        <v>310612</v>
      </c>
    </row>
    <row r="7679" spans="1:4" x14ac:dyDescent="0.25">
      <c r="A7679">
        <v>434300</v>
      </c>
      <c r="B7679" s="1" t="s">
        <v>310613</v>
      </c>
      <c r="C7679" s="1" t="s">
        <v>310614</v>
      </c>
      <c r="D7679" s="1" t="s">
        <v>310615</v>
      </c>
    </row>
    <row r="7680" spans="1:4" x14ac:dyDescent="0.25">
      <c r="A7680">
        <v>434310</v>
      </c>
      <c r="B7680" s="1" t="s">
        <v>310616</v>
      </c>
      <c r="C7680" s="1" t="s">
        <v>301928</v>
      </c>
      <c r="D7680" s="1" t="s">
        <v>301929</v>
      </c>
    </row>
    <row r="7681" spans="1:4" x14ac:dyDescent="0.25">
      <c r="A7681">
        <v>434360</v>
      </c>
      <c r="B7681" s="1" t="s">
        <v>310617</v>
      </c>
      <c r="C7681" s="1" t="s">
        <v>310618</v>
      </c>
      <c r="D7681" s="1" t="s">
        <v>310619</v>
      </c>
    </row>
    <row r="7682" spans="1:4" x14ac:dyDescent="0.25">
      <c r="A7682">
        <v>434370</v>
      </c>
      <c r="B7682" s="1" t="s">
        <v>310620</v>
      </c>
      <c r="C7682" s="1" t="s">
        <v>310621</v>
      </c>
      <c r="D7682" s="1" t="s">
        <v>310622</v>
      </c>
    </row>
    <row r="7683" spans="1:4" x14ac:dyDescent="0.25">
      <c r="A7683">
        <v>434380</v>
      </c>
      <c r="B7683" s="1" t="s">
        <v>115112</v>
      </c>
      <c r="C7683" s="1" t="s">
        <v>115112</v>
      </c>
      <c r="D7683" s="1" t="s">
        <v>310623</v>
      </c>
    </row>
    <row r="7684" spans="1:4" x14ac:dyDescent="0.25">
      <c r="A7684">
        <v>434390</v>
      </c>
      <c r="B7684" s="1" t="s">
        <v>115112</v>
      </c>
      <c r="C7684" s="1" t="s">
        <v>115112</v>
      </c>
      <c r="D7684" s="1" t="s">
        <v>310624</v>
      </c>
    </row>
    <row r="7685" spans="1:4" x14ac:dyDescent="0.25">
      <c r="A7685">
        <v>434410</v>
      </c>
      <c r="B7685" s="1" t="s">
        <v>310625</v>
      </c>
      <c r="C7685" s="1" t="s">
        <v>310625</v>
      </c>
      <c r="D7685" s="1" t="s">
        <v>310626</v>
      </c>
    </row>
    <row r="7686" spans="1:4" x14ac:dyDescent="0.25">
      <c r="A7686">
        <v>434430</v>
      </c>
      <c r="B7686" s="1" t="s">
        <v>310627</v>
      </c>
      <c r="C7686" s="1" t="s">
        <v>310627</v>
      </c>
      <c r="D7686" s="1" t="s">
        <v>308138</v>
      </c>
    </row>
    <row r="7687" spans="1:4" x14ac:dyDescent="0.25">
      <c r="A7687">
        <v>434460</v>
      </c>
      <c r="B7687" s="1" t="s">
        <v>310628</v>
      </c>
      <c r="C7687" s="1" t="s">
        <v>310629</v>
      </c>
      <c r="D7687" s="1" t="s">
        <v>115112</v>
      </c>
    </row>
    <row r="7688" spans="1:4" x14ac:dyDescent="0.25">
      <c r="A7688">
        <v>434480</v>
      </c>
      <c r="B7688" s="1" t="s">
        <v>310630</v>
      </c>
      <c r="C7688" s="1" t="s">
        <v>310630</v>
      </c>
      <c r="D7688" s="1" t="s">
        <v>310631</v>
      </c>
    </row>
    <row r="7689" spans="1:4" x14ac:dyDescent="0.25">
      <c r="A7689">
        <v>434490</v>
      </c>
      <c r="B7689" s="1" t="s">
        <v>310632</v>
      </c>
      <c r="C7689" s="1" t="s">
        <v>310633</v>
      </c>
      <c r="D7689" s="1" t="s">
        <v>310634</v>
      </c>
    </row>
    <row r="7690" spans="1:4" x14ac:dyDescent="0.25">
      <c r="A7690">
        <v>434500</v>
      </c>
      <c r="B7690" s="1" t="s">
        <v>115112</v>
      </c>
      <c r="C7690" s="1" t="s">
        <v>115112</v>
      </c>
      <c r="D7690" s="1" t="s">
        <v>302692</v>
      </c>
    </row>
    <row r="7691" spans="1:4" x14ac:dyDescent="0.25">
      <c r="A7691">
        <v>434510</v>
      </c>
      <c r="B7691" s="1" t="s">
        <v>310635</v>
      </c>
      <c r="C7691" s="1" t="s">
        <v>115112</v>
      </c>
      <c r="D7691" s="1" t="s">
        <v>310636</v>
      </c>
    </row>
    <row r="7692" spans="1:4" x14ac:dyDescent="0.25">
      <c r="A7692">
        <v>434520</v>
      </c>
      <c r="B7692" s="1" t="s">
        <v>310637</v>
      </c>
      <c r="C7692" s="1" t="s">
        <v>310638</v>
      </c>
      <c r="D7692" s="1" t="s">
        <v>115112</v>
      </c>
    </row>
    <row r="7693" spans="1:4" x14ac:dyDescent="0.25">
      <c r="A7693">
        <v>434530</v>
      </c>
      <c r="B7693" s="1" t="s">
        <v>115112</v>
      </c>
      <c r="C7693" s="1" t="s">
        <v>310639</v>
      </c>
      <c r="D7693" s="1" t="s">
        <v>307637</v>
      </c>
    </row>
    <row r="7694" spans="1:4" x14ac:dyDescent="0.25">
      <c r="A7694">
        <v>434540</v>
      </c>
      <c r="B7694" s="1" t="s">
        <v>310640</v>
      </c>
      <c r="C7694" s="1" t="s">
        <v>310641</v>
      </c>
      <c r="D7694" s="1" t="s">
        <v>310642</v>
      </c>
    </row>
    <row r="7695" spans="1:4" x14ac:dyDescent="0.25">
      <c r="A7695">
        <v>434570</v>
      </c>
      <c r="B7695" s="1" t="s">
        <v>115112</v>
      </c>
      <c r="C7695" s="1" t="s">
        <v>115112</v>
      </c>
      <c r="D7695" s="1" t="s">
        <v>310643</v>
      </c>
    </row>
    <row r="7696" spans="1:4" x14ac:dyDescent="0.25">
      <c r="A7696">
        <v>434600</v>
      </c>
      <c r="B7696" s="1" t="s">
        <v>310644</v>
      </c>
      <c r="C7696" s="1" t="s">
        <v>310644</v>
      </c>
      <c r="D7696" s="1" t="s">
        <v>310645</v>
      </c>
    </row>
    <row r="7697" spans="1:4" x14ac:dyDescent="0.25">
      <c r="A7697">
        <v>434650</v>
      </c>
      <c r="B7697" s="1" t="s">
        <v>115112</v>
      </c>
      <c r="C7697" s="1" t="s">
        <v>115112</v>
      </c>
      <c r="D7697" s="1" t="s">
        <v>310646</v>
      </c>
    </row>
    <row r="7698" spans="1:4" x14ac:dyDescent="0.25">
      <c r="A7698">
        <v>434660</v>
      </c>
      <c r="B7698" s="1" t="s">
        <v>310647</v>
      </c>
      <c r="C7698" s="1" t="s">
        <v>298519</v>
      </c>
      <c r="D7698" s="1" t="s">
        <v>115112</v>
      </c>
    </row>
    <row r="7699" spans="1:4" x14ac:dyDescent="0.25">
      <c r="A7699">
        <v>434680</v>
      </c>
      <c r="B7699" s="1" t="s">
        <v>310648</v>
      </c>
      <c r="C7699" s="1" t="s">
        <v>115112</v>
      </c>
      <c r="D7699" s="1" t="s">
        <v>310649</v>
      </c>
    </row>
    <row r="7700" spans="1:4" x14ac:dyDescent="0.25">
      <c r="A7700">
        <v>434700</v>
      </c>
      <c r="B7700" s="1" t="s">
        <v>310650</v>
      </c>
      <c r="C7700" s="1" t="s">
        <v>310651</v>
      </c>
      <c r="D7700" s="1" t="s">
        <v>310652</v>
      </c>
    </row>
    <row r="7701" spans="1:4" x14ac:dyDescent="0.25">
      <c r="A7701">
        <v>434730</v>
      </c>
      <c r="B7701" s="1" t="s">
        <v>310653</v>
      </c>
      <c r="C7701" s="1" t="s">
        <v>310653</v>
      </c>
      <c r="D7701" s="1" t="s">
        <v>309569</v>
      </c>
    </row>
    <row r="7702" spans="1:4" x14ac:dyDescent="0.25">
      <c r="A7702">
        <v>434740</v>
      </c>
      <c r="B7702" s="1" t="s">
        <v>310654</v>
      </c>
      <c r="C7702" s="1" t="s">
        <v>310654</v>
      </c>
      <c r="D7702" s="1" t="s">
        <v>310655</v>
      </c>
    </row>
    <row r="7703" spans="1:4" x14ac:dyDescent="0.25">
      <c r="A7703">
        <v>434750</v>
      </c>
      <c r="B7703" s="1" t="s">
        <v>310656</v>
      </c>
      <c r="C7703" s="1" t="s">
        <v>310656</v>
      </c>
      <c r="D7703" s="1" t="s">
        <v>310657</v>
      </c>
    </row>
    <row r="7704" spans="1:4" x14ac:dyDescent="0.25">
      <c r="A7704">
        <v>434780</v>
      </c>
      <c r="B7704" s="1" t="s">
        <v>310658</v>
      </c>
      <c r="C7704" s="1" t="s">
        <v>310658</v>
      </c>
      <c r="D7704" s="1" t="s">
        <v>310659</v>
      </c>
    </row>
    <row r="7705" spans="1:4" x14ac:dyDescent="0.25">
      <c r="A7705">
        <v>434790</v>
      </c>
      <c r="B7705" s="1" t="s">
        <v>310660</v>
      </c>
      <c r="C7705" s="1" t="s">
        <v>310661</v>
      </c>
      <c r="D7705" s="1" t="s">
        <v>310662</v>
      </c>
    </row>
    <row r="7706" spans="1:4" x14ac:dyDescent="0.25">
      <c r="A7706">
        <v>434800</v>
      </c>
      <c r="B7706" s="1" t="s">
        <v>115112</v>
      </c>
      <c r="C7706" s="1" t="s">
        <v>115112</v>
      </c>
      <c r="D7706" s="1" t="s">
        <v>302692</v>
      </c>
    </row>
    <row r="7707" spans="1:4" x14ac:dyDescent="0.25">
      <c r="A7707">
        <v>434820</v>
      </c>
      <c r="B7707" s="1" t="s">
        <v>310663</v>
      </c>
      <c r="C7707" s="1" t="s">
        <v>115112</v>
      </c>
      <c r="D7707" s="1" t="s">
        <v>310664</v>
      </c>
    </row>
    <row r="7708" spans="1:4" x14ac:dyDescent="0.25">
      <c r="A7708">
        <v>434860</v>
      </c>
      <c r="B7708" s="1" t="s">
        <v>310665</v>
      </c>
      <c r="C7708" s="1" t="s">
        <v>310666</v>
      </c>
      <c r="D7708" s="1" t="s">
        <v>310667</v>
      </c>
    </row>
    <row r="7709" spans="1:4" x14ac:dyDescent="0.25">
      <c r="A7709">
        <v>434870</v>
      </c>
      <c r="B7709" s="1" t="s">
        <v>310668</v>
      </c>
      <c r="C7709" s="1" t="s">
        <v>115112</v>
      </c>
      <c r="D7709" s="1" t="s">
        <v>310669</v>
      </c>
    </row>
    <row r="7710" spans="1:4" x14ac:dyDescent="0.25">
      <c r="A7710">
        <v>434880</v>
      </c>
      <c r="B7710" s="1" t="s">
        <v>310670</v>
      </c>
      <c r="C7710" s="1" t="s">
        <v>115112</v>
      </c>
      <c r="D7710" s="1" t="s">
        <v>310671</v>
      </c>
    </row>
    <row r="7711" spans="1:4" x14ac:dyDescent="0.25">
      <c r="A7711">
        <v>434890</v>
      </c>
      <c r="B7711" s="1" t="s">
        <v>115112</v>
      </c>
      <c r="C7711" s="1" t="s">
        <v>115112</v>
      </c>
      <c r="D7711" s="1" t="s">
        <v>306233</v>
      </c>
    </row>
    <row r="7712" spans="1:4" x14ac:dyDescent="0.25">
      <c r="A7712">
        <v>434920</v>
      </c>
      <c r="B7712" s="1" t="s">
        <v>310672</v>
      </c>
      <c r="C7712" s="1" t="s">
        <v>302194</v>
      </c>
      <c r="D7712" s="1" t="s">
        <v>302036</v>
      </c>
    </row>
    <row r="7713" spans="1:4" x14ac:dyDescent="0.25">
      <c r="A7713">
        <v>434960</v>
      </c>
      <c r="B7713" s="1" t="s">
        <v>115112</v>
      </c>
      <c r="C7713" s="1" t="s">
        <v>115112</v>
      </c>
      <c r="D7713" s="1" t="s">
        <v>310673</v>
      </c>
    </row>
    <row r="7714" spans="1:4" x14ac:dyDescent="0.25">
      <c r="A7714">
        <v>434970</v>
      </c>
      <c r="B7714" s="1" t="s">
        <v>115112</v>
      </c>
      <c r="C7714" s="1" t="s">
        <v>115112</v>
      </c>
      <c r="D7714" s="1" t="s">
        <v>310674</v>
      </c>
    </row>
    <row r="7715" spans="1:4" x14ac:dyDescent="0.25">
      <c r="A7715">
        <v>434980</v>
      </c>
      <c r="B7715" s="1" t="s">
        <v>310675</v>
      </c>
      <c r="C7715" s="1" t="s">
        <v>310675</v>
      </c>
      <c r="D7715" s="1" t="s">
        <v>310676</v>
      </c>
    </row>
    <row r="7716" spans="1:4" x14ac:dyDescent="0.25">
      <c r="A7716">
        <v>435000</v>
      </c>
      <c r="B7716" s="1" t="s">
        <v>310677</v>
      </c>
      <c r="C7716" s="1" t="s">
        <v>115112</v>
      </c>
      <c r="D7716" s="1" t="s">
        <v>310678</v>
      </c>
    </row>
    <row r="7717" spans="1:4" x14ac:dyDescent="0.25">
      <c r="A7717">
        <v>435010</v>
      </c>
      <c r="B7717" s="1" t="s">
        <v>301812</v>
      </c>
      <c r="C7717" s="1" t="s">
        <v>301812</v>
      </c>
      <c r="D7717" s="1" t="s">
        <v>115112</v>
      </c>
    </row>
    <row r="7718" spans="1:4" x14ac:dyDescent="0.25">
      <c r="A7718">
        <v>435020</v>
      </c>
      <c r="B7718" s="1" t="s">
        <v>115112</v>
      </c>
      <c r="C7718" s="1" t="s">
        <v>115112</v>
      </c>
      <c r="D7718" s="1" t="s">
        <v>307162</v>
      </c>
    </row>
    <row r="7719" spans="1:4" x14ac:dyDescent="0.25">
      <c r="A7719">
        <v>435030</v>
      </c>
      <c r="B7719" s="1" t="s">
        <v>310679</v>
      </c>
      <c r="C7719" s="1" t="s">
        <v>307289</v>
      </c>
      <c r="D7719" s="1" t="s">
        <v>307290</v>
      </c>
    </row>
    <row r="7720" spans="1:4" x14ac:dyDescent="0.25">
      <c r="A7720">
        <v>435040</v>
      </c>
      <c r="B7720" s="1" t="s">
        <v>310680</v>
      </c>
      <c r="C7720" s="1" t="s">
        <v>310680</v>
      </c>
      <c r="D7720" s="1" t="s">
        <v>305553</v>
      </c>
    </row>
    <row r="7721" spans="1:4" x14ac:dyDescent="0.25">
      <c r="A7721">
        <v>435050</v>
      </c>
      <c r="B7721" s="1" t="s">
        <v>115112</v>
      </c>
      <c r="C7721" s="1" t="s">
        <v>115112</v>
      </c>
      <c r="D7721" s="1" t="s">
        <v>310681</v>
      </c>
    </row>
    <row r="7722" spans="1:4" x14ac:dyDescent="0.25">
      <c r="A7722">
        <v>435070</v>
      </c>
      <c r="B7722" s="1" t="s">
        <v>310682</v>
      </c>
      <c r="C7722" s="1" t="s">
        <v>310682</v>
      </c>
      <c r="D7722" s="1" t="s">
        <v>308842</v>
      </c>
    </row>
    <row r="7723" spans="1:4" x14ac:dyDescent="0.25">
      <c r="A7723">
        <v>435080</v>
      </c>
      <c r="B7723" s="1" t="s">
        <v>310682</v>
      </c>
      <c r="C7723" s="1" t="s">
        <v>310682</v>
      </c>
      <c r="D7723" s="1" t="s">
        <v>308842</v>
      </c>
    </row>
    <row r="7724" spans="1:4" x14ac:dyDescent="0.25">
      <c r="A7724">
        <v>435100</v>
      </c>
      <c r="B7724" s="1" t="s">
        <v>310683</v>
      </c>
      <c r="C7724" s="1" t="s">
        <v>115112</v>
      </c>
      <c r="D7724" s="1" t="s">
        <v>310684</v>
      </c>
    </row>
    <row r="7725" spans="1:4" x14ac:dyDescent="0.25">
      <c r="A7725">
        <v>435120</v>
      </c>
      <c r="B7725" s="1" t="s">
        <v>310685</v>
      </c>
      <c r="C7725" s="1" t="s">
        <v>310686</v>
      </c>
      <c r="D7725" s="1" t="s">
        <v>310687</v>
      </c>
    </row>
    <row r="7726" spans="1:4" x14ac:dyDescent="0.25">
      <c r="A7726">
        <v>435140</v>
      </c>
      <c r="B7726" s="1" t="s">
        <v>115112</v>
      </c>
      <c r="C7726" s="1" t="s">
        <v>305564</v>
      </c>
      <c r="D7726" s="1" t="s">
        <v>305565</v>
      </c>
    </row>
    <row r="7727" spans="1:4" x14ac:dyDescent="0.25">
      <c r="A7727">
        <v>435150</v>
      </c>
      <c r="B7727" s="1" t="s">
        <v>310688</v>
      </c>
      <c r="C7727" s="1" t="s">
        <v>310689</v>
      </c>
      <c r="D7727" s="1" t="s">
        <v>310690</v>
      </c>
    </row>
    <row r="7728" spans="1:4" x14ac:dyDescent="0.25">
      <c r="A7728">
        <v>435230</v>
      </c>
      <c r="B7728" s="1" t="s">
        <v>115112</v>
      </c>
      <c r="C7728" s="1" t="s">
        <v>115112</v>
      </c>
      <c r="D7728" s="1" t="s">
        <v>310691</v>
      </c>
    </row>
    <row r="7729" spans="1:4" x14ac:dyDescent="0.25">
      <c r="A7729">
        <v>435250</v>
      </c>
      <c r="B7729" s="1" t="s">
        <v>310692</v>
      </c>
      <c r="C7729" s="1" t="s">
        <v>115112</v>
      </c>
      <c r="D7729" s="1" t="s">
        <v>310693</v>
      </c>
    </row>
    <row r="7730" spans="1:4" x14ac:dyDescent="0.25">
      <c r="A7730">
        <v>435260</v>
      </c>
      <c r="B7730" s="1" t="s">
        <v>310694</v>
      </c>
      <c r="C7730" s="1" t="s">
        <v>301350</v>
      </c>
      <c r="D7730" s="1" t="s">
        <v>301351</v>
      </c>
    </row>
    <row r="7731" spans="1:4" x14ac:dyDescent="0.25">
      <c r="A7731">
        <v>435300</v>
      </c>
      <c r="B7731" s="1" t="s">
        <v>310695</v>
      </c>
      <c r="C7731" s="1" t="s">
        <v>310696</v>
      </c>
      <c r="D7731" s="1" t="s">
        <v>310697</v>
      </c>
    </row>
    <row r="7732" spans="1:4" x14ac:dyDescent="0.25">
      <c r="A7732">
        <v>435360</v>
      </c>
      <c r="B7732" s="1" t="s">
        <v>304034</v>
      </c>
      <c r="C7732" s="1" t="s">
        <v>115112</v>
      </c>
      <c r="D7732" s="1" t="s">
        <v>304035</v>
      </c>
    </row>
    <row r="7733" spans="1:4" x14ac:dyDescent="0.25">
      <c r="A7733">
        <v>435400</v>
      </c>
      <c r="B7733" s="1" t="s">
        <v>310698</v>
      </c>
      <c r="C7733" s="1" t="s">
        <v>310699</v>
      </c>
      <c r="D7733" s="1" t="s">
        <v>310700</v>
      </c>
    </row>
    <row r="7734" spans="1:4" x14ac:dyDescent="0.25">
      <c r="A7734">
        <v>435420</v>
      </c>
      <c r="B7734" s="1" t="s">
        <v>115112</v>
      </c>
      <c r="C7734" s="1" t="s">
        <v>302445</v>
      </c>
      <c r="D7734" s="1" t="s">
        <v>302442</v>
      </c>
    </row>
    <row r="7735" spans="1:4" x14ac:dyDescent="0.25">
      <c r="A7735">
        <v>435440</v>
      </c>
      <c r="B7735" s="1" t="s">
        <v>115112</v>
      </c>
      <c r="C7735" s="1" t="s">
        <v>310701</v>
      </c>
      <c r="D7735" s="1" t="s">
        <v>310702</v>
      </c>
    </row>
    <row r="7736" spans="1:4" x14ac:dyDescent="0.25">
      <c r="A7736">
        <v>435460</v>
      </c>
      <c r="B7736" s="1" t="s">
        <v>310703</v>
      </c>
      <c r="C7736" s="1" t="s">
        <v>307066</v>
      </c>
      <c r="D7736" s="1" t="s">
        <v>307067</v>
      </c>
    </row>
    <row r="7737" spans="1:4" x14ac:dyDescent="0.25">
      <c r="A7737">
        <v>435480</v>
      </c>
      <c r="B7737" s="1" t="s">
        <v>115112</v>
      </c>
      <c r="C7737" s="1" t="s">
        <v>298674</v>
      </c>
      <c r="D7737" s="1" t="s">
        <v>115112</v>
      </c>
    </row>
    <row r="7738" spans="1:4" x14ac:dyDescent="0.25">
      <c r="A7738">
        <v>435490</v>
      </c>
      <c r="B7738" s="1" t="s">
        <v>115112</v>
      </c>
      <c r="C7738" s="1" t="s">
        <v>115112</v>
      </c>
      <c r="D7738" s="1" t="s">
        <v>305991</v>
      </c>
    </row>
    <row r="7739" spans="1:4" x14ac:dyDescent="0.25">
      <c r="A7739">
        <v>435530</v>
      </c>
      <c r="B7739" s="1" t="s">
        <v>310704</v>
      </c>
      <c r="C7739" s="1" t="s">
        <v>306215</v>
      </c>
      <c r="D7739" s="1" t="s">
        <v>299820</v>
      </c>
    </row>
    <row r="7740" spans="1:4" x14ac:dyDescent="0.25">
      <c r="A7740">
        <v>435600</v>
      </c>
      <c r="B7740" s="1" t="s">
        <v>310705</v>
      </c>
      <c r="C7740" s="1" t="s">
        <v>310705</v>
      </c>
      <c r="D7740" s="1" t="s">
        <v>310706</v>
      </c>
    </row>
    <row r="7741" spans="1:4" x14ac:dyDescent="0.25">
      <c r="A7741">
        <v>435780</v>
      </c>
      <c r="B7741" s="1" t="s">
        <v>310707</v>
      </c>
      <c r="C7741" s="1" t="s">
        <v>310708</v>
      </c>
      <c r="D7741" s="1" t="s">
        <v>310709</v>
      </c>
    </row>
    <row r="7742" spans="1:4" x14ac:dyDescent="0.25">
      <c r="A7742">
        <v>435790</v>
      </c>
      <c r="B7742" s="1" t="s">
        <v>310710</v>
      </c>
      <c r="C7742" s="1" t="s">
        <v>299887</v>
      </c>
      <c r="D7742" s="1" t="s">
        <v>303394</v>
      </c>
    </row>
    <row r="7743" spans="1:4" x14ac:dyDescent="0.25">
      <c r="A7743">
        <v>435800</v>
      </c>
      <c r="B7743" s="1" t="s">
        <v>310711</v>
      </c>
      <c r="C7743" s="1" t="s">
        <v>115112</v>
      </c>
      <c r="D7743" s="1" t="s">
        <v>310712</v>
      </c>
    </row>
    <row r="7744" spans="1:4" x14ac:dyDescent="0.25">
      <c r="A7744">
        <v>435840</v>
      </c>
      <c r="B7744" s="1" t="s">
        <v>310713</v>
      </c>
      <c r="C7744" s="1" t="s">
        <v>310713</v>
      </c>
      <c r="D7744" s="1" t="s">
        <v>310714</v>
      </c>
    </row>
    <row r="7745" spans="1:4" x14ac:dyDescent="0.25">
      <c r="A7745">
        <v>435970</v>
      </c>
      <c r="B7745" s="1" t="s">
        <v>310715</v>
      </c>
      <c r="C7745" s="1" t="s">
        <v>115112</v>
      </c>
      <c r="D7745" s="1" t="s">
        <v>301524</v>
      </c>
    </row>
    <row r="7746" spans="1:4" x14ac:dyDescent="0.25">
      <c r="A7746">
        <v>436000</v>
      </c>
      <c r="B7746" s="1" t="s">
        <v>310716</v>
      </c>
      <c r="C7746" s="1" t="s">
        <v>310717</v>
      </c>
      <c r="D7746" s="1" t="s">
        <v>303016</v>
      </c>
    </row>
    <row r="7747" spans="1:4" x14ac:dyDescent="0.25">
      <c r="A7747">
        <v>436060</v>
      </c>
      <c r="B7747" s="1" t="s">
        <v>310718</v>
      </c>
      <c r="C7747" s="1" t="s">
        <v>310718</v>
      </c>
      <c r="D7747" s="1" t="s">
        <v>310719</v>
      </c>
    </row>
    <row r="7748" spans="1:4" x14ac:dyDescent="0.25">
      <c r="A7748">
        <v>436070</v>
      </c>
      <c r="B7748" s="1" t="s">
        <v>310720</v>
      </c>
      <c r="C7748" s="1" t="s">
        <v>310720</v>
      </c>
      <c r="D7748" s="1" t="s">
        <v>310721</v>
      </c>
    </row>
    <row r="7749" spans="1:4" x14ac:dyDescent="0.25">
      <c r="A7749">
        <v>436110</v>
      </c>
      <c r="B7749" s="1" t="s">
        <v>310722</v>
      </c>
      <c r="C7749" s="1" t="s">
        <v>310723</v>
      </c>
      <c r="D7749" s="1" t="s">
        <v>310724</v>
      </c>
    </row>
    <row r="7750" spans="1:4" x14ac:dyDescent="0.25">
      <c r="A7750">
        <v>436140</v>
      </c>
      <c r="B7750" s="1" t="s">
        <v>310725</v>
      </c>
      <c r="C7750" s="1" t="s">
        <v>115112</v>
      </c>
      <c r="D7750" s="1" t="s">
        <v>301405</v>
      </c>
    </row>
    <row r="7751" spans="1:4" x14ac:dyDescent="0.25">
      <c r="A7751">
        <v>436150</v>
      </c>
      <c r="B7751" s="1" t="s">
        <v>310726</v>
      </c>
      <c r="C7751" s="1" t="s">
        <v>310727</v>
      </c>
      <c r="D7751" s="1" t="s">
        <v>310728</v>
      </c>
    </row>
    <row r="7752" spans="1:4" x14ac:dyDescent="0.25">
      <c r="A7752">
        <v>436160</v>
      </c>
      <c r="B7752" s="1" t="s">
        <v>310729</v>
      </c>
      <c r="C7752" s="1" t="s">
        <v>310730</v>
      </c>
      <c r="D7752" s="1" t="s">
        <v>115112</v>
      </c>
    </row>
    <row r="7753" spans="1:4" x14ac:dyDescent="0.25">
      <c r="A7753">
        <v>436180</v>
      </c>
      <c r="B7753" s="1" t="s">
        <v>310731</v>
      </c>
      <c r="C7753" s="1" t="s">
        <v>310732</v>
      </c>
      <c r="D7753" s="1" t="s">
        <v>310733</v>
      </c>
    </row>
    <row r="7754" spans="1:4" x14ac:dyDescent="0.25">
      <c r="A7754">
        <v>436220</v>
      </c>
      <c r="B7754" s="1" t="s">
        <v>308468</v>
      </c>
      <c r="C7754" s="1" t="s">
        <v>308468</v>
      </c>
      <c r="D7754" s="1" t="s">
        <v>308469</v>
      </c>
    </row>
    <row r="7755" spans="1:4" x14ac:dyDescent="0.25">
      <c r="A7755">
        <v>436230</v>
      </c>
      <c r="B7755" s="1" t="s">
        <v>310734</v>
      </c>
      <c r="C7755" s="1" t="s">
        <v>310735</v>
      </c>
      <c r="D7755" s="1" t="s">
        <v>310736</v>
      </c>
    </row>
    <row r="7756" spans="1:4" x14ac:dyDescent="0.25">
      <c r="A7756">
        <v>436240</v>
      </c>
      <c r="B7756" s="1" t="s">
        <v>310737</v>
      </c>
      <c r="C7756" s="1" t="s">
        <v>310737</v>
      </c>
      <c r="D7756" s="1" t="s">
        <v>310738</v>
      </c>
    </row>
    <row r="7757" spans="1:4" x14ac:dyDescent="0.25">
      <c r="A7757">
        <v>436260</v>
      </c>
      <c r="B7757" s="1" t="s">
        <v>115112</v>
      </c>
      <c r="C7757" s="1" t="s">
        <v>115112</v>
      </c>
      <c r="D7757" s="1" t="s">
        <v>310739</v>
      </c>
    </row>
    <row r="7758" spans="1:4" x14ac:dyDescent="0.25">
      <c r="A7758">
        <v>436270</v>
      </c>
      <c r="B7758" s="1" t="s">
        <v>310740</v>
      </c>
      <c r="C7758" s="1" t="s">
        <v>115112</v>
      </c>
      <c r="D7758" s="1" t="s">
        <v>306629</v>
      </c>
    </row>
    <row r="7759" spans="1:4" x14ac:dyDescent="0.25">
      <c r="A7759">
        <v>436280</v>
      </c>
      <c r="B7759" s="1" t="s">
        <v>310741</v>
      </c>
      <c r="C7759" s="1" t="s">
        <v>310741</v>
      </c>
      <c r="D7759" s="1" t="s">
        <v>115112</v>
      </c>
    </row>
    <row r="7760" spans="1:4" x14ac:dyDescent="0.25">
      <c r="A7760">
        <v>436290</v>
      </c>
      <c r="B7760" s="1" t="s">
        <v>310742</v>
      </c>
      <c r="C7760" s="1" t="s">
        <v>310743</v>
      </c>
      <c r="D7760" s="1" t="s">
        <v>310744</v>
      </c>
    </row>
    <row r="7761" spans="1:4" x14ac:dyDescent="0.25">
      <c r="A7761">
        <v>436320</v>
      </c>
      <c r="B7761" s="1" t="s">
        <v>310745</v>
      </c>
      <c r="C7761" s="1" t="s">
        <v>310746</v>
      </c>
      <c r="D7761" s="1" t="s">
        <v>310747</v>
      </c>
    </row>
    <row r="7762" spans="1:4" x14ac:dyDescent="0.25">
      <c r="A7762">
        <v>436340</v>
      </c>
      <c r="B7762" s="1" t="s">
        <v>310748</v>
      </c>
      <c r="C7762" s="1" t="s">
        <v>310749</v>
      </c>
      <c r="D7762" s="1" t="s">
        <v>310750</v>
      </c>
    </row>
    <row r="7763" spans="1:4" x14ac:dyDescent="0.25">
      <c r="A7763">
        <v>436360</v>
      </c>
      <c r="B7763" s="1" t="s">
        <v>310751</v>
      </c>
      <c r="C7763" s="1" t="s">
        <v>310752</v>
      </c>
      <c r="D7763" s="1" t="s">
        <v>310753</v>
      </c>
    </row>
    <row r="7764" spans="1:4" x14ac:dyDescent="0.25">
      <c r="A7764">
        <v>436390</v>
      </c>
      <c r="B7764" s="1" t="s">
        <v>310754</v>
      </c>
      <c r="C7764" s="1" t="s">
        <v>302638</v>
      </c>
      <c r="D7764" s="1" t="s">
        <v>302639</v>
      </c>
    </row>
    <row r="7765" spans="1:4" x14ac:dyDescent="0.25">
      <c r="A7765">
        <v>436400</v>
      </c>
      <c r="B7765" s="1" t="s">
        <v>310755</v>
      </c>
      <c r="C7765" s="1" t="s">
        <v>310755</v>
      </c>
      <c r="D7765" s="1" t="s">
        <v>310756</v>
      </c>
    </row>
    <row r="7766" spans="1:4" x14ac:dyDescent="0.25">
      <c r="A7766">
        <v>436470</v>
      </c>
      <c r="B7766" s="1" t="s">
        <v>310757</v>
      </c>
      <c r="C7766" s="1" t="s">
        <v>300935</v>
      </c>
      <c r="D7766" s="1" t="s">
        <v>310758</v>
      </c>
    </row>
    <row r="7767" spans="1:4" x14ac:dyDescent="0.25">
      <c r="A7767">
        <v>436480</v>
      </c>
      <c r="B7767" s="1" t="s">
        <v>115112</v>
      </c>
      <c r="C7767" s="1" t="s">
        <v>310759</v>
      </c>
      <c r="D7767" s="1" t="s">
        <v>310760</v>
      </c>
    </row>
    <row r="7768" spans="1:4" x14ac:dyDescent="0.25">
      <c r="A7768">
        <v>436490</v>
      </c>
      <c r="B7768" s="1" t="s">
        <v>310761</v>
      </c>
      <c r="C7768" s="1" t="s">
        <v>310762</v>
      </c>
      <c r="D7768" s="1" t="s">
        <v>310763</v>
      </c>
    </row>
    <row r="7769" spans="1:4" x14ac:dyDescent="0.25">
      <c r="A7769">
        <v>436500</v>
      </c>
      <c r="B7769" s="1" t="s">
        <v>310764</v>
      </c>
      <c r="C7769" s="1" t="s">
        <v>302320</v>
      </c>
      <c r="D7769" s="1" t="s">
        <v>310765</v>
      </c>
    </row>
    <row r="7770" spans="1:4" x14ac:dyDescent="0.25">
      <c r="A7770">
        <v>436510</v>
      </c>
      <c r="B7770" s="1" t="s">
        <v>115112</v>
      </c>
      <c r="C7770" s="1" t="s">
        <v>115112</v>
      </c>
      <c r="D7770" s="1" t="s">
        <v>310766</v>
      </c>
    </row>
    <row r="7771" spans="1:4" x14ac:dyDescent="0.25">
      <c r="A7771">
        <v>436520</v>
      </c>
      <c r="B7771" s="1" t="s">
        <v>310767</v>
      </c>
      <c r="C7771" s="1" t="s">
        <v>310768</v>
      </c>
      <c r="D7771" s="1" t="s">
        <v>310769</v>
      </c>
    </row>
    <row r="7772" spans="1:4" x14ac:dyDescent="0.25">
      <c r="A7772">
        <v>436530</v>
      </c>
      <c r="B7772" s="1" t="s">
        <v>115112</v>
      </c>
      <c r="C7772" s="1" t="s">
        <v>115112</v>
      </c>
      <c r="D7772" s="1" t="s">
        <v>301941</v>
      </c>
    </row>
    <row r="7773" spans="1:4" x14ac:dyDescent="0.25">
      <c r="A7773">
        <v>436560</v>
      </c>
      <c r="B7773" s="1" t="s">
        <v>310770</v>
      </c>
      <c r="C7773" s="1" t="s">
        <v>115112</v>
      </c>
      <c r="D7773" s="1" t="s">
        <v>310771</v>
      </c>
    </row>
    <row r="7774" spans="1:4" x14ac:dyDescent="0.25">
      <c r="A7774">
        <v>436670</v>
      </c>
      <c r="B7774" s="1" t="s">
        <v>310772</v>
      </c>
      <c r="C7774" s="1" t="s">
        <v>300267</v>
      </c>
      <c r="D7774" s="1" t="s">
        <v>299831</v>
      </c>
    </row>
    <row r="7775" spans="1:4" x14ac:dyDescent="0.25">
      <c r="A7775">
        <v>436690</v>
      </c>
      <c r="B7775" s="1" t="s">
        <v>310773</v>
      </c>
      <c r="C7775" s="1" t="s">
        <v>302814</v>
      </c>
      <c r="D7775" s="1" t="s">
        <v>310774</v>
      </c>
    </row>
    <row r="7776" spans="1:4" x14ac:dyDescent="0.25">
      <c r="A7776">
        <v>436820</v>
      </c>
      <c r="B7776" s="1" t="s">
        <v>310775</v>
      </c>
      <c r="C7776" s="1" t="s">
        <v>310775</v>
      </c>
      <c r="D7776" s="1" t="s">
        <v>310776</v>
      </c>
    </row>
    <row r="7777" spans="1:4" x14ac:dyDescent="0.25">
      <c r="A7777">
        <v>436850</v>
      </c>
      <c r="B7777" s="1" t="s">
        <v>310777</v>
      </c>
      <c r="C7777" s="1" t="s">
        <v>310778</v>
      </c>
      <c r="D7777" s="1" t="s">
        <v>310779</v>
      </c>
    </row>
    <row r="7778" spans="1:4" x14ac:dyDescent="0.25">
      <c r="A7778">
        <v>436860</v>
      </c>
      <c r="B7778" s="1" t="s">
        <v>115112</v>
      </c>
      <c r="C7778" s="1" t="s">
        <v>115112</v>
      </c>
      <c r="D7778" s="1" t="s">
        <v>305396</v>
      </c>
    </row>
    <row r="7779" spans="1:4" x14ac:dyDescent="0.25">
      <c r="A7779">
        <v>436870</v>
      </c>
      <c r="B7779" s="1" t="s">
        <v>310780</v>
      </c>
      <c r="C7779" s="1" t="s">
        <v>310781</v>
      </c>
      <c r="D7779" s="1" t="s">
        <v>310782</v>
      </c>
    </row>
    <row r="7780" spans="1:4" x14ac:dyDescent="0.25">
      <c r="A7780">
        <v>436940</v>
      </c>
      <c r="B7780" s="1" t="s">
        <v>310783</v>
      </c>
      <c r="C7780" s="1" t="s">
        <v>115112</v>
      </c>
      <c r="D7780" s="1" t="s">
        <v>310784</v>
      </c>
    </row>
    <row r="7781" spans="1:4" x14ac:dyDescent="0.25">
      <c r="A7781">
        <v>436950</v>
      </c>
      <c r="B7781" s="1" t="s">
        <v>310785</v>
      </c>
      <c r="C7781" s="1" t="s">
        <v>310786</v>
      </c>
      <c r="D7781" s="1" t="s">
        <v>310787</v>
      </c>
    </row>
    <row r="7782" spans="1:4" x14ac:dyDescent="0.25">
      <c r="A7782">
        <v>437000</v>
      </c>
      <c r="B7782" s="1" t="s">
        <v>115112</v>
      </c>
      <c r="C7782" s="1" t="s">
        <v>305736</v>
      </c>
      <c r="D7782" s="1" t="s">
        <v>115112</v>
      </c>
    </row>
    <row r="7783" spans="1:4" x14ac:dyDescent="0.25">
      <c r="A7783">
        <v>437020</v>
      </c>
      <c r="B7783" s="1" t="s">
        <v>115112</v>
      </c>
      <c r="C7783" s="1" t="s">
        <v>115112</v>
      </c>
      <c r="D7783" s="1" t="s">
        <v>300973</v>
      </c>
    </row>
    <row r="7784" spans="1:4" x14ac:dyDescent="0.25">
      <c r="A7784">
        <v>437030</v>
      </c>
      <c r="B7784" s="1" t="s">
        <v>115112</v>
      </c>
      <c r="C7784" s="1" t="s">
        <v>115112</v>
      </c>
      <c r="D7784" s="1" t="s">
        <v>300973</v>
      </c>
    </row>
    <row r="7785" spans="1:4" x14ac:dyDescent="0.25">
      <c r="A7785">
        <v>437060</v>
      </c>
      <c r="B7785" s="1" t="s">
        <v>115112</v>
      </c>
      <c r="C7785" s="1" t="s">
        <v>302445</v>
      </c>
      <c r="D7785" s="1" t="s">
        <v>302442</v>
      </c>
    </row>
    <row r="7786" spans="1:4" x14ac:dyDescent="0.25">
      <c r="A7786">
        <v>437080</v>
      </c>
      <c r="B7786" s="1" t="s">
        <v>310788</v>
      </c>
      <c r="C7786" s="1" t="s">
        <v>115112</v>
      </c>
      <c r="D7786" s="1" t="s">
        <v>299977</v>
      </c>
    </row>
    <row r="7787" spans="1:4" x14ac:dyDescent="0.25">
      <c r="A7787">
        <v>437090</v>
      </c>
      <c r="B7787" s="1" t="s">
        <v>310789</v>
      </c>
      <c r="C7787" s="1" t="s">
        <v>115112</v>
      </c>
      <c r="D7787" s="1" t="s">
        <v>299977</v>
      </c>
    </row>
    <row r="7788" spans="1:4" x14ac:dyDescent="0.25">
      <c r="A7788">
        <v>437100</v>
      </c>
      <c r="B7788" s="1" t="s">
        <v>310790</v>
      </c>
      <c r="C7788" s="1" t="s">
        <v>115112</v>
      </c>
      <c r="D7788" s="1" t="s">
        <v>299977</v>
      </c>
    </row>
    <row r="7789" spans="1:4" x14ac:dyDescent="0.25">
      <c r="A7789">
        <v>437160</v>
      </c>
      <c r="B7789" s="1" t="s">
        <v>310791</v>
      </c>
      <c r="C7789" s="1" t="s">
        <v>115112</v>
      </c>
      <c r="D7789" s="1" t="s">
        <v>310792</v>
      </c>
    </row>
    <row r="7790" spans="1:4" x14ac:dyDescent="0.25">
      <c r="A7790">
        <v>437170</v>
      </c>
      <c r="B7790" s="1" t="s">
        <v>310793</v>
      </c>
      <c r="C7790" s="1" t="s">
        <v>310793</v>
      </c>
      <c r="D7790" s="1" t="s">
        <v>310794</v>
      </c>
    </row>
    <row r="7791" spans="1:4" x14ac:dyDescent="0.25">
      <c r="A7791">
        <v>437180</v>
      </c>
      <c r="B7791" s="1" t="s">
        <v>115112</v>
      </c>
      <c r="C7791" s="1" t="s">
        <v>310795</v>
      </c>
      <c r="D7791" s="1" t="s">
        <v>310796</v>
      </c>
    </row>
    <row r="7792" spans="1:4" x14ac:dyDescent="0.25">
      <c r="A7792">
        <v>437210</v>
      </c>
      <c r="B7792" s="1" t="s">
        <v>310797</v>
      </c>
      <c r="C7792" s="1" t="s">
        <v>309903</v>
      </c>
      <c r="D7792" s="1" t="s">
        <v>306690</v>
      </c>
    </row>
    <row r="7793" spans="1:4" x14ac:dyDescent="0.25">
      <c r="A7793">
        <v>437250</v>
      </c>
      <c r="B7793" s="1" t="s">
        <v>310798</v>
      </c>
      <c r="C7793" s="1" t="s">
        <v>115112</v>
      </c>
      <c r="D7793" s="1" t="s">
        <v>310799</v>
      </c>
    </row>
    <row r="7794" spans="1:4" x14ac:dyDescent="0.25">
      <c r="A7794">
        <v>437340</v>
      </c>
      <c r="B7794" s="1" t="s">
        <v>310800</v>
      </c>
      <c r="C7794" s="1" t="s">
        <v>115112</v>
      </c>
      <c r="D7794" s="1" t="s">
        <v>310801</v>
      </c>
    </row>
    <row r="7795" spans="1:4" x14ac:dyDescent="0.25">
      <c r="A7795">
        <v>437380</v>
      </c>
      <c r="B7795" s="1" t="s">
        <v>115112</v>
      </c>
      <c r="C7795" s="1" t="s">
        <v>310802</v>
      </c>
      <c r="D7795" s="1" t="s">
        <v>310803</v>
      </c>
    </row>
    <row r="7796" spans="1:4" x14ac:dyDescent="0.25">
      <c r="A7796">
        <v>437390</v>
      </c>
      <c r="B7796" s="1" t="s">
        <v>310804</v>
      </c>
      <c r="C7796" s="1" t="s">
        <v>310805</v>
      </c>
      <c r="D7796" s="1" t="s">
        <v>310806</v>
      </c>
    </row>
    <row r="7797" spans="1:4" x14ac:dyDescent="0.25">
      <c r="A7797">
        <v>437400</v>
      </c>
      <c r="B7797" s="1" t="s">
        <v>115112</v>
      </c>
      <c r="C7797" s="1" t="s">
        <v>115112</v>
      </c>
      <c r="D7797" s="1" t="s">
        <v>310807</v>
      </c>
    </row>
    <row r="7798" spans="1:4" x14ac:dyDescent="0.25">
      <c r="A7798">
        <v>437420</v>
      </c>
      <c r="B7798" s="1" t="s">
        <v>310808</v>
      </c>
      <c r="C7798" s="1" t="s">
        <v>115112</v>
      </c>
      <c r="D7798" s="1" t="s">
        <v>301425</v>
      </c>
    </row>
    <row r="7799" spans="1:4" x14ac:dyDescent="0.25">
      <c r="A7799">
        <v>437520</v>
      </c>
      <c r="B7799" s="1" t="s">
        <v>310809</v>
      </c>
      <c r="C7799" s="1" t="s">
        <v>310810</v>
      </c>
      <c r="D7799" s="1" t="s">
        <v>310811</v>
      </c>
    </row>
    <row r="7800" spans="1:4" x14ac:dyDescent="0.25">
      <c r="A7800">
        <v>437530</v>
      </c>
      <c r="B7800" s="1" t="s">
        <v>310812</v>
      </c>
      <c r="C7800" s="1" t="s">
        <v>310812</v>
      </c>
      <c r="D7800" s="1" t="s">
        <v>310813</v>
      </c>
    </row>
    <row r="7801" spans="1:4" x14ac:dyDescent="0.25">
      <c r="A7801">
        <v>437570</v>
      </c>
      <c r="B7801" s="1" t="s">
        <v>310814</v>
      </c>
      <c r="C7801" s="1" t="s">
        <v>115112</v>
      </c>
      <c r="D7801" s="1" t="s">
        <v>306951</v>
      </c>
    </row>
    <row r="7802" spans="1:4" x14ac:dyDescent="0.25">
      <c r="A7802">
        <v>437610</v>
      </c>
      <c r="B7802" s="1" t="s">
        <v>310815</v>
      </c>
      <c r="C7802" s="1" t="s">
        <v>310816</v>
      </c>
      <c r="D7802" s="1" t="s">
        <v>310817</v>
      </c>
    </row>
    <row r="7803" spans="1:4" x14ac:dyDescent="0.25">
      <c r="A7803">
        <v>437630</v>
      </c>
      <c r="B7803" s="1" t="s">
        <v>310818</v>
      </c>
      <c r="C7803" s="1" t="s">
        <v>310819</v>
      </c>
      <c r="D7803" s="1" t="s">
        <v>115112</v>
      </c>
    </row>
    <row r="7804" spans="1:4" x14ac:dyDescent="0.25">
      <c r="A7804">
        <v>437690</v>
      </c>
      <c r="B7804" s="1" t="s">
        <v>310820</v>
      </c>
      <c r="C7804" s="1" t="s">
        <v>310821</v>
      </c>
      <c r="D7804" s="1" t="s">
        <v>310822</v>
      </c>
    </row>
    <row r="7805" spans="1:4" x14ac:dyDescent="0.25">
      <c r="A7805">
        <v>437710</v>
      </c>
      <c r="B7805" s="1" t="s">
        <v>310823</v>
      </c>
      <c r="C7805" s="1" t="s">
        <v>310824</v>
      </c>
      <c r="D7805" s="1" t="s">
        <v>310825</v>
      </c>
    </row>
    <row r="7806" spans="1:4" x14ac:dyDescent="0.25">
      <c r="A7806">
        <v>437730</v>
      </c>
      <c r="B7806" s="1" t="s">
        <v>310826</v>
      </c>
      <c r="C7806" s="1" t="s">
        <v>310827</v>
      </c>
      <c r="D7806" s="1" t="s">
        <v>310828</v>
      </c>
    </row>
    <row r="7807" spans="1:4" x14ac:dyDescent="0.25">
      <c r="A7807">
        <v>437740</v>
      </c>
      <c r="B7807" s="1" t="s">
        <v>310829</v>
      </c>
      <c r="C7807" s="1" t="s">
        <v>310830</v>
      </c>
      <c r="D7807" s="1" t="s">
        <v>115112</v>
      </c>
    </row>
    <row r="7808" spans="1:4" x14ac:dyDescent="0.25">
      <c r="A7808">
        <v>437870</v>
      </c>
      <c r="B7808" s="1" t="s">
        <v>310831</v>
      </c>
      <c r="C7808" s="1" t="s">
        <v>310831</v>
      </c>
      <c r="D7808" s="1" t="s">
        <v>310832</v>
      </c>
    </row>
    <row r="7809" spans="1:4" x14ac:dyDescent="0.25">
      <c r="A7809">
        <v>437880</v>
      </c>
      <c r="B7809" s="1" t="s">
        <v>310833</v>
      </c>
      <c r="C7809" s="1" t="s">
        <v>310834</v>
      </c>
      <c r="D7809" s="1" t="s">
        <v>310835</v>
      </c>
    </row>
    <row r="7810" spans="1:4" x14ac:dyDescent="0.25">
      <c r="A7810">
        <v>437890</v>
      </c>
      <c r="B7810" s="1" t="s">
        <v>115112</v>
      </c>
      <c r="C7810" s="1" t="s">
        <v>310836</v>
      </c>
      <c r="D7810" s="1" t="s">
        <v>115112</v>
      </c>
    </row>
    <row r="7811" spans="1:4" x14ac:dyDescent="0.25">
      <c r="A7811">
        <v>437900</v>
      </c>
      <c r="B7811" s="1" t="s">
        <v>310837</v>
      </c>
      <c r="C7811" s="1" t="s">
        <v>310837</v>
      </c>
      <c r="D7811" s="1" t="s">
        <v>115112</v>
      </c>
    </row>
    <row r="7812" spans="1:4" x14ac:dyDescent="0.25">
      <c r="A7812">
        <v>437920</v>
      </c>
      <c r="B7812" s="1" t="s">
        <v>310838</v>
      </c>
      <c r="C7812" s="1" t="s">
        <v>310838</v>
      </c>
      <c r="D7812" s="1" t="s">
        <v>310839</v>
      </c>
    </row>
    <row r="7813" spans="1:4" x14ac:dyDescent="0.25">
      <c r="A7813">
        <v>438000</v>
      </c>
      <c r="B7813" s="1" t="s">
        <v>310840</v>
      </c>
      <c r="C7813" s="1" t="s">
        <v>310841</v>
      </c>
      <c r="D7813" s="1" t="s">
        <v>310842</v>
      </c>
    </row>
    <row r="7814" spans="1:4" x14ac:dyDescent="0.25">
      <c r="A7814">
        <v>438020</v>
      </c>
      <c r="B7814" s="1" t="s">
        <v>115112</v>
      </c>
      <c r="C7814" s="1" t="s">
        <v>304421</v>
      </c>
      <c r="D7814" s="1" t="s">
        <v>115112</v>
      </c>
    </row>
    <row r="7815" spans="1:4" x14ac:dyDescent="0.25">
      <c r="A7815">
        <v>438030</v>
      </c>
      <c r="B7815" s="1" t="s">
        <v>115112</v>
      </c>
      <c r="C7815" s="1" t="s">
        <v>304421</v>
      </c>
      <c r="D7815" s="1" t="s">
        <v>115112</v>
      </c>
    </row>
    <row r="7816" spans="1:4" x14ac:dyDescent="0.25">
      <c r="A7816">
        <v>438040</v>
      </c>
      <c r="B7816" s="1" t="s">
        <v>310843</v>
      </c>
      <c r="C7816" s="1" t="s">
        <v>310844</v>
      </c>
      <c r="D7816" s="1" t="s">
        <v>115112</v>
      </c>
    </row>
    <row r="7817" spans="1:4" x14ac:dyDescent="0.25">
      <c r="A7817">
        <v>438080</v>
      </c>
      <c r="B7817" s="1" t="s">
        <v>115112</v>
      </c>
      <c r="C7817" s="1" t="s">
        <v>115112</v>
      </c>
      <c r="D7817" s="1" t="s">
        <v>301345</v>
      </c>
    </row>
    <row r="7818" spans="1:4" x14ac:dyDescent="0.25">
      <c r="A7818">
        <v>438090</v>
      </c>
      <c r="B7818" s="1" t="s">
        <v>115112</v>
      </c>
      <c r="C7818" s="1" t="s">
        <v>310845</v>
      </c>
      <c r="D7818" s="1" t="s">
        <v>115112</v>
      </c>
    </row>
    <row r="7819" spans="1:4" x14ac:dyDescent="0.25">
      <c r="A7819">
        <v>438100</v>
      </c>
      <c r="B7819" s="1" t="s">
        <v>310846</v>
      </c>
      <c r="C7819" s="1" t="s">
        <v>310847</v>
      </c>
      <c r="D7819" s="1" t="s">
        <v>310848</v>
      </c>
    </row>
    <row r="7820" spans="1:4" x14ac:dyDescent="0.25">
      <c r="A7820">
        <v>438130</v>
      </c>
      <c r="B7820" s="1" t="s">
        <v>310849</v>
      </c>
      <c r="C7820" s="1" t="s">
        <v>301678</v>
      </c>
      <c r="D7820" s="1" t="s">
        <v>115112</v>
      </c>
    </row>
    <row r="7821" spans="1:4" x14ac:dyDescent="0.25">
      <c r="A7821">
        <v>438140</v>
      </c>
      <c r="B7821" s="1" t="s">
        <v>310850</v>
      </c>
      <c r="C7821" s="1" t="s">
        <v>310851</v>
      </c>
      <c r="D7821" s="1" t="s">
        <v>310852</v>
      </c>
    </row>
    <row r="7822" spans="1:4" x14ac:dyDescent="0.25">
      <c r="A7822">
        <v>438160</v>
      </c>
      <c r="B7822" s="1" t="s">
        <v>115112</v>
      </c>
      <c r="C7822" s="1" t="s">
        <v>115112</v>
      </c>
      <c r="D7822" s="1" t="s">
        <v>310853</v>
      </c>
    </row>
    <row r="7823" spans="1:4" x14ac:dyDescent="0.25">
      <c r="A7823">
        <v>438180</v>
      </c>
      <c r="B7823" s="1" t="s">
        <v>305660</v>
      </c>
      <c r="C7823" s="1" t="s">
        <v>305661</v>
      </c>
      <c r="D7823" s="1" t="s">
        <v>309045</v>
      </c>
    </row>
    <row r="7824" spans="1:4" x14ac:dyDescent="0.25">
      <c r="A7824">
        <v>438220</v>
      </c>
      <c r="B7824" s="1" t="s">
        <v>115112</v>
      </c>
      <c r="C7824" s="1" t="s">
        <v>115112</v>
      </c>
      <c r="D7824" s="1" t="s">
        <v>310854</v>
      </c>
    </row>
    <row r="7825" spans="1:4" x14ac:dyDescent="0.25">
      <c r="A7825">
        <v>438240</v>
      </c>
      <c r="B7825" s="1" t="s">
        <v>115112</v>
      </c>
      <c r="C7825" s="1" t="s">
        <v>115112</v>
      </c>
      <c r="D7825" s="1" t="s">
        <v>310855</v>
      </c>
    </row>
    <row r="7826" spans="1:4" x14ac:dyDescent="0.25">
      <c r="A7826">
        <v>438260</v>
      </c>
      <c r="B7826" s="1" t="s">
        <v>310856</v>
      </c>
      <c r="C7826" s="1" t="s">
        <v>310856</v>
      </c>
      <c r="D7826" s="1" t="s">
        <v>310857</v>
      </c>
    </row>
    <row r="7827" spans="1:4" x14ac:dyDescent="0.25">
      <c r="A7827">
        <v>438270</v>
      </c>
      <c r="B7827" s="1" t="s">
        <v>310858</v>
      </c>
      <c r="C7827" s="1" t="s">
        <v>310858</v>
      </c>
      <c r="D7827" s="1" t="s">
        <v>115112</v>
      </c>
    </row>
    <row r="7828" spans="1:4" x14ac:dyDescent="0.25">
      <c r="A7828">
        <v>438300</v>
      </c>
      <c r="B7828" s="1" t="s">
        <v>310859</v>
      </c>
      <c r="C7828" s="1" t="s">
        <v>115112</v>
      </c>
      <c r="D7828" s="1" t="s">
        <v>310860</v>
      </c>
    </row>
    <row r="7829" spans="1:4" x14ac:dyDescent="0.25">
      <c r="A7829">
        <v>438320</v>
      </c>
      <c r="B7829" s="1" t="s">
        <v>115112</v>
      </c>
      <c r="C7829" s="1" t="s">
        <v>115112</v>
      </c>
      <c r="D7829" s="1" t="s">
        <v>310861</v>
      </c>
    </row>
    <row r="7830" spans="1:4" x14ac:dyDescent="0.25">
      <c r="A7830">
        <v>438340</v>
      </c>
      <c r="B7830" s="1" t="s">
        <v>310862</v>
      </c>
      <c r="C7830" s="1" t="s">
        <v>115112</v>
      </c>
      <c r="D7830" s="1" t="s">
        <v>306157</v>
      </c>
    </row>
    <row r="7831" spans="1:4" x14ac:dyDescent="0.25">
      <c r="A7831">
        <v>438350</v>
      </c>
      <c r="B7831" s="1" t="s">
        <v>310863</v>
      </c>
      <c r="C7831" s="1" t="s">
        <v>115112</v>
      </c>
      <c r="D7831" s="1" t="s">
        <v>310864</v>
      </c>
    </row>
    <row r="7832" spans="1:4" x14ac:dyDescent="0.25">
      <c r="A7832">
        <v>438360</v>
      </c>
      <c r="B7832" s="1" t="s">
        <v>115112</v>
      </c>
      <c r="C7832" s="1" t="s">
        <v>115112</v>
      </c>
      <c r="D7832" s="1" t="s">
        <v>310865</v>
      </c>
    </row>
    <row r="7833" spans="1:4" x14ac:dyDescent="0.25">
      <c r="A7833">
        <v>438420</v>
      </c>
      <c r="B7833" s="1" t="s">
        <v>310866</v>
      </c>
      <c r="C7833" s="1" t="s">
        <v>304313</v>
      </c>
      <c r="D7833" s="1" t="s">
        <v>304314</v>
      </c>
    </row>
    <row r="7834" spans="1:4" x14ac:dyDescent="0.25">
      <c r="A7834">
        <v>438430</v>
      </c>
      <c r="B7834" s="1" t="s">
        <v>310867</v>
      </c>
      <c r="C7834" s="1" t="s">
        <v>310868</v>
      </c>
      <c r="D7834" s="1" t="s">
        <v>115112</v>
      </c>
    </row>
    <row r="7835" spans="1:4" x14ac:dyDescent="0.25">
      <c r="A7835">
        <v>438440</v>
      </c>
      <c r="B7835" s="1" t="s">
        <v>310869</v>
      </c>
      <c r="C7835" s="1" t="s">
        <v>115112</v>
      </c>
      <c r="D7835" s="1" t="s">
        <v>310870</v>
      </c>
    </row>
    <row r="7836" spans="1:4" x14ac:dyDescent="0.25">
      <c r="A7836">
        <v>438450</v>
      </c>
      <c r="B7836" s="1" t="s">
        <v>310871</v>
      </c>
      <c r="C7836" s="1" t="s">
        <v>310872</v>
      </c>
      <c r="D7836" s="1" t="s">
        <v>310873</v>
      </c>
    </row>
    <row r="7837" spans="1:4" x14ac:dyDescent="0.25">
      <c r="A7837">
        <v>438460</v>
      </c>
      <c r="B7837" s="1" t="s">
        <v>115112</v>
      </c>
      <c r="C7837" s="1" t="s">
        <v>115112</v>
      </c>
      <c r="D7837" s="1" t="s">
        <v>310874</v>
      </c>
    </row>
    <row r="7838" spans="1:4" x14ac:dyDescent="0.25">
      <c r="A7838">
        <v>438480</v>
      </c>
      <c r="B7838" s="1" t="s">
        <v>310875</v>
      </c>
      <c r="C7838" s="1" t="s">
        <v>115112</v>
      </c>
      <c r="D7838" s="1" t="s">
        <v>305595</v>
      </c>
    </row>
    <row r="7839" spans="1:4" x14ac:dyDescent="0.25">
      <c r="A7839">
        <v>438490</v>
      </c>
      <c r="B7839" s="1" t="s">
        <v>310876</v>
      </c>
      <c r="C7839" s="1" t="s">
        <v>310115</v>
      </c>
      <c r="D7839" s="1" t="s">
        <v>115112</v>
      </c>
    </row>
    <row r="7840" spans="1:4" x14ac:dyDescent="0.25">
      <c r="A7840">
        <v>438560</v>
      </c>
      <c r="B7840" s="1" t="s">
        <v>310877</v>
      </c>
      <c r="C7840" s="1" t="s">
        <v>299283</v>
      </c>
      <c r="D7840" s="1" t="s">
        <v>299284</v>
      </c>
    </row>
    <row r="7841" spans="1:4" x14ac:dyDescent="0.25">
      <c r="A7841">
        <v>438600</v>
      </c>
      <c r="B7841" s="1" t="s">
        <v>306194</v>
      </c>
      <c r="C7841" s="1" t="s">
        <v>115112</v>
      </c>
      <c r="D7841" s="1" t="s">
        <v>306195</v>
      </c>
    </row>
    <row r="7842" spans="1:4" x14ac:dyDescent="0.25">
      <c r="A7842">
        <v>438640</v>
      </c>
      <c r="B7842" s="1" t="s">
        <v>310878</v>
      </c>
      <c r="C7842" s="1" t="s">
        <v>299882</v>
      </c>
      <c r="D7842" s="1" t="s">
        <v>299871</v>
      </c>
    </row>
    <row r="7843" spans="1:4" x14ac:dyDescent="0.25">
      <c r="A7843">
        <v>438650</v>
      </c>
      <c r="B7843" s="1" t="s">
        <v>310879</v>
      </c>
      <c r="C7843" s="1" t="s">
        <v>115112</v>
      </c>
      <c r="D7843" s="1" t="s">
        <v>310880</v>
      </c>
    </row>
    <row r="7844" spans="1:4" x14ac:dyDescent="0.25">
      <c r="A7844">
        <v>438660</v>
      </c>
      <c r="B7844" s="1" t="s">
        <v>310881</v>
      </c>
      <c r="C7844" s="1" t="s">
        <v>310882</v>
      </c>
      <c r="D7844" s="1" t="s">
        <v>310883</v>
      </c>
    </row>
    <row r="7845" spans="1:4" x14ac:dyDescent="0.25">
      <c r="A7845">
        <v>438680</v>
      </c>
      <c r="B7845" s="1" t="s">
        <v>115112</v>
      </c>
      <c r="C7845" s="1" t="s">
        <v>310884</v>
      </c>
      <c r="D7845" s="1" t="s">
        <v>310885</v>
      </c>
    </row>
    <row r="7846" spans="1:4" x14ac:dyDescent="0.25">
      <c r="A7846">
        <v>438720</v>
      </c>
      <c r="B7846" s="1" t="s">
        <v>310886</v>
      </c>
      <c r="C7846" s="1" t="s">
        <v>310887</v>
      </c>
      <c r="D7846" s="1" t="s">
        <v>310888</v>
      </c>
    </row>
    <row r="7847" spans="1:4" x14ac:dyDescent="0.25">
      <c r="A7847">
        <v>438730</v>
      </c>
      <c r="B7847" s="1" t="s">
        <v>310889</v>
      </c>
      <c r="C7847" s="1" t="s">
        <v>310890</v>
      </c>
      <c r="D7847" s="1" t="s">
        <v>310891</v>
      </c>
    </row>
    <row r="7848" spans="1:4" x14ac:dyDescent="0.25">
      <c r="A7848">
        <v>438740</v>
      </c>
      <c r="B7848" s="1" t="s">
        <v>310892</v>
      </c>
      <c r="C7848" s="1" t="s">
        <v>310893</v>
      </c>
      <c r="D7848" s="1" t="s">
        <v>310894</v>
      </c>
    </row>
    <row r="7849" spans="1:4" x14ac:dyDescent="0.25">
      <c r="A7849">
        <v>438770</v>
      </c>
      <c r="B7849" s="1" t="s">
        <v>115112</v>
      </c>
      <c r="C7849" s="1" t="s">
        <v>115112</v>
      </c>
      <c r="D7849" s="1" t="s">
        <v>310895</v>
      </c>
    </row>
    <row r="7850" spans="1:4" x14ac:dyDescent="0.25">
      <c r="A7850">
        <v>438780</v>
      </c>
      <c r="B7850" s="1" t="s">
        <v>310896</v>
      </c>
      <c r="C7850" s="1" t="s">
        <v>115112</v>
      </c>
      <c r="D7850" s="1" t="s">
        <v>310897</v>
      </c>
    </row>
    <row r="7851" spans="1:4" x14ac:dyDescent="0.25">
      <c r="A7851">
        <v>438790</v>
      </c>
      <c r="B7851" s="1" t="s">
        <v>310898</v>
      </c>
      <c r="C7851" s="1" t="s">
        <v>310898</v>
      </c>
      <c r="D7851" s="1" t="s">
        <v>115112</v>
      </c>
    </row>
    <row r="7852" spans="1:4" x14ac:dyDescent="0.25">
      <c r="A7852">
        <v>438820</v>
      </c>
      <c r="B7852" s="1" t="s">
        <v>115112</v>
      </c>
      <c r="C7852" s="1" t="s">
        <v>115112</v>
      </c>
      <c r="D7852" s="1" t="s">
        <v>310899</v>
      </c>
    </row>
    <row r="7853" spans="1:4" x14ac:dyDescent="0.25">
      <c r="A7853">
        <v>438910</v>
      </c>
      <c r="B7853" s="1" t="s">
        <v>310900</v>
      </c>
      <c r="C7853" s="1" t="s">
        <v>310901</v>
      </c>
      <c r="D7853" s="1" t="s">
        <v>310902</v>
      </c>
    </row>
    <row r="7854" spans="1:4" x14ac:dyDescent="0.25">
      <c r="A7854">
        <v>438920</v>
      </c>
      <c r="B7854" s="1" t="s">
        <v>310903</v>
      </c>
      <c r="C7854" s="1" t="s">
        <v>310904</v>
      </c>
      <c r="D7854" s="1" t="s">
        <v>310905</v>
      </c>
    </row>
    <row r="7855" spans="1:4" x14ac:dyDescent="0.25">
      <c r="A7855">
        <v>438940</v>
      </c>
      <c r="B7855" s="1" t="s">
        <v>310906</v>
      </c>
      <c r="C7855" s="1" t="s">
        <v>304124</v>
      </c>
      <c r="D7855" s="1" t="s">
        <v>304125</v>
      </c>
    </row>
    <row r="7856" spans="1:4" x14ac:dyDescent="0.25">
      <c r="A7856">
        <v>439190</v>
      </c>
      <c r="B7856" s="1" t="s">
        <v>310907</v>
      </c>
      <c r="C7856" s="1" t="s">
        <v>310908</v>
      </c>
      <c r="D7856" s="1" t="s">
        <v>301240</v>
      </c>
    </row>
    <row r="7857" spans="1:4" x14ac:dyDescent="0.25">
      <c r="A7857">
        <v>439250</v>
      </c>
      <c r="B7857" s="1" t="s">
        <v>115112</v>
      </c>
      <c r="C7857" s="1" t="s">
        <v>310347</v>
      </c>
      <c r="D7857" s="1" t="s">
        <v>309919</v>
      </c>
    </row>
    <row r="7858" spans="1:4" x14ac:dyDescent="0.25">
      <c r="A7858">
        <v>439260</v>
      </c>
      <c r="B7858" s="1" t="s">
        <v>310909</v>
      </c>
      <c r="C7858" s="1" t="s">
        <v>310909</v>
      </c>
      <c r="D7858" s="1" t="s">
        <v>115112</v>
      </c>
    </row>
    <row r="7859" spans="1:4" x14ac:dyDescent="0.25">
      <c r="A7859">
        <v>439310</v>
      </c>
      <c r="B7859" s="1" t="s">
        <v>310910</v>
      </c>
      <c r="C7859" s="1" t="s">
        <v>310910</v>
      </c>
      <c r="D7859" s="1" t="s">
        <v>310911</v>
      </c>
    </row>
    <row r="7860" spans="1:4" x14ac:dyDescent="0.25">
      <c r="A7860">
        <v>439340</v>
      </c>
      <c r="B7860" s="1" t="s">
        <v>310912</v>
      </c>
      <c r="C7860" s="1" t="s">
        <v>310913</v>
      </c>
      <c r="D7860" s="1" t="s">
        <v>310914</v>
      </c>
    </row>
    <row r="7861" spans="1:4" x14ac:dyDescent="0.25">
      <c r="A7861">
        <v>439370</v>
      </c>
      <c r="B7861" s="1" t="s">
        <v>310915</v>
      </c>
      <c r="C7861" s="1" t="s">
        <v>310916</v>
      </c>
      <c r="D7861" s="1" t="s">
        <v>310917</v>
      </c>
    </row>
    <row r="7862" spans="1:4" x14ac:dyDescent="0.25">
      <c r="A7862">
        <v>439420</v>
      </c>
      <c r="B7862" s="1" t="s">
        <v>115112</v>
      </c>
      <c r="C7862" s="1" t="s">
        <v>115112</v>
      </c>
      <c r="D7862" s="1" t="s">
        <v>310918</v>
      </c>
    </row>
    <row r="7863" spans="1:4" x14ac:dyDescent="0.25">
      <c r="A7863">
        <v>439440</v>
      </c>
      <c r="B7863" s="1" t="s">
        <v>115112</v>
      </c>
      <c r="C7863" s="1" t="s">
        <v>115112</v>
      </c>
      <c r="D7863" s="1" t="s">
        <v>310919</v>
      </c>
    </row>
    <row r="7864" spans="1:4" x14ac:dyDescent="0.25">
      <c r="A7864">
        <v>439460</v>
      </c>
      <c r="B7864" s="1" t="s">
        <v>115112</v>
      </c>
      <c r="C7864" s="1" t="s">
        <v>115112</v>
      </c>
      <c r="D7864" s="1" t="s">
        <v>301125</v>
      </c>
    </row>
    <row r="7865" spans="1:4" x14ac:dyDescent="0.25">
      <c r="A7865">
        <v>439490</v>
      </c>
      <c r="B7865" s="1" t="s">
        <v>310920</v>
      </c>
      <c r="C7865" s="1" t="s">
        <v>115112</v>
      </c>
      <c r="D7865" s="1" t="s">
        <v>310921</v>
      </c>
    </row>
    <row r="7866" spans="1:4" x14ac:dyDescent="0.25">
      <c r="A7866">
        <v>439530</v>
      </c>
      <c r="B7866" s="1" t="s">
        <v>303673</v>
      </c>
      <c r="C7866" s="1" t="s">
        <v>303673</v>
      </c>
      <c r="D7866" s="1" t="s">
        <v>310922</v>
      </c>
    </row>
    <row r="7867" spans="1:4" x14ac:dyDescent="0.25">
      <c r="A7867">
        <v>439550</v>
      </c>
      <c r="B7867" s="1" t="s">
        <v>310923</v>
      </c>
      <c r="C7867" s="1" t="s">
        <v>310924</v>
      </c>
      <c r="D7867" s="1" t="s">
        <v>310925</v>
      </c>
    </row>
    <row r="7868" spans="1:4" x14ac:dyDescent="0.25">
      <c r="A7868">
        <v>439720</v>
      </c>
      <c r="B7868" s="1" t="s">
        <v>310926</v>
      </c>
      <c r="C7868" s="1" t="s">
        <v>310927</v>
      </c>
      <c r="D7868" s="1" t="s">
        <v>310928</v>
      </c>
    </row>
    <row r="7869" spans="1:4" x14ac:dyDescent="0.25">
      <c r="A7869">
        <v>439730</v>
      </c>
      <c r="B7869" s="1" t="s">
        <v>310929</v>
      </c>
      <c r="C7869" s="1" t="s">
        <v>310929</v>
      </c>
      <c r="D7869" s="1" t="s">
        <v>308780</v>
      </c>
    </row>
    <row r="7870" spans="1:4" x14ac:dyDescent="0.25">
      <c r="A7870">
        <v>439740</v>
      </c>
      <c r="B7870" s="1" t="s">
        <v>115112</v>
      </c>
      <c r="C7870" s="1" t="s">
        <v>115112</v>
      </c>
      <c r="D7870" s="1" t="s">
        <v>310930</v>
      </c>
    </row>
    <row r="7871" spans="1:4" x14ac:dyDescent="0.25">
      <c r="A7871">
        <v>439750</v>
      </c>
      <c r="B7871" s="1" t="s">
        <v>303280</v>
      </c>
      <c r="C7871" s="1" t="s">
        <v>303058</v>
      </c>
      <c r="D7871" s="1" t="s">
        <v>310931</v>
      </c>
    </row>
    <row r="7872" spans="1:4" x14ac:dyDescent="0.25">
      <c r="A7872">
        <v>439770</v>
      </c>
      <c r="B7872" s="1" t="s">
        <v>303280</v>
      </c>
      <c r="C7872" s="1" t="s">
        <v>303058</v>
      </c>
      <c r="D7872" s="1" t="s">
        <v>310932</v>
      </c>
    </row>
    <row r="7873" spans="1:4" x14ac:dyDescent="0.25">
      <c r="A7873">
        <v>439800</v>
      </c>
      <c r="B7873" s="1" t="s">
        <v>310933</v>
      </c>
      <c r="C7873" s="1" t="s">
        <v>306632</v>
      </c>
      <c r="D7873" s="1" t="s">
        <v>298444</v>
      </c>
    </row>
    <row r="7874" spans="1:4" x14ac:dyDescent="0.25">
      <c r="A7874">
        <v>439880</v>
      </c>
      <c r="B7874" s="1" t="s">
        <v>305136</v>
      </c>
      <c r="C7874" s="1" t="s">
        <v>305136</v>
      </c>
      <c r="D7874" s="1" t="s">
        <v>305137</v>
      </c>
    </row>
    <row r="7875" spans="1:4" x14ac:dyDescent="0.25">
      <c r="A7875">
        <v>439910</v>
      </c>
      <c r="B7875" s="1" t="s">
        <v>115112</v>
      </c>
      <c r="C7875" s="1" t="s">
        <v>115112</v>
      </c>
      <c r="D7875" s="1" t="s">
        <v>301345</v>
      </c>
    </row>
    <row r="7876" spans="1:4" x14ac:dyDescent="0.25">
      <c r="A7876">
        <v>439920</v>
      </c>
      <c r="B7876" s="1" t="s">
        <v>310934</v>
      </c>
      <c r="C7876" s="1" t="s">
        <v>310935</v>
      </c>
      <c r="D7876" s="1" t="s">
        <v>310936</v>
      </c>
    </row>
    <row r="7877" spans="1:4" x14ac:dyDescent="0.25">
      <c r="A7877">
        <v>439930</v>
      </c>
      <c r="B7877" s="1" t="s">
        <v>115112</v>
      </c>
      <c r="C7877" s="1" t="s">
        <v>310935</v>
      </c>
      <c r="D7877" s="1" t="s">
        <v>310936</v>
      </c>
    </row>
    <row r="7878" spans="1:4" x14ac:dyDescent="0.25">
      <c r="A7878">
        <v>439940</v>
      </c>
      <c r="B7878" s="1" t="s">
        <v>310937</v>
      </c>
      <c r="C7878" s="1" t="s">
        <v>310938</v>
      </c>
      <c r="D7878" s="1" t="s">
        <v>115112</v>
      </c>
    </row>
    <row r="7879" spans="1:4" x14ac:dyDescent="0.25">
      <c r="A7879">
        <v>439950</v>
      </c>
      <c r="B7879" s="1" t="s">
        <v>115112</v>
      </c>
      <c r="C7879" s="1" t="s">
        <v>310939</v>
      </c>
      <c r="D7879" s="1" t="s">
        <v>310940</v>
      </c>
    </row>
    <row r="7880" spans="1:4" x14ac:dyDescent="0.25">
      <c r="A7880">
        <v>439960</v>
      </c>
      <c r="B7880" s="1" t="s">
        <v>310941</v>
      </c>
      <c r="C7880" s="1" t="s">
        <v>310942</v>
      </c>
      <c r="D7880" s="1" t="s">
        <v>310943</v>
      </c>
    </row>
    <row r="7881" spans="1:4" x14ac:dyDescent="0.25">
      <c r="A7881">
        <v>440120</v>
      </c>
      <c r="B7881" s="1" t="s">
        <v>310944</v>
      </c>
      <c r="C7881" s="1" t="s">
        <v>310945</v>
      </c>
      <c r="D7881" s="1" t="s">
        <v>115112</v>
      </c>
    </row>
    <row r="7882" spans="1:4" x14ac:dyDescent="0.25">
      <c r="A7882">
        <v>440280</v>
      </c>
      <c r="B7882" s="1" t="s">
        <v>310946</v>
      </c>
      <c r="C7882" s="1" t="s">
        <v>310947</v>
      </c>
      <c r="D7882" s="1" t="s">
        <v>310948</v>
      </c>
    </row>
    <row r="7883" spans="1:4" x14ac:dyDescent="0.25">
      <c r="A7883">
        <v>440340</v>
      </c>
      <c r="B7883" s="1" t="s">
        <v>115112</v>
      </c>
      <c r="C7883" s="1" t="s">
        <v>310949</v>
      </c>
      <c r="D7883" s="1" t="s">
        <v>310950</v>
      </c>
    </row>
    <row r="7884" spans="1:4" x14ac:dyDescent="0.25">
      <c r="A7884">
        <v>440380</v>
      </c>
      <c r="B7884" s="1" t="s">
        <v>115112</v>
      </c>
      <c r="C7884" s="1" t="s">
        <v>310951</v>
      </c>
      <c r="D7884" s="1" t="s">
        <v>115112</v>
      </c>
    </row>
    <row r="7885" spans="1:4" x14ac:dyDescent="0.25">
      <c r="A7885">
        <v>440410</v>
      </c>
      <c r="B7885" s="1" t="s">
        <v>115112</v>
      </c>
      <c r="C7885" s="1" t="s">
        <v>115112</v>
      </c>
      <c r="D7885" s="1" t="s">
        <v>310952</v>
      </c>
    </row>
    <row r="7886" spans="1:4" x14ac:dyDescent="0.25">
      <c r="A7886">
        <v>440420</v>
      </c>
      <c r="B7886" s="1" t="s">
        <v>115112</v>
      </c>
      <c r="C7886" s="1" t="s">
        <v>310953</v>
      </c>
      <c r="D7886" s="1" t="s">
        <v>115112</v>
      </c>
    </row>
    <row r="7887" spans="1:4" x14ac:dyDescent="0.25">
      <c r="A7887">
        <v>440450</v>
      </c>
      <c r="B7887" s="1" t="s">
        <v>310954</v>
      </c>
      <c r="C7887" s="1" t="s">
        <v>115112</v>
      </c>
      <c r="D7887" s="1" t="s">
        <v>310955</v>
      </c>
    </row>
    <row r="7888" spans="1:4" x14ac:dyDescent="0.25">
      <c r="A7888">
        <v>440470</v>
      </c>
      <c r="B7888" s="1" t="s">
        <v>310956</v>
      </c>
      <c r="C7888" s="1" t="s">
        <v>115112</v>
      </c>
      <c r="D7888" s="1" t="s">
        <v>310957</v>
      </c>
    </row>
    <row r="7889" spans="1:4" x14ac:dyDescent="0.25">
      <c r="A7889">
        <v>440540</v>
      </c>
      <c r="B7889" s="1" t="s">
        <v>310958</v>
      </c>
      <c r="C7889" s="1" t="s">
        <v>310959</v>
      </c>
      <c r="D7889" s="1" t="s">
        <v>310960</v>
      </c>
    </row>
    <row r="7890" spans="1:4" x14ac:dyDescent="0.25">
      <c r="A7890">
        <v>440550</v>
      </c>
      <c r="B7890" s="1" t="s">
        <v>310961</v>
      </c>
      <c r="C7890" s="1" t="s">
        <v>310961</v>
      </c>
      <c r="D7890" s="1" t="s">
        <v>310962</v>
      </c>
    </row>
    <row r="7891" spans="1:4" x14ac:dyDescent="0.25">
      <c r="A7891">
        <v>440630</v>
      </c>
      <c r="B7891" s="1" t="s">
        <v>310963</v>
      </c>
      <c r="C7891" s="1" t="s">
        <v>310963</v>
      </c>
      <c r="D7891" s="1" t="s">
        <v>300919</v>
      </c>
    </row>
    <row r="7892" spans="1:4" x14ac:dyDescent="0.25">
      <c r="A7892">
        <v>440650</v>
      </c>
      <c r="B7892" s="1" t="s">
        <v>310964</v>
      </c>
      <c r="C7892" s="1" t="s">
        <v>115112</v>
      </c>
      <c r="D7892" s="1" t="s">
        <v>310965</v>
      </c>
    </row>
    <row r="7893" spans="1:4" x14ac:dyDescent="0.25">
      <c r="A7893">
        <v>440660</v>
      </c>
      <c r="B7893" s="1" t="s">
        <v>310966</v>
      </c>
      <c r="C7893" s="1" t="s">
        <v>115112</v>
      </c>
      <c r="D7893" s="1" t="s">
        <v>310967</v>
      </c>
    </row>
    <row r="7894" spans="1:4" x14ac:dyDescent="0.25">
      <c r="A7894">
        <v>440690</v>
      </c>
      <c r="B7894" s="1" t="s">
        <v>310968</v>
      </c>
      <c r="C7894" s="1" t="s">
        <v>310968</v>
      </c>
      <c r="D7894" s="1" t="s">
        <v>310969</v>
      </c>
    </row>
    <row r="7895" spans="1:4" x14ac:dyDescent="0.25">
      <c r="A7895">
        <v>440720</v>
      </c>
      <c r="B7895" s="1" t="s">
        <v>115112</v>
      </c>
      <c r="C7895" s="1" t="s">
        <v>115112</v>
      </c>
      <c r="D7895" s="1" t="s">
        <v>310970</v>
      </c>
    </row>
    <row r="7896" spans="1:4" x14ac:dyDescent="0.25">
      <c r="A7896">
        <v>440730</v>
      </c>
      <c r="B7896" s="1" t="s">
        <v>310971</v>
      </c>
      <c r="C7896" s="1" t="s">
        <v>310971</v>
      </c>
      <c r="D7896" s="1" t="s">
        <v>115112</v>
      </c>
    </row>
    <row r="7897" spans="1:4" x14ac:dyDescent="0.25">
      <c r="A7897">
        <v>440740</v>
      </c>
      <c r="B7897" s="1" t="s">
        <v>115112</v>
      </c>
      <c r="C7897" s="1" t="s">
        <v>310972</v>
      </c>
      <c r="D7897" s="1" t="s">
        <v>310973</v>
      </c>
    </row>
    <row r="7898" spans="1:4" x14ac:dyDescent="0.25">
      <c r="A7898">
        <v>440750</v>
      </c>
      <c r="B7898" s="1" t="s">
        <v>310974</v>
      </c>
      <c r="C7898" s="1" t="s">
        <v>115112</v>
      </c>
      <c r="D7898" s="1" t="s">
        <v>310975</v>
      </c>
    </row>
    <row r="7899" spans="1:4" x14ac:dyDescent="0.25">
      <c r="A7899">
        <v>440760</v>
      </c>
      <c r="B7899" s="1" t="s">
        <v>115112</v>
      </c>
      <c r="C7899" s="1" t="s">
        <v>115112</v>
      </c>
      <c r="D7899" s="1" t="s">
        <v>310976</v>
      </c>
    </row>
    <row r="7900" spans="1:4" x14ac:dyDescent="0.25">
      <c r="A7900">
        <v>440770</v>
      </c>
      <c r="B7900" s="1" t="s">
        <v>310977</v>
      </c>
      <c r="C7900" s="1" t="s">
        <v>310977</v>
      </c>
      <c r="D7900" s="1" t="s">
        <v>310978</v>
      </c>
    </row>
    <row r="7901" spans="1:4" x14ac:dyDescent="0.25">
      <c r="A7901">
        <v>440790</v>
      </c>
      <c r="B7901" s="1" t="s">
        <v>310979</v>
      </c>
      <c r="C7901" s="1" t="s">
        <v>310980</v>
      </c>
      <c r="D7901" s="1" t="s">
        <v>310981</v>
      </c>
    </row>
    <row r="7902" spans="1:4" x14ac:dyDescent="0.25">
      <c r="A7902">
        <v>440800</v>
      </c>
      <c r="B7902" s="1" t="s">
        <v>310982</v>
      </c>
      <c r="C7902" s="1" t="s">
        <v>310983</v>
      </c>
      <c r="D7902" s="1" t="s">
        <v>310984</v>
      </c>
    </row>
    <row r="7903" spans="1:4" x14ac:dyDescent="0.25">
      <c r="A7903">
        <v>440810</v>
      </c>
      <c r="B7903" s="1" t="s">
        <v>310985</v>
      </c>
      <c r="C7903" s="1" t="s">
        <v>310986</v>
      </c>
      <c r="D7903" s="1" t="s">
        <v>310987</v>
      </c>
    </row>
    <row r="7904" spans="1:4" x14ac:dyDescent="0.25">
      <c r="A7904">
        <v>440870</v>
      </c>
      <c r="B7904" s="1" t="s">
        <v>310988</v>
      </c>
      <c r="C7904" s="1" t="s">
        <v>310989</v>
      </c>
      <c r="D7904" s="1" t="s">
        <v>310990</v>
      </c>
    </row>
    <row r="7905" spans="1:4" x14ac:dyDescent="0.25">
      <c r="A7905">
        <v>440880</v>
      </c>
      <c r="B7905" s="1" t="s">
        <v>310991</v>
      </c>
      <c r="C7905" s="1" t="s">
        <v>115112</v>
      </c>
      <c r="D7905" s="1" t="s">
        <v>310992</v>
      </c>
    </row>
    <row r="7906" spans="1:4" x14ac:dyDescent="0.25">
      <c r="A7906">
        <v>440900</v>
      </c>
      <c r="B7906" s="1" t="s">
        <v>310993</v>
      </c>
      <c r="C7906" s="1" t="s">
        <v>300053</v>
      </c>
      <c r="D7906" s="1" t="s">
        <v>115112</v>
      </c>
    </row>
    <row r="7907" spans="1:4" x14ac:dyDescent="0.25">
      <c r="A7907">
        <v>440950</v>
      </c>
      <c r="B7907" s="1" t="s">
        <v>310994</v>
      </c>
      <c r="C7907" s="1" t="s">
        <v>310994</v>
      </c>
      <c r="D7907" s="1" t="s">
        <v>310995</v>
      </c>
    </row>
    <row r="7908" spans="1:4" x14ac:dyDescent="0.25">
      <c r="A7908">
        <v>441010</v>
      </c>
      <c r="B7908" s="1" t="s">
        <v>115112</v>
      </c>
      <c r="C7908" s="1" t="s">
        <v>115112</v>
      </c>
      <c r="D7908" s="1" t="s">
        <v>310996</v>
      </c>
    </row>
    <row r="7909" spans="1:4" x14ac:dyDescent="0.25">
      <c r="A7909">
        <v>441050</v>
      </c>
      <c r="B7909" s="1" t="s">
        <v>310997</v>
      </c>
      <c r="C7909" s="1" t="s">
        <v>310998</v>
      </c>
      <c r="D7909" s="1" t="s">
        <v>310999</v>
      </c>
    </row>
    <row r="7910" spans="1:4" x14ac:dyDescent="0.25">
      <c r="A7910">
        <v>441060</v>
      </c>
      <c r="B7910" s="1" t="s">
        <v>311000</v>
      </c>
      <c r="C7910" s="1" t="s">
        <v>308457</v>
      </c>
      <c r="D7910" s="1" t="s">
        <v>308458</v>
      </c>
    </row>
    <row r="7911" spans="1:4" x14ac:dyDescent="0.25">
      <c r="A7911">
        <v>441230</v>
      </c>
      <c r="B7911" s="1" t="s">
        <v>311001</v>
      </c>
      <c r="C7911" s="1" t="s">
        <v>115112</v>
      </c>
      <c r="D7911" s="1" t="s">
        <v>311002</v>
      </c>
    </row>
    <row r="7912" spans="1:4" x14ac:dyDescent="0.25">
      <c r="A7912">
        <v>441250</v>
      </c>
      <c r="B7912" s="1" t="s">
        <v>311003</v>
      </c>
      <c r="C7912" s="1" t="s">
        <v>115112</v>
      </c>
      <c r="D7912" s="1" t="s">
        <v>311004</v>
      </c>
    </row>
    <row r="7913" spans="1:4" x14ac:dyDescent="0.25">
      <c r="A7913">
        <v>441280</v>
      </c>
      <c r="B7913" s="1" t="s">
        <v>311005</v>
      </c>
      <c r="C7913" s="1" t="s">
        <v>115112</v>
      </c>
      <c r="D7913" s="1" t="s">
        <v>301524</v>
      </c>
    </row>
    <row r="7914" spans="1:4" x14ac:dyDescent="0.25">
      <c r="A7914">
        <v>441350</v>
      </c>
      <c r="B7914" s="1" t="s">
        <v>300915</v>
      </c>
      <c r="C7914" s="1" t="s">
        <v>300915</v>
      </c>
      <c r="D7914" s="1" t="s">
        <v>300916</v>
      </c>
    </row>
    <row r="7915" spans="1:4" x14ac:dyDescent="0.25">
      <c r="A7915">
        <v>441380</v>
      </c>
      <c r="B7915" s="1" t="s">
        <v>311006</v>
      </c>
      <c r="C7915" s="1" t="s">
        <v>310131</v>
      </c>
      <c r="D7915" s="1" t="s">
        <v>115112</v>
      </c>
    </row>
    <row r="7916" spans="1:4" x14ac:dyDescent="0.25">
      <c r="A7916">
        <v>441510</v>
      </c>
      <c r="B7916" s="1" t="s">
        <v>311007</v>
      </c>
      <c r="C7916" s="1" t="s">
        <v>311008</v>
      </c>
      <c r="D7916" s="1" t="s">
        <v>311009</v>
      </c>
    </row>
    <row r="7917" spans="1:4" x14ac:dyDescent="0.25">
      <c r="A7917">
        <v>441550</v>
      </c>
      <c r="B7917" s="1" t="s">
        <v>115112</v>
      </c>
      <c r="C7917" s="1" t="s">
        <v>300845</v>
      </c>
      <c r="D7917" s="1" t="s">
        <v>115112</v>
      </c>
    </row>
    <row r="7918" spans="1:4" x14ac:dyDescent="0.25">
      <c r="A7918">
        <v>441640</v>
      </c>
      <c r="B7918" s="1" t="s">
        <v>311010</v>
      </c>
      <c r="C7918" s="1" t="s">
        <v>115112</v>
      </c>
      <c r="D7918" s="1" t="s">
        <v>311011</v>
      </c>
    </row>
    <row r="7919" spans="1:4" x14ac:dyDescent="0.25">
      <c r="A7919">
        <v>441670</v>
      </c>
      <c r="B7919" s="1" t="s">
        <v>311012</v>
      </c>
      <c r="C7919" s="1" t="s">
        <v>311013</v>
      </c>
      <c r="D7919" s="1" t="s">
        <v>311014</v>
      </c>
    </row>
    <row r="7920" spans="1:4" x14ac:dyDescent="0.25">
      <c r="A7920">
        <v>441680</v>
      </c>
      <c r="B7920" s="1" t="s">
        <v>115112</v>
      </c>
      <c r="C7920" s="1" t="s">
        <v>304486</v>
      </c>
      <c r="D7920" s="1" t="s">
        <v>115112</v>
      </c>
    </row>
    <row r="7921" spans="1:4" x14ac:dyDescent="0.25">
      <c r="A7921">
        <v>441790</v>
      </c>
      <c r="B7921" s="1" t="s">
        <v>311015</v>
      </c>
      <c r="C7921" s="1" t="s">
        <v>311016</v>
      </c>
      <c r="D7921" s="1" t="s">
        <v>304106</v>
      </c>
    </row>
    <row r="7922" spans="1:4" x14ac:dyDescent="0.25">
      <c r="A7922">
        <v>441830</v>
      </c>
      <c r="B7922" s="1" t="s">
        <v>311017</v>
      </c>
      <c r="C7922" s="1" t="s">
        <v>298519</v>
      </c>
      <c r="D7922" s="1" t="s">
        <v>115112</v>
      </c>
    </row>
    <row r="7923" spans="1:4" x14ac:dyDescent="0.25">
      <c r="A7923">
        <v>441850</v>
      </c>
      <c r="B7923" s="1" t="s">
        <v>301909</v>
      </c>
      <c r="C7923" s="1" t="s">
        <v>301910</v>
      </c>
      <c r="D7923" s="1" t="s">
        <v>301911</v>
      </c>
    </row>
    <row r="7924" spans="1:4" x14ac:dyDescent="0.25">
      <c r="A7924">
        <v>441870</v>
      </c>
      <c r="B7924" s="1" t="s">
        <v>115112</v>
      </c>
      <c r="C7924" s="1" t="s">
        <v>115112</v>
      </c>
      <c r="D7924" s="1" t="s">
        <v>311018</v>
      </c>
    </row>
    <row r="7925" spans="1:4" x14ac:dyDescent="0.25">
      <c r="A7925">
        <v>442000</v>
      </c>
      <c r="B7925" s="1" t="s">
        <v>115112</v>
      </c>
      <c r="C7925" s="1" t="s">
        <v>115112</v>
      </c>
      <c r="D7925" s="1" t="s">
        <v>311019</v>
      </c>
    </row>
    <row r="7926" spans="1:4" x14ac:dyDescent="0.25">
      <c r="A7926">
        <v>442070</v>
      </c>
      <c r="B7926" s="1" t="s">
        <v>311020</v>
      </c>
      <c r="C7926" s="1" t="s">
        <v>304561</v>
      </c>
      <c r="D7926" s="1" t="s">
        <v>304562</v>
      </c>
    </row>
    <row r="7927" spans="1:4" x14ac:dyDescent="0.25">
      <c r="A7927">
        <v>442080</v>
      </c>
      <c r="B7927" s="1" t="s">
        <v>311021</v>
      </c>
      <c r="C7927" s="1" t="s">
        <v>311022</v>
      </c>
      <c r="D7927" s="1" t="s">
        <v>115112</v>
      </c>
    </row>
    <row r="7928" spans="1:4" x14ac:dyDescent="0.25">
      <c r="A7928">
        <v>442120</v>
      </c>
      <c r="B7928" s="1" t="s">
        <v>311023</v>
      </c>
      <c r="C7928" s="1" t="s">
        <v>311024</v>
      </c>
      <c r="D7928" s="1" t="s">
        <v>300730</v>
      </c>
    </row>
    <row r="7929" spans="1:4" x14ac:dyDescent="0.25">
      <c r="A7929">
        <v>442140</v>
      </c>
      <c r="B7929" s="1" t="s">
        <v>311025</v>
      </c>
      <c r="C7929" s="1" t="s">
        <v>311025</v>
      </c>
      <c r="D7929" s="1" t="s">
        <v>311026</v>
      </c>
    </row>
    <row r="7930" spans="1:4" x14ac:dyDescent="0.25">
      <c r="A7930">
        <v>442190</v>
      </c>
      <c r="B7930" s="1" t="s">
        <v>311027</v>
      </c>
      <c r="C7930" s="1" t="s">
        <v>311028</v>
      </c>
      <c r="D7930" s="1" t="s">
        <v>311029</v>
      </c>
    </row>
    <row r="7931" spans="1:4" x14ac:dyDescent="0.25">
      <c r="A7931">
        <v>442210</v>
      </c>
      <c r="B7931" s="1" t="s">
        <v>311030</v>
      </c>
      <c r="C7931" s="1" t="s">
        <v>311031</v>
      </c>
      <c r="D7931" s="1" t="s">
        <v>311032</v>
      </c>
    </row>
    <row r="7932" spans="1:4" x14ac:dyDescent="0.25">
      <c r="A7932">
        <v>442220</v>
      </c>
      <c r="B7932" s="1" t="s">
        <v>115112</v>
      </c>
      <c r="C7932" s="1" t="s">
        <v>115112</v>
      </c>
      <c r="D7932" s="1" t="s">
        <v>311033</v>
      </c>
    </row>
    <row r="7933" spans="1:4" x14ac:dyDescent="0.25">
      <c r="A7933">
        <v>442260</v>
      </c>
      <c r="B7933" s="1" t="s">
        <v>311034</v>
      </c>
      <c r="C7933" s="1" t="s">
        <v>311034</v>
      </c>
      <c r="D7933" s="1" t="s">
        <v>311035</v>
      </c>
    </row>
    <row r="7934" spans="1:4" x14ac:dyDescent="0.25">
      <c r="A7934">
        <v>442290</v>
      </c>
      <c r="B7934" s="1" t="s">
        <v>311036</v>
      </c>
      <c r="C7934" s="1" t="s">
        <v>311037</v>
      </c>
      <c r="D7934" s="1" t="s">
        <v>115112</v>
      </c>
    </row>
    <row r="7935" spans="1:4" x14ac:dyDescent="0.25">
      <c r="A7935">
        <v>442500</v>
      </c>
      <c r="B7935" s="1" t="s">
        <v>311038</v>
      </c>
      <c r="C7935" s="1" t="s">
        <v>311038</v>
      </c>
      <c r="D7935" s="1" t="s">
        <v>311039</v>
      </c>
    </row>
    <row r="7936" spans="1:4" x14ac:dyDescent="0.25">
      <c r="A7936">
        <v>442660</v>
      </c>
      <c r="B7936" s="1" t="s">
        <v>311040</v>
      </c>
      <c r="C7936" s="1" t="s">
        <v>115112</v>
      </c>
      <c r="D7936" s="1" t="s">
        <v>311041</v>
      </c>
    </row>
    <row r="7937" spans="1:4" x14ac:dyDescent="0.25">
      <c r="A7937">
        <v>442760</v>
      </c>
      <c r="B7937" s="1" t="s">
        <v>115112</v>
      </c>
      <c r="C7937" s="1" t="s">
        <v>115112</v>
      </c>
      <c r="D7937" s="1" t="s">
        <v>311042</v>
      </c>
    </row>
    <row r="7938" spans="1:4" x14ac:dyDescent="0.25">
      <c r="A7938">
        <v>442770</v>
      </c>
      <c r="B7938" s="1" t="s">
        <v>311043</v>
      </c>
      <c r="C7938" s="1" t="s">
        <v>311044</v>
      </c>
      <c r="D7938" s="1" t="s">
        <v>311045</v>
      </c>
    </row>
    <row r="7939" spans="1:4" x14ac:dyDescent="0.25">
      <c r="A7939">
        <v>442780</v>
      </c>
      <c r="B7939" s="1" t="s">
        <v>311046</v>
      </c>
      <c r="C7939" s="1" t="s">
        <v>311047</v>
      </c>
      <c r="D7939" s="1" t="s">
        <v>311048</v>
      </c>
    </row>
    <row r="7940" spans="1:4" x14ac:dyDescent="0.25">
      <c r="A7940">
        <v>442810</v>
      </c>
      <c r="B7940" s="1" t="s">
        <v>115112</v>
      </c>
      <c r="C7940" s="1" t="s">
        <v>115112</v>
      </c>
      <c r="D7940" s="1" t="s">
        <v>311049</v>
      </c>
    </row>
    <row r="7941" spans="1:4" x14ac:dyDescent="0.25">
      <c r="A7941">
        <v>442860</v>
      </c>
      <c r="B7941" s="1" t="s">
        <v>115112</v>
      </c>
      <c r="C7941" s="1" t="s">
        <v>115112</v>
      </c>
      <c r="D7941" s="1" t="s">
        <v>311050</v>
      </c>
    </row>
    <row r="7942" spans="1:4" x14ac:dyDescent="0.25">
      <c r="A7942">
        <v>442890</v>
      </c>
      <c r="B7942" s="1" t="s">
        <v>311051</v>
      </c>
      <c r="C7942" s="1" t="s">
        <v>115112</v>
      </c>
      <c r="D7942" s="1" t="s">
        <v>300973</v>
      </c>
    </row>
    <row r="7943" spans="1:4" x14ac:dyDescent="0.25">
      <c r="A7943">
        <v>443020</v>
      </c>
      <c r="B7943" s="1" t="s">
        <v>311052</v>
      </c>
      <c r="C7943" s="1" t="s">
        <v>303603</v>
      </c>
      <c r="D7943" s="1" t="s">
        <v>299401</v>
      </c>
    </row>
    <row r="7944" spans="1:4" x14ac:dyDescent="0.25">
      <c r="A7944">
        <v>443070</v>
      </c>
      <c r="B7944" s="1" t="s">
        <v>311053</v>
      </c>
      <c r="C7944" s="1" t="s">
        <v>115112</v>
      </c>
      <c r="D7944" s="1" t="s">
        <v>298637</v>
      </c>
    </row>
    <row r="7945" spans="1:4" x14ac:dyDescent="0.25">
      <c r="A7945">
        <v>443110</v>
      </c>
      <c r="B7945" s="1" t="s">
        <v>311054</v>
      </c>
      <c r="C7945" s="1" t="s">
        <v>311055</v>
      </c>
      <c r="D7945" s="1" t="s">
        <v>115112</v>
      </c>
    </row>
    <row r="7946" spans="1:4" x14ac:dyDescent="0.25">
      <c r="A7946">
        <v>443250</v>
      </c>
      <c r="B7946" s="1" t="s">
        <v>311056</v>
      </c>
      <c r="C7946" s="1" t="s">
        <v>311057</v>
      </c>
      <c r="D7946" s="1" t="s">
        <v>311058</v>
      </c>
    </row>
    <row r="7947" spans="1:4" x14ac:dyDescent="0.25">
      <c r="A7947">
        <v>443260</v>
      </c>
      <c r="B7947" s="1" t="s">
        <v>302842</v>
      </c>
      <c r="C7947" s="1" t="s">
        <v>302843</v>
      </c>
      <c r="D7947" s="1" t="s">
        <v>302844</v>
      </c>
    </row>
    <row r="7948" spans="1:4" x14ac:dyDescent="0.25">
      <c r="A7948">
        <v>443330</v>
      </c>
      <c r="B7948" s="1" t="s">
        <v>304034</v>
      </c>
      <c r="C7948" s="1" t="s">
        <v>115112</v>
      </c>
      <c r="D7948" s="1" t="s">
        <v>304035</v>
      </c>
    </row>
    <row r="7949" spans="1:4" x14ac:dyDescent="0.25">
      <c r="A7949">
        <v>443360</v>
      </c>
      <c r="B7949" s="1" t="s">
        <v>311059</v>
      </c>
      <c r="C7949" s="1" t="s">
        <v>302445</v>
      </c>
      <c r="D7949" s="1" t="s">
        <v>302442</v>
      </c>
    </row>
    <row r="7950" spans="1:4" x14ac:dyDescent="0.25">
      <c r="A7950">
        <v>443370</v>
      </c>
      <c r="B7950" s="1" t="s">
        <v>115112</v>
      </c>
      <c r="C7950" s="1" t="s">
        <v>302445</v>
      </c>
      <c r="D7950" s="1" t="s">
        <v>302442</v>
      </c>
    </row>
    <row r="7951" spans="1:4" x14ac:dyDescent="0.25">
      <c r="A7951">
        <v>443380</v>
      </c>
      <c r="B7951" s="1" t="s">
        <v>311060</v>
      </c>
      <c r="C7951" s="1" t="s">
        <v>115112</v>
      </c>
      <c r="D7951" s="1" t="s">
        <v>301107</v>
      </c>
    </row>
    <row r="7952" spans="1:4" x14ac:dyDescent="0.25">
      <c r="A7952">
        <v>443420</v>
      </c>
      <c r="B7952" s="1" t="s">
        <v>311061</v>
      </c>
      <c r="C7952" s="1" t="s">
        <v>311062</v>
      </c>
      <c r="D7952" s="1" t="s">
        <v>311063</v>
      </c>
    </row>
    <row r="7953" spans="1:4" x14ac:dyDescent="0.25">
      <c r="A7953">
        <v>443450</v>
      </c>
      <c r="B7953" s="1" t="s">
        <v>311064</v>
      </c>
      <c r="C7953" s="1" t="s">
        <v>311065</v>
      </c>
      <c r="D7953" s="1" t="s">
        <v>311066</v>
      </c>
    </row>
    <row r="7954" spans="1:4" x14ac:dyDescent="0.25">
      <c r="A7954">
        <v>443460</v>
      </c>
      <c r="B7954" s="1" t="s">
        <v>311067</v>
      </c>
      <c r="C7954" s="1" t="s">
        <v>304011</v>
      </c>
      <c r="D7954" s="1" t="s">
        <v>300973</v>
      </c>
    </row>
    <row r="7955" spans="1:4" x14ac:dyDescent="0.25">
      <c r="A7955">
        <v>443530</v>
      </c>
      <c r="B7955" s="1" t="s">
        <v>311068</v>
      </c>
      <c r="C7955" s="1" t="s">
        <v>311069</v>
      </c>
      <c r="D7955" s="1" t="s">
        <v>311070</v>
      </c>
    </row>
    <row r="7956" spans="1:4" x14ac:dyDescent="0.25">
      <c r="A7956">
        <v>443570</v>
      </c>
      <c r="B7956" s="1" t="s">
        <v>311071</v>
      </c>
      <c r="C7956" s="1" t="s">
        <v>311072</v>
      </c>
      <c r="D7956" s="1" t="s">
        <v>311073</v>
      </c>
    </row>
    <row r="7957" spans="1:4" x14ac:dyDescent="0.25">
      <c r="A7957">
        <v>443580</v>
      </c>
      <c r="B7957" s="1" t="s">
        <v>311074</v>
      </c>
      <c r="C7957" s="1" t="s">
        <v>311074</v>
      </c>
      <c r="D7957" s="1" t="s">
        <v>311075</v>
      </c>
    </row>
    <row r="7958" spans="1:4" x14ac:dyDescent="0.25">
      <c r="A7958">
        <v>443650</v>
      </c>
      <c r="B7958" s="1" t="s">
        <v>311076</v>
      </c>
      <c r="C7958" s="1" t="s">
        <v>115112</v>
      </c>
      <c r="D7958" s="1" t="s">
        <v>311077</v>
      </c>
    </row>
    <row r="7959" spans="1:4" x14ac:dyDescent="0.25">
      <c r="A7959">
        <v>443680</v>
      </c>
      <c r="B7959" s="1" t="s">
        <v>115112</v>
      </c>
      <c r="C7959" s="1" t="s">
        <v>115112</v>
      </c>
      <c r="D7959" s="1" t="s">
        <v>311078</v>
      </c>
    </row>
    <row r="7960" spans="1:4" x14ac:dyDescent="0.25">
      <c r="A7960">
        <v>443700</v>
      </c>
      <c r="B7960" s="1" t="s">
        <v>311079</v>
      </c>
      <c r="C7960" s="1" t="s">
        <v>311079</v>
      </c>
      <c r="D7960" s="1" t="s">
        <v>311080</v>
      </c>
    </row>
    <row r="7961" spans="1:4" x14ac:dyDescent="0.25">
      <c r="A7961">
        <v>443800</v>
      </c>
      <c r="B7961" s="1" t="s">
        <v>311081</v>
      </c>
      <c r="C7961" s="1" t="s">
        <v>311082</v>
      </c>
      <c r="D7961" s="1" t="s">
        <v>311083</v>
      </c>
    </row>
    <row r="7962" spans="1:4" x14ac:dyDescent="0.25">
      <c r="A7962">
        <v>443810</v>
      </c>
      <c r="B7962" s="1" t="s">
        <v>311084</v>
      </c>
      <c r="C7962" s="1" t="s">
        <v>311085</v>
      </c>
      <c r="D7962" s="1" t="s">
        <v>311086</v>
      </c>
    </row>
    <row r="7963" spans="1:4" x14ac:dyDescent="0.25">
      <c r="A7963">
        <v>443830</v>
      </c>
      <c r="B7963" s="1" t="s">
        <v>303280</v>
      </c>
      <c r="C7963" s="1" t="s">
        <v>303058</v>
      </c>
      <c r="D7963" s="1" t="s">
        <v>311087</v>
      </c>
    </row>
    <row r="7964" spans="1:4" x14ac:dyDescent="0.25">
      <c r="A7964">
        <v>443850</v>
      </c>
      <c r="B7964" s="1" t="s">
        <v>115112</v>
      </c>
      <c r="C7964" s="1" t="s">
        <v>115112</v>
      </c>
      <c r="D7964" s="1" t="s">
        <v>311088</v>
      </c>
    </row>
    <row r="7965" spans="1:4" x14ac:dyDescent="0.25">
      <c r="A7965">
        <v>443860</v>
      </c>
      <c r="B7965" s="1" t="s">
        <v>311089</v>
      </c>
      <c r="C7965" s="1" t="s">
        <v>311090</v>
      </c>
      <c r="D7965" s="1" t="s">
        <v>301343</v>
      </c>
    </row>
    <row r="7966" spans="1:4" x14ac:dyDescent="0.25">
      <c r="A7966">
        <v>443880</v>
      </c>
      <c r="B7966" s="1" t="s">
        <v>311091</v>
      </c>
      <c r="C7966" s="1" t="s">
        <v>115112</v>
      </c>
      <c r="D7966" s="1" t="s">
        <v>311092</v>
      </c>
    </row>
    <row r="7967" spans="1:4" x14ac:dyDescent="0.25">
      <c r="A7967">
        <v>443890</v>
      </c>
      <c r="B7967" s="1" t="s">
        <v>311093</v>
      </c>
      <c r="C7967" s="1" t="s">
        <v>311094</v>
      </c>
      <c r="D7967" s="1" t="s">
        <v>115112</v>
      </c>
    </row>
    <row r="7968" spans="1:4" x14ac:dyDescent="0.25">
      <c r="A7968">
        <v>443940</v>
      </c>
      <c r="B7968" s="1" t="s">
        <v>115112</v>
      </c>
      <c r="C7968" s="1" t="s">
        <v>115112</v>
      </c>
      <c r="D7968" s="1" t="s">
        <v>311095</v>
      </c>
    </row>
    <row r="7969" spans="1:4" x14ac:dyDescent="0.25">
      <c r="A7969">
        <v>443970</v>
      </c>
      <c r="B7969" s="1" t="s">
        <v>311096</v>
      </c>
      <c r="C7969" s="1" t="s">
        <v>115112</v>
      </c>
      <c r="D7969" s="1" t="s">
        <v>311097</v>
      </c>
    </row>
    <row r="7970" spans="1:4" x14ac:dyDescent="0.25">
      <c r="A7970">
        <v>443980</v>
      </c>
      <c r="B7970" s="1" t="s">
        <v>309938</v>
      </c>
      <c r="C7970" s="1" t="s">
        <v>309939</v>
      </c>
      <c r="D7970" s="1" t="s">
        <v>115112</v>
      </c>
    </row>
    <row r="7971" spans="1:4" x14ac:dyDescent="0.25">
      <c r="A7971">
        <v>444000</v>
      </c>
      <c r="B7971" s="1" t="s">
        <v>311098</v>
      </c>
      <c r="C7971" s="1" t="s">
        <v>311099</v>
      </c>
      <c r="D7971" s="1" t="s">
        <v>311100</v>
      </c>
    </row>
    <row r="7972" spans="1:4" x14ac:dyDescent="0.25">
      <c r="A7972">
        <v>444020</v>
      </c>
      <c r="B7972" s="1" t="s">
        <v>311101</v>
      </c>
      <c r="C7972" s="1" t="s">
        <v>311102</v>
      </c>
      <c r="D7972" s="1" t="s">
        <v>311103</v>
      </c>
    </row>
    <row r="7973" spans="1:4" x14ac:dyDescent="0.25">
      <c r="A7973">
        <v>444090</v>
      </c>
      <c r="B7973" s="1" t="s">
        <v>311104</v>
      </c>
      <c r="C7973" s="1" t="s">
        <v>308088</v>
      </c>
      <c r="D7973" s="1" t="s">
        <v>311105</v>
      </c>
    </row>
    <row r="7974" spans="1:4" x14ac:dyDescent="0.25">
      <c r="A7974">
        <v>444130</v>
      </c>
      <c r="B7974" s="1" t="s">
        <v>311106</v>
      </c>
      <c r="C7974" s="1" t="s">
        <v>311107</v>
      </c>
      <c r="D7974" s="1" t="s">
        <v>311108</v>
      </c>
    </row>
    <row r="7975" spans="1:4" x14ac:dyDescent="0.25">
      <c r="A7975">
        <v>444140</v>
      </c>
      <c r="B7975" s="1" t="s">
        <v>311109</v>
      </c>
      <c r="C7975" s="1" t="s">
        <v>305775</v>
      </c>
      <c r="D7975" s="1" t="s">
        <v>305776</v>
      </c>
    </row>
    <row r="7976" spans="1:4" x14ac:dyDescent="0.25">
      <c r="A7976">
        <v>444160</v>
      </c>
      <c r="B7976" s="1" t="s">
        <v>311110</v>
      </c>
      <c r="C7976" s="1" t="s">
        <v>115112</v>
      </c>
      <c r="D7976" s="1" t="s">
        <v>311111</v>
      </c>
    </row>
    <row r="7977" spans="1:4" x14ac:dyDescent="0.25">
      <c r="A7977">
        <v>444170</v>
      </c>
      <c r="B7977" s="1" t="s">
        <v>311112</v>
      </c>
      <c r="C7977" s="1" t="s">
        <v>305140</v>
      </c>
      <c r="D7977" s="1" t="s">
        <v>305141</v>
      </c>
    </row>
    <row r="7978" spans="1:4" x14ac:dyDescent="0.25">
      <c r="A7978">
        <v>444180</v>
      </c>
      <c r="B7978" s="1" t="s">
        <v>115112</v>
      </c>
      <c r="C7978" s="1" t="s">
        <v>115112</v>
      </c>
      <c r="D7978" s="1" t="s">
        <v>311113</v>
      </c>
    </row>
    <row r="7979" spans="1:4" x14ac:dyDescent="0.25">
      <c r="A7979">
        <v>444190</v>
      </c>
      <c r="B7979" s="1" t="s">
        <v>115112</v>
      </c>
      <c r="C7979" s="1" t="s">
        <v>115112</v>
      </c>
      <c r="D7979" s="1" t="s">
        <v>311114</v>
      </c>
    </row>
    <row r="7980" spans="1:4" x14ac:dyDescent="0.25">
      <c r="A7980">
        <v>444200</v>
      </c>
      <c r="B7980" s="1" t="s">
        <v>311115</v>
      </c>
      <c r="C7980" s="1" t="s">
        <v>311116</v>
      </c>
      <c r="D7980" s="1" t="s">
        <v>115112</v>
      </c>
    </row>
    <row r="7981" spans="1:4" x14ac:dyDescent="0.25">
      <c r="A7981">
        <v>444210</v>
      </c>
      <c r="B7981" s="1" t="s">
        <v>311117</v>
      </c>
      <c r="C7981" s="1" t="s">
        <v>311117</v>
      </c>
      <c r="D7981" s="1" t="s">
        <v>115112</v>
      </c>
    </row>
    <row r="7982" spans="1:4" x14ac:dyDescent="0.25">
      <c r="A7982">
        <v>444220</v>
      </c>
      <c r="B7982" s="1" t="s">
        <v>311118</v>
      </c>
      <c r="C7982" s="1" t="s">
        <v>311119</v>
      </c>
      <c r="D7982" s="1" t="s">
        <v>309985</v>
      </c>
    </row>
    <row r="7983" spans="1:4" x14ac:dyDescent="0.25">
      <c r="A7983">
        <v>444250</v>
      </c>
      <c r="B7983" s="1" t="s">
        <v>311120</v>
      </c>
      <c r="C7983" s="1" t="s">
        <v>311121</v>
      </c>
      <c r="D7983" s="1" t="s">
        <v>115112</v>
      </c>
    </row>
    <row r="7984" spans="1:4" x14ac:dyDescent="0.25">
      <c r="A7984">
        <v>444260</v>
      </c>
      <c r="B7984" s="1" t="s">
        <v>311122</v>
      </c>
      <c r="C7984" s="1" t="s">
        <v>311122</v>
      </c>
      <c r="D7984" s="1" t="s">
        <v>115112</v>
      </c>
    </row>
    <row r="7985" spans="1:4" x14ac:dyDescent="0.25">
      <c r="A7985">
        <v>444270</v>
      </c>
      <c r="B7985" s="1" t="s">
        <v>311123</v>
      </c>
      <c r="C7985" s="1" t="s">
        <v>311124</v>
      </c>
      <c r="D7985" s="1" t="s">
        <v>307210</v>
      </c>
    </row>
    <row r="7986" spans="1:4" x14ac:dyDescent="0.25">
      <c r="A7986">
        <v>444280</v>
      </c>
      <c r="B7986" s="1" t="s">
        <v>115112</v>
      </c>
      <c r="C7986" s="1" t="s">
        <v>302681</v>
      </c>
      <c r="D7986" s="1" t="s">
        <v>302682</v>
      </c>
    </row>
    <row r="7987" spans="1:4" x14ac:dyDescent="0.25">
      <c r="A7987">
        <v>444290</v>
      </c>
      <c r="B7987" s="1" t="s">
        <v>115112</v>
      </c>
      <c r="C7987" s="1" t="s">
        <v>311125</v>
      </c>
      <c r="D7987" s="1" t="s">
        <v>305700</v>
      </c>
    </row>
    <row r="7988" spans="1:4" x14ac:dyDescent="0.25">
      <c r="A7988">
        <v>444320</v>
      </c>
      <c r="B7988" s="1" t="s">
        <v>311126</v>
      </c>
      <c r="C7988" s="1" t="s">
        <v>311127</v>
      </c>
      <c r="D7988" s="1" t="s">
        <v>115112</v>
      </c>
    </row>
    <row r="7989" spans="1:4" x14ac:dyDescent="0.25">
      <c r="A7989">
        <v>444330</v>
      </c>
      <c r="B7989" s="1" t="s">
        <v>311128</v>
      </c>
      <c r="C7989" s="1" t="s">
        <v>311128</v>
      </c>
      <c r="D7989" s="1" t="s">
        <v>115112</v>
      </c>
    </row>
    <row r="7990" spans="1:4" x14ac:dyDescent="0.25">
      <c r="A7990">
        <v>444350</v>
      </c>
      <c r="B7990" s="1" t="s">
        <v>311129</v>
      </c>
      <c r="C7990" s="1" t="s">
        <v>311129</v>
      </c>
      <c r="D7990" s="1" t="s">
        <v>304520</v>
      </c>
    </row>
    <row r="7991" spans="1:4" x14ac:dyDescent="0.25">
      <c r="A7991">
        <v>444410</v>
      </c>
      <c r="B7991" s="1" t="s">
        <v>115112</v>
      </c>
      <c r="C7991" s="1" t="s">
        <v>115112</v>
      </c>
      <c r="D7991" s="1" t="s">
        <v>306461</v>
      </c>
    </row>
    <row r="7992" spans="1:4" x14ac:dyDescent="0.25">
      <c r="A7992">
        <v>444420</v>
      </c>
      <c r="B7992" s="1" t="s">
        <v>311130</v>
      </c>
      <c r="C7992" s="1" t="s">
        <v>115112</v>
      </c>
      <c r="D7992" s="1" t="s">
        <v>310042</v>
      </c>
    </row>
    <row r="7993" spans="1:4" x14ac:dyDescent="0.25">
      <c r="A7993">
        <v>444430</v>
      </c>
      <c r="B7993" s="1" t="s">
        <v>311131</v>
      </c>
      <c r="C7993" s="1" t="s">
        <v>115112</v>
      </c>
      <c r="D7993" s="1" t="s">
        <v>311132</v>
      </c>
    </row>
    <row r="7994" spans="1:4" x14ac:dyDescent="0.25">
      <c r="A7994">
        <v>444440</v>
      </c>
      <c r="B7994" s="1" t="s">
        <v>311133</v>
      </c>
      <c r="C7994" s="1" t="s">
        <v>115112</v>
      </c>
      <c r="D7994" s="1" t="s">
        <v>311134</v>
      </c>
    </row>
    <row r="7995" spans="1:4" x14ac:dyDescent="0.25">
      <c r="A7995">
        <v>444480</v>
      </c>
      <c r="B7995" s="1" t="s">
        <v>115112</v>
      </c>
      <c r="C7995" s="1" t="s">
        <v>304421</v>
      </c>
      <c r="D7995" s="1" t="s">
        <v>115112</v>
      </c>
    </row>
    <row r="7996" spans="1:4" x14ac:dyDescent="0.25">
      <c r="A7996">
        <v>444490</v>
      </c>
      <c r="B7996" s="1" t="s">
        <v>115112</v>
      </c>
      <c r="C7996" s="1" t="s">
        <v>115112</v>
      </c>
      <c r="D7996" s="1" t="s">
        <v>311135</v>
      </c>
    </row>
    <row r="7997" spans="1:4" x14ac:dyDescent="0.25">
      <c r="A7997">
        <v>444520</v>
      </c>
      <c r="B7997" s="1" t="s">
        <v>115112</v>
      </c>
      <c r="C7997" s="1" t="s">
        <v>311136</v>
      </c>
      <c r="D7997" s="1" t="s">
        <v>311137</v>
      </c>
    </row>
    <row r="7998" spans="1:4" x14ac:dyDescent="0.25">
      <c r="A7998">
        <v>444530</v>
      </c>
      <c r="B7998" s="1" t="s">
        <v>311138</v>
      </c>
      <c r="C7998" s="1" t="s">
        <v>311138</v>
      </c>
      <c r="D7998" s="1" t="s">
        <v>311139</v>
      </c>
    </row>
    <row r="7999" spans="1:4" x14ac:dyDescent="0.25">
      <c r="A7999">
        <v>444550</v>
      </c>
      <c r="B7999" s="1" t="s">
        <v>311140</v>
      </c>
      <c r="C7999" s="1" t="s">
        <v>311141</v>
      </c>
      <c r="D7999" s="1" t="s">
        <v>311142</v>
      </c>
    </row>
    <row r="8000" spans="1:4" x14ac:dyDescent="0.25">
      <c r="A8000">
        <v>444580</v>
      </c>
      <c r="B8000" s="1" t="s">
        <v>311143</v>
      </c>
      <c r="C8000" s="1" t="s">
        <v>311144</v>
      </c>
      <c r="D8000" s="1" t="s">
        <v>311145</v>
      </c>
    </row>
    <row r="8001" spans="1:4" x14ac:dyDescent="0.25">
      <c r="A8001">
        <v>444590</v>
      </c>
      <c r="B8001" s="1" t="s">
        <v>311146</v>
      </c>
      <c r="C8001" s="1" t="s">
        <v>311147</v>
      </c>
      <c r="D8001" s="1" t="s">
        <v>311148</v>
      </c>
    </row>
    <row r="8002" spans="1:4" x14ac:dyDescent="0.25">
      <c r="A8002">
        <v>444620</v>
      </c>
      <c r="B8002" s="1" t="s">
        <v>311149</v>
      </c>
      <c r="C8002" s="1" t="s">
        <v>115112</v>
      </c>
      <c r="D8002" s="1" t="s">
        <v>311150</v>
      </c>
    </row>
    <row r="8003" spans="1:4" x14ac:dyDescent="0.25">
      <c r="A8003">
        <v>444640</v>
      </c>
      <c r="B8003" s="1" t="s">
        <v>303374</v>
      </c>
      <c r="C8003" s="1" t="s">
        <v>303374</v>
      </c>
      <c r="D8003" s="1" t="s">
        <v>303376</v>
      </c>
    </row>
    <row r="8004" spans="1:4" x14ac:dyDescent="0.25">
      <c r="A8004">
        <v>444650</v>
      </c>
      <c r="B8004" s="1" t="s">
        <v>311151</v>
      </c>
      <c r="C8004" s="1" t="s">
        <v>311151</v>
      </c>
      <c r="D8004" s="1" t="s">
        <v>311152</v>
      </c>
    </row>
    <row r="8005" spans="1:4" x14ac:dyDescent="0.25">
      <c r="A8005">
        <v>444670</v>
      </c>
      <c r="B8005" s="1" t="s">
        <v>311153</v>
      </c>
      <c r="C8005" s="1" t="s">
        <v>311154</v>
      </c>
      <c r="D8005" s="1" t="s">
        <v>115112</v>
      </c>
    </row>
    <row r="8006" spans="1:4" x14ac:dyDescent="0.25">
      <c r="A8006">
        <v>444690</v>
      </c>
      <c r="B8006" s="1" t="s">
        <v>311155</v>
      </c>
      <c r="C8006" s="1" t="s">
        <v>115112</v>
      </c>
      <c r="D8006" s="1" t="s">
        <v>304716</v>
      </c>
    </row>
    <row r="8007" spans="1:4" x14ac:dyDescent="0.25">
      <c r="A8007">
        <v>444710</v>
      </c>
      <c r="B8007" s="1" t="s">
        <v>311156</v>
      </c>
      <c r="C8007" s="1" t="s">
        <v>311157</v>
      </c>
      <c r="D8007" s="1" t="s">
        <v>311158</v>
      </c>
    </row>
    <row r="8008" spans="1:4" x14ac:dyDescent="0.25">
      <c r="A8008">
        <v>444720</v>
      </c>
      <c r="B8008" s="1" t="s">
        <v>311159</v>
      </c>
      <c r="C8008" s="1" t="s">
        <v>115112</v>
      </c>
      <c r="D8008" s="1" t="s">
        <v>311160</v>
      </c>
    </row>
    <row r="8009" spans="1:4" x14ac:dyDescent="0.25">
      <c r="A8009">
        <v>444770</v>
      </c>
      <c r="B8009" s="1" t="s">
        <v>311161</v>
      </c>
      <c r="C8009" s="1" t="s">
        <v>304602</v>
      </c>
      <c r="D8009" s="1" t="s">
        <v>304603</v>
      </c>
    </row>
    <row r="8010" spans="1:4" x14ac:dyDescent="0.25">
      <c r="A8010">
        <v>444790</v>
      </c>
      <c r="B8010" s="1" t="s">
        <v>115112</v>
      </c>
      <c r="C8010" s="1" t="s">
        <v>311162</v>
      </c>
      <c r="D8010" s="1" t="s">
        <v>305700</v>
      </c>
    </row>
    <row r="8011" spans="1:4" x14ac:dyDescent="0.25">
      <c r="A8011">
        <v>444800</v>
      </c>
      <c r="B8011" s="1" t="s">
        <v>311163</v>
      </c>
      <c r="C8011" s="1" t="s">
        <v>311163</v>
      </c>
      <c r="D8011" s="1" t="s">
        <v>115112</v>
      </c>
    </row>
    <row r="8012" spans="1:4" x14ac:dyDescent="0.25">
      <c r="A8012">
        <v>444830</v>
      </c>
      <c r="B8012" s="1" t="s">
        <v>311164</v>
      </c>
      <c r="C8012" s="1" t="s">
        <v>115112</v>
      </c>
      <c r="D8012" s="1" t="s">
        <v>311165</v>
      </c>
    </row>
    <row r="8013" spans="1:4" x14ac:dyDescent="0.25">
      <c r="A8013">
        <v>444870</v>
      </c>
      <c r="B8013" s="1" t="s">
        <v>115112</v>
      </c>
      <c r="C8013" s="1" t="s">
        <v>311166</v>
      </c>
      <c r="D8013" s="1" t="s">
        <v>311167</v>
      </c>
    </row>
    <row r="8014" spans="1:4" x14ac:dyDescent="0.25">
      <c r="A8014">
        <v>444880</v>
      </c>
      <c r="B8014" s="1" t="s">
        <v>311168</v>
      </c>
      <c r="C8014" s="1" t="s">
        <v>311168</v>
      </c>
      <c r="D8014" s="1" t="s">
        <v>311169</v>
      </c>
    </row>
    <row r="8015" spans="1:4" x14ac:dyDescent="0.25">
      <c r="A8015">
        <v>444930</v>
      </c>
      <c r="B8015" s="1" t="s">
        <v>115112</v>
      </c>
      <c r="C8015" s="1" t="s">
        <v>115112</v>
      </c>
      <c r="D8015" s="1" t="s">
        <v>311170</v>
      </c>
    </row>
    <row r="8016" spans="1:4" x14ac:dyDescent="0.25">
      <c r="A8016">
        <v>444940</v>
      </c>
      <c r="B8016" s="1" t="s">
        <v>306239</v>
      </c>
      <c r="C8016" s="1" t="s">
        <v>306240</v>
      </c>
      <c r="D8016" s="1" t="s">
        <v>115112</v>
      </c>
    </row>
    <row r="8017" spans="1:4" x14ac:dyDescent="0.25">
      <c r="A8017">
        <v>444950</v>
      </c>
      <c r="B8017" s="1" t="s">
        <v>311171</v>
      </c>
      <c r="C8017" s="1" t="s">
        <v>304946</v>
      </c>
      <c r="D8017" s="1" t="s">
        <v>115112</v>
      </c>
    </row>
    <row r="8018" spans="1:4" x14ac:dyDescent="0.25">
      <c r="A8018">
        <v>444970</v>
      </c>
      <c r="B8018" s="1" t="s">
        <v>311172</v>
      </c>
      <c r="C8018" s="1" t="s">
        <v>311172</v>
      </c>
      <c r="D8018" s="1" t="s">
        <v>311173</v>
      </c>
    </row>
    <row r="8019" spans="1:4" x14ac:dyDescent="0.25">
      <c r="A8019">
        <v>444990</v>
      </c>
      <c r="B8019" s="1" t="s">
        <v>311174</v>
      </c>
      <c r="C8019" s="1" t="s">
        <v>311174</v>
      </c>
      <c r="D8019" s="1" t="s">
        <v>311175</v>
      </c>
    </row>
    <row r="8020" spans="1:4" x14ac:dyDescent="0.25">
      <c r="A8020">
        <v>445000</v>
      </c>
      <c r="B8020" s="1" t="s">
        <v>311176</v>
      </c>
      <c r="C8020" s="1" t="s">
        <v>311177</v>
      </c>
      <c r="D8020" s="1" t="s">
        <v>115112</v>
      </c>
    </row>
    <row r="8021" spans="1:4" x14ac:dyDescent="0.25">
      <c r="A8021">
        <v>445020</v>
      </c>
      <c r="B8021" s="1" t="s">
        <v>311178</v>
      </c>
      <c r="C8021" s="1" t="s">
        <v>115112</v>
      </c>
      <c r="D8021" s="1" t="s">
        <v>300616</v>
      </c>
    </row>
    <row r="8022" spans="1:4" x14ac:dyDescent="0.25">
      <c r="A8022">
        <v>445040</v>
      </c>
      <c r="B8022" s="1" t="s">
        <v>309425</v>
      </c>
      <c r="C8022" s="1" t="s">
        <v>309426</v>
      </c>
      <c r="D8022" s="1" t="s">
        <v>309427</v>
      </c>
    </row>
    <row r="8023" spans="1:4" x14ac:dyDescent="0.25">
      <c r="A8023">
        <v>445050</v>
      </c>
      <c r="B8023" s="1" t="s">
        <v>311179</v>
      </c>
      <c r="C8023" s="1" t="s">
        <v>311179</v>
      </c>
      <c r="D8023" s="1" t="s">
        <v>311180</v>
      </c>
    </row>
    <row r="8024" spans="1:4" x14ac:dyDescent="0.25">
      <c r="A8024">
        <v>445070</v>
      </c>
      <c r="B8024" s="1" t="s">
        <v>311181</v>
      </c>
      <c r="C8024" s="1" t="s">
        <v>301062</v>
      </c>
      <c r="D8024" s="1" t="s">
        <v>301063</v>
      </c>
    </row>
    <row r="8025" spans="1:4" x14ac:dyDescent="0.25">
      <c r="A8025">
        <v>445110</v>
      </c>
      <c r="B8025" s="1" t="s">
        <v>311182</v>
      </c>
      <c r="C8025" s="1" t="s">
        <v>305491</v>
      </c>
      <c r="D8025" s="1" t="s">
        <v>305492</v>
      </c>
    </row>
    <row r="8026" spans="1:4" x14ac:dyDescent="0.25">
      <c r="A8026">
        <v>445130</v>
      </c>
      <c r="B8026" s="1" t="s">
        <v>311183</v>
      </c>
      <c r="C8026" s="1" t="s">
        <v>115112</v>
      </c>
      <c r="D8026" s="1" t="s">
        <v>311184</v>
      </c>
    </row>
    <row r="8027" spans="1:4" x14ac:dyDescent="0.25">
      <c r="A8027">
        <v>445140</v>
      </c>
      <c r="B8027" s="1" t="s">
        <v>311185</v>
      </c>
      <c r="C8027" s="1" t="s">
        <v>115112</v>
      </c>
      <c r="D8027" s="1" t="s">
        <v>311186</v>
      </c>
    </row>
    <row r="8028" spans="1:4" x14ac:dyDescent="0.25">
      <c r="A8028">
        <v>445170</v>
      </c>
      <c r="B8028" s="1" t="s">
        <v>115112</v>
      </c>
      <c r="C8028" s="1" t="s">
        <v>115112</v>
      </c>
      <c r="D8028" s="1" t="s">
        <v>311187</v>
      </c>
    </row>
    <row r="8029" spans="1:4" x14ac:dyDescent="0.25">
      <c r="A8029">
        <v>445190</v>
      </c>
      <c r="B8029" s="1" t="s">
        <v>311188</v>
      </c>
      <c r="C8029" s="1" t="s">
        <v>115112</v>
      </c>
      <c r="D8029" s="1" t="s">
        <v>298422</v>
      </c>
    </row>
    <row r="8030" spans="1:4" x14ac:dyDescent="0.25">
      <c r="A8030">
        <v>445210</v>
      </c>
      <c r="B8030" s="1" t="s">
        <v>311189</v>
      </c>
      <c r="C8030" s="1" t="s">
        <v>115112</v>
      </c>
      <c r="D8030" s="1" t="s">
        <v>311190</v>
      </c>
    </row>
    <row r="8031" spans="1:4" x14ac:dyDescent="0.25">
      <c r="A8031">
        <v>445220</v>
      </c>
      <c r="B8031" s="1" t="s">
        <v>311191</v>
      </c>
      <c r="C8031" s="1" t="s">
        <v>115112</v>
      </c>
      <c r="D8031" s="1" t="s">
        <v>311192</v>
      </c>
    </row>
    <row r="8032" spans="1:4" x14ac:dyDescent="0.25">
      <c r="A8032">
        <v>445230</v>
      </c>
      <c r="B8032" s="1" t="s">
        <v>115112</v>
      </c>
      <c r="C8032" s="1" t="s">
        <v>115112</v>
      </c>
      <c r="D8032" s="1" t="s">
        <v>311193</v>
      </c>
    </row>
    <row r="8033" spans="1:4" x14ac:dyDescent="0.25">
      <c r="A8033">
        <v>445310</v>
      </c>
      <c r="B8033" s="1" t="s">
        <v>304089</v>
      </c>
      <c r="C8033" s="1" t="s">
        <v>298674</v>
      </c>
      <c r="D8033" s="1" t="s">
        <v>115112</v>
      </c>
    </row>
    <row r="8034" spans="1:4" x14ac:dyDescent="0.25">
      <c r="A8034">
        <v>445350</v>
      </c>
      <c r="B8034" s="1" t="s">
        <v>311194</v>
      </c>
      <c r="C8034" s="1" t="s">
        <v>311195</v>
      </c>
      <c r="D8034" s="1" t="s">
        <v>115112</v>
      </c>
    </row>
    <row r="8035" spans="1:4" x14ac:dyDescent="0.25">
      <c r="A8035">
        <v>445420</v>
      </c>
      <c r="B8035" s="1" t="s">
        <v>311196</v>
      </c>
      <c r="C8035" s="1" t="s">
        <v>305775</v>
      </c>
      <c r="D8035" s="1" t="s">
        <v>305776</v>
      </c>
    </row>
    <row r="8036" spans="1:4" x14ac:dyDescent="0.25">
      <c r="A8036">
        <v>445430</v>
      </c>
      <c r="B8036" s="1" t="s">
        <v>311197</v>
      </c>
      <c r="C8036" s="1" t="s">
        <v>305775</v>
      </c>
      <c r="D8036" s="1" t="s">
        <v>305776</v>
      </c>
    </row>
    <row r="8037" spans="1:4" x14ac:dyDescent="0.25">
      <c r="A8037">
        <v>445550</v>
      </c>
      <c r="B8037" s="1" t="s">
        <v>115112</v>
      </c>
      <c r="C8037" s="1" t="s">
        <v>115112</v>
      </c>
      <c r="D8037" s="1" t="s">
        <v>311198</v>
      </c>
    </row>
    <row r="8038" spans="1:4" x14ac:dyDescent="0.25">
      <c r="A8038">
        <v>445600</v>
      </c>
      <c r="B8038" s="1" t="s">
        <v>311199</v>
      </c>
      <c r="C8038" s="1" t="s">
        <v>115112</v>
      </c>
      <c r="D8038" s="1" t="s">
        <v>311200</v>
      </c>
    </row>
    <row r="8039" spans="1:4" x14ac:dyDescent="0.25">
      <c r="A8039">
        <v>445670</v>
      </c>
      <c r="B8039" s="1" t="s">
        <v>311201</v>
      </c>
      <c r="C8039" s="1" t="s">
        <v>301106</v>
      </c>
      <c r="D8039" s="1" t="s">
        <v>301107</v>
      </c>
    </row>
    <row r="8040" spans="1:4" x14ac:dyDescent="0.25">
      <c r="A8040">
        <v>445720</v>
      </c>
      <c r="B8040" s="1" t="s">
        <v>115112</v>
      </c>
      <c r="C8040" s="1" t="s">
        <v>311202</v>
      </c>
      <c r="D8040" s="1" t="s">
        <v>301015</v>
      </c>
    </row>
    <row r="8041" spans="1:4" x14ac:dyDescent="0.25">
      <c r="A8041">
        <v>445750</v>
      </c>
      <c r="B8041" s="1" t="s">
        <v>311203</v>
      </c>
      <c r="C8041" s="1" t="s">
        <v>311203</v>
      </c>
      <c r="D8041" s="1" t="s">
        <v>311204</v>
      </c>
    </row>
    <row r="8042" spans="1:4" x14ac:dyDescent="0.25">
      <c r="A8042">
        <v>445770</v>
      </c>
      <c r="B8042" s="1" t="s">
        <v>311205</v>
      </c>
      <c r="C8042" s="1" t="s">
        <v>308972</v>
      </c>
      <c r="D8042" s="1" t="s">
        <v>307041</v>
      </c>
    </row>
    <row r="8043" spans="1:4" x14ac:dyDescent="0.25">
      <c r="A8043">
        <v>445800</v>
      </c>
      <c r="B8043" s="1" t="s">
        <v>311206</v>
      </c>
      <c r="C8043" s="1" t="s">
        <v>311206</v>
      </c>
      <c r="D8043" s="1" t="s">
        <v>311207</v>
      </c>
    </row>
    <row r="8044" spans="1:4" x14ac:dyDescent="0.25">
      <c r="A8044">
        <v>445840</v>
      </c>
      <c r="B8044" s="1" t="s">
        <v>115112</v>
      </c>
      <c r="C8044" s="1" t="s">
        <v>311208</v>
      </c>
      <c r="D8044" s="1" t="s">
        <v>115112</v>
      </c>
    </row>
    <row r="8045" spans="1:4" x14ac:dyDescent="0.25">
      <c r="A8045">
        <v>445860</v>
      </c>
      <c r="B8045" s="1" t="s">
        <v>311209</v>
      </c>
      <c r="C8045" s="1" t="s">
        <v>115112</v>
      </c>
      <c r="D8045" s="1" t="s">
        <v>311210</v>
      </c>
    </row>
    <row r="8046" spans="1:4" x14ac:dyDescent="0.25">
      <c r="A8046">
        <v>445870</v>
      </c>
      <c r="B8046" s="1" t="s">
        <v>311211</v>
      </c>
      <c r="C8046" s="1" t="s">
        <v>306215</v>
      </c>
      <c r="D8046" s="1" t="s">
        <v>299820</v>
      </c>
    </row>
    <row r="8047" spans="1:4" x14ac:dyDescent="0.25">
      <c r="A8047">
        <v>445950</v>
      </c>
      <c r="B8047" s="1" t="s">
        <v>115112</v>
      </c>
      <c r="C8047" s="1" t="s">
        <v>115112</v>
      </c>
      <c r="D8047" s="1" t="s">
        <v>311212</v>
      </c>
    </row>
    <row r="8048" spans="1:4" x14ac:dyDescent="0.25">
      <c r="A8048">
        <v>445980</v>
      </c>
      <c r="B8048" s="1" t="s">
        <v>311213</v>
      </c>
      <c r="C8048" s="1" t="s">
        <v>115112</v>
      </c>
      <c r="D8048" s="1" t="s">
        <v>311214</v>
      </c>
    </row>
    <row r="8049" spans="1:4" x14ac:dyDescent="0.25">
      <c r="A8049">
        <v>446000</v>
      </c>
      <c r="B8049" s="1" t="s">
        <v>311215</v>
      </c>
      <c r="C8049" s="1" t="s">
        <v>311216</v>
      </c>
      <c r="D8049" s="1" t="s">
        <v>311217</v>
      </c>
    </row>
    <row r="8050" spans="1:4" x14ac:dyDescent="0.25">
      <c r="A8050">
        <v>446010</v>
      </c>
      <c r="B8050" s="1" t="s">
        <v>311218</v>
      </c>
      <c r="C8050" s="1" t="s">
        <v>115112</v>
      </c>
      <c r="D8050" s="1" t="s">
        <v>311219</v>
      </c>
    </row>
    <row r="8051" spans="1:4" x14ac:dyDescent="0.25">
      <c r="A8051">
        <v>446020</v>
      </c>
      <c r="B8051" s="1" t="s">
        <v>306001</v>
      </c>
      <c r="C8051" s="1" t="s">
        <v>115112</v>
      </c>
      <c r="D8051" s="1" t="s">
        <v>303033</v>
      </c>
    </row>
    <row r="8052" spans="1:4" x14ac:dyDescent="0.25">
      <c r="A8052">
        <v>446030</v>
      </c>
      <c r="B8052" s="1" t="s">
        <v>311220</v>
      </c>
      <c r="C8052" s="1" t="s">
        <v>115112</v>
      </c>
      <c r="D8052" s="1" t="s">
        <v>311221</v>
      </c>
    </row>
    <row r="8053" spans="1:4" x14ac:dyDescent="0.25">
      <c r="A8053">
        <v>446040</v>
      </c>
      <c r="B8053" s="1" t="s">
        <v>115112</v>
      </c>
      <c r="C8053" s="1" t="s">
        <v>115112</v>
      </c>
      <c r="D8053" s="1" t="s">
        <v>301524</v>
      </c>
    </row>
    <row r="8054" spans="1:4" x14ac:dyDescent="0.25">
      <c r="A8054">
        <v>446050</v>
      </c>
      <c r="B8054" s="1" t="s">
        <v>115112</v>
      </c>
      <c r="C8054" s="1" t="s">
        <v>311222</v>
      </c>
      <c r="D8054" s="1" t="s">
        <v>311223</v>
      </c>
    </row>
    <row r="8055" spans="1:4" x14ac:dyDescent="0.25">
      <c r="A8055">
        <v>446070</v>
      </c>
      <c r="B8055" s="1" t="s">
        <v>311224</v>
      </c>
      <c r="C8055" s="1" t="s">
        <v>311225</v>
      </c>
      <c r="D8055" s="1" t="s">
        <v>311226</v>
      </c>
    </row>
    <row r="8056" spans="1:4" x14ac:dyDescent="0.25">
      <c r="A8056">
        <v>446100</v>
      </c>
      <c r="B8056" s="1" t="s">
        <v>311227</v>
      </c>
      <c r="C8056" s="1" t="s">
        <v>115112</v>
      </c>
      <c r="D8056" s="1" t="s">
        <v>311228</v>
      </c>
    </row>
    <row r="8057" spans="1:4" x14ac:dyDescent="0.25">
      <c r="A8057">
        <v>446110</v>
      </c>
      <c r="B8057" s="1" t="s">
        <v>311229</v>
      </c>
      <c r="C8057" s="1" t="s">
        <v>311229</v>
      </c>
      <c r="D8057" s="1" t="s">
        <v>301627</v>
      </c>
    </row>
    <row r="8058" spans="1:4" x14ac:dyDescent="0.25">
      <c r="A8058">
        <v>446120</v>
      </c>
      <c r="B8058" s="1" t="s">
        <v>311230</v>
      </c>
      <c r="C8058" s="1" t="s">
        <v>115112</v>
      </c>
      <c r="D8058" s="1" t="s">
        <v>311231</v>
      </c>
    </row>
    <row r="8059" spans="1:4" x14ac:dyDescent="0.25">
      <c r="A8059">
        <v>446150</v>
      </c>
      <c r="B8059" s="1" t="s">
        <v>311232</v>
      </c>
      <c r="C8059" s="1" t="s">
        <v>115112</v>
      </c>
      <c r="D8059" s="1" t="s">
        <v>311233</v>
      </c>
    </row>
    <row r="8060" spans="1:4" x14ac:dyDescent="0.25">
      <c r="A8060">
        <v>446240</v>
      </c>
      <c r="B8060" s="1" t="s">
        <v>311234</v>
      </c>
      <c r="C8060" s="1" t="s">
        <v>311235</v>
      </c>
      <c r="D8060" s="1" t="s">
        <v>311236</v>
      </c>
    </row>
    <row r="8061" spans="1:4" x14ac:dyDescent="0.25">
      <c r="A8061">
        <v>446250</v>
      </c>
      <c r="B8061" s="1" t="s">
        <v>311237</v>
      </c>
      <c r="C8061" s="1" t="s">
        <v>311237</v>
      </c>
      <c r="D8061" s="1" t="s">
        <v>311238</v>
      </c>
    </row>
    <row r="8062" spans="1:4" x14ac:dyDescent="0.25">
      <c r="A8062">
        <v>446310</v>
      </c>
      <c r="B8062" s="1" t="s">
        <v>303280</v>
      </c>
      <c r="C8062" s="1" t="s">
        <v>303058</v>
      </c>
      <c r="D8062" s="1" t="s">
        <v>311239</v>
      </c>
    </row>
    <row r="8063" spans="1:4" x14ac:dyDescent="0.25">
      <c r="A8063">
        <v>446330</v>
      </c>
      <c r="B8063" s="1" t="s">
        <v>303280</v>
      </c>
      <c r="C8063" s="1" t="s">
        <v>303058</v>
      </c>
      <c r="D8063" s="1" t="s">
        <v>311240</v>
      </c>
    </row>
    <row r="8064" spans="1:4" x14ac:dyDescent="0.25">
      <c r="A8064">
        <v>446380</v>
      </c>
      <c r="B8064" s="1" t="s">
        <v>310383</v>
      </c>
      <c r="C8064" s="1" t="s">
        <v>115112</v>
      </c>
      <c r="D8064" s="1" t="s">
        <v>310384</v>
      </c>
    </row>
    <row r="8065" spans="1:4" x14ac:dyDescent="0.25">
      <c r="A8065">
        <v>446390</v>
      </c>
      <c r="B8065" s="1" t="s">
        <v>311241</v>
      </c>
      <c r="C8065" s="1" t="s">
        <v>115112</v>
      </c>
      <c r="D8065" s="1" t="s">
        <v>309389</v>
      </c>
    </row>
    <row r="8066" spans="1:4" x14ac:dyDescent="0.25">
      <c r="A8066">
        <v>446430</v>
      </c>
      <c r="B8066" s="1" t="s">
        <v>115112</v>
      </c>
      <c r="C8066" s="1" t="s">
        <v>115112</v>
      </c>
      <c r="D8066" s="1" t="s">
        <v>299441</v>
      </c>
    </row>
    <row r="8067" spans="1:4" x14ac:dyDescent="0.25">
      <c r="A8067">
        <v>446440</v>
      </c>
      <c r="B8067" s="1" t="s">
        <v>115112</v>
      </c>
      <c r="C8067" s="1" t="s">
        <v>115112</v>
      </c>
      <c r="D8067" s="1" t="s">
        <v>299441</v>
      </c>
    </row>
    <row r="8068" spans="1:4" x14ac:dyDescent="0.25">
      <c r="A8068">
        <v>446450</v>
      </c>
      <c r="B8068" s="1" t="s">
        <v>115112</v>
      </c>
      <c r="C8068" s="1" t="s">
        <v>115112</v>
      </c>
      <c r="D8068" s="1" t="s">
        <v>299441</v>
      </c>
    </row>
    <row r="8069" spans="1:4" x14ac:dyDescent="0.25">
      <c r="A8069">
        <v>446460</v>
      </c>
      <c r="B8069" s="1" t="s">
        <v>115112</v>
      </c>
      <c r="C8069" s="1" t="s">
        <v>115112</v>
      </c>
      <c r="D8069" s="1" t="s">
        <v>299441</v>
      </c>
    </row>
    <row r="8070" spans="1:4" x14ac:dyDescent="0.25">
      <c r="A8070">
        <v>446470</v>
      </c>
      <c r="B8070" s="1" t="s">
        <v>115112</v>
      </c>
      <c r="C8070" s="1" t="s">
        <v>115112</v>
      </c>
      <c r="D8070" s="1" t="s">
        <v>299441</v>
      </c>
    </row>
    <row r="8071" spans="1:4" x14ac:dyDescent="0.25">
      <c r="A8071">
        <v>446480</v>
      </c>
      <c r="B8071" s="1" t="s">
        <v>115112</v>
      </c>
      <c r="C8071" s="1" t="s">
        <v>115112</v>
      </c>
      <c r="D8071" s="1" t="s">
        <v>299441</v>
      </c>
    </row>
    <row r="8072" spans="1:4" x14ac:dyDescent="0.25">
      <c r="A8072">
        <v>446490</v>
      </c>
      <c r="B8072" s="1" t="s">
        <v>302016</v>
      </c>
      <c r="C8072" s="1" t="s">
        <v>115112</v>
      </c>
      <c r="D8072" s="1" t="s">
        <v>299441</v>
      </c>
    </row>
    <row r="8073" spans="1:4" x14ac:dyDescent="0.25">
      <c r="A8073">
        <v>446540</v>
      </c>
      <c r="B8073" s="1" t="s">
        <v>311242</v>
      </c>
      <c r="C8073" s="1" t="s">
        <v>311243</v>
      </c>
      <c r="D8073" s="1" t="s">
        <v>115112</v>
      </c>
    </row>
    <row r="8074" spans="1:4" x14ac:dyDescent="0.25">
      <c r="A8074">
        <v>446550</v>
      </c>
      <c r="B8074" s="1" t="s">
        <v>311244</v>
      </c>
      <c r="C8074" s="1" t="s">
        <v>311245</v>
      </c>
      <c r="D8074" s="1" t="s">
        <v>300730</v>
      </c>
    </row>
    <row r="8075" spans="1:4" x14ac:dyDescent="0.25">
      <c r="A8075">
        <v>446560</v>
      </c>
      <c r="B8075" s="1" t="s">
        <v>311246</v>
      </c>
      <c r="C8075" s="1" t="s">
        <v>298674</v>
      </c>
      <c r="D8075" s="1" t="s">
        <v>115112</v>
      </c>
    </row>
    <row r="8076" spans="1:4" x14ac:dyDescent="0.25">
      <c r="A8076">
        <v>446570</v>
      </c>
      <c r="B8076" s="1" t="s">
        <v>115112</v>
      </c>
      <c r="C8076" s="1" t="s">
        <v>115112</v>
      </c>
      <c r="D8076" s="1" t="s">
        <v>311247</v>
      </c>
    </row>
    <row r="8077" spans="1:4" x14ac:dyDescent="0.25">
      <c r="A8077">
        <v>446590</v>
      </c>
      <c r="B8077" s="1" t="s">
        <v>311248</v>
      </c>
      <c r="C8077" s="1" t="s">
        <v>311249</v>
      </c>
      <c r="D8077" s="1" t="s">
        <v>311250</v>
      </c>
    </row>
    <row r="8078" spans="1:4" x14ac:dyDescent="0.25">
      <c r="A8078">
        <v>446600</v>
      </c>
      <c r="B8078" s="1" t="s">
        <v>308777</v>
      </c>
      <c r="C8078" s="1" t="s">
        <v>308777</v>
      </c>
      <c r="D8078" s="1" t="s">
        <v>115112</v>
      </c>
    </row>
    <row r="8079" spans="1:4" x14ac:dyDescent="0.25">
      <c r="A8079">
        <v>446610</v>
      </c>
      <c r="B8079" s="1" t="s">
        <v>304315</v>
      </c>
      <c r="C8079" s="1" t="s">
        <v>304315</v>
      </c>
      <c r="D8079" s="1" t="s">
        <v>115112</v>
      </c>
    </row>
    <row r="8080" spans="1:4" x14ac:dyDescent="0.25">
      <c r="A8080">
        <v>446620</v>
      </c>
      <c r="B8080" s="1" t="s">
        <v>303110</v>
      </c>
      <c r="C8080" s="1" t="s">
        <v>303111</v>
      </c>
      <c r="D8080" s="1" t="s">
        <v>311251</v>
      </c>
    </row>
    <row r="8081" spans="1:4" x14ac:dyDescent="0.25">
      <c r="A8081">
        <v>446640</v>
      </c>
      <c r="B8081" s="1" t="s">
        <v>115112</v>
      </c>
      <c r="C8081" s="1" t="s">
        <v>310347</v>
      </c>
      <c r="D8081" s="1" t="s">
        <v>309919</v>
      </c>
    </row>
    <row r="8082" spans="1:4" x14ac:dyDescent="0.25">
      <c r="A8082">
        <v>446760</v>
      </c>
      <c r="B8082" s="1" t="s">
        <v>311252</v>
      </c>
      <c r="C8082" s="1" t="s">
        <v>311252</v>
      </c>
      <c r="D8082" s="1" t="s">
        <v>311253</v>
      </c>
    </row>
    <row r="8083" spans="1:4" x14ac:dyDescent="0.25">
      <c r="A8083">
        <v>446770</v>
      </c>
      <c r="B8083" s="1" t="s">
        <v>115112</v>
      </c>
      <c r="C8083" s="1" t="s">
        <v>115112</v>
      </c>
      <c r="D8083" s="1" t="s">
        <v>311254</v>
      </c>
    </row>
    <row r="8084" spans="1:4" x14ac:dyDescent="0.25">
      <c r="A8084">
        <v>446780</v>
      </c>
      <c r="B8084" s="1" t="s">
        <v>311255</v>
      </c>
      <c r="C8084" s="1" t="s">
        <v>311256</v>
      </c>
      <c r="D8084" s="1" t="s">
        <v>115112</v>
      </c>
    </row>
    <row r="8085" spans="1:4" x14ac:dyDescent="0.25">
      <c r="A8085">
        <v>446790</v>
      </c>
      <c r="B8085" s="1" t="s">
        <v>311257</v>
      </c>
      <c r="C8085" s="1" t="s">
        <v>115112</v>
      </c>
      <c r="D8085" s="1" t="s">
        <v>311258</v>
      </c>
    </row>
    <row r="8086" spans="1:4" x14ac:dyDescent="0.25">
      <c r="A8086">
        <v>446800</v>
      </c>
      <c r="B8086" s="1" t="s">
        <v>311259</v>
      </c>
      <c r="C8086" s="1" t="s">
        <v>311259</v>
      </c>
      <c r="D8086" s="1" t="s">
        <v>311260</v>
      </c>
    </row>
    <row r="8087" spans="1:4" x14ac:dyDescent="0.25">
      <c r="A8087">
        <v>446810</v>
      </c>
      <c r="B8087" s="1" t="s">
        <v>115112</v>
      </c>
      <c r="C8087" s="1" t="s">
        <v>311261</v>
      </c>
      <c r="D8087" s="1" t="s">
        <v>310822</v>
      </c>
    </row>
    <row r="8088" spans="1:4" x14ac:dyDescent="0.25">
      <c r="A8088">
        <v>446840</v>
      </c>
      <c r="B8088" s="1" t="s">
        <v>311262</v>
      </c>
      <c r="C8088" s="1" t="s">
        <v>311262</v>
      </c>
      <c r="D8088" s="1" t="s">
        <v>311263</v>
      </c>
    </row>
    <row r="8089" spans="1:4" x14ac:dyDescent="0.25">
      <c r="A8089">
        <v>446850</v>
      </c>
      <c r="B8089" s="1" t="s">
        <v>311264</v>
      </c>
      <c r="C8089" s="1" t="s">
        <v>115112</v>
      </c>
      <c r="D8089" s="1" t="s">
        <v>311265</v>
      </c>
    </row>
    <row r="8090" spans="1:4" x14ac:dyDescent="0.25">
      <c r="A8090">
        <v>446870</v>
      </c>
      <c r="B8090" s="1" t="s">
        <v>311266</v>
      </c>
      <c r="C8090" s="1" t="s">
        <v>311266</v>
      </c>
      <c r="D8090" s="1" t="s">
        <v>115112</v>
      </c>
    </row>
    <row r="8091" spans="1:4" x14ac:dyDescent="0.25">
      <c r="A8091">
        <v>446910</v>
      </c>
      <c r="B8091" s="1" t="s">
        <v>311267</v>
      </c>
      <c r="C8091" s="1" t="s">
        <v>115112</v>
      </c>
      <c r="D8091" s="1" t="s">
        <v>311268</v>
      </c>
    </row>
    <row r="8092" spans="1:4" x14ac:dyDescent="0.25">
      <c r="A8092">
        <v>446990</v>
      </c>
      <c r="B8092" s="1" t="s">
        <v>311269</v>
      </c>
      <c r="C8092" s="1" t="s">
        <v>311270</v>
      </c>
      <c r="D8092" s="1" t="s">
        <v>311271</v>
      </c>
    </row>
    <row r="8093" spans="1:4" x14ac:dyDescent="0.25">
      <c r="A8093">
        <v>447000</v>
      </c>
      <c r="B8093" s="1" t="s">
        <v>311272</v>
      </c>
      <c r="C8093" s="1" t="s">
        <v>115112</v>
      </c>
      <c r="D8093" s="1" t="s">
        <v>311273</v>
      </c>
    </row>
    <row r="8094" spans="1:4" x14ac:dyDescent="0.25">
      <c r="A8094">
        <v>447020</v>
      </c>
      <c r="B8094" s="1" t="s">
        <v>311274</v>
      </c>
      <c r="C8094" s="1" t="s">
        <v>115112</v>
      </c>
      <c r="D8094" s="1" t="s">
        <v>299319</v>
      </c>
    </row>
    <row r="8095" spans="1:4" x14ac:dyDescent="0.25">
      <c r="A8095">
        <v>447040</v>
      </c>
      <c r="B8095" s="1" t="s">
        <v>311275</v>
      </c>
      <c r="C8095" s="1" t="s">
        <v>298674</v>
      </c>
      <c r="D8095" s="1" t="s">
        <v>115112</v>
      </c>
    </row>
    <row r="8096" spans="1:4" x14ac:dyDescent="0.25">
      <c r="A8096">
        <v>447100</v>
      </c>
      <c r="B8096" s="1" t="s">
        <v>311276</v>
      </c>
      <c r="C8096" s="1" t="s">
        <v>304263</v>
      </c>
      <c r="D8096" s="1" t="s">
        <v>304264</v>
      </c>
    </row>
    <row r="8097" spans="1:4" x14ac:dyDescent="0.25">
      <c r="A8097">
        <v>447120</v>
      </c>
      <c r="B8097" s="1" t="s">
        <v>311277</v>
      </c>
      <c r="C8097" s="1" t="s">
        <v>311277</v>
      </c>
      <c r="D8097" s="1" t="s">
        <v>311278</v>
      </c>
    </row>
    <row r="8098" spans="1:4" x14ac:dyDescent="0.25">
      <c r="A8098">
        <v>447150</v>
      </c>
      <c r="B8098" s="1" t="s">
        <v>311279</v>
      </c>
      <c r="C8098" s="1" t="s">
        <v>311279</v>
      </c>
      <c r="D8098" s="1" t="s">
        <v>115112</v>
      </c>
    </row>
    <row r="8099" spans="1:4" x14ac:dyDescent="0.25">
      <c r="A8099">
        <v>447170</v>
      </c>
      <c r="B8099" s="1" t="s">
        <v>304034</v>
      </c>
      <c r="C8099" s="1" t="s">
        <v>115112</v>
      </c>
      <c r="D8099" s="1" t="s">
        <v>307734</v>
      </c>
    </row>
    <row r="8100" spans="1:4" x14ac:dyDescent="0.25">
      <c r="A8100">
        <v>447180</v>
      </c>
      <c r="B8100" s="1" t="s">
        <v>304034</v>
      </c>
      <c r="C8100" s="1" t="s">
        <v>115112</v>
      </c>
      <c r="D8100" s="1" t="s">
        <v>307734</v>
      </c>
    </row>
    <row r="8101" spans="1:4" x14ac:dyDescent="0.25">
      <c r="A8101">
        <v>447190</v>
      </c>
      <c r="B8101" s="1" t="s">
        <v>304034</v>
      </c>
      <c r="C8101" s="1" t="s">
        <v>115112</v>
      </c>
      <c r="D8101" s="1" t="s">
        <v>307734</v>
      </c>
    </row>
    <row r="8102" spans="1:4" x14ac:dyDescent="0.25">
      <c r="A8102">
        <v>447200</v>
      </c>
      <c r="B8102" s="1" t="s">
        <v>304034</v>
      </c>
      <c r="C8102" s="1" t="s">
        <v>115112</v>
      </c>
      <c r="D8102" s="1" t="s">
        <v>307734</v>
      </c>
    </row>
    <row r="8103" spans="1:4" x14ac:dyDescent="0.25">
      <c r="A8103">
        <v>447210</v>
      </c>
      <c r="B8103" s="1" t="s">
        <v>311280</v>
      </c>
      <c r="C8103" s="1" t="s">
        <v>115112</v>
      </c>
      <c r="D8103" s="1" t="s">
        <v>311281</v>
      </c>
    </row>
    <row r="8104" spans="1:4" x14ac:dyDescent="0.25">
      <c r="A8104">
        <v>447240</v>
      </c>
      <c r="B8104" s="1" t="s">
        <v>311282</v>
      </c>
      <c r="C8104" s="1" t="s">
        <v>311282</v>
      </c>
      <c r="D8104" s="1" t="s">
        <v>311283</v>
      </c>
    </row>
    <row r="8105" spans="1:4" x14ac:dyDescent="0.25">
      <c r="A8105">
        <v>447270</v>
      </c>
      <c r="B8105" s="1" t="s">
        <v>115112</v>
      </c>
      <c r="C8105" s="1" t="s">
        <v>115112</v>
      </c>
      <c r="D8105" s="1" t="s">
        <v>311284</v>
      </c>
    </row>
    <row r="8106" spans="1:4" x14ac:dyDescent="0.25">
      <c r="A8106">
        <v>447290</v>
      </c>
      <c r="B8106" s="1" t="s">
        <v>311285</v>
      </c>
      <c r="C8106" s="1" t="s">
        <v>115112</v>
      </c>
      <c r="D8106" s="1" t="s">
        <v>311286</v>
      </c>
    </row>
    <row r="8107" spans="1:4" x14ac:dyDescent="0.25">
      <c r="A8107">
        <v>447310</v>
      </c>
      <c r="B8107" s="1" t="s">
        <v>115112</v>
      </c>
      <c r="C8107" s="1" t="s">
        <v>115112</v>
      </c>
      <c r="D8107" s="1" t="s">
        <v>309647</v>
      </c>
    </row>
    <row r="8108" spans="1:4" x14ac:dyDescent="0.25">
      <c r="A8108">
        <v>447530</v>
      </c>
      <c r="B8108" s="1" t="s">
        <v>311287</v>
      </c>
      <c r="C8108" s="1" t="s">
        <v>311288</v>
      </c>
      <c r="D8108" s="1" t="s">
        <v>311289</v>
      </c>
    </row>
    <row r="8109" spans="1:4" x14ac:dyDescent="0.25">
      <c r="A8109">
        <v>447540</v>
      </c>
      <c r="B8109" s="1" t="s">
        <v>311290</v>
      </c>
      <c r="C8109" s="1" t="s">
        <v>115112</v>
      </c>
      <c r="D8109" s="1" t="s">
        <v>311291</v>
      </c>
    </row>
    <row r="8110" spans="1:4" x14ac:dyDescent="0.25">
      <c r="A8110">
        <v>447570</v>
      </c>
      <c r="B8110" s="1" t="s">
        <v>311292</v>
      </c>
      <c r="C8110" s="1" t="s">
        <v>311293</v>
      </c>
      <c r="D8110" s="1" t="s">
        <v>115112</v>
      </c>
    </row>
    <row r="8111" spans="1:4" x14ac:dyDescent="0.25">
      <c r="A8111">
        <v>447690</v>
      </c>
      <c r="B8111" s="1" t="s">
        <v>311294</v>
      </c>
      <c r="C8111" s="1" t="s">
        <v>308632</v>
      </c>
      <c r="D8111" s="1" t="s">
        <v>299654</v>
      </c>
    </row>
    <row r="8112" spans="1:4" x14ac:dyDescent="0.25">
      <c r="A8112">
        <v>447780</v>
      </c>
      <c r="B8112" s="1" t="s">
        <v>311295</v>
      </c>
      <c r="C8112" s="1" t="s">
        <v>311296</v>
      </c>
      <c r="D8112" s="1" t="s">
        <v>115112</v>
      </c>
    </row>
    <row r="8113" spans="1:4" x14ac:dyDescent="0.25">
      <c r="A8113">
        <v>447800</v>
      </c>
      <c r="B8113" s="1" t="s">
        <v>311295</v>
      </c>
      <c r="C8113" s="1" t="s">
        <v>311296</v>
      </c>
      <c r="D8113" s="1" t="s">
        <v>115112</v>
      </c>
    </row>
    <row r="8114" spans="1:4" x14ac:dyDescent="0.25">
      <c r="A8114">
        <v>447820</v>
      </c>
      <c r="B8114" s="1" t="s">
        <v>311297</v>
      </c>
      <c r="C8114" s="1" t="s">
        <v>311298</v>
      </c>
      <c r="D8114" s="1" t="s">
        <v>115112</v>
      </c>
    </row>
    <row r="8115" spans="1:4" x14ac:dyDescent="0.25">
      <c r="A8115">
        <v>447850</v>
      </c>
      <c r="B8115" s="1" t="s">
        <v>311299</v>
      </c>
      <c r="C8115" s="1" t="s">
        <v>115112</v>
      </c>
      <c r="D8115" s="1" t="s">
        <v>311300</v>
      </c>
    </row>
    <row r="8116" spans="1:4" x14ac:dyDescent="0.25">
      <c r="A8116">
        <v>447860</v>
      </c>
      <c r="B8116" s="1" t="s">
        <v>311301</v>
      </c>
      <c r="C8116" s="1" t="s">
        <v>311302</v>
      </c>
      <c r="D8116" s="1" t="s">
        <v>311303</v>
      </c>
    </row>
    <row r="8117" spans="1:4" x14ac:dyDescent="0.25">
      <c r="A8117">
        <v>447890</v>
      </c>
      <c r="B8117" s="1" t="s">
        <v>115112</v>
      </c>
      <c r="C8117" s="1" t="s">
        <v>115112</v>
      </c>
      <c r="D8117" s="1" t="s">
        <v>301345</v>
      </c>
    </row>
    <row r="8118" spans="1:4" x14ac:dyDescent="0.25">
      <c r="A8118">
        <v>447920</v>
      </c>
      <c r="B8118" s="1" t="s">
        <v>115112</v>
      </c>
      <c r="C8118" s="1" t="s">
        <v>311304</v>
      </c>
      <c r="D8118" s="1" t="s">
        <v>115112</v>
      </c>
    </row>
    <row r="8119" spans="1:4" x14ac:dyDescent="0.25">
      <c r="A8119">
        <v>447930</v>
      </c>
      <c r="B8119" s="1" t="s">
        <v>311305</v>
      </c>
      <c r="C8119" s="1" t="s">
        <v>311305</v>
      </c>
      <c r="D8119" s="1" t="s">
        <v>311306</v>
      </c>
    </row>
    <row r="8120" spans="1:4" x14ac:dyDescent="0.25">
      <c r="A8120">
        <v>447940</v>
      </c>
      <c r="B8120" s="1" t="s">
        <v>115112</v>
      </c>
      <c r="C8120" s="1" t="s">
        <v>115112</v>
      </c>
      <c r="D8120" s="1" t="s">
        <v>311307</v>
      </c>
    </row>
    <row r="8121" spans="1:4" x14ac:dyDescent="0.25">
      <c r="A8121">
        <v>447950</v>
      </c>
      <c r="B8121" s="1" t="s">
        <v>311308</v>
      </c>
      <c r="C8121" s="1" t="s">
        <v>306042</v>
      </c>
      <c r="D8121" s="1" t="s">
        <v>306043</v>
      </c>
    </row>
    <row r="8122" spans="1:4" x14ac:dyDescent="0.25">
      <c r="A8122">
        <v>447960</v>
      </c>
      <c r="B8122" s="1" t="s">
        <v>311309</v>
      </c>
      <c r="C8122" s="1" t="s">
        <v>311310</v>
      </c>
      <c r="D8122" s="1" t="s">
        <v>311311</v>
      </c>
    </row>
    <row r="8123" spans="1:4" x14ac:dyDescent="0.25">
      <c r="A8123">
        <v>447970</v>
      </c>
      <c r="B8123" s="1" t="s">
        <v>115112</v>
      </c>
      <c r="C8123" s="1" t="s">
        <v>115112</v>
      </c>
      <c r="D8123" s="1" t="s">
        <v>311312</v>
      </c>
    </row>
    <row r="8124" spans="1:4" x14ac:dyDescent="0.25">
      <c r="A8124">
        <v>447980</v>
      </c>
      <c r="B8124" s="1" t="s">
        <v>311313</v>
      </c>
      <c r="C8124" s="1" t="s">
        <v>311314</v>
      </c>
      <c r="D8124" s="1" t="s">
        <v>311315</v>
      </c>
    </row>
    <row r="8125" spans="1:4" x14ac:dyDescent="0.25">
      <c r="A8125">
        <v>447990</v>
      </c>
      <c r="B8125" s="1" t="s">
        <v>311316</v>
      </c>
      <c r="C8125" s="1" t="s">
        <v>311317</v>
      </c>
      <c r="D8125" s="1" t="s">
        <v>308215</v>
      </c>
    </row>
    <row r="8126" spans="1:4" x14ac:dyDescent="0.25">
      <c r="A8126">
        <v>448000</v>
      </c>
      <c r="B8126" s="1" t="s">
        <v>306479</v>
      </c>
      <c r="C8126" s="1" t="s">
        <v>115112</v>
      </c>
      <c r="D8126" s="1" t="s">
        <v>301345</v>
      </c>
    </row>
    <row r="8127" spans="1:4" x14ac:dyDescent="0.25">
      <c r="A8127">
        <v>448010</v>
      </c>
      <c r="B8127" s="1" t="s">
        <v>311318</v>
      </c>
      <c r="C8127" s="1" t="s">
        <v>311318</v>
      </c>
      <c r="D8127" s="1" t="s">
        <v>311319</v>
      </c>
    </row>
    <row r="8128" spans="1:4" x14ac:dyDescent="0.25">
      <c r="A8128">
        <v>448020</v>
      </c>
      <c r="B8128" s="1" t="s">
        <v>115112</v>
      </c>
      <c r="C8128" s="1" t="s">
        <v>115112</v>
      </c>
      <c r="D8128" s="1" t="s">
        <v>311320</v>
      </c>
    </row>
    <row r="8129" spans="1:4" x14ac:dyDescent="0.25">
      <c r="A8129">
        <v>448050</v>
      </c>
      <c r="B8129" s="1" t="s">
        <v>311321</v>
      </c>
      <c r="C8129" s="1" t="s">
        <v>311321</v>
      </c>
      <c r="D8129" s="1" t="s">
        <v>311322</v>
      </c>
    </row>
    <row r="8130" spans="1:4" x14ac:dyDescent="0.25">
      <c r="A8130">
        <v>448060</v>
      </c>
      <c r="B8130" s="1" t="s">
        <v>311323</v>
      </c>
      <c r="C8130" s="1" t="s">
        <v>311323</v>
      </c>
      <c r="D8130" s="1" t="s">
        <v>302660</v>
      </c>
    </row>
    <row r="8131" spans="1:4" x14ac:dyDescent="0.25">
      <c r="A8131">
        <v>448070</v>
      </c>
      <c r="B8131" s="1" t="s">
        <v>302760</v>
      </c>
      <c r="C8131" s="1" t="s">
        <v>302760</v>
      </c>
      <c r="D8131" s="1" t="s">
        <v>302761</v>
      </c>
    </row>
    <row r="8132" spans="1:4" x14ac:dyDescent="0.25">
      <c r="A8132">
        <v>448080</v>
      </c>
      <c r="B8132" s="1" t="s">
        <v>311324</v>
      </c>
      <c r="C8132" s="1" t="s">
        <v>304561</v>
      </c>
      <c r="D8132" s="1" t="s">
        <v>304562</v>
      </c>
    </row>
    <row r="8133" spans="1:4" x14ac:dyDescent="0.25">
      <c r="A8133">
        <v>448110</v>
      </c>
      <c r="B8133" s="1" t="s">
        <v>115112</v>
      </c>
      <c r="C8133" s="1" t="s">
        <v>311325</v>
      </c>
      <c r="D8133" s="1" t="s">
        <v>311326</v>
      </c>
    </row>
    <row r="8134" spans="1:4" x14ac:dyDescent="0.25">
      <c r="A8134">
        <v>448140</v>
      </c>
      <c r="B8134" s="1" t="s">
        <v>115112</v>
      </c>
      <c r="C8134" s="1" t="s">
        <v>306880</v>
      </c>
      <c r="D8134" s="1" t="s">
        <v>306881</v>
      </c>
    </row>
    <row r="8135" spans="1:4" x14ac:dyDescent="0.25">
      <c r="A8135">
        <v>448150</v>
      </c>
      <c r="B8135" s="1" t="s">
        <v>311327</v>
      </c>
      <c r="C8135" s="1" t="s">
        <v>307285</v>
      </c>
      <c r="D8135" s="1" t="s">
        <v>307286</v>
      </c>
    </row>
    <row r="8136" spans="1:4" x14ac:dyDescent="0.25">
      <c r="A8136">
        <v>448160</v>
      </c>
      <c r="B8136" s="1" t="s">
        <v>115112</v>
      </c>
      <c r="C8136" s="1" t="s">
        <v>115112</v>
      </c>
      <c r="D8136" s="1" t="s">
        <v>299717</v>
      </c>
    </row>
    <row r="8137" spans="1:4" x14ac:dyDescent="0.25">
      <c r="A8137">
        <v>448170</v>
      </c>
      <c r="B8137" s="1" t="s">
        <v>301767</v>
      </c>
      <c r="C8137" s="1" t="s">
        <v>301768</v>
      </c>
      <c r="D8137" s="1" t="s">
        <v>301769</v>
      </c>
    </row>
    <row r="8138" spans="1:4" x14ac:dyDescent="0.25">
      <c r="A8138">
        <v>448230</v>
      </c>
      <c r="B8138" s="1" t="s">
        <v>311328</v>
      </c>
      <c r="C8138" s="1" t="s">
        <v>311329</v>
      </c>
      <c r="D8138" s="1" t="s">
        <v>311330</v>
      </c>
    </row>
    <row r="8139" spans="1:4" x14ac:dyDescent="0.25">
      <c r="A8139">
        <v>448240</v>
      </c>
      <c r="B8139" s="1" t="s">
        <v>311331</v>
      </c>
      <c r="C8139" s="1" t="s">
        <v>311331</v>
      </c>
      <c r="D8139" s="1" t="s">
        <v>311332</v>
      </c>
    </row>
    <row r="8140" spans="1:4" x14ac:dyDescent="0.25">
      <c r="A8140">
        <v>448250</v>
      </c>
      <c r="B8140" s="1" t="s">
        <v>311333</v>
      </c>
      <c r="C8140" s="1" t="s">
        <v>311333</v>
      </c>
      <c r="D8140" s="1" t="s">
        <v>309481</v>
      </c>
    </row>
    <row r="8141" spans="1:4" x14ac:dyDescent="0.25">
      <c r="A8141">
        <v>448260</v>
      </c>
      <c r="B8141" s="1" t="s">
        <v>311334</v>
      </c>
      <c r="C8141" s="1" t="s">
        <v>311335</v>
      </c>
      <c r="D8141" s="1" t="s">
        <v>309481</v>
      </c>
    </row>
    <row r="8142" spans="1:4" x14ac:dyDescent="0.25">
      <c r="A8142">
        <v>448280</v>
      </c>
      <c r="B8142" s="1" t="s">
        <v>311336</v>
      </c>
      <c r="C8142" s="1" t="s">
        <v>311336</v>
      </c>
      <c r="D8142" s="1" t="s">
        <v>299596</v>
      </c>
    </row>
    <row r="8143" spans="1:4" x14ac:dyDescent="0.25">
      <c r="A8143">
        <v>448290</v>
      </c>
      <c r="B8143" s="1" t="s">
        <v>311337</v>
      </c>
      <c r="C8143" s="1" t="s">
        <v>311338</v>
      </c>
      <c r="D8143" s="1" t="s">
        <v>311339</v>
      </c>
    </row>
    <row r="8144" spans="1:4" x14ac:dyDescent="0.25">
      <c r="A8144">
        <v>448300</v>
      </c>
      <c r="B8144" s="1" t="s">
        <v>115112</v>
      </c>
      <c r="C8144" s="1" t="s">
        <v>311340</v>
      </c>
      <c r="D8144" s="1" t="s">
        <v>311341</v>
      </c>
    </row>
    <row r="8145" spans="1:4" x14ac:dyDescent="0.25">
      <c r="A8145">
        <v>448310</v>
      </c>
      <c r="B8145" s="1" t="s">
        <v>309135</v>
      </c>
      <c r="C8145" s="1" t="s">
        <v>311342</v>
      </c>
      <c r="D8145" s="1" t="s">
        <v>115112</v>
      </c>
    </row>
    <row r="8146" spans="1:4" x14ac:dyDescent="0.25">
      <c r="A8146">
        <v>448320</v>
      </c>
      <c r="B8146" s="1" t="s">
        <v>311343</v>
      </c>
      <c r="C8146" s="1" t="s">
        <v>311344</v>
      </c>
      <c r="D8146" s="1" t="s">
        <v>311345</v>
      </c>
    </row>
    <row r="8147" spans="1:4" x14ac:dyDescent="0.25">
      <c r="A8147">
        <v>448350</v>
      </c>
      <c r="B8147" s="1" t="s">
        <v>115112</v>
      </c>
      <c r="C8147" s="1" t="s">
        <v>115112</v>
      </c>
      <c r="D8147" s="1" t="s">
        <v>311346</v>
      </c>
    </row>
    <row r="8148" spans="1:4" x14ac:dyDescent="0.25">
      <c r="A8148">
        <v>448370</v>
      </c>
      <c r="B8148" s="1" t="s">
        <v>311347</v>
      </c>
      <c r="C8148" s="1" t="s">
        <v>311348</v>
      </c>
      <c r="D8148" s="1" t="s">
        <v>305255</v>
      </c>
    </row>
    <row r="8149" spans="1:4" x14ac:dyDescent="0.25">
      <c r="A8149">
        <v>448380</v>
      </c>
      <c r="B8149" s="1" t="s">
        <v>115112</v>
      </c>
      <c r="C8149" s="1" t="s">
        <v>311349</v>
      </c>
      <c r="D8149" s="1" t="s">
        <v>311350</v>
      </c>
    </row>
    <row r="8150" spans="1:4" x14ac:dyDescent="0.25">
      <c r="A8150">
        <v>448390</v>
      </c>
      <c r="B8150" s="1" t="s">
        <v>311351</v>
      </c>
      <c r="C8150" s="1" t="s">
        <v>311351</v>
      </c>
      <c r="D8150" s="1" t="s">
        <v>115112</v>
      </c>
    </row>
    <row r="8151" spans="1:4" x14ac:dyDescent="0.25">
      <c r="A8151">
        <v>448400</v>
      </c>
      <c r="B8151" s="1" t="s">
        <v>305382</v>
      </c>
      <c r="C8151" s="1" t="s">
        <v>305382</v>
      </c>
      <c r="D8151" s="1" t="s">
        <v>305553</v>
      </c>
    </row>
    <row r="8152" spans="1:4" x14ac:dyDescent="0.25">
      <c r="A8152">
        <v>448440</v>
      </c>
      <c r="B8152" s="1" t="s">
        <v>115112</v>
      </c>
      <c r="C8152" s="1" t="s">
        <v>115112</v>
      </c>
      <c r="D8152" s="1" t="s">
        <v>311352</v>
      </c>
    </row>
    <row r="8153" spans="1:4" x14ac:dyDescent="0.25">
      <c r="A8153">
        <v>448450</v>
      </c>
      <c r="B8153" s="1" t="s">
        <v>311353</v>
      </c>
      <c r="C8153" s="1" t="s">
        <v>311354</v>
      </c>
      <c r="D8153" s="1" t="s">
        <v>311355</v>
      </c>
    </row>
    <row r="8154" spans="1:4" x14ac:dyDescent="0.25">
      <c r="A8154">
        <v>448470</v>
      </c>
      <c r="B8154" s="1" t="s">
        <v>115112</v>
      </c>
      <c r="C8154" s="1" t="s">
        <v>311356</v>
      </c>
      <c r="D8154" s="1" t="s">
        <v>305023</v>
      </c>
    </row>
    <row r="8155" spans="1:4" x14ac:dyDescent="0.25">
      <c r="A8155">
        <v>448480</v>
      </c>
      <c r="B8155" s="1" t="s">
        <v>115112</v>
      </c>
      <c r="C8155" s="1" t="s">
        <v>311357</v>
      </c>
      <c r="D8155" s="1" t="s">
        <v>311358</v>
      </c>
    </row>
    <row r="8156" spans="1:4" x14ac:dyDescent="0.25">
      <c r="A8156">
        <v>448500</v>
      </c>
      <c r="B8156" s="1" t="s">
        <v>115112</v>
      </c>
      <c r="C8156" s="1" t="s">
        <v>115112</v>
      </c>
      <c r="D8156" s="1" t="s">
        <v>311359</v>
      </c>
    </row>
    <row r="8157" spans="1:4" x14ac:dyDescent="0.25">
      <c r="A8157">
        <v>448510</v>
      </c>
      <c r="B8157" s="1" t="s">
        <v>311360</v>
      </c>
      <c r="C8157" s="1" t="s">
        <v>310418</v>
      </c>
      <c r="D8157" s="1" t="s">
        <v>299633</v>
      </c>
    </row>
    <row r="8158" spans="1:4" x14ac:dyDescent="0.25">
      <c r="A8158">
        <v>448520</v>
      </c>
      <c r="B8158" s="1" t="s">
        <v>311361</v>
      </c>
      <c r="C8158" s="1" t="s">
        <v>311361</v>
      </c>
      <c r="D8158" s="1" t="s">
        <v>311362</v>
      </c>
    </row>
    <row r="8159" spans="1:4" x14ac:dyDescent="0.25">
      <c r="A8159">
        <v>448530</v>
      </c>
      <c r="B8159" s="1" t="s">
        <v>115112</v>
      </c>
      <c r="C8159" s="1" t="s">
        <v>311363</v>
      </c>
      <c r="D8159" s="1" t="s">
        <v>115112</v>
      </c>
    </row>
    <row r="8160" spans="1:4" x14ac:dyDescent="0.25">
      <c r="A8160">
        <v>448540</v>
      </c>
      <c r="B8160" s="1" t="s">
        <v>115112</v>
      </c>
      <c r="C8160" s="1" t="s">
        <v>115112</v>
      </c>
      <c r="D8160" s="1" t="s">
        <v>311364</v>
      </c>
    </row>
    <row r="8161" spans="1:4" x14ac:dyDescent="0.25">
      <c r="A8161">
        <v>448550</v>
      </c>
      <c r="B8161" s="1" t="s">
        <v>311365</v>
      </c>
      <c r="C8161" s="1" t="s">
        <v>311366</v>
      </c>
      <c r="D8161" s="1" t="s">
        <v>311367</v>
      </c>
    </row>
    <row r="8162" spans="1:4" x14ac:dyDescent="0.25">
      <c r="A8162">
        <v>448560</v>
      </c>
      <c r="B8162" s="1" t="s">
        <v>115112</v>
      </c>
      <c r="C8162" s="1" t="s">
        <v>115112</v>
      </c>
      <c r="D8162" s="1" t="s">
        <v>310380</v>
      </c>
    </row>
    <row r="8163" spans="1:4" x14ac:dyDescent="0.25">
      <c r="A8163">
        <v>448570</v>
      </c>
      <c r="B8163" s="1" t="s">
        <v>115112</v>
      </c>
      <c r="C8163" s="1" t="s">
        <v>311368</v>
      </c>
      <c r="D8163" s="1" t="s">
        <v>311369</v>
      </c>
    </row>
    <row r="8164" spans="1:4" x14ac:dyDescent="0.25">
      <c r="A8164">
        <v>448580</v>
      </c>
      <c r="B8164" s="1" t="s">
        <v>307483</v>
      </c>
      <c r="C8164" s="1" t="s">
        <v>307483</v>
      </c>
      <c r="D8164" s="1" t="s">
        <v>115112</v>
      </c>
    </row>
    <row r="8165" spans="1:4" x14ac:dyDescent="0.25">
      <c r="A8165">
        <v>448610</v>
      </c>
      <c r="B8165" s="1" t="s">
        <v>311370</v>
      </c>
      <c r="C8165" s="1" t="s">
        <v>311370</v>
      </c>
      <c r="D8165" s="1" t="s">
        <v>311371</v>
      </c>
    </row>
    <row r="8166" spans="1:4" x14ac:dyDescent="0.25">
      <c r="A8166">
        <v>448620</v>
      </c>
      <c r="B8166" s="1" t="s">
        <v>115112</v>
      </c>
      <c r="C8166" s="1" t="s">
        <v>115112</v>
      </c>
      <c r="D8166" s="1" t="s">
        <v>311372</v>
      </c>
    </row>
    <row r="8167" spans="1:4" x14ac:dyDescent="0.25">
      <c r="A8167">
        <v>448630</v>
      </c>
      <c r="B8167" s="1" t="s">
        <v>115112</v>
      </c>
      <c r="C8167" s="1" t="s">
        <v>304421</v>
      </c>
      <c r="D8167" s="1" t="s">
        <v>303563</v>
      </c>
    </row>
    <row r="8168" spans="1:4" x14ac:dyDescent="0.25">
      <c r="A8168">
        <v>448650</v>
      </c>
      <c r="B8168" s="1" t="s">
        <v>311373</v>
      </c>
      <c r="C8168" s="1" t="s">
        <v>311374</v>
      </c>
      <c r="D8168" s="1" t="s">
        <v>311375</v>
      </c>
    </row>
    <row r="8169" spans="1:4" x14ac:dyDescent="0.25">
      <c r="A8169">
        <v>448660</v>
      </c>
      <c r="B8169" s="1" t="s">
        <v>115112</v>
      </c>
      <c r="C8169" s="1" t="s">
        <v>115112</v>
      </c>
      <c r="D8169" s="1" t="s">
        <v>309582</v>
      </c>
    </row>
    <row r="8170" spans="1:4" x14ac:dyDescent="0.25">
      <c r="A8170">
        <v>448670</v>
      </c>
      <c r="B8170" s="1" t="s">
        <v>311376</v>
      </c>
      <c r="C8170" s="1" t="s">
        <v>311376</v>
      </c>
      <c r="D8170" s="1" t="s">
        <v>311377</v>
      </c>
    </row>
    <row r="8171" spans="1:4" x14ac:dyDescent="0.25">
      <c r="A8171">
        <v>448690</v>
      </c>
      <c r="B8171" s="1" t="s">
        <v>115112</v>
      </c>
      <c r="C8171" s="1" t="s">
        <v>311378</v>
      </c>
      <c r="D8171" s="1" t="s">
        <v>304752</v>
      </c>
    </row>
    <row r="8172" spans="1:4" x14ac:dyDescent="0.25">
      <c r="A8172">
        <v>448710</v>
      </c>
      <c r="B8172" s="1" t="s">
        <v>311379</v>
      </c>
      <c r="C8172" s="1" t="s">
        <v>311380</v>
      </c>
      <c r="D8172" s="1" t="s">
        <v>311381</v>
      </c>
    </row>
    <row r="8173" spans="1:4" x14ac:dyDescent="0.25">
      <c r="A8173">
        <v>448720</v>
      </c>
      <c r="B8173" s="1" t="s">
        <v>311382</v>
      </c>
      <c r="C8173" s="1" t="s">
        <v>310051</v>
      </c>
      <c r="D8173" s="1" t="s">
        <v>311383</v>
      </c>
    </row>
    <row r="8174" spans="1:4" x14ac:dyDescent="0.25">
      <c r="A8174">
        <v>448730</v>
      </c>
      <c r="B8174" s="1" t="s">
        <v>311384</v>
      </c>
      <c r="C8174" s="1" t="s">
        <v>311384</v>
      </c>
      <c r="D8174" s="1" t="s">
        <v>306502</v>
      </c>
    </row>
    <row r="8175" spans="1:4" x14ac:dyDescent="0.25">
      <c r="A8175">
        <v>448750</v>
      </c>
      <c r="B8175" s="1" t="s">
        <v>311385</v>
      </c>
      <c r="C8175" s="1" t="s">
        <v>311385</v>
      </c>
      <c r="D8175" s="1" t="s">
        <v>311386</v>
      </c>
    </row>
    <row r="8176" spans="1:4" x14ac:dyDescent="0.25">
      <c r="A8176">
        <v>448780</v>
      </c>
      <c r="B8176" s="1" t="s">
        <v>311387</v>
      </c>
      <c r="C8176" s="1" t="s">
        <v>311387</v>
      </c>
      <c r="D8176" s="1" t="s">
        <v>311388</v>
      </c>
    </row>
    <row r="8177" spans="1:4" x14ac:dyDescent="0.25">
      <c r="A8177">
        <v>448790</v>
      </c>
      <c r="B8177" s="1" t="s">
        <v>115112</v>
      </c>
      <c r="C8177" s="1" t="s">
        <v>115112</v>
      </c>
      <c r="D8177" s="1" t="s">
        <v>302692</v>
      </c>
    </row>
    <row r="8178" spans="1:4" x14ac:dyDescent="0.25">
      <c r="A8178">
        <v>448800</v>
      </c>
      <c r="B8178" s="1" t="s">
        <v>311389</v>
      </c>
      <c r="C8178" s="1" t="s">
        <v>311389</v>
      </c>
      <c r="D8178" s="1" t="s">
        <v>311390</v>
      </c>
    </row>
    <row r="8179" spans="1:4" x14ac:dyDescent="0.25">
      <c r="A8179">
        <v>448810</v>
      </c>
      <c r="B8179" s="1" t="s">
        <v>311391</v>
      </c>
      <c r="C8179" s="1" t="s">
        <v>311392</v>
      </c>
      <c r="D8179" s="1" t="s">
        <v>311393</v>
      </c>
    </row>
    <row r="8180" spans="1:4" x14ac:dyDescent="0.25">
      <c r="A8180">
        <v>448820</v>
      </c>
      <c r="B8180" s="1" t="s">
        <v>115112</v>
      </c>
      <c r="C8180" s="1" t="s">
        <v>115112</v>
      </c>
      <c r="D8180" s="1" t="s">
        <v>307331</v>
      </c>
    </row>
    <row r="8181" spans="1:4" x14ac:dyDescent="0.25">
      <c r="A8181">
        <v>448830</v>
      </c>
      <c r="B8181" s="1" t="s">
        <v>311394</v>
      </c>
      <c r="C8181" s="1" t="s">
        <v>115112</v>
      </c>
      <c r="D8181" s="1" t="s">
        <v>311395</v>
      </c>
    </row>
    <row r="8182" spans="1:4" x14ac:dyDescent="0.25">
      <c r="A8182">
        <v>448850</v>
      </c>
      <c r="B8182" s="1" t="s">
        <v>311396</v>
      </c>
      <c r="C8182" s="1" t="s">
        <v>311397</v>
      </c>
      <c r="D8182" s="1" t="s">
        <v>115112</v>
      </c>
    </row>
    <row r="8183" spans="1:4" x14ac:dyDescent="0.25">
      <c r="A8183">
        <v>448910</v>
      </c>
      <c r="B8183" s="1" t="s">
        <v>309952</v>
      </c>
      <c r="C8183" s="1" t="s">
        <v>309952</v>
      </c>
      <c r="D8183" s="1" t="s">
        <v>309953</v>
      </c>
    </row>
    <row r="8184" spans="1:4" x14ac:dyDescent="0.25">
      <c r="A8184">
        <v>448930</v>
      </c>
      <c r="B8184" s="1" t="s">
        <v>115112</v>
      </c>
      <c r="C8184" s="1" t="s">
        <v>311398</v>
      </c>
      <c r="D8184" s="1" t="s">
        <v>311399</v>
      </c>
    </row>
    <row r="8185" spans="1:4" x14ac:dyDescent="0.25">
      <c r="A8185">
        <v>448940</v>
      </c>
      <c r="B8185" s="1" t="s">
        <v>115112</v>
      </c>
      <c r="C8185" s="1" t="s">
        <v>115112</v>
      </c>
      <c r="D8185" s="1" t="s">
        <v>311312</v>
      </c>
    </row>
    <row r="8186" spans="1:4" x14ac:dyDescent="0.25">
      <c r="A8186">
        <v>448960</v>
      </c>
      <c r="B8186" s="1" t="s">
        <v>311400</v>
      </c>
      <c r="C8186" s="1" t="s">
        <v>311400</v>
      </c>
      <c r="D8186" s="1" t="s">
        <v>311401</v>
      </c>
    </row>
    <row r="8187" spans="1:4" x14ac:dyDescent="0.25">
      <c r="A8187">
        <v>448980</v>
      </c>
      <c r="B8187" s="1" t="s">
        <v>311402</v>
      </c>
      <c r="C8187" s="1" t="s">
        <v>311402</v>
      </c>
      <c r="D8187" s="1" t="s">
        <v>311403</v>
      </c>
    </row>
    <row r="8188" spans="1:4" x14ac:dyDescent="0.25">
      <c r="A8188">
        <v>449000</v>
      </c>
      <c r="B8188" s="1" t="s">
        <v>311404</v>
      </c>
      <c r="C8188" s="1" t="s">
        <v>311404</v>
      </c>
      <c r="D8188" s="1" t="s">
        <v>307302</v>
      </c>
    </row>
    <row r="8189" spans="1:4" x14ac:dyDescent="0.25">
      <c r="A8189">
        <v>449020</v>
      </c>
      <c r="B8189" s="1" t="s">
        <v>311405</v>
      </c>
      <c r="C8189" s="1" t="s">
        <v>311405</v>
      </c>
      <c r="D8189" s="1" t="s">
        <v>311406</v>
      </c>
    </row>
    <row r="8190" spans="1:4" x14ac:dyDescent="0.25">
      <c r="A8190">
        <v>449040</v>
      </c>
      <c r="B8190" s="1" t="s">
        <v>311407</v>
      </c>
      <c r="C8190" s="1" t="s">
        <v>311407</v>
      </c>
      <c r="D8190" s="1" t="s">
        <v>115112</v>
      </c>
    </row>
    <row r="8191" spans="1:4" x14ac:dyDescent="0.25">
      <c r="A8191">
        <v>449050</v>
      </c>
      <c r="B8191" s="1" t="s">
        <v>311407</v>
      </c>
      <c r="C8191" s="1" t="s">
        <v>311407</v>
      </c>
      <c r="D8191" s="1" t="s">
        <v>115112</v>
      </c>
    </row>
    <row r="8192" spans="1:4" x14ac:dyDescent="0.25">
      <c r="A8192">
        <v>449060</v>
      </c>
      <c r="B8192" s="1" t="s">
        <v>311408</v>
      </c>
      <c r="C8192" s="1" t="s">
        <v>311409</v>
      </c>
      <c r="D8192" s="1" t="s">
        <v>311410</v>
      </c>
    </row>
    <row r="8193" spans="1:4" x14ac:dyDescent="0.25">
      <c r="A8193">
        <v>449070</v>
      </c>
      <c r="B8193" s="1" t="s">
        <v>311411</v>
      </c>
      <c r="C8193" s="1" t="s">
        <v>115112</v>
      </c>
      <c r="D8193" s="1" t="s">
        <v>311412</v>
      </c>
    </row>
    <row r="8194" spans="1:4" x14ac:dyDescent="0.25">
      <c r="A8194">
        <v>449090</v>
      </c>
      <c r="B8194" s="1" t="s">
        <v>115112</v>
      </c>
      <c r="C8194" s="1" t="s">
        <v>115112</v>
      </c>
      <c r="D8194" s="1" t="s">
        <v>311413</v>
      </c>
    </row>
    <row r="8195" spans="1:4" x14ac:dyDescent="0.25">
      <c r="A8195">
        <v>449100</v>
      </c>
      <c r="B8195" s="1" t="s">
        <v>311414</v>
      </c>
      <c r="C8195" s="1" t="s">
        <v>311415</v>
      </c>
      <c r="D8195" s="1" t="s">
        <v>311416</v>
      </c>
    </row>
    <row r="8196" spans="1:4" x14ac:dyDescent="0.25">
      <c r="A8196">
        <v>449120</v>
      </c>
      <c r="B8196" s="1" t="s">
        <v>115112</v>
      </c>
      <c r="C8196" s="1" t="s">
        <v>115112</v>
      </c>
      <c r="D8196" s="1" t="s">
        <v>311417</v>
      </c>
    </row>
    <row r="8197" spans="1:4" x14ac:dyDescent="0.25">
      <c r="A8197">
        <v>449130</v>
      </c>
      <c r="B8197" s="1" t="s">
        <v>311418</v>
      </c>
      <c r="C8197" s="1" t="s">
        <v>311419</v>
      </c>
      <c r="D8197" s="1" t="s">
        <v>311420</v>
      </c>
    </row>
    <row r="8198" spans="1:4" x14ac:dyDescent="0.25">
      <c r="A8198">
        <v>449140</v>
      </c>
      <c r="B8198" s="1" t="s">
        <v>311421</v>
      </c>
      <c r="C8198" s="1" t="s">
        <v>311422</v>
      </c>
      <c r="D8198" s="1" t="s">
        <v>115112</v>
      </c>
    </row>
    <row r="8199" spans="1:4" x14ac:dyDescent="0.25">
      <c r="A8199">
        <v>449150</v>
      </c>
      <c r="B8199" s="1" t="s">
        <v>311423</v>
      </c>
      <c r="C8199" s="1" t="s">
        <v>311424</v>
      </c>
      <c r="D8199" s="1" t="s">
        <v>311425</v>
      </c>
    </row>
    <row r="8200" spans="1:4" x14ac:dyDescent="0.25">
      <c r="A8200">
        <v>449160</v>
      </c>
      <c r="B8200" s="1" t="s">
        <v>115112</v>
      </c>
      <c r="C8200" s="1" t="s">
        <v>115112</v>
      </c>
      <c r="D8200" s="1" t="s">
        <v>310431</v>
      </c>
    </row>
    <row r="8201" spans="1:4" x14ac:dyDescent="0.25">
      <c r="A8201">
        <v>449170</v>
      </c>
      <c r="B8201" s="1" t="s">
        <v>302681</v>
      </c>
      <c r="C8201" s="1" t="s">
        <v>302681</v>
      </c>
      <c r="D8201" s="1" t="s">
        <v>302682</v>
      </c>
    </row>
    <row r="8202" spans="1:4" x14ac:dyDescent="0.25">
      <c r="A8202">
        <v>449180</v>
      </c>
      <c r="B8202" s="1" t="s">
        <v>311426</v>
      </c>
      <c r="C8202" s="1" t="s">
        <v>307090</v>
      </c>
      <c r="D8202" s="1" t="s">
        <v>307091</v>
      </c>
    </row>
    <row r="8203" spans="1:4" x14ac:dyDescent="0.25">
      <c r="A8203">
        <v>449200</v>
      </c>
      <c r="B8203" s="1" t="s">
        <v>305660</v>
      </c>
      <c r="C8203" s="1" t="s">
        <v>305661</v>
      </c>
      <c r="D8203" s="1" t="s">
        <v>309045</v>
      </c>
    </row>
    <row r="8204" spans="1:4" x14ac:dyDescent="0.25">
      <c r="A8204">
        <v>449210</v>
      </c>
      <c r="B8204" s="1" t="s">
        <v>311427</v>
      </c>
      <c r="C8204" s="1" t="s">
        <v>311428</v>
      </c>
      <c r="D8204" s="1" t="s">
        <v>303566</v>
      </c>
    </row>
    <row r="8205" spans="1:4" x14ac:dyDescent="0.25">
      <c r="A8205">
        <v>449220</v>
      </c>
      <c r="B8205" s="1" t="s">
        <v>311429</v>
      </c>
      <c r="C8205" s="1" t="s">
        <v>115112</v>
      </c>
      <c r="D8205" s="1" t="s">
        <v>311430</v>
      </c>
    </row>
    <row r="8206" spans="1:4" x14ac:dyDescent="0.25">
      <c r="A8206">
        <v>449240</v>
      </c>
      <c r="B8206" s="1" t="s">
        <v>311431</v>
      </c>
      <c r="C8206" s="1" t="s">
        <v>311431</v>
      </c>
      <c r="D8206" s="1" t="s">
        <v>311432</v>
      </c>
    </row>
    <row r="8207" spans="1:4" x14ac:dyDescent="0.25">
      <c r="A8207">
        <v>449250</v>
      </c>
      <c r="B8207" s="1" t="s">
        <v>311433</v>
      </c>
      <c r="C8207" s="1" t="s">
        <v>115112</v>
      </c>
      <c r="D8207" s="1" t="s">
        <v>303141</v>
      </c>
    </row>
    <row r="8208" spans="1:4" x14ac:dyDescent="0.25">
      <c r="A8208">
        <v>449300</v>
      </c>
      <c r="B8208" s="1" t="s">
        <v>311434</v>
      </c>
      <c r="C8208" s="1" t="s">
        <v>115112</v>
      </c>
      <c r="D8208" s="1" t="s">
        <v>301742</v>
      </c>
    </row>
    <row r="8209" spans="1:4" x14ac:dyDescent="0.25">
      <c r="A8209">
        <v>449320</v>
      </c>
      <c r="B8209" s="1" t="s">
        <v>311435</v>
      </c>
      <c r="C8209" s="1" t="s">
        <v>311435</v>
      </c>
      <c r="D8209" s="1" t="s">
        <v>311436</v>
      </c>
    </row>
    <row r="8210" spans="1:4" x14ac:dyDescent="0.25">
      <c r="A8210">
        <v>449330</v>
      </c>
      <c r="B8210" s="1" t="s">
        <v>311437</v>
      </c>
      <c r="C8210" s="1" t="s">
        <v>115112</v>
      </c>
      <c r="D8210" s="1" t="s">
        <v>311438</v>
      </c>
    </row>
    <row r="8211" spans="1:4" x14ac:dyDescent="0.25">
      <c r="A8211">
        <v>449340</v>
      </c>
      <c r="B8211" s="1" t="s">
        <v>311439</v>
      </c>
      <c r="C8211" s="1" t="s">
        <v>311440</v>
      </c>
      <c r="D8211" s="1" t="s">
        <v>115112</v>
      </c>
    </row>
    <row r="8212" spans="1:4" x14ac:dyDescent="0.25">
      <c r="A8212">
        <v>449350</v>
      </c>
      <c r="B8212" s="1" t="s">
        <v>115112</v>
      </c>
      <c r="C8212" s="1" t="s">
        <v>115112</v>
      </c>
      <c r="D8212" s="1" t="s">
        <v>311441</v>
      </c>
    </row>
    <row r="8213" spans="1:4" x14ac:dyDescent="0.25">
      <c r="A8213">
        <v>449420</v>
      </c>
      <c r="B8213" s="1" t="s">
        <v>311442</v>
      </c>
      <c r="C8213" s="1" t="s">
        <v>115112</v>
      </c>
      <c r="D8213" s="1" t="s">
        <v>311443</v>
      </c>
    </row>
    <row r="8214" spans="1:4" x14ac:dyDescent="0.25">
      <c r="A8214">
        <v>449440</v>
      </c>
      <c r="B8214" s="1" t="s">
        <v>311444</v>
      </c>
      <c r="C8214" s="1" t="s">
        <v>115112</v>
      </c>
      <c r="D8214" s="1" t="s">
        <v>311445</v>
      </c>
    </row>
    <row r="8215" spans="1:4" x14ac:dyDescent="0.25">
      <c r="A8215">
        <v>449450</v>
      </c>
      <c r="B8215" s="1" t="s">
        <v>115112</v>
      </c>
      <c r="C8215" s="1" t="s">
        <v>311446</v>
      </c>
      <c r="D8215" s="1" t="s">
        <v>311447</v>
      </c>
    </row>
    <row r="8216" spans="1:4" x14ac:dyDescent="0.25">
      <c r="A8216">
        <v>449460</v>
      </c>
      <c r="B8216" s="1" t="s">
        <v>311448</v>
      </c>
      <c r="C8216" s="1" t="s">
        <v>115112</v>
      </c>
      <c r="D8216" s="1" t="s">
        <v>306629</v>
      </c>
    </row>
    <row r="8217" spans="1:4" x14ac:dyDescent="0.25">
      <c r="A8217">
        <v>449470</v>
      </c>
      <c r="B8217" s="1" t="s">
        <v>311449</v>
      </c>
      <c r="C8217" s="1" t="s">
        <v>311449</v>
      </c>
      <c r="D8217" s="1" t="s">
        <v>311450</v>
      </c>
    </row>
    <row r="8218" spans="1:4" x14ac:dyDescent="0.25">
      <c r="A8218">
        <v>449500</v>
      </c>
      <c r="B8218" s="1" t="s">
        <v>115112</v>
      </c>
      <c r="C8218" s="1" t="s">
        <v>115112</v>
      </c>
      <c r="D8218" s="1" t="s">
        <v>299354</v>
      </c>
    </row>
    <row r="8219" spans="1:4" x14ac:dyDescent="0.25">
      <c r="A8219">
        <v>449510</v>
      </c>
      <c r="B8219" s="1" t="s">
        <v>311451</v>
      </c>
      <c r="C8219" s="1" t="s">
        <v>311452</v>
      </c>
      <c r="D8219" s="1" t="s">
        <v>311453</v>
      </c>
    </row>
    <row r="8220" spans="1:4" x14ac:dyDescent="0.25">
      <c r="A8220">
        <v>449520</v>
      </c>
      <c r="B8220" s="1" t="s">
        <v>115112</v>
      </c>
      <c r="C8220" s="1" t="s">
        <v>305564</v>
      </c>
      <c r="D8220" s="1" t="s">
        <v>305565</v>
      </c>
    </row>
    <row r="8221" spans="1:4" x14ac:dyDescent="0.25">
      <c r="A8221">
        <v>449530</v>
      </c>
      <c r="B8221" s="1" t="s">
        <v>115112</v>
      </c>
      <c r="C8221" s="1" t="s">
        <v>311454</v>
      </c>
      <c r="D8221" s="1" t="s">
        <v>311455</v>
      </c>
    </row>
    <row r="8222" spans="1:4" x14ac:dyDescent="0.25">
      <c r="A8222">
        <v>449540</v>
      </c>
      <c r="B8222" s="1" t="s">
        <v>306973</v>
      </c>
      <c r="C8222" s="1" t="s">
        <v>311456</v>
      </c>
      <c r="D8222" s="1" t="s">
        <v>311457</v>
      </c>
    </row>
    <row r="8223" spans="1:4" x14ac:dyDescent="0.25">
      <c r="A8223">
        <v>449550</v>
      </c>
      <c r="B8223" s="1" t="s">
        <v>303134</v>
      </c>
      <c r="C8223" s="1" t="s">
        <v>303135</v>
      </c>
      <c r="D8223" s="1" t="s">
        <v>303136</v>
      </c>
    </row>
    <row r="8224" spans="1:4" x14ac:dyDescent="0.25">
      <c r="A8224">
        <v>449560</v>
      </c>
      <c r="B8224" s="1" t="s">
        <v>311458</v>
      </c>
      <c r="C8224" s="1" t="s">
        <v>311459</v>
      </c>
      <c r="D8224" s="1" t="s">
        <v>311460</v>
      </c>
    </row>
    <row r="8225" spans="1:4" x14ac:dyDescent="0.25">
      <c r="A8225">
        <v>449640</v>
      </c>
      <c r="B8225" s="1" t="s">
        <v>311461</v>
      </c>
      <c r="C8225" s="1" t="s">
        <v>307326</v>
      </c>
      <c r="D8225" s="1" t="s">
        <v>307327</v>
      </c>
    </row>
    <row r="8226" spans="1:4" x14ac:dyDescent="0.25">
      <c r="A8226">
        <v>449690</v>
      </c>
      <c r="B8226" s="1" t="s">
        <v>311462</v>
      </c>
      <c r="C8226" s="1" t="s">
        <v>115112</v>
      </c>
      <c r="D8226" s="1" t="s">
        <v>311463</v>
      </c>
    </row>
    <row r="8227" spans="1:4" x14ac:dyDescent="0.25">
      <c r="A8227">
        <v>449700</v>
      </c>
      <c r="B8227" s="1" t="s">
        <v>311464</v>
      </c>
      <c r="C8227" s="1" t="s">
        <v>311465</v>
      </c>
      <c r="D8227" s="1" t="s">
        <v>311466</v>
      </c>
    </row>
    <row r="8228" spans="1:4" x14ac:dyDescent="0.25">
      <c r="A8228">
        <v>449710</v>
      </c>
      <c r="B8228" s="1" t="s">
        <v>311467</v>
      </c>
      <c r="C8228" s="1" t="s">
        <v>115112</v>
      </c>
      <c r="D8228" s="1" t="s">
        <v>301906</v>
      </c>
    </row>
    <row r="8229" spans="1:4" x14ac:dyDescent="0.25">
      <c r="A8229">
        <v>449730</v>
      </c>
      <c r="B8229" s="1" t="s">
        <v>311468</v>
      </c>
      <c r="C8229" s="1" t="s">
        <v>311469</v>
      </c>
      <c r="D8229" s="1" t="s">
        <v>305771</v>
      </c>
    </row>
    <row r="8230" spans="1:4" x14ac:dyDescent="0.25">
      <c r="A8230">
        <v>449760</v>
      </c>
      <c r="B8230" s="1" t="s">
        <v>307194</v>
      </c>
      <c r="C8230" s="1" t="s">
        <v>307194</v>
      </c>
      <c r="D8230" s="1" t="s">
        <v>307195</v>
      </c>
    </row>
    <row r="8231" spans="1:4" x14ac:dyDescent="0.25">
      <c r="A8231">
        <v>449770</v>
      </c>
      <c r="B8231" s="1" t="s">
        <v>115112</v>
      </c>
      <c r="C8231" s="1" t="s">
        <v>115112</v>
      </c>
      <c r="D8231" s="1" t="s">
        <v>311470</v>
      </c>
    </row>
    <row r="8232" spans="1:4" x14ac:dyDescent="0.25">
      <c r="A8232">
        <v>449780</v>
      </c>
      <c r="B8232" s="1" t="s">
        <v>311471</v>
      </c>
      <c r="C8232" s="1" t="s">
        <v>311472</v>
      </c>
      <c r="D8232" s="1" t="s">
        <v>115112</v>
      </c>
    </row>
    <row r="8233" spans="1:4" x14ac:dyDescent="0.25">
      <c r="A8233">
        <v>449800</v>
      </c>
      <c r="B8233" s="1" t="s">
        <v>311473</v>
      </c>
      <c r="C8233" s="1" t="s">
        <v>303552</v>
      </c>
      <c r="D8233" s="1" t="s">
        <v>115112</v>
      </c>
    </row>
    <row r="8234" spans="1:4" x14ac:dyDescent="0.25">
      <c r="A8234">
        <v>449820</v>
      </c>
      <c r="B8234" s="1" t="s">
        <v>311474</v>
      </c>
      <c r="C8234" s="1" t="s">
        <v>311475</v>
      </c>
      <c r="D8234" s="1" t="s">
        <v>311476</v>
      </c>
    </row>
    <row r="8235" spans="1:4" x14ac:dyDescent="0.25">
      <c r="A8235">
        <v>449940</v>
      </c>
      <c r="B8235" s="1" t="s">
        <v>308209</v>
      </c>
      <c r="C8235" s="1" t="s">
        <v>308209</v>
      </c>
      <c r="D8235" s="1" t="s">
        <v>308210</v>
      </c>
    </row>
    <row r="8236" spans="1:4" x14ac:dyDescent="0.25">
      <c r="A8236">
        <v>449960</v>
      </c>
      <c r="B8236" s="1" t="s">
        <v>311477</v>
      </c>
      <c r="C8236" s="1" t="s">
        <v>311478</v>
      </c>
      <c r="D8236" s="1" t="s">
        <v>311479</v>
      </c>
    </row>
    <row r="8237" spans="1:4" x14ac:dyDescent="0.25">
      <c r="A8237">
        <v>450020</v>
      </c>
      <c r="B8237" s="1" t="s">
        <v>311480</v>
      </c>
      <c r="C8237" s="1" t="s">
        <v>311481</v>
      </c>
      <c r="D8237" s="1" t="s">
        <v>115112</v>
      </c>
    </row>
    <row r="8238" spans="1:4" x14ac:dyDescent="0.25">
      <c r="A8238">
        <v>450030</v>
      </c>
      <c r="B8238" s="1" t="s">
        <v>311482</v>
      </c>
      <c r="C8238" s="1" t="s">
        <v>115112</v>
      </c>
      <c r="D8238" s="1" t="s">
        <v>311483</v>
      </c>
    </row>
    <row r="8239" spans="1:4" x14ac:dyDescent="0.25">
      <c r="A8239">
        <v>450040</v>
      </c>
      <c r="B8239" s="1" t="s">
        <v>311484</v>
      </c>
      <c r="C8239" s="1" t="s">
        <v>307309</v>
      </c>
      <c r="D8239" s="1" t="s">
        <v>302165</v>
      </c>
    </row>
    <row r="8240" spans="1:4" x14ac:dyDescent="0.25">
      <c r="A8240">
        <v>450050</v>
      </c>
      <c r="B8240" s="1" t="s">
        <v>311485</v>
      </c>
      <c r="C8240" s="1" t="s">
        <v>302155</v>
      </c>
      <c r="D8240" s="1" t="s">
        <v>302165</v>
      </c>
    </row>
    <row r="8241" spans="1:4" x14ac:dyDescent="0.25">
      <c r="A8241">
        <v>450060</v>
      </c>
      <c r="B8241" s="1" t="s">
        <v>311486</v>
      </c>
      <c r="C8241" s="1" t="s">
        <v>302155</v>
      </c>
      <c r="D8241" s="1" t="s">
        <v>302165</v>
      </c>
    </row>
    <row r="8242" spans="1:4" x14ac:dyDescent="0.25">
      <c r="A8242">
        <v>450110</v>
      </c>
      <c r="B8242" s="1" t="s">
        <v>311487</v>
      </c>
      <c r="C8242" s="1" t="s">
        <v>311487</v>
      </c>
      <c r="D8242" s="1" t="s">
        <v>311488</v>
      </c>
    </row>
    <row r="8243" spans="1:4" x14ac:dyDescent="0.25">
      <c r="A8243">
        <v>450120</v>
      </c>
      <c r="B8243" s="1" t="s">
        <v>298590</v>
      </c>
      <c r="C8243" s="1" t="s">
        <v>298590</v>
      </c>
      <c r="D8243" s="1" t="s">
        <v>302504</v>
      </c>
    </row>
    <row r="8244" spans="1:4" x14ac:dyDescent="0.25">
      <c r="A8244">
        <v>450140</v>
      </c>
      <c r="B8244" s="1" t="s">
        <v>298590</v>
      </c>
      <c r="C8244" s="1" t="s">
        <v>298590</v>
      </c>
      <c r="D8244" s="1" t="s">
        <v>302504</v>
      </c>
    </row>
    <row r="8245" spans="1:4" x14ac:dyDescent="0.25">
      <c r="A8245">
        <v>450150</v>
      </c>
      <c r="B8245" s="1" t="s">
        <v>311489</v>
      </c>
      <c r="C8245" s="1" t="s">
        <v>311490</v>
      </c>
      <c r="D8245" s="1" t="s">
        <v>299284</v>
      </c>
    </row>
    <row r="8246" spans="1:4" x14ac:dyDescent="0.25">
      <c r="A8246">
        <v>450170</v>
      </c>
      <c r="B8246" s="1" t="s">
        <v>311491</v>
      </c>
      <c r="C8246" s="1" t="s">
        <v>304313</v>
      </c>
      <c r="D8246" s="1" t="s">
        <v>304314</v>
      </c>
    </row>
    <row r="8247" spans="1:4" x14ac:dyDescent="0.25">
      <c r="A8247">
        <v>450190</v>
      </c>
      <c r="B8247" s="1" t="s">
        <v>304285</v>
      </c>
      <c r="C8247" s="1" t="s">
        <v>304285</v>
      </c>
      <c r="D8247" s="1" t="s">
        <v>305314</v>
      </c>
    </row>
    <row r="8248" spans="1:4" x14ac:dyDescent="0.25">
      <c r="A8248">
        <v>450220</v>
      </c>
      <c r="B8248" s="1" t="s">
        <v>311396</v>
      </c>
      <c r="C8248" s="1" t="s">
        <v>311397</v>
      </c>
      <c r="D8248" s="1" t="s">
        <v>115112</v>
      </c>
    </row>
    <row r="8249" spans="1:4" x14ac:dyDescent="0.25">
      <c r="A8249">
        <v>450250</v>
      </c>
      <c r="B8249" s="1" t="s">
        <v>311492</v>
      </c>
      <c r="C8249" s="1" t="s">
        <v>304124</v>
      </c>
      <c r="D8249" s="1" t="s">
        <v>304125</v>
      </c>
    </row>
    <row r="8250" spans="1:4" x14ac:dyDescent="0.25">
      <c r="A8250">
        <v>450290</v>
      </c>
      <c r="B8250" s="1" t="s">
        <v>311493</v>
      </c>
      <c r="C8250" s="1" t="s">
        <v>115112</v>
      </c>
      <c r="D8250" s="1" t="s">
        <v>306629</v>
      </c>
    </row>
    <row r="8251" spans="1:4" x14ac:dyDescent="0.25">
      <c r="A8251">
        <v>450390</v>
      </c>
      <c r="B8251" s="1" t="s">
        <v>115112</v>
      </c>
      <c r="C8251" s="1" t="s">
        <v>311494</v>
      </c>
      <c r="D8251" s="1" t="s">
        <v>115112</v>
      </c>
    </row>
    <row r="8252" spans="1:4" x14ac:dyDescent="0.25">
      <c r="A8252">
        <v>450440</v>
      </c>
      <c r="B8252" s="1" t="s">
        <v>115112</v>
      </c>
      <c r="C8252" s="1" t="s">
        <v>308632</v>
      </c>
      <c r="D8252" s="1" t="s">
        <v>299654</v>
      </c>
    </row>
    <row r="8253" spans="1:4" x14ac:dyDescent="0.25">
      <c r="A8253">
        <v>450500</v>
      </c>
      <c r="B8253" s="1" t="s">
        <v>311495</v>
      </c>
      <c r="C8253" s="1" t="s">
        <v>115112</v>
      </c>
      <c r="D8253" s="1" t="s">
        <v>300973</v>
      </c>
    </row>
    <row r="8254" spans="1:4" x14ac:dyDescent="0.25">
      <c r="A8254">
        <v>450540</v>
      </c>
      <c r="B8254" s="1" t="s">
        <v>311496</v>
      </c>
      <c r="C8254" s="1" t="s">
        <v>115112</v>
      </c>
      <c r="D8254" s="1" t="s">
        <v>311497</v>
      </c>
    </row>
    <row r="8255" spans="1:4" x14ac:dyDescent="0.25">
      <c r="A8255">
        <v>450570</v>
      </c>
      <c r="B8255" s="1" t="s">
        <v>302016</v>
      </c>
      <c r="C8255" s="1" t="s">
        <v>115112</v>
      </c>
      <c r="D8255" s="1" t="s">
        <v>299441</v>
      </c>
    </row>
    <row r="8256" spans="1:4" x14ac:dyDescent="0.25">
      <c r="A8256">
        <v>450590</v>
      </c>
      <c r="B8256" s="1" t="s">
        <v>115112</v>
      </c>
      <c r="C8256" s="1" t="s">
        <v>115112</v>
      </c>
      <c r="D8256" s="1" t="s">
        <v>299441</v>
      </c>
    </row>
    <row r="8257" spans="1:4" x14ac:dyDescent="0.25">
      <c r="A8257">
        <v>450600</v>
      </c>
      <c r="B8257" s="1" t="s">
        <v>115112</v>
      </c>
      <c r="C8257" s="1" t="s">
        <v>115112</v>
      </c>
      <c r="D8257" s="1" t="s">
        <v>299441</v>
      </c>
    </row>
    <row r="8258" spans="1:4" x14ac:dyDescent="0.25">
      <c r="A8258">
        <v>450630</v>
      </c>
      <c r="B8258" s="1" t="s">
        <v>311498</v>
      </c>
      <c r="C8258" s="1" t="s">
        <v>311499</v>
      </c>
      <c r="D8258" s="1" t="s">
        <v>311500</v>
      </c>
    </row>
    <row r="8259" spans="1:4" x14ac:dyDescent="0.25">
      <c r="A8259">
        <v>450650</v>
      </c>
      <c r="B8259" s="1" t="s">
        <v>311501</v>
      </c>
      <c r="C8259" s="1" t="s">
        <v>311502</v>
      </c>
      <c r="D8259" s="1" t="s">
        <v>115112</v>
      </c>
    </row>
    <row r="8260" spans="1:4" x14ac:dyDescent="0.25">
      <c r="A8260">
        <v>450670</v>
      </c>
      <c r="B8260" s="1" t="s">
        <v>311503</v>
      </c>
      <c r="C8260" s="1" t="s">
        <v>311504</v>
      </c>
      <c r="D8260" s="1" t="s">
        <v>311505</v>
      </c>
    </row>
    <row r="8261" spans="1:4" x14ac:dyDescent="0.25">
      <c r="A8261">
        <v>450700</v>
      </c>
      <c r="B8261" s="1" t="s">
        <v>305578</v>
      </c>
      <c r="C8261" s="1" t="s">
        <v>305578</v>
      </c>
      <c r="D8261" s="1" t="s">
        <v>305579</v>
      </c>
    </row>
    <row r="8262" spans="1:4" x14ac:dyDescent="0.25">
      <c r="A8262">
        <v>450740</v>
      </c>
      <c r="B8262" s="1" t="s">
        <v>311506</v>
      </c>
      <c r="C8262" s="1" t="s">
        <v>307309</v>
      </c>
      <c r="D8262" s="1" t="s">
        <v>302165</v>
      </c>
    </row>
    <row r="8263" spans="1:4" x14ac:dyDescent="0.25">
      <c r="A8263">
        <v>450850</v>
      </c>
      <c r="B8263" s="1" t="s">
        <v>311507</v>
      </c>
      <c r="C8263" s="1" t="s">
        <v>115112</v>
      </c>
      <c r="D8263" s="1" t="s">
        <v>311508</v>
      </c>
    </row>
    <row r="8264" spans="1:4" x14ac:dyDescent="0.25">
      <c r="A8264">
        <v>450860</v>
      </c>
      <c r="B8264" s="1" t="s">
        <v>311507</v>
      </c>
      <c r="C8264" s="1" t="s">
        <v>311509</v>
      </c>
      <c r="D8264" s="1" t="s">
        <v>311508</v>
      </c>
    </row>
    <row r="8265" spans="1:4" x14ac:dyDescent="0.25">
      <c r="A8265">
        <v>450950</v>
      </c>
      <c r="B8265" s="1" t="s">
        <v>311510</v>
      </c>
      <c r="C8265" s="1" t="s">
        <v>311511</v>
      </c>
      <c r="D8265" s="1" t="s">
        <v>115112</v>
      </c>
    </row>
    <row r="8266" spans="1:4" x14ac:dyDescent="0.25">
      <c r="A8266">
        <v>451000</v>
      </c>
      <c r="B8266" s="1" t="s">
        <v>115112</v>
      </c>
      <c r="C8266" s="1" t="s">
        <v>115112</v>
      </c>
      <c r="D8266" s="1" t="s">
        <v>311512</v>
      </c>
    </row>
    <row r="8267" spans="1:4" x14ac:dyDescent="0.25">
      <c r="A8267">
        <v>451010</v>
      </c>
      <c r="B8267" s="1" t="s">
        <v>311513</v>
      </c>
      <c r="C8267" s="1" t="s">
        <v>115112</v>
      </c>
      <c r="D8267" s="1" t="s">
        <v>311514</v>
      </c>
    </row>
    <row r="8268" spans="1:4" x14ac:dyDescent="0.25">
      <c r="A8268">
        <v>451020</v>
      </c>
      <c r="B8268" s="1" t="s">
        <v>115112</v>
      </c>
      <c r="C8268" s="1" t="s">
        <v>311515</v>
      </c>
      <c r="D8268" s="1" t="s">
        <v>311516</v>
      </c>
    </row>
    <row r="8269" spans="1:4" x14ac:dyDescent="0.25">
      <c r="A8269">
        <v>451060</v>
      </c>
      <c r="B8269" s="1" t="s">
        <v>311517</v>
      </c>
      <c r="C8269" s="1" t="s">
        <v>311517</v>
      </c>
      <c r="D8269" s="1" t="s">
        <v>311518</v>
      </c>
    </row>
    <row r="8270" spans="1:4" x14ac:dyDescent="0.25">
      <c r="A8270">
        <v>451080</v>
      </c>
      <c r="B8270" s="1" t="s">
        <v>311519</v>
      </c>
      <c r="C8270" s="1" t="s">
        <v>311520</v>
      </c>
      <c r="D8270" s="1" t="s">
        <v>311521</v>
      </c>
    </row>
    <row r="8271" spans="1:4" x14ac:dyDescent="0.25">
      <c r="A8271">
        <v>451100</v>
      </c>
      <c r="B8271" s="1" t="s">
        <v>311522</v>
      </c>
      <c r="C8271" s="1" t="s">
        <v>311523</v>
      </c>
      <c r="D8271" s="1" t="s">
        <v>115112</v>
      </c>
    </row>
    <row r="8272" spans="1:4" x14ac:dyDescent="0.25">
      <c r="A8272">
        <v>451130</v>
      </c>
      <c r="B8272" s="1" t="s">
        <v>115112</v>
      </c>
      <c r="C8272" s="1" t="s">
        <v>311524</v>
      </c>
      <c r="D8272" s="1" t="s">
        <v>311525</v>
      </c>
    </row>
    <row r="8273" spans="1:4" x14ac:dyDescent="0.25">
      <c r="A8273">
        <v>451140</v>
      </c>
      <c r="B8273" s="1" t="s">
        <v>311526</v>
      </c>
      <c r="C8273" s="1" t="s">
        <v>311490</v>
      </c>
      <c r="D8273" s="1" t="s">
        <v>299284</v>
      </c>
    </row>
    <row r="8274" spans="1:4" x14ac:dyDescent="0.25">
      <c r="A8274">
        <v>451200</v>
      </c>
      <c r="B8274" s="1" t="s">
        <v>311527</v>
      </c>
      <c r="C8274" s="1" t="s">
        <v>311527</v>
      </c>
      <c r="D8274" s="1" t="s">
        <v>115112</v>
      </c>
    </row>
    <row r="8275" spans="1:4" x14ac:dyDescent="0.25">
      <c r="A8275">
        <v>451210</v>
      </c>
      <c r="B8275" s="1" t="s">
        <v>115112</v>
      </c>
      <c r="C8275" s="1" t="s">
        <v>115112</v>
      </c>
      <c r="D8275" s="1" t="s">
        <v>311528</v>
      </c>
    </row>
    <row r="8276" spans="1:4" x14ac:dyDescent="0.25">
      <c r="A8276">
        <v>451230</v>
      </c>
      <c r="B8276" s="1" t="s">
        <v>311529</v>
      </c>
      <c r="C8276" s="1" t="s">
        <v>311530</v>
      </c>
      <c r="D8276" s="1" t="s">
        <v>115112</v>
      </c>
    </row>
    <row r="8277" spans="1:4" x14ac:dyDescent="0.25">
      <c r="A8277">
        <v>451340</v>
      </c>
      <c r="B8277" s="1" t="s">
        <v>311531</v>
      </c>
      <c r="C8277" s="1" t="s">
        <v>309000</v>
      </c>
      <c r="D8277" s="1" t="s">
        <v>309001</v>
      </c>
    </row>
    <row r="8278" spans="1:4" x14ac:dyDescent="0.25">
      <c r="A8278">
        <v>451350</v>
      </c>
      <c r="B8278" s="1" t="s">
        <v>115112</v>
      </c>
      <c r="C8278" s="1" t="s">
        <v>305564</v>
      </c>
      <c r="D8278" s="1" t="s">
        <v>305565</v>
      </c>
    </row>
    <row r="8279" spans="1:4" x14ac:dyDescent="0.25">
      <c r="A8279">
        <v>451400</v>
      </c>
      <c r="B8279" s="1" t="s">
        <v>311532</v>
      </c>
      <c r="C8279" s="1" t="s">
        <v>307309</v>
      </c>
      <c r="D8279" s="1" t="s">
        <v>302165</v>
      </c>
    </row>
    <row r="8280" spans="1:4" x14ac:dyDescent="0.25">
      <c r="A8280">
        <v>451520</v>
      </c>
      <c r="B8280" s="1" t="s">
        <v>311533</v>
      </c>
      <c r="C8280" s="1" t="s">
        <v>311534</v>
      </c>
      <c r="D8280" s="1" t="s">
        <v>311535</v>
      </c>
    </row>
    <row r="8281" spans="1:4" x14ac:dyDescent="0.25">
      <c r="A8281">
        <v>451540</v>
      </c>
      <c r="B8281" s="1" t="s">
        <v>311536</v>
      </c>
      <c r="C8281" s="1" t="s">
        <v>311537</v>
      </c>
      <c r="D8281" s="1" t="s">
        <v>115112</v>
      </c>
    </row>
    <row r="8282" spans="1:4" x14ac:dyDescent="0.25">
      <c r="A8282">
        <v>451570</v>
      </c>
      <c r="B8282" s="1" t="s">
        <v>311538</v>
      </c>
      <c r="C8282" s="1" t="s">
        <v>311539</v>
      </c>
      <c r="D8282" s="1" t="s">
        <v>311540</v>
      </c>
    </row>
    <row r="8283" spans="1:4" x14ac:dyDescent="0.25">
      <c r="A8283">
        <v>451600</v>
      </c>
      <c r="B8283" s="1" t="s">
        <v>115112</v>
      </c>
      <c r="C8283" s="1" t="s">
        <v>115112</v>
      </c>
      <c r="D8283" s="1" t="s">
        <v>311541</v>
      </c>
    </row>
    <row r="8284" spans="1:4" x14ac:dyDescent="0.25">
      <c r="A8284">
        <v>451630</v>
      </c>
      <c r="B8284" s="1" t="s">
        <v>311542</v>
      </c>
      <c r="C8284" s="1" t="s">
        <v>311542</v>
      </c>
      <c r="D8284" s="1" t="s">
        <v>311543</v>
      </c>
    </row>
    <row r="8285" spans="1:4" x14ac:dyDescent="0.25">
      <c r="A8285">
        <v>451640</v>
      </c>
      <c r="B8285" s="1" t="s">
        <v>311544</v>
      </c>
      <c r="C8285" s="1" t="s">
        <v>301350</v>
      </c>
      <c r="D8285" s="1" t="s">
        <v>301351</v>
      </c>
    </row>
    <row r="8286" spans="1:4" x14ac:dyDescent="0.25">
      <c r="A8286">
        <v>451650</v>
      </c>
      <c r="B8286" s="1" t="s">
        <v>311545</v>
      </c>
      <c r="C8286" s="1" t="s">
        <v>311545</v>
      </c>
      <c r="D8286" s="1" t="s">
        <v>311546</v>
      </c>
    </row>
    <row r="8287" spans="1:4" x14ac:dyDescent="0.25">
      <c r="A8287">
        <v>451660</v>
      </c>
      <c r="B8287" s="1" t="s">
        <v>115112</v>
      </c>
      <c r="C8287" s="1" t="s">
        <v>311547</v>
      </c>
      <c r="D8287" s="1" t="s">
        <v>311548</v>
      </c>
    </row>
    <row r="8288" spans="1:4" x14ac:dyDescent="0.25">
      <c r="A8288">
        <v>451670</v>
      </c>
      <c r="B8288" s="1" t="s">
        <v>310051</v>
      </c>
      <c r="C8288" s="1" t="s">
        <v>310051</v>
      </c>
      <c r="D8288" s="1" t="s">
        <v>311383</v>
      </c>
    </row>
    <row r="8289" spans="1:4" x14ac:dyDescent="0.25">
      <c r="A8289">
        <v>451700</v>
      </c>
      <c r="B8289" s="1" t="s">
        <v>115112</v>
      </c>
      <c r="C8289" s="1" t="s">
        <v>115112</v>
      </c>
      <c r="D8289" s="1" t="s">
        <v>311549</v>
      </c>
    </row>
    <row r="8290" spans="1:4" x14ac:dyDescent="0.25">
      <c r="A8290">
        <v>451760</v>
      </c>
      <c r="B8290" s="1" t="s">
        <v>311550</v>
      </c>
      <c r="C8290" s="1" t="s">
        <v>301678</v>
      </c>
      <c r="D8290" s="1" t="s">
        <v>115112</v>
      </c>
    </row>
    <row r="8291" spans="1:4" x14ac:dyDescent="0.25">
      <c r="A8291">
        <v>451780</v>
      </c>
      <c r="B8291" s="1" t="s">
        <v>311551</v>
      </c>
      <c r="C8291" s="1" t="s">
        <v>305689</v>
      </c>
      <c r="D8291" s="1" t="s">
        <v>309649</v>
      </c>
    </row>
    <row r="8292" spans="1:4" x14ac:dyDescent="0.25">
      <c r="A8292">
        <v>451800</v>
      </c>
      <c r="B8292" s="1" t="s">
        <v>311552</v>
      </c>
      <c r="C8292" s="1" t="s">
        <v>311553</v>
      </c>
      <c r="D8292" s="1" t="s">
        <v>311554</v>
      </c>
    </row>
    <row r="8293" spans="1:4" x14ac:dyDescent="0.25">
      <c r="A8293">
        <v>451830</v>
      </c>
      <c r="B8293" s="1" t="s">
        <v>115112</v>
      </c>
      <c r="C8293" s="1" t="s">
        <v>115112</v>
      </c>
      <c r="D8293" s="1" t="s">
        <v>310468</v>
      </c>
    </row>
    <row r="8294" spans="1:4" x14ac:dyDescent="0.25">
      <c r="A8294">
        <v>451840</v>
      </c>
      <c r="B8294" s="1" t="s">
        <v>115112</v>
      </c>
      <c r="C8294" s="1" t="s">
        <v>115112</v>
      </c>
      <c r="D8294" s="1" t="s">
        <v>311555</v>
      </c>
    </row>
    <row r="8295" spans="1:4" x14ac:dyDescent="0.25">
      <c r="A8295">
        <v>451870</v>
      </c>
      <c r="B8295" s="1" t="s">
        <v>311556</v>
      </c>
      <c r="C8295" s="1" t="s">
        <v>311556</v>
      </c>
      <c r="D8295" s="1" t="s">
        <v>311557</v>
      </c>
    </row>
    <row r="8296" spans="1:4" x14ac:dyDescent="0.25">
      <c r="A8296">
        <v>451880</v>
      </c>
      <c r="B8296" s="1" t="s">
        <v>311558</v>
      </c>
      <c r="C8296" s="1" t="s">
        <v>311558</v>
      </c>
      <c r="D8296" s="1" t="s">
        <v>311559</v>
      </c>
    </row>
    <row r="8297" spans="1:4" x14ac:dyDescent="0.25">
      <c r="A8297">
        <v>451900</v>
      </c>
      <c r="B8297" s="1" t="s">
        <v>311560</v>
      </c>
      <c r="C8297" s="1" t="s">
        <v>115112</v>
      </c>
      <c r="D8297" s="1" t="s">
        <v>311561</v>
      </c>
    </row>
    <row r="8298" spans="1:4" x14ac:dyDescent="0.25">
      <c r="A8298">
        <v>451920</v>
      </c>
      <c r="B8298" s="1" t="s">
        <v>302194</v>
      </c>
      <c r="C8298" s="1" t="s">
        <v>302194</v>
      </c>
      <c r="D8298" s="1" t="s">
        <v>302036</v>
      </c>
    </row>
    <row r="8299" spans="1:4" x14ac:dyDescent="0.25">
      <c r="A8299">
        <v>451930</v>
      </c>
      <c r="B8299" s="1" t="s">
        <v>311562</v>
      </c>
      <c r="C8299" s="1" t="s">
        <v>311562</v>
      </c>
      <c r="D8299" s="1" t="s">
        <v>311563</v>
      </c>
    </row>
    <row r="8300" spans="1:4" x14ac:dyDescent="0.25">
      <c r="A8300">
        <v>451950</v>
      </c>
      <c r="B8300" s="1" t="s">
        <v>311564</v>
      </c>
      <c r="C8300" s="1" t="s">
        <v>311565</v>
      </c>
      <c r="D8300" s="1" t="s">
        <v>311566</v>
      </c>
    </row>
    <row r="8301" spans="1:4" x14ac:dyDescent="0.25">
      <c r="A8301">
        <v>451960</v>
      </c>
      <c r="B8301" s="1" t="s">
        <v>115112</v>
      </c>
      <c r="C8301" s="1" t="s">
        <v>115112</v>
      </c>
      <c r="D8301" s="1" t="s">
        <v>299441</v>
      </c>
    </row>
    <row r="8302" spans="1:4" x14ac:dyDescent="0.25">
      <c r="A8302">
        <v>451980</v>
      </c>
      <c r="B8302" s="1" t="s">
        <v>311567</v>
      </c>
      <c r="C8302" s="1" t="s">
        <v>311568</v>
      </c>
      <c r="D8302" s="1" t="s">
        <v>311569</v>
      </c>
    </row>
    <row r="8303" spans="1:4" x14ac:dyDescent="0.25">
      <c r="A8303">
        <v>451990</v>
      </c>
      <c r="B8303" s="1" t="s">
        <v>311570</v>
      </c>
      <c r="C8303" s="1" t="s">
        <v>311571</v>
      </c>
      <c r="D8303" s="1" t="s">
        <v>311572</v>
      </c>
    </row>
    <row r="8304" spans="1:4" x14ac:dyDescent="0.25">
      <c r="A8304">
        <v>452000</v>
      </c>
      <c r="B8304" s="1" t="s">
        <v>302016</v>
      </c>
      <c r="C8304" s="1" t="s">
        <v>115112</v>
      </c>
      <c r="D8304" s="1" t="s">
        <v>299441</v>
      </c>
    </row>
    <row r="8305" spans="1:4" x14ac:dyDescent="0.25">
      <c r="A8305">
        <v>452060</v>
      </c>
      <c r="B8305" s="1" t="s">
        <v>311573</v>
      </c>
      <c r="C8305" s="1" t="s">
        <v>311574</v>
      </c>
      <c r="D8305" s="1" t="s">
        <v>311575</v>
      </c>
    </row>
    <row r="8306" spans="1:4" x14ac:dyDescent="0.25">
      <c r="A8306">
        <v>452120</v>
      </c>
      <c r="B8306" s="1" t="s">
        <v>311576</v>
      </c>
      <c r="C8306" s="1" t="s">
        <v>115112</v>
      </c>
      <c r="D8306" s="1" t="s">
        <v>311577</v>
      </c>
    </row>
    <row r="8307" spans="1:4" x14ac:dyDescent="0.25">
      <c r="A8307">
        <v>452180</v>
      </c>
      <c r="B8307" s="1" t="s">
        <v>311578</v>
      </c>
      <c r="C8307" s="1" t="s">
        <v>311579</v>
      </c>
      <c r="D8307" s="1" t="s">
        <v>311580</v>
      </c>
    </row>
    <row r="8308" spans="1:4" x14ac:dyDescent="0.25">
      <c r="A8308">
        <v>452230</v>
      </c>
      <c r="B8308" s="1" t="s">
        <v>115112</v>
      </c>
      <c r="C8308" s="1" t="s">
        <v>311581</v>
      </c>
      <c r="D8308" s="1" t="s">
        <v>311582</v>
      </c>
    </row>
    <row r="8309" spans="1:4" x14ac:dyDescent="0.25">
      <c r="A8309">
        <v>452240</v>
      </c>
      <c r="B8309" s="1" t="s">
        <v>303271</v>
      </c>
      <c r="C8309" s="1" t="s">
        <v>303271</v>
      </c>
      <c r="D8309" s="1" t="s">
        <v>303272</v>
      </c>
    </row>
    <row r="8310" spans="1:4" x14ac:dyDescent="0.25">
      <c r="A8310">
        <v>452320</v>
      </c>
      <c r="B8310" s="1" t="s">
        <v>311583</v>
      </c>
      <c r="C8310" s="1" t="s">
        <v>311584</v>
      </c>
      <c r="D8310" s="1" t="s">
        <v>311585</v>
      </c>
    </row>
    <row r="8311" spans="1:4" x14ac:dyDescent="0.25">
      <c r="A8311">
        <v>452340</v>
      </c>
      <c r="B8311" s="1" t="s">
        <v>115112</v>
      </c>
      <c r="C8311" s="1" t="s">
        <v>115112</v>
      </c>
      <c r="D8311" s="1" t="s">
        <v>306387</v>
      </c>
    </row>
    <row r="8312" spans="1:4" x14ac:dyDescent="0.25">
      <c r="A8312">
        <v>452410</v>
      </c>
      <c r="B8312" s="1" t="s">
        <v>311586</v>
      </c>
      <c r="C8312" s="1" t="s">
        <v>115112</v>
      </c>
      <c r="D8312" s="1" t="s">
        <v>311587</v>
      </c>
    </row>
    <row r="8313" spans="1:4" x14ac:dyDescent="0.25">
      <c r="A8313">
        <v>452420</v>
      </c>
      <c r="B8313" s="1" t="s">
        <v>311588</v>
      </c>
      <c r="C8313" s="1" t="s">
        <v>115112</v>
      </c>
      <c r="D8313" s="1" t="s">
        <v>301524</v>
      </c>
    </row>
    <row r="8314" spans="1:4" x14ac:dyDescent="0.25">
      <c r="A8314">
        <v>452440</v>
      </c>
      <c r="B8314" s="1" t="s">
        <v>311589</v>
      </c>
      <c r="C8314" s="1" t="s">
        <v>311590</v>
      </c>
      <c r="D8314" s="1" t="s">
        <v>305776</v>
      </c>
    </row>
    <row r="8315" spans="1:4" x14ac:dyDescent="0.25">
      <c r="A8315">
        <v>452450</v>
      </c>
      <c r="B8315" s="1" t="s">
        <v>115112</v>
      </c>
      <c r="C8315" s="1" t="s">
        <v>115112</v>
      </c>
      <c r="D8315" s="1" t="s">
        <v>306387</v>
      </c>
    </row>
    <row r="8316" spans="1:4" x14ac:dyDescent="0.25">
      <c r="A8316">
        <v>452490</v>
      </c>
      <c r="B8316" s="1" t="s">
        <v>115112</v>
      </c>
      <c r="C8316" s="1" t="s">
        <v>115112</v>
      </c>
      <c r="D8316" s="1" t="s">
        <v>310811</v>
      </c>
    </row>
    <row r="8317" spans="1:4" x14ac:dyDescent="0.25">
      <c r="A8317">
        <v>452510</v>
      </c>
      <c r="B8317" s="1" t="s">
        <v>311591</v>
      </c>
      <c r="C8317" s="1" t="s">
        <v>305736</v>
      </c>
      <c r="D8317" s="1" t="s">
        <v>115112</v>
      </c>
    </row>
    <row r="8318" spans="1:4" x14ac:dyDescent="0.25">
      <c r="A8318">
        <v>452540</v>
      </c>
      <c r="B8318" s="1" t="s">
        <v>311592</v>
      </c>
      <c r="C8318" s="1" t="s">
        <v>311593</v>
      </c>
      <c r="D8318" s="1" t="s">
        <v>311594</v>
      </c>
    </row>
    <row r="8319" spans="1:4" x14ac:dyDescent="0.25">
      <c r="A8319">
        <v>452570</v>
      </c>
      <c r="B8319" s="1" t="s">
        <v>311595</v>
      </c>
      <c r="C8319" s="1" t="s">
        <v>303608</v>
      </c>
      <c r="D8319" s="1" t="s">
        <v>115112</v>
      </c>
    </row>
    <row r="8320" spans="1:4" x14ac:dyDescent="0.25">
      <c r="A8320">
        <v>452710</v>
      </c>
      <c r="B8320" s="1" t="s">
        <v>311596</v>
      </c>
      <c r="C8320" s="1" t="s">
        <v>115112</v>
      </c>
      <c r="D8320" s="1" t="s">
        <v>311597</v>
      </c>
    </row>
    <row r="8321" spans="1:4" x14ac:dyDescent="0.25">
      <c r="A8321">
        <v>452860</v>
      </c>
      <c r="B8321" s="1" t="s">
        <v>115112</v>
      </c>
      <c r="C8321" s="1" t="s">
        <v>115112</v>
      </c>
      <c r="D8321" s="1" t="s">
        <v>309647</v>
      </c>
    </row>
    <row r="8322" spans="1:4" x14ac:dyDescent="0.25">
      <c r="A8322">
        <v>452920</v>
      </c>
      <c r="B8322" s="1" t="s">
        <v>311598</v>
      </c>
      <c r="C8322" s="1" t="s">
        <v>307735</v>
      </c>
      <c r="D8322" s="1" t="s">
        <v>303033</v>
      </c>
    </row>
    <row r="8323" spans="1:4" x14ac:dyDescent="0.25">
      <c r="A8323">
        <v>452930</v>
      </c>
      <c r="B8323" s="1" t="s">
        <v>115112</v>
      </c>
      <c r="C8323" s="1" t="s">
        <v>115112</v>
      </c>
      <c r="D8323" s="1" t="s">
        <v>299441</v>
      </c>
    </row>
    <row r="8324" spans="1:4" x14ac:dyDescent="0.25">
      <c r="A8324">
        <v>452970</v>
      </c>
      <c r="B8324" s="1" t="s">
        <v>311599</v>
      </c>
      <c r="C8324" s="1" t="s">
        <v>311600</v>
      </c>
      <c r="D8324" s="1" t="s">
        <v>311601</v>
      </c>
    </row>
    <row r="8325" spans="1:4" x14ac:dyDescent="0.25">
      <c r="A8325">
        <v>453000</v>
      </c>
      <c r="B8325" s="1" t="s">
        <v>311602</v>
      </c>
      <c r="C8325" s="1" t="s">
        <v>311602</v>
      </c>
      <c r="D8325" s="1" t="s">
        <v>311603</v>
      </c>
    </row>
    <row r="8326" spans="1:4" x14ac:dyDescent="0.25">
      <c r="A8326">
        <v>453030</v>
      </c>
      <c r="B8326" s="1" t="s">
        <v>311604</v>
      </c>
      <c r="C8326" s="1" t="s">
        <v>311605</v>
      </c>
      <c r="D8326" s="1" t="s">
        <v>311606</v>
      </c>
    </row>
    <row r="8327" spans="1:4" x14ac:dyDescent="0.25">
      <c r="A8327">
        <v>453090</v>
      </c>
      <c r="B8327" s="1" t="s">
        <v>311607</v>
      </c>
      <c r="C8327" s="1" t="s">
        <v>115112</v>
      </c>
      <c r="D8327" s="1" t="s">
        <v>311608</v>
      </c>
    </row>
    <row r="8328" spans="1:4" x14ac:dyDescent="0.25">
      <c r="A8328">
        <v>453100</v>
      </c>
      <c r="B8328" s="1" t="s">
        <v>115112</v>
      </c>
      <c r="C8328" s="1" t="s">
        <v>115112</v>
      </c>
      <c r="D8328" s="1" t="s">
        <v>301345</v>
      </c>
    </row>
    <row r="8329" spans="1:4" x14ac:dyDescent="0.25">
      <c r="A8329">
        <v>453130</v>
      </c>
      <c r="B8329" s="1" t="s">
        <v>311609</v>
      </c>
      <c r="C8329" s="1" t="s">
        <v>311610</v>
      </c>
      <c r="D8329" s="1" t="s">
        <v>311611</v>
      </c>
    </row>
    <row r="8330" spans="1:4" x14ac:dyDescent="0.25">
      <c r="A8330">
        <v>453220</v>
      </c>
      <c r="B8330" s="1" t="s">
        <v>311612</v>
      </c>
      <c r="C8330" s="1" t="s">
        <v>115112</v>
      </c>
      <c r="D8330" s="1" t="s">
        <v>311613</v>
      </c>
    </row>
    <row r="8331" spans="1:4" x14ac:dyDescent="0.25">
      <c r="A8331">
        <v>453270</v>
      </c>
      <c r="B8331" s="1" t="s">
        <v>115112</v>
      </c>
      <c r="C8331" s="1" t="s">
        <v>311614</v>
      </c>
      <c r="D8331" s="1" t="s">
        <v>311615</v>
      </c>
    </row>
    <row r="8332" spans="1:4" x14ac:dyDescent="0.25">
      <c r="A8332">
        <v>453290</v>
      </c>
      <c r="B8332" s="1" t="s">
        <v>115112</v>
      </c>
      <c r="C8332" s="1" t="s">
        <v>115112</v>
      </c>
      <c r="D8332" s="1" t="s">
        <v>300973</v>
      </c>
    </row>
    <row r="8333" spans="1:4" x14ac:dyDescent="0.25">
      <c r="A8333">
        <v>453300</v>
      </c>
      <c r="B8333" s="1" t="s">
        <v>115112</v>
      </c>
      <c r="C8333" s="1" t="s">
        <v>115112</v>
      </c>
      <c r="D8333" s="1" t="s">
        <v>300973</v>
      </c>
    </row>
    <row r="8334" spans="1:4" x14ac:dyDescent="0.25">
      <c r="A8334">
        <v>453310</v>
      </c>
      <c r="B8334" s="1" t="s">
        <v>311616</v>
      </c>
      <c r="C8334" s="1" t="s">
        <v>311616</v>
      </c>
      <c r="D8334" s="1" t="s">
        <v>115112</v>
      </c>
    </row>
    <row r="8335" spans="1:4" x14ac:dyDescent="0.25">
      <c r="A8335">
        <v>453320</v>
      </c>
      <c r="B8335" s="1" t="s">
        <v>311617</v>
      </c>
      <c r="C8335" s="1" t="s">
        <v>311618</v>
      </c>
      <c r="D8335" s="1" t="s">
        <v>311619</v>
      </c>
    </row>
    <row r="8336" spans="1:4" x14ac:dyDescent="0.25">
      <c r="A8336">
        <v>453340</v>
      </c>
      <c r="B8336" s="1" t="s">
        <v>311620</v>
      </c>
      <c r="C8336" s="1" t="s">
        <v>310696</v>
      </c>
      <c r="D8336" s="1" t="s">
        <v>310697</v>
      </c>
    </row>
    <row r="8337" spans="1:4" x14ac:dyDescent="0.25">
      <c r="A8337">
        <v>453350</v>
      </c>
      <c r="B8337" s="1" t="s">
        <v>311621</v>
      </c>
      <c r="C8337" s="1" t="s">
        <v>311622</v>
      </c>
      <c r="D8337" s="1" t="s">
        <v>311623</v>
      </c>
    </row>
    <row r="8338" spans="1:4" x14ac:dyDescent="0.25">
      <c r="A8338">
        <v>453390</v>
      </c>
      <c r="B8338" s="1" t="s">
        <v>311624</v>
      </c>
      <c r="C8338" s="1" t="s">
        <v>311490</v>
      </c>
      <c r="D8338" s="1" t="s">
        <v>299284</v>
      </c>
    </row>
    <row r="8339" spans="1:4" x14ac:dyDescent="0.25">
      <c r="A8339">
        <v>453470</v>
      </c>
      <c r="B8339" s="1" t="s">
        <v>115112</v>
      </c>
      <c r="C8339" s="1" t="s">
        <v>115112</v>
      </c>
      <c r="D8339" s="1" t="s">
        <v>311625</v>
      </c>
    </row>
    <row r="8340" spans="1:4" x14ac:dyDescent="0.25">
      <c r="A8340">
        <v>453480</v>
      </c>
      <c r="B8340" s="1" t="s">
        <v>311626</v>
      </c>
      <c r="C8340" s="1" t="s">
        <v>311626</v>
      </c>
      <c r="D8340" s="1" t="s">
        <v>115112</v>
      </c>
    </row>
    <row r="8341" spans="1:4" x14ac:dyDescent="0.25">
      <c r="A8341">
        <v>453500</v>
      </c>
      <c r="B8341" s="1" t="s">
        <v>115112</v>
      </c>
      <c r="C8341" s="1" t="s">
        <v>311627</v>
      </c>
      <c r="D8341" s="1" t="s">
        <v>311628</v>
      </c>
    </row>
    <row r="8342" spans="1:4" x14ac:dyDescent="0.25">
      <c r="A8342">
        <v>453510</v>
      </c>
      <c r="B8342" s="1" t="s">
        <v>311629</v>
      </c>
      <c r="C8342" s="1" t="s">
        <v>115112</v>
      </c>
      <c r="D8342" s="1" t="s">
        <v>311630</v>
      </c>
    </row>
    <row r="8343" spans="1:4" x14ac:dyDescent="0.25">
      <c r="A8343">
        <v>453650</v>
      </c>
      <c r="B8343" s="1" t="s">
        <v>311631</v>
      </c>
      <c r="C8343" s="1" t="s">
        <v>311631</v>
      </c>
      <c r="D8343" s="1" t="s">
        <v>115112</v>
      </c>
    </row>
    <row r="8344" spans="1:4" x14ac:dyDescent="0.25">
      <c r="A8344">
        <v>453660</v>
      </c>
      <c r="B8344" s="1" t="s">
        <v>311632</v>
      </c>
      <c r="C8344" s="1" t="s">
        <v>311632</v>
      </c>
      <c r="D8344" s="1" t="s">
        <v>311633</v>
      </c>
    </row>
    <row r="8345" spans="1:4" x14ac:dyDescent="0.25">
      <c r="A8345">
        <v>453670</v>
      </c>
      <c r="B8345" s="1" t="s">
        <v>115112</v>
      </c>
      <c r="C8345" s="1" t="s">
        <v>115112</v>
      </c>
      <c r="D8345" s="1" t="s">
        <v>308288</v>
      </c>
    </row>
    <row r="8346" spans="1:4" x14ac:dyDescent="0.25">
      <c r="A8346">
        <v>453680</v>
      </c>
      <c r="B8346" s="1" t="s">
        <v>311634</v>
      </c>
      <c r="C8346" s="1" t="s">
        <v>115112</v>
      </c>
      <c r="D8346" s="1" t="s">
        <v>311635</v>
      </c>
    </row>
    <row r="8347" spans="1:4" x14ac:dyDescent="0.25">
      <c r="A8347">
        <v>453690</v>
      </c>
      <c r="B8347" s="1" t="s">
        <v>311636</v>
      </c>
      <c r="C8347" s="1" t="s">
        <v>305333</v>
      </c>
      <c r="D8347" s="1" t="s">
        <v>305334</v>
      </c>
    </row>
    <row r="8348" spans="1:4" x14ac:dyDescent="0.25">
      <c r="A8348">
        <v>453700</v>
      </c>
      <c r="B8348" s="1" t="s">
        <v>311637</v>
      </c>
      <c r="C8348" s="1" t="s">
        <v>311638</v>
      </c>
      <c r="D8348" s="1" t="s">
        <v>115112</v>
      </c>
    </row>
    <row r="8349" spans="1:4" x14ac:dyDescent="0.25">
      <c r="A8349">
        <v>453710</v>
      </c>
      <c r="B8349" s="1" t="s">
        <v>311639</v>
      </c>
      <c r="C8349" s="1" t="s">
        <v>311639</v>
      </c>
      <c r="D8349" s="1" t="s">
        <v>311640</v>
      </c>
    </row>
    <row r="8350" spans="1:4" x14ac:dyDescent="0.25">
      <c r="A8350">
        <v>453720</v>
      </c>
      <c r="B8350" s="1" t="s">
        <v>311641</v>
      </c>
      <c r="C8350" s="1" t="s">
        <v>311641</v>
      </c>
      <c r="D8350" s="1" t="s">
        <v>311642</v>
      </c>
    </row>
    <row r="8351" spans="1:4" x14ac:dyDescent="0.25">
      <c r="A8351">
        <v>453730</v>
      </c>
      <c r="B8351" s="1" t="s">
        <v>115112</v>
      </c>
      <c r="C8351" s="1" t="s">
        <v>311643</v>
      </c>
      <c r="D8351" s="1" t="s">
        <v>303899</v>
      </c>
    </row>
    <row r="8352" spans="1:4" x14ac:dyDescent="0.25">
      <c r="A8352">
        <v>453740</v>
      </c>
      <c r="B8352" s="1" t="s">
        <v>115112</v>
      </c>
      <c r="C8352" s="1" t="s">
        <v>115112</v>
      </c>
      <c r="D8352" s="1" t="s">
        <v>306789</v>
      </c>
    </row>
    <row r="8353" spans="1:4" x14ac:dyDescent="0.25">
      <c r="A8353">
        <v>453750</v>
      </c>
      <c r="B8353" s="1" t="s">
        <v>311644</v>
      </c>
      <c r="C8353" s="1" t="s">
        <v>311645</v>
      </c>
      <c r="D8353" s="1" t="s">
        <v>311646</v>
      </c>
    </row>
    <row r="8354" spans="1:4" x14ac:dyDescent="0.25">
      <c r="A8354">
        <v>453770</v>
      </c>
      <c r="B8354" s="1" t="s">
        <v>311647</v>
      </c>
      <c r="C8354" s="1" t="s">
        <v>311648</v>
      </c>
      <c r="D8354" s="1" t="s">
        <v>305001</v>
      </c>
    </row>
    <row r="8355" spans="1:4" x14ac:dyDescent="0.25">
      <c r="A8355">
        <v>453780</v>
      </c>
      <c r="B8355" s="1" t="s">
        <v>311649</v>
      </c>
      <c r="C8355" s="1" t="s">
        <v>311648</v>
      </c>
      <c r="D8355" s="1" t="s">
        <v>305001</v>
      </c>
    </row>
    <row r="8356" spans="1:4" x14ac:dyDescent="0.25">
      <c r="A8356">
        <v>453790</v>
      </c>
      <c r="B8356" s="1" t="s">
        <v>311650</v>
      </c>
      <c r="C8356" s="1" t="s">
        <v>311650</v>
      </c>
      <c r="D8356" s="1" t="s">
        <v>311651</v>
      </c>
    </row>
    <row r="8357" spans="1:4" x14ac:dyDescent="0.25">
      <c r="A8357">
        <v>453810</v>
      </c>
      <c r="B8357" s="1" t="s">
        <v>311652</v>
      </c>
      <c r="C8357" s="1" t="s">
        <v>311653</v>
      </c>
      <c r="D8357" s="1" t="s">
        <v>311654</v>
      </c>
    </row>
    <row r="8358" spans="1:4" x14ac:dyDescent="0.25">
      <c r="A8358">
        <v>453820</v>
      </c>
      <c r="B8358" s="1" t="s">
        <v>303561</v>
      </c>
      <c r="C8358" s="1" t="s">
        <v>311304</v>
      </c>
      <c r="D8358" s="1" t="s">
        <v>303563</v>
      </c>
    </row>
    <row r="8359" spans="1:4" x14ac:dyDescent="0.25">
      <c r="A8359">
        <v>453830</v>
      </c>
      <c r="B8359" s="1" t="s">
        <v>311655</v>
      </c>
      <c r="C8359" s="1" t="s">
        <v>115112</v>
      </c>
      <c r="D8359" s="1" t="s">
        <v>311656</v>
      </c>
    </row>
    <row r="8360" spans="1:4" x14ac:dyDescent="0.25">
      <c r="A8360">
        <v>453850</v>
      </c>
      <c r="B8360" s="1" t="s">
        <v>115112</v>
      </c>
      <c r="C8360" s="1" t="s">
        <v>311356</v>
      </c>
      <c r="D8360" s="1" t="s">
        <v>305023</v>
      </c>
    </row>
    <row r="8361" spans="1:4" x14ac:dyDescent="0.25">
      <c r="A8361">
        <v>453870</v>
      </c>
      <c r="B8361" s="1" t="s">
        <v>311657</v>
      </c>
      <c r="C8361" s="1" t="s">
        <v>115112</v>
      </c>
      <c r="D8361" s="1" t="s">
        <v>311658</v>
      </c>
    </row>
    <row r="8362" spans="1:4" x14ac:dyDescent="0.25">
      <c r="A8362">
        <v>453880</v>
      </c>
      <c r="B8362" s="1" t="s">
        <v>305888</v>
      </c>
      <c r="C8362" s="1" t="s">
        <v>305889</v>
      </c>
      <c r="D8362" s="1" t="s">
        <v>115112</v>
      </c>
    </row>
    <row r="8363" spans="1:4" x14ac:dyDescent="0.25">
      <c r="A8363">
        <v>453890</v>
      </c>
      <c r="B8363" s="1" t="s">
        <v>115112</v>
      </c>
      <c r="C8363" s="1" t="s">
        <v>115112</v>
      </c>
      <c r="D8363" s="1" t="s">
        <v>311659</v>
      </c>
    </row>
    <row r="8364" spans="1:4" x14ac:dyDescent="0.25">
      <c r="A8364">
        <v>453910</v>
      </c>
      <c r="B8364" s="1" t="s">
        <v>311660</v>
      </c>
      <c r="C8364" s="1" t="s">
        <v>311660</v>
      </c>
      <c r="D8364" s="1" t="s">
        <v>311661</v>
      </c>
    </row>
    <row r="8365" spans="1:4" x14ac:dyDescent="0.25">
      <c r="A8365">
        <v>453950</v>
      </c>
      <c r="B8365" s="1" t="s">
        <v>311662</v>
      </c>
      <c r="C8365" s="1" t="s">
        <v>311663</v>
      </c>
      <c r="D8365" s="1" t="s">
        <v>311664</v>
      </c>
    </row>
    <row r="8366" spans="1:4" x14ac:dyDescent="0.25">
      <c r="A8366">
        <v>453960</v>
      </c>
      <c r="B8366" s="1" t="s">
        <v>115112</v>
      </c>
      <c r="C8366" s="1" t="s">
        <v>115112</v>
      </c>
      <c r="D8366" s="1" t="s">
        <v>307596</v>
      </c>
    </row>
    <row r="8367" spans="1:4" x14ac:dyDescent="0.25">
      <c r="A8367">
        <v>453980</v>
      </c>
      <c r="B8367" s="1" t="s">
        <v>311665</v>
      </c>
      <c r="C8367" s="1" t="s">
        <v>311666</v>
      </c>
      <c r="D8367" s="1" t="s">
        <v>311667</v>
      </c>
    </row>
    <row r="8368" spans="1:4" x14ac:dyDescent="0.25">
      <c r="A8368">
        <v>453990</v>
      </c>
      <c r="B8368" s="1" t="s">
        <v>311668</v>
      </c>
      <c r="C8368" s="1" t="s">
        <v>115112</v>
      </c>
      <c r="D8368" s="1" t="s">
        <v>311669</v>
      </c>
    </row>
    <row r="8369" spans="1:4" x14ac:dyDescent="0.25">
      <c r="A8369">
        <v>454030</v>
      </c>
      <c r="B8369" s="1" t="s">
        <v>310074</v>
      </c>
      <c r="C8369" s="1" t="s">
        <v>310074</v>
      </c>
      <c r="D8369" s="1" t="s">
        <v>310075</v>
      </c>
    </row>
    <row r="8370" spans="1:4" x14ac:dyDescent="0.25">
      <c r="A8370">
        <v>454040</v>
      </c>
      <c r="B8370" s="1" t="s">
        <v>115112</v>
      </c>
      <c r="C8370" s="1" t="s">
        <v>115112</v>
      </c>
      <c r="D8370" s="1" t="s">
        <v>311346</v>
      </c>
    </row>
    <row r="8371" spans="1:4" x14ac:dyDescent="0.25">
      <c r="A8371">
        <v>454060</v>
      </c>
      <c r="B8371" s="1" t="s">
        <v>311670</v>
      </c>
      <c r="C8371" s="1" t="s">
        <v>115112</v>
      </c>
      <c r="D8371" s="1" t="s">
        <v>301357</v>
      </c>
    </row>
    <row r="8372" spans="1:4" x14ac:dyDescent="0.25">
      <c r="A8372">
        <v>454070</v>
      </c>
      <c r="B8372" s="1" t="s">
        <v>311671</v>
      </c>
      <c r="C8372" s="1" t="s">
        <v>311672</v>
      </c>
      <c r="D8372" s="1" t="s">
        <v>311673</v>
      </c>
    </row>
    <row r="8373" spans="1:4" x14ac:dyDescent="0.25">
      <c r="A8373">
        <v>454080</v>
      </c>
      <c r="B8373" s="1" t="s">
        <v>115112</v>
      </c>
      <c r="C8373" s="1" t="s">
        <v>115112</v>
      </c>
      <c r="D8373" s="1" t="s">
        <v>306233</v>
      </c>
    </row>
    <row r="8374" spans="1:4" x14ac:dyDescent="0.25">
      <c r="A8374">
        <v>454100</v>
      </c>
      <c r="B8374" s="1" t="s">
        <v>311674</v>
      </c>
      <c r="C8374" s="1" t="s">
        <v>311674</v>
      </c>
      <c r="D8374" s="1" t="s">
        <v>311675</v>
      </c>
    </row>
    <row r="8375" spans="1:4" x14ac:dyDescent="0.25">
      <c r="A8375">
        <v>454130</v>
      </c>
      <c r="B8375" s="1" t="s">
        <v>311676</v>
      </c>
      <c r="C8375" s="1" t="s">
        <v>305584</v>
      </c>
      <c r="D8375" s="1" t="s">
        <v>305585</v>
      </c>
    </row>
    <row r="8376" spans="1:4" x14ac:dyDescent="0.25">
      <c r="A8376">
        <v>454140</v>
      </c>
      <c r="B8376" s="1" t="s">
        <v>311677</v>
      </c>
      <c r="C8376" s="1" t="s">
        <v>311677</v>
      </c>
      <c r="D8376" s="1" t="s">
        <v>311678</v>
      </c>
    </row>
    <row r="8377" spans="1:4" x14ac:dyDescent="0.25">
      <c r="A8377">
        <v>454150</v>
      </c>
      <c r="B8377" s="1" t="s">
        <v>115112</v>
      </c>
      <c r="C8377" s="1" t="s">
        <v>311679</v>
      </c>
      <c r="D8377" s="1" t="s">
        <v>311680</v>
      </c>
    </row>
    <row r="8378" spans="1:4" x14ac:dyDescent="0.25">
      <c r="A8378">
        <v>454160</v>
      </c>
      <c r="B8378" s="1" t="s">
        <v>311681</v>
      </c>
      <c r="C8378" s="1" t="s">
        <v>311681</v>
      </c>
      <c r="D8378" s="1" t="s">
        <v>311682</v>
      </c>
    </row>
    <row r="8379" spans="1:4" x14ac:dyDescent="0.25">
      <c r="A8379">
        <v>454170</v>
      </c>
      <c r="B8379" s="1" t="s">
        <v>115112</v>
      </c>
      <c r="C8379" s="1" t="s">
        <v>115112</v>
      </c>
      <c r="D8379" s="1" t="s">
        <v>311683</v>
      </c>
    </row>
    <row r="8380" spans="1:4" x14ac:dyDescent="0.25">
      <c r="A8380">
        <v>454180</v>
      </c>
      <c r="B8380" s="1" t="s">
        <v>115112</v>
      </c>
      <c r="C8380" s="1" t="s">
        <v>115112</v>
      </c>
      <c r="D8380" s="1" t="s">
        <v>311684</v>
      </c>
    </row>
    <row r="8381" spans="1:4" x14ac:dyDescent="0.25">
      <c r="A8381">
        <v>454190</v>
      </c>
      <c r="B8381" s="1" t="s">
        <v>311685</v>
      </c>
      <c r="C8381" s="1" t="s">
        <v>115112</v>
      </c>
      <c r="D8381" s="1" t="s">
        <v>311686</v>
      </c>
    </row>
    <row r="8382" spans="1:4" x14ac:dyDescent="0.25">
      <c r="A8382">
        <v>454200</v>
      </c>
      <c r="B8382" s="1" t="s">
        <v>305660</v>
      </c>
      <c r="C8382" s="1" t="s">
        <v>305661</v>
      </c>
      <c r="D8382" s="1" t="s">
        <v>309045</v>
      </c>
    </row>
    <row r="8383" spans="1:4" x14ac:dyDescent="0.25">
      <c r="A8383">
        <v>454220</v>
      </c>
      <c r="B8383" s="1" t="s">
        <v>311687</v>
      </c>
      <c r="C8383" s="1" t="s">
        <v>311688</v>
      </c>
      <c r="D8383" s="1" t="s">
        <v>311689</v>
      </c>
    </row>
    <row r="8384" spans="1:4" x14ac:dyDescent="0.25">
      <c r="A8384">
        <v>454230</v>
      </c>
      <c r="B8384" s="1" t="s">
        <v>311690</v>
      </c>
      <c r="C8384" s="1" t="s">
        <v>115112</v>
      </c>
      <c r="D8384" s="1" t="s">
        <v>311691</v>
      </c>
    </row>
    <row r="8385" spans="1:4" x14ac:dyDescent="0.25">
      <c r="A8385">
        <v>454250</v>
      </c>
      <c r="B8385" s="1" t="s">
        <v>311692</v>
      </c>
      <c r="C8385" s="1" t="s">
        <v>311693</v>
      </c>
      <c r="D8385" s="1" t="s">
        <v>311694</v>
      </c>
    </row>
    <row r="8386" spans="1:4" x14ac:dyDescent="0.25">
      <c r="A8386">
        <v>454260</v>
      </c>
      <c r="B8386" s="1" t="s">
        <v>311695</v>
      </c>
      <c r="C8386" s="1" t="s">
        <v>311696</v>
      </c>
      <c r="D8386" s="1" t="s">
        <v>311697</v>
      </c>
    </row>
    <row r="8387" spans="1:4" x14ac:dyDescent="0.25">
      <c r="A8387">
        <v>454320</v>
      </c>
      <c r="B8387" s="1" t="s">
        <v>311698</v>
      </c>
      <c r="C8387" s="1" t="s">
        <v>311698</v>
      </c>
      <c r="D8387" s="1" t="s">
        <v>311699</v>
      </c>
    </row>
    <row r="8388" spans="1:4" x14ac:dyDescent="0.25">
      <c r="A8388">
        <v>454330</v>
      </c>
      <c r="B8388" s="1" t="s">
        <v>311700</v>
      </c>
      <c r="C8388" s="1" t="s">
        <v>311701</v>
      </c>
      <c r="D8388" s="1" t="s">
        <v>311702</v>
      </c>
    </row>
    <row r="8389" spans="1:4" x14ac:dyDescent="0.25">
      <c r="A8389">
        <v>454350</v>
      </c>
      <c r="B8389" s="1" t="s">
        <v>311703</v>
      </c>
      <c r="C8389" s="1" t="s">
        <v>311703</v>
      </c>
      <c r="D8389" s="1" t="s">
        <v>311704</v>
      </c>
    </row>
    <row r="8390" spans="1:4" x14ac:dyDescent="0.25">
      <c r="A8390">
        <v>454380</v>
      </c>
      <c r="B8390" s="1" t="s">
        <v>115112</v>
      </c>
      <c r="C8390" s="1" t="s">
        <v>311705</v>
      </c>
      <c r="D8390" s="1" t="s">
        <v>311706</v>
      </c>
    </row>
    <row r="8391" spans="1:4" x14ac:dyDescent="0.25">
      <c r="A8391">
        <v>454390</v>
      </c>
      <c r="B8391" s="1" t="s">
        <v>311707</v>
      </c>
      <c r="C8391" s="1" t="s">
        <v>311708</v>
      </c>
      <c r="D8391" s="1" t="s">
        <v>311709</v>
      </c>
    </row>
    <row r="8392" spans="1:4" x14ac:dyDescent="0.25">
      <c r="A8392">
        <v>454410</v>
      </c>
      <c r="B8392" s="1" t="s">
        <v>311710</v>
      </c>
      <c r="C8392" s="1" t="s">
        <v>300915</v>
      </c>
      <c r="D8392" s="1" t="s">
        <v>300916</v>
      </c>
    </row>
    <row r="8393" spans="1:4" x14ac:dyDescent="0.25">
      <c r="A8393">
        <v>454420</v>
      </c>
      <c r="B8393" s="1" t="s">
        <v>311711</v>
      </c>
      <c r="C8393" s="1" t="s">
        <v>311711</v>
      </c>
      <c r="D8393" s="1" t="s">
        <v>311712</v>
      </c>
    </row>
    <row r="8394" spans="1:4" x14ac:dyDescent="0.25">
      <c r="A8394">
        <v>454430</v>
      </c>
      <c r="B8394" s="1" t="s">
        <v>311713</v>
      </c>
      <c r="C8394" s="1" t="s">
        <v>306630</v>
      </c>
      <c r="D8394" s="1" t="s">
        <v>115112</v>
      </c>
    </row>
    <row r="8395" spans="1:4" x14ac:dyDescent="0.25">
      <c r="A8395">
        <v>454460</v>
      </c>
      <c r="B8395" s="1" t="s">
        <v>115112</v>
      </c>
      <c r="C8395" s="1" t="s">
        <v>115112</v>
      </c>
      <c r="D8395" s="1" t="s">
        <v>311078</v>
      </c>
    </row>
    <row r="8396" spans="1:4" x14ac:dyDescent="0.25">
      <c r="A8396">
        <v>454480</v>
      </c>
      <c r="B8396" s="1" t="s">
        <v>115112</v>
      </c>
      <c r="C8396" s="1" t="s">
        <v>115112</v>
      </c>
      <c r="D8396" s="1" t="s">
        <v>311714</v>
      </c>
    </row>
    <row r="8397" spans="1:4" x14ac:dyDescent="0.25">
      <c r="A8397">
        <v>454520</v>
      </c>
      <c r="B8397" s="1" t="s">
        <v>311715</v>
      </c>
      <c r="C8397" s="1" t="s">
        <v>311715</v>
      </c>
      <c r="D8397" s="1" t="s">
        <v>115112</v>
      </c>
    </row>
    <row r="8398" spans="1:4" x14ac:dyDescent="0.25">
      <c r="A8398">
        <v>454530</v>
      </c>
      <c r="B8398" s="1" t="s">
        <v>311716</v>
      </c>
      <c r="C8398" s="1" t="s">
        <v>115112</v>
      </c>
      <c r="D8398" s="1" t="s">
        <v>299401</v>
      </c>
    </row>
    <row r="8399" spans="1:4" x14ac:dyDescent="0.25">
      <c r="A8399">
        <v>454540</v>
      </c>
      <c r="B8399" s="1" t="s">
        <v>115112</v>
      </c>
      <c r="C8399" s="1" t="s">
        <v>115112</v>
      </c>
      <c r="D8399" s="1" t="s">
        <v>311717</v>
      </c>
    </row>
    <row r="8400" spans="1:4" x14ac:dyDescent="0.25">
      <c r="A8400">
        <v>454570</v>
      </c>
      <c r="B8400" s="1" t="s">
        <v>115112</v>
      </c>
      <c r="C8400" s="1" t="s">
        <v>311718</v>
      </c>
      <c r="D8400" s="1" t="s">
        <v>115112</v>
      </c>
    </row>
    <row r="8401" spans="1:4" x14ac:dyDescent="0.25">
      <c r="A8401">
        <v>454580</v>
      </c>
      <c r="B8401" s="1" t="s">
        <v>311719</v>
      </c>
      <c r="C8401" s="1" t="s">
        <v>115112</v>
      </c>
      <c r="D8401" s="1" t="s">
        <v>311720</v>
      </c>
    </row>
    <row r="8402" spans="1:4" x14ac:dyDescent="0.25">
      <c r="A8402">
        <v>454600</v>
      </c>
      <c r="B8402" s="1" t="s">
        <v>311721</v>
      </c>
      <c r="C8402" s="1" t="s">
        <v>311722</v>
      </c>
      <c r="D8402" s="1" t="s">
        <v>311723</v>
      </c>
    </row>
    <row r="8403" spans="1:4" x14ac:dyDescent="0.25">
      <c r="A8403">
        <v>454610</v>
      </c>
      <c r="B8403" s="1" t="s">
        <v>311724</v>
      </c>
      <c r="C8403" s="1" t="s">
        <v>304313</v>
      </c>
      <c r="D8403" s="1" t="s">
        <v>304314</v>
      </c>
    </row>
    <row r="8404" spans="1:4" x14ac:dyDescent="0.25">
      <c r="A8404">
        <v>454630</v>
      </c>
      <c r="B8404" s="1" t="s">
        <v>311725</v>
      </c>
      <c r="C8404" s="1" t="s">
        <v>115112</v>
      </c>
      <c r="D8404" s="1" t="s">
        <v>311726</v>
      </c>
    </row>
    <row r="8405" spans="1:4" x14ac:dyDescent="0.25">
      <c r="A8405">
        <v>454650</v>
      </c>
      <c r="B8405" s="1" t="s">
        <v>311727</v>
      </c>
      <c r="C8405" s="1" t="s">
        <v>303085</v>
      </c>
      <c r="D8405" s="1" t="s">
        <v>115112</v>
      </c>
    </row>
    <row r="8406" spans="1:4" x14ac:dyDescent="0.25">
      <c r="A8406">
        <v>454670</v>
      </c>
      <c r="B8406" s="1" t="s">
        <v>306852</v>
      </c>
      <c r="C8406" s="1" t="s">
        <v>306852</v>
      </c>
      <c r="D8406" s="1" t="s">
        <v>306853</v>
      </c>
    </row>
    <row r="8407" spans="1:4" x14ac:dyDescent="0.25">
      <c r="A8407">
        <v>454690</v>
      </c>
      <c r="B8407" s="1" t="s">
        <v>115112</v>
      </c>
      <c r="C8407" s="1" t="s">
        <v>311728</v>
      </c>
      <c r="D8407" s="1" t="s">
        <v>311729</v>
      </c>
    </row>
    <row r="8408" spans="1:4" x14ac:dyDescent="0.25">
      <c r="A8408">
        <v>454700</v>
      </c>
      <c r="B8408" s="1" t="s">
        <v>311730</v>
      </c>
      <c r="C8408" s="1" t="s">
        <v>115112</v>
      </c>
      <c r="D8408" s="1" t="s">
        <v>311731</v>
      </c>
    </row>
    <row r="8409" spans="1:4" x14ac:dyDescent="0.25">
      <c r="A8409">
        <v>454720</v>
      </c>
      <c r="B8409" s="1" t="s">
        <v>311732</v>
      </c>
      <c r="C8409" s="1" t="s">
        <v>115112</v>
      </c>
      <c r="D8409" s="1" t="s">
        <v>311733</v>
      </c>
    </row>
    <row r="8410" spans="1:4" x14ac:dyDescent="0.25">
      <c r="A8410">
        <v>454730</v>
      </c>
      <c r="B8410" s="1" t="s">
        <v>115112</v>
      </c>
      <c r="C8410" s="1" t="s">
        <v>115112</v>
      </c>
      <c r="D8410" s="1" t="s">
        <v>311734</v>
      </c>
    </row>
    <row r="8411" spans="1:4" x14ac:dyDescent="0.25">
      <c r="A8411">
        <v>454750</v>
      </c>
      <c r="B8411" s="1" t="s">
        <v>311735</v>
      </c>
      <c r="C8411" s="1" t="s">
        <v>311736</v>
      </c>
      <c r="D8411" s="1" t="s">
        <v>311737</v>
      </c>
    </row>
    <row r="8412" spans="1:4" x14ac:dyDescent="0.25">
      <c r="A8412">
        <v>454770</v>
      </c>
      <c r="B8412" s="1" t="s">
        <v>311738</v>
      </c>
      <c r="C8412" s="1" t="s">
        <v>115112</v>
      </c>
      <c r="D8412" s="1" t="s">
        <v>311739</v>
      </c>
    </row>
    <row r="8413" spans="1:4" x14ac:dyDescent="0.25">
      <c r="A8413">
        <v>454780</v>
      </c>
      <c r="B8413" s="1" t="s">
        <v>311740</v>
      </c>
      <c r="C8413" s="1" t="s">
        <v>311741</v>
      </c>
      <c r="D8413" s="1" t="s">
        <v>311742</v>
      </c>
    </row>
    <row r="8414" spans="1:4" x14ac:dyDescent="0.25">
      <c r="A8414">
        <v>454870</v>
      </c>
      <c r="B8414" s="1" t="s">
        <v>307470</v>
      </c>
      <c r="C8414" s="1" t="s">
        <v>307470</v>
      </c>
      <c r="D8414" s="1" t="s">
        <v>307471</v>
      </c>
    </row>
    <row r="8415" spans="1:4" x14ac:dyDescent="0.25">
      <c r="A8415">
        <v>454890</v>
      </c>
      <c r="B8415" s="1" t="s">
        <v>115112</v>
      </c>
      <c r="C8415" s="1" t="s">
        <v>115112</v>
      </c>
      <c r="D8415" s="1" t="s">
        <v>303563</v>
      </c>
    </row>
    <row r="8416" spans="1:4" x14ac:dyDescent="0.25">
      <c r="A8416">
        <v>454900</v>
      </c>
      <c r="B8416" s="1" t="s">
        <v>311743</v>
      </c>
      <c r="C8416" s="1" t="s">
        <v>115112</v>
      </c>
      <c r="D8416" s="1" t="s">
        <v>311744</v>
      </c>
    </row>
    <row r="8417" spans="1:4" x14ac:dyDescent="0.25">
      <c r="A8417">
        <v>454910</v>
      </c>
      <c r="B8417" s="1" t="s">
        <v>311745</v>
      </c>
      <c r="C8417" s="1" t="s">
        <v>311746</v>
      </c>
      <c r="D8417" s="1" t="s">
        <v>115112</v>
      </c>
    </row>
    <row r="8418" spans="1:4" x14ac:dyDescent="0.25">
      <c r="A8418">
        <v>454930</v>
      </c>
      <c r="B8418" s="1" t="s">
        <v>115112</v>
      </c>
      <c r="C8418" s="1" t="s">
        <v>311747</v>
      </c>
      <c r="D8418" s="1" t="s">
        <v>305260</v>
      </c>
    </row>
    <row r="8419" spans="1:4" x14ac:dyDescent="0.25">
      <c r="A8419">
        <v>454950</v>
      </c>
      <c r="B8419" s="1" t="s">
        <v>311748</v>
      </c>
      <c r="C8419" s="1" t="s">
        <v>311748</v>
      </c>
      <c r="D8419" s="1" t="s">
        <v>311749</v>
      </c>
    </row>
    <row r="8420" spans="1:4" x14ac:dyDescent="0.25">
      <c r="A8420">
        <v>454970</v>
      </c>
      <c r="B8420" s="1" t="s">
        <v>115112</v>
      </c>
      <c r="C8420" s="1" t="s">
        <v>311750</v>
      </c>
      <c r="D8420" s="1" t="s">
        <v>311751</v>
      </c>
    </row>
    <row r="8421" spans="1:4" x14ac:dyDescent="0.25">
      <c r="A8421">
        <v>455000</v>
      </c>
      <c r="B8421" s="1" t="s">
        <v>115112</v>
      </c>
      <c r="C8421" s="1" t="s">
        <v>115112</v>
      </c>
      <c r="D8421" s="1" t="s">
        <v>311752</v>
      </c>
    </row>
    <row r="8422" spans="1:4" x14ac:dyDescent="0.25">
      <c r="A8422">
        <v>455020</v>
      </c>
      <c r="B8422" s="1" t="s">
        <v>115112</v>
      </c>
      <c r="C8422" s="1" t="s">
        <v>115112</v>
      </c>
      <c r="D8422" s="1" t="s">
        <v>311753</v>
      </c>
    </row>
    <row r="8423" spans="1:4" x14ac:dyDescent="0.25">
      <c r="A8423">
        <v>455080</v>
      </c>
      <c r="B8423" s="1" t="s">
        <v>311754</v>
      </c>
      <c r="C8423" s="1" t="s">
        <v>299283</v>
      </c>
      <c r="D8423" s="1" t="s">
        <v>299284</v>
      </c>
    </row>
    <row r="8424" spans="1:4" x14ac:dyDescent="0.25">
      <c r="A8424">
        <v>455100</v>
      </c>
      <c r="B8424" s="1" t="s">
        <v>311755</v>
      </c>
      <c r="C8424" s="1" t="s">
        <v>115112</v>
      </c>
      <c r="D8424" s="1" t="s">
        <v>311756</v>
      </c>
    </row>
    <row r="8425" spans="1:4" x14ac:dyDescent="0.25">
      <c r="A8425">
        <v>455110</v>
      </c>
      <c r="B8425" s="1" t="s">
        <v>115112</v>
      </c>
      <c r="C8425" s="1" t="s">
        <v>115112</v>
      </c>
      <c r="D8425" s="1" t="s">
        <v>311757</v>
      </c>
    </row>
    <row r="8426" spans="1:4" x14ac:dyDescent="0.25">
      <c r="A8426">
        <v>455120</v>
      </c>
      <c r="B8426" s="1" t="s">
        <v>311758</v>
      </c>
      <c r="C8426" s="1" t="s">
        <v>311759</v>
      </c>
      <c r="D8426" s="1" t="s">
        <v>115112</v>
      </c>
    </row>
    <row r="8427" spans="1:4" x14ac:dyDescent="0.25">
      <c r="A8427">
        <v>455190</v>
      </c>
      <c r="B8427" s="1" t="s">
        <v>311760</v>
      </c>
      <c r="C8427" s="1" t="s">
        <v>311760</v>
      </c>
      <c r="D8427" s="1" t="s">
        <v>115112</v>
      </c>
    </row>
    <row r="8428" spans="1:4" x14ac:dyDescent="0.25">
      <c r="A8428">
        <v>455200</v>
      </c>
      <c r="B8428" s="1" t="s">
        <v>311761</v>
      </c>
      <c r="C8428" s="1" t="s">
        <v>311762</v>
      </c>
      <c r="D8428" s="1" t="s">
        <v>311763</v>
      </c>
    </row>
    <row r="8429" spans="1:4" x14ac:dyDescent="0.25">
      <c r="A8429">
        <v>455230</v>
      </c>
      <c r="B8429" s="1" t="s">
        <v>311764</v>
      </c>
      <c r="C8429" s="1" t="s">
        <v>311765</v>
      </c>
      <c r="D8429" s="1" t="s">
        <v>311766</v>
      </c>
    </row>
    <row r="8430" spans="1:4" x14ac:dyDescent="0.25">
      <c r="A8430">
        <v>455290</v>
      </c>
      <c r="B8430" s="1" t="s">
        <v>311767</v>
      </c>
      <c r="C8430" s="1" t="s">
        <v>311768</v>
      </c>
      <c r="D8430" s="1" t="s">
        <v>311769</v>
      </c>
    </row>
    <row r="8431" spans="1:4" x14ac:dyDescent="0.25">
      <c r="A8431">
        <v>455310</v>
      </c>
      <c r="B8431" s="1" t="s">
        <v>311770</v>
      </c>
      <c r="C8431" s="1" t="s">
        <v>311771</v>
      </c>
      <c r="D8431" s="1" t="s">
        <v>311772</v>
      </c>
    </row>
    <row r="8432" spans="1:4" x14ac:dyDescent="0.25">
      <c r="A8432">
        <v>455340</v>
      </c>
      <c r="B8432" s="1" t="s">
        <v>115112</v>
      </c>
      <c r="C8432" s="1" t="s">
        <v>299400</v>
      </c>
      <c r="D8432" s="1" t="s">
        <v>299401</v>
      </c>
    </row>
    <row r="8433" spans="1:4" x14ac:dyDescent="0.25">
      <c r="A8433">
        <v>455400</v>
      </c>
      <c r="B8433" s="1" t="s">
        <v>311773</v>
      </c>
      <c r="C8433" s="1" t="s">
        <v>310131</v>
      </c>
      <c r="D8433" s="1" t="s">
        <v>115112</v>
      </c>
    </row>
    <row r="8434" spans="1:4" x14ac:dyDescent="0.25">
      <c r="A8434">
        <v>455440</v>
      </c>
      <c r="B8434" s="1" t="s">
        <v>311774</v>
      </c>
      <c r="C8434" s="1" t="s">
        <v>311775</v>
      </c>
      <c r="D8434" s="1" t="s">
        <v>311776</v>
      </c>
    </row>
    <row r="8435" spans="1:4" x14ac:dyDescent="0.25">
      <c r="A8435">
        <v>455480</v>
      </c>
      <c r="B8435" s="1" t="s">
        <v>115112</v>
      </c>
      <c r="C8435" s="1" t="s">
        <v>115112</v>
      </c>
      <c r="D8435" s="1" t="s">
        <v>311777</v>
      </c>
    </row>
    <row r="8436" spans="1:4" x14ac:dyDescent="0.25">
      <c r="A8436">
        <v>455490</v>
      </c>
      <c r="B8436" s="1" t="s">
        <v>115112</v>
      </c>
      <c r="C8436" s="1" t="s">
        <v>115112</v>
      </c>
      <c r="D8436" s="1" t="s">
        <v>311778</v>
      </c>
    </row>
    <row r="8437" spans="1:4" x14ac:dyDescent="0.25">
      <c r="A8437">
        <v>455590</v>
      </c>
      <c r="B8437" s="1" t="s">
        <v>115112</v>
      </c>
      <c r="C8437" s="1" t="s">
        <v>115112</v>
      </c>
      <c r="D8437" s="1" t="s">
        <v>311779</v>
      </c>
    </row>
    <row r="8438" spans="1:4" x14ac:dyDescent="0.25">
      <c r="A8438">
        <v>455640</v>
      </c>
      <c r="B8438" s="1" t="s">
        <v>311780</v>
      </c>
      <c r="C8438" s="1" t="s">
        <v>311780</v>
      </c>
      <c r="D8438" s="1" t="s">
        <v>311781</v>
      </c>
    </row>
    <row r="8439" spans="1:4" x14ac:dyDescent="0.25">
      <c r="A8439">
        <v>455690</v>
      </c>
      <c r="B8439" s="1" t="s">
        <v>302421</v>
      </c>
      <c r="C8439" s="1" t="s">
        <v>302422</v>
      </c>
      <c r="D8439" s="1" t="s">
        <v>115112</v>
      </c>
    </row>
    <row r="8440" spans="1:4" x14ac:dyDescent="0.25">
      <c r="A8440">
        <v>455700</v>
      </c>
      <c r="B8440" s="1" t="s">
        <v>311782</v>
      </c>
      <c r="C8440" s="1" t="s">
        <v>306492</v>
      </c>
      <c r="D8440" s="1" t="s">
        <v>306494</v>
      </c>
    </row>
    <row r="8441" spans="1:4" x14ac:dyDescent="0.25">
      <c r="A8441">
        <v>455710</v>
      </c>
      <c r="B8441" s="1" t="s">
        <v>115112</v>
      </c>
      <c r="C8441" s="1" t="s">
        <v>311783</v>
      </c>
      <c r="D8441" s="1" t="s">
        <v>311784</v>
      </c>
    </row>
    <row r="8442" spans="1:4" x14ac:dyDescent="0.25">
      <c r="A8442">
        <v>455770</v>
      </c>
      <c r="B8442" s="1" t="s">
        <v>311785</v>
      </c>
      <c r="C8442" s="1" t="s">
        <v>311785</v>
      </c>
      <c r="D8442" s="1" t="s">
        <v>115112</v>
      </c>
    </row>
    <row r="8443" spans="1:4" x14ac:dyDescent="0.25">
      <c r="A8443">
        <v>455820</v>
      </c>
      <c r="B8443" s="1" t="s">
        <v>311786</v>
      </c>
      <c r="C8443" s="1" t="s">
        <v>310908</v>
      </c>
      <c r="D8443" s="1" t="s">
        <v>301240</v>
      </c>
    </row>
    <row r="8444" spans="1:4" x14ac:dyDescent="0.25">
      <c r="A8444">
        <v>455830</v>
      </c>
      <c r="B8444" s="1" t="s">
        <v>311787</v>
      </c>
      <c r="C8444" s="1" t="s">
        <v>311787</v>
      </c>
      <c r="D8444" s="1" t="s">
        <v>311788</v>
      </c>
    </row>
    <row r="8445" spans="1:4" x14ac:dyDescent="0.25">
      <c r="A8445">
        <v>455910</v>
      </c>
      <c r="B8445" s="1" t="s">
        <v>115112</v>
      </c>
      <c r="C8445" s="1" t="s">
        <v>298489</v>
      </c>
      <c r="D8445" s="1" t="s">
        <v>115112</v>
      </c>
    </row>
    <row r="8446" spans="1:4" x14ac:dyDescent="0.25">
      <c r="A8446">
        <v>455940</v>
      </c>
      <c r="B8446" s="1" t="s">
        <v>311789</v>
      </c>
      <c r="C8446" s="1" t="s">
        <v>115112</v>
      </c>
      <c r="D8446" s="1" t="s">
        <v>311790</v>
      </c>
    </row>
    <row r="8447" spans="1:4" x14ac:dyDescent="0.25">
      <c r="A8447">
        <v>455960</v>
      </c>
      <c r="B8447" s="1" t="s">
        <v>311791</v>
      </c>
      <c r="C8447" s="1" t="s">
        <v>311792</v>
      </c>
      <c r="D8447" s="1" t="s">
        <v>115112</v>
      </c>
    </row>
    <row r="8448" spans="1:4" x14ac:dyDescent="0.25">
      <c r="A8448">
        <v>455970</v>
      </c>
      <c r="B8448" s="1" t="s">
        <v>115112</v>
      </c>
      <c r="C8448" s="1" t="s">
        <v>115112</v>
      </c>
      <c r="D8448" s="1" t="s">
        <v>311793</v>
      </c>
    </row>
    <row r="8449" spans="1:4" x14ac:dyDescent="0.25">
      <c r="A8449">
        <v>455980</v>
      </c>
      <c r="B8449" s="1" t="s">
        <v>311794</v>
      </c>
      <c r="C8449" s="1" t="s">
        <v>311795</v>
      </c>
      <c r="D8449" s="1" t="s">
        <v>311796</v>
      </c>
    </row>
    <row r="8450" spans="1:4" x14ac:dyDescent="0.25">
      <c r="A8450">
        <v>455990</v>
      </c>
      <c r="B8450" s="1" t="s">
        <v>115112</v>
      </c>
      <c r="C8450" s="1" t="s">
        <v>311797</v>
      </c>
      <c r="D8450" s="1" t="s">
        <v>311798</v>
      </c>
    </row>
    <row r="8451" spans="1:4" x14ac:dyDescent="0.25">
      <c r="A8451">
        <v>456090</v>
      </c>
      <c r="B8451" s="1" t="s">
        <v>311799</v>
      </c>
      <c r="C8451" s="1" t="s">
        <v>311800</v>
      </c>
      <c r="D8451" s="1" t="s">
        <v>311801</v>
      </c>
    </row>
    <row r="8452" spans="1:4" x14ac:dyDescent="0.25">
      <c r="A8452">
        <v>456130</v>
      </c>
      <c r="B8452" s="1" t="s">
        <v>311802</v>
      </c>
      <c r="C8452" s="1" t="s">
        <v>311802</v>
      </c>
      <c r="D8452" s="1" t="s">
        <v>311803</v>
      </c>
    </row>
    <row r="8453" spans="1:4" x14ac:dyDescent="0.25">
      <c r="A8453">
        <v>456160</v>
      </c>
      <c r="B8453" s="1" t="s">
        <v>115112</v>
      </c>
      <c r="C8453" s="1" t="s">
        <v>115112</v>
      </c>
      <c r="D8453" s="1" t="s">
        <v>311804</v>
      </c>
    </row>
    <row r="8454" spans="1:4" x14ac:dyDescent="0.25">
      <c r="A8454">
        <v>456170</v>
      </c>
      <c r="B8454" s="1" t="s">
        <v>311805</v>
      </c>
      <c r="C8454" s="1" t="s">
        <v>115112</v>
      </c>
      <c r="D8454" s="1" t="s">
        <v>311806</v>
      </c>
    </row>
    <row r="8455" spans="1:4" x14ac:dyDescent="0.25">
      <c r="A8455">
        <v>456180</v>
      </c>
      <c r="B8455" s="1" t="s">
        <v>311807</v>
      </c>
      <c r="C8455" s="1" t="s">
        <v>311808</v>
      </c>
      <c r="D8455" s="1" t="s">
        <v>311809</v>
      </c>
    </row>
    <row r="8456" spans="1:4" x14ac:dyDescent="0.25">
      <c r="A8456">
        <v>456420</v>
      </c>
      <c r="B8456" s="1" t="s">
        <v>115112</v>
      </c>
      <c r="C8456" s="1" t="s">
        <v>311810</v>
      </c>
      <c r="D8456" s="1" t="s">
        <v>311811</v>
      </c>
    </row>
    <row r="8457" spans="1:4" x14ac:dyDescent="0.25">
      <c r="A8457">
        <v>456430</v>
      </c>
      <c r="B8457" s="1" t="s">
        <v>311812</v>
      </c>
      <c r="C8457" s="1" t="s">
        <v>311812</v>
      </c>
      <c r="D8457" s="1" t="s">
        <v>310380</v>
      </c>
    </row>
    <row r="8458" spans="1:4" x14ac:dyDescent="0.25">
      <c r="A8458">
        <v>456440</v>
      </c>
      <c r="B8458" s="1" t="s">
        <v>311813</v>
      </c>
      <c r="C8458" s="1" t="s">
        <v>311813</v>
      </c>
      <c r="D8458" s="1" t="s">
        <v>311814</v>
      </c>
    </row>
    <row r="8459" spans="1:4" x14ac:dyDescent="0.25">
      <c r="A8459">
        <v>456450</v>
      </c>
      <c r="B8459" s="1" t="s">
        <v>311815</v>
      </c>
      <c r="C8459" s="1" t="s">
        <v>311816</v>
      </c>
      <c r="D8459" s="1" t="s">
        <v>311817</v>
      </c>
    </row>
    <row r="8460" spans="1:4" x14ac:dyDescent="0.25">
      <c r="A8460">
        <v>456540</v>
      </c>
      <c r="B8460" s="1" t="s">
        <v>115112</v>
      </c>
      <c r="C8460" s="1" t="s">
        <v>298489</v>
      </c>
      <c r="D8460" s="1" t="s">
        <v>115112</v>
      </c>
    </row>
    <row r="8461" spans="1:4" x14ac:dyDescent="0.25">
      <c r="A8461">
        <v>456660</v>
      </c>
      <c r="B8461" s="1" t="s">
        <v>115112</v>
      </c>
      <c r="C8461" s="1" t="s">
        <v>115112</v>
      </c>
      <c r="D8461" s="1" t="s">
        <v>311793</v>
      </c>
    </row>
    <row r="8462" spans="1:4" x14ac:dyDescent="0.25">
      <c r="A8462">
        <v>456670</v>
      </c>
      <c r="B8462" s="1" t="s">
        <v>311818</v>
      </c>
      <c r="C8462" s="1" t="s">
        <v>115112</v>
      </c>
      <c r="D8462" s="1" t="s">
        <v>301793</v>
      </c>
    </row>
    <row r="8463" spans="1:4" x14ac:dyDescent="0.25">
      <c r="A8463">
        <v>456690</v>
      </c>
      <c r="B8463" s="1" t="s">
        <v>311819</v>
      </c>
      <c r="C8463" s="1" t="s">
        <v>311820</v>
      </c>
      <c r="D8463" s="1" t="s">
        <v>305553</v>
      </c>
    </row>
    <row r="8464" spans="1:4" x14ac:dyDescent="0.25">
      <c r="A8464">
        <v>456740</v>
      </c>
      <c r="B8464" s="1" t="s">
        <v>311821</v>
      </c>
      <c r="C8464" s="1" t="s">
        <v>115112</v>
      </c>
      <c r="D8464" s="1" t="s">
        <v>311822</v>
      </c>
    </row>
    <row r="8465" spans="1:4" x14ac:dyDescent="0.25">
      <c r="A8465">
        <v>456750</v>
      </c>
      <c r="B8465" s="1" t="s">
        <v>302564</v>
      </c>
      <c r="C8465" s="1" t="s">
        <v>115112</v>
      </c>
      <c r="D8465" s="1" t="s">
        <v>302565</v>
      </c>
    </row>
    <row r="8466" spans="1:4" x14ac:dyDescent="0.25">
      <c r="A8466">
        <v>456760</v>
      </c>
      <c r="B8466" s="1" t="s">
        <v>307629</v>
      </c>
      <c r="C8466" s="1" t="s">
        <v>115112</v>
      </c>
      <c r="D8466" s="1" t="s">
        <v>307630</v>
      </c>
    </row>
    <row r="8467" spans="1:4" x14ac:dyDescent="0.25">
      <c r="A8467">
        <v>456780</v>
      </c>
      <c r="B8467" s="1" t="s">
        <v>311823</v>
      </c>
      <c r="C8467" s="1" t="s">
        <v>310868</v>
      </c>
      <c r="D8467" s="1" t="s">
        <v>115112</v>
      </c>
    </row>
    <row r="8468" spans="1:4" x14ac:dyDescent="0.25">
      <c r="A8468">
        <v>456810</v>
      </c>
      <c r="B8468" s="1" t="s">
        <v>115112</v>
      </c>
      <c r="C8468" s="1" t="s">
        <v>115112</v>
      </c>
      <c r="D8468" s="1" t="s">
        <v>301345</v>
      </c>
    </row>
    <row r="8469" spans="1:4" x14ac:dyDescent="0.25">
      <c r="A8469">
        <v>456830</v>
      </c>
      <c r="B8469" s="1" t="s">
        <v>311824</v>
      </c>
      <c r="C8469" s="1" t="s">
        <v>311824</v>
      </c>
      <c r="D8469" s="1" t="s">
        <v>311825</v>
      </c>
    </row>
    <row r="8470" spans="1:4" x14ac:dyDescent="0.25">
      <c r="A8470">
        <v>456920</v>
      </c>
      <c r="B8470" s="1" t="s">
        <v>311826</v>
      </c>
      <c r="C8470" s="1" t="s">
        <v>115112</v>
      </c>
      <c r="D8470" s="1" t="s">
        <v>311827</v>
      </c>
    </row>
    <row r="8471" spans="1:4" x14ac:dyDescent="0.25">
      <c r="A8471">
        <v>456980</v>
      </c>
      <c r="B8471" s="1" t="s">
        <v>115112</v>
      </c>
      <c r="C8471" s="1" t="s">
        <v>115112</v>
      </c>
      <c r="D8471" s="1" t="s">
        <v>303471</v>
      </c>
    </row>
    <row r="8472" spans="1:4" x14ac:dyDescent="0.25">
      <c r="A8472">
        <v>457010</v>
      </c>
      <c r="B8472" s="1" t="s">
        <v>115112</v>
      </c>
      <c r="C8472" s="1" t="s">
        <v>115112</v>
      </c>
      <c r="D8472" s="1" t="s">
        <v>311828</v>
      </c>
    </row>
    <row r="8473" spans="1:4" x14ac:dyDescent="0.25">
      <c r="A8473">
        <v>457130</v>
      </c>
      <c r="B8473" s="1" t="s">
        <v>311829</v>
      </c>
      <c r="C8473" s="1" t="s">
        <v>115112</v>
      </c>
      <c r="D8473" s="1" t="s">
        <v>311830</v>
      </c>
    </row>
    <row r="8474" spans="1:4" x14ac:dyDescent="0.25">
      <c r="A8474">
        <v>457140</v>
      </c>
      <c r="B8474" s="1" t="s">
        <v>311831</v>
      </c>
      <c r="C8474" s="1" t="s">
        <v>115112</v>
      </c>
      <c r="D8474" s="1" t="s">
        <v>300790</v>
      </c>
    </row>
    <row r="8475" spans="1:4" x14ac:dyDescent="0.25">
      <c r="A8475">
        <v>457210</v>
      </c>
      <c r="B8475" s="1" t="s">
        <v>311832</v>
      </c>
      <c r="C8475" s="1" t="s">
        <v>303237</v>
      </c>
      <c r="D8475" s="1" t="s">
        <v>299209</v>
      </c>
    </row>
    <row r="8476" spans="1:4" x14ac:dyDescent="0.25">
      <c r="A8476">
        <v>457230</v>
      </c>
      <c r="B8476" s="1" t="s">
        <v>308993</v>
      </c>
      <c r="C8476" s="1" t="s">
        <v>300283</v>
      </c>
      <c r="D8476" s="1" t="s">
        <v>115112</v>
      </c>
    </row>
    <row r="8477" spans="1:4" x14ac:dyDescent="0.25">
      <c r="A8477">
        <v>457320</v>
      </c>
      <c r="B8477" s="1" t="s">
        <v>311833</v>
      </c>
      <c r="C8477" s="1" t="s">
        <v>311834</v>
      </c>
      <c r="D8477" s="1" t="s">
        <v>301913</v>
      </c>
    </row>
    <row r="8478" spans="1:4" x14ac:dyDescent="0.25">
      <c r="A8478">
        <v>457330</v>
      </c>
      <c r="B8478" s="1" t="s">
        <v>311835</v>
      </c>
      <c r="C8478" s="1" t="s">
        <v>311835</v>
      </c>
      <c r="D8478" s="1" t="s">
        <v>311836</v>
      </c>
    </row>
    <row r="8479" spans="1:4" x14ac:dyDescent="0.25">
      <c r="A8479">
        <v>457340</v>
      </c>
      <c r="B8479" s="1" t="s">
        <v>311837</v>
      </c>
      <c r="C8479" s="1" t="s">
        <v>311837</v>
      </c>
      <c r="D8479" s="1" t="s">
        <v>311838</v>
      </c>
    </row>
    <row r="8480" spans="1:4" x14ac:dyDescent="0.25">
      <c r="A8480">
        <v>457370</v>
      </c>
      <c r="B8480" s="1" t="s">
        <v>308777</v>
      </c>
      <c r="C8480" s="1" t="s">
        <v>308777</v>
      </c>
      <c r="D8480" s="1" t="s">
        <v>115112</v>
      </c>
    </row>
    <row r="8481" spans="1:4" x14ac:dyDescent="0.25">
      <c r="A8481">
        <v>457380</v>
      </c>
      <c r="B8481" s="1" t="s">
        <v>311839</v>
      </c>
      <c r="C8481" s="1" t="s">
        <v>311839</v>
      </c>
      <c r="D8481" s="1" t="s">
        <v>311840</v>
      </c>
    </row>
    <row r="8482" spans="1:4" x14ac:dyDescent="0.25">
      <c r="A8482">
        <v>457420</v>
      </c>
      <c r="B8482" s="1" t="s">
        <v>311841</v>
      </c>
      <c r="C8482" s="1" t="s">
        <v>300505</v>
      </c>
      <c r="D8482" s="1" t="s">
        <v>115112</v>
      </c>
    </row>
    <row r="8483" spans="1:4" x14ac:dyDescent="0.25">
      <c r="A8483">
        <v>457440</v>
      </c>
      <c r="B8483" s="1" t="s">
        <v>115112</v>
      </c>
      <c r="C8483" s="1" t="s">
        <v>305259</v>
      </c>
      <c r="D8483" s="1" t="s">
        <v>305260</v>
      </c>
    </row>
    <row r="8484" spans="1:4" x14ac:dyDescent="0.25">
      <c r="A8484">
        <v>457450</v>
      </c>
      <c r="B8484" s="1" t="s">
        <v>309519</v>
      </c>
      <c r="C8484" s="1" t="s">
        <v>309519</v>
      </c>
      <c r="D8484" s="1" t="s">
        <v>309520</v>
      </c>
    </row>
    <row r="8485" spans="1:4" x14ac:dyDescent="0.25">
      <c r="A8485">
        <v>457480</v>
      </c>
      <c r="B8485" s="1" t="s">
        <v>311842</v>
      </c>
      <c r="C8485" s="1" t="s">
        <v>307249</v>
      </c>
      <c r="D8485" s="1" t="s">
        <v>307250</v>
      </c>
    </row>
    <row r="8486" spans="1:4" x14ac:dyDescent="0.25">
      <c r="A8486">
        <v>457490</v>
      </c>
      <c r="B8486" s="1" t="s">
        <v>311843</v>
      </c>
      <c r="C8486" s="1" t="s">
        <v>311843</v>
      </c>
      <c r="D8486" s="1" t="s">
        <v>311844</v>
      </c>
    </row>
    <row r="8487" spans="1:4" x14ac:dyDescent="0.25">
      <c r="A8487">
        <v>457520</v>
      </c>
      <c r="B8487" s="1" t="s">
        <v>115112</v>
      </c>
      <c r="C8487" s="1" t="s">
        <v>115112</v>
      </c>
      <c r="D8487" s="1" t="s">
        <v>311845</v>
      </c>
    </row>
    <row r="8488" spans="1:4" x14ac:dyDescent="0.25">
      <c r="A8488">
        <v>457530</v>
      </c>
      <c r="B8488" s="1" t="s">
        <v>115112</v>
      </c>
      <c r="C8488" s="1" t="s">
        <v>115112</v>
      </c>
      <c r="D8488" s="1" t="s">
        <v>306890</v>
      </c>
    </row>
    <row r="8489" spans="1:4" x14ac:dyDescent="0.25">
      <c r="A8489">
        <v>457550</v>
      </c>
      <c r="B8489" s="1" t="s">
        <v>311846</v>
      </c>
      <c r="C8489" s="1" t="s">
        <v>311847</v>
      </c>
      <c r="D8489" s="1" t="s">
        <v>311848</v>
      </c>
    </row>
    <row r="8490" spans="1:4" x14ac:dyDescent="0.25">
      <c r="A8490">
        <v>457570</v>
      </c>
      <c r="B8490" s="1" t="s">
        <v>311849</v>
      </c>
      <c r="C8490" s="1" t="s">
        <v>311849</v>
      </c>
      <c r="D8490" s="1" t="s">
        <v>311850</v>
      </c>
    </row>
    <row r="8491" spans="1:4" x14ac:dyDescent="0.25">
      <c r="A8491">
        <v>457580</v>
      </c>
      <c r="B8491" s="1" t="s">
        <v>311851</v>
      </c>
      <c r="C8491" s="1" t="s">
        <v>311851</v>
      </c>
      <c r="D8491" s="1" t="s">
        <v>311852</v>
      </c>
    </row>
    <row r="8492" spans="1:4" x14ac:dyDescent="0.25">
      <c r="A8492">
        <v>457590</v>
      </c>
      <c r="B8492" s="1" t="s">
        <v>115112</v>
      </c>
      <c r="C8492" s="1" t="s">
        <v>311853</v>
      </c>
      <c r="D8492" s="1" t="s">
        <v>115112</v>
      </c>
    </row>
    <row r="8493" spans="1:4" x14ac:dyDescent="0.25">
      <c r="A8493">
        <v>457650</v>
      </c>
      <c r="B8493" s="1" t="s">
        <v>311854</v>
      </c>
      <c r="C8493" s="1" t="s">
        <v>311854</v>
      </c>
      <c r="D8493" s="1" t="s">
        <v>115112</v>
      </c>
    </row>
    <row r="8494" spans="1:4" x14ac:dyDescent="0.25">
      <c r="A8494">
        <v>457660</v>
      </c>
      <c r="B8494" s="1" t="s">
        <v>311855</v>
      </c>
      <c r="C8494" s="1" t="s">
        <v>311855</v>
      </c>
      <c r="D8494" s="1" t="s">
        <v>311856</v>
      </c>
    </row>
    <row r="8495" spans="1:4" x14ac:dyDescent="0.25">
      <c r="A8495">
        <v>457670</v>
      </c>
      <c r="B8495" s="1" t="s">
        <v>311857</v>
      </c>
      <c r="C8495" s="1" t="s">
        <v>311858</v>
      </c>
      <c r="D8495" s="1" t="s">
        <v>311859</v>
      </c>
    </row>
    <row r="8496" spans="1:4" x14ac:dyDescent="0.25">
      <c r="A8496">
        <v>457680</v>
      </c>
      <c r="B8496" s="1" t="s">
        <v>311860</v>
      </c>
      <c r="C8496" s="1" t="s">
        <v>311861</v>
      </c>
      <c r="D8496" s="1" t="s">
        <v>311862</v>
      </c>
    </row>
    <row r="8497" spans="1:4" x14ac:dyDescent="0.25">
      <c r="A8497">
        <v>457690</v>
      </c>
      <c r="B8497" s="1" t="s">
        <v>303123</v>
      </c>
      <c r="C8497" s="1" t="s">
        <v>311863</v>
      </c>
      <c r="D8497" s="1" t="s">
        <v>311864</v>
      </c>
    </row>
    <row r="8498" spans="1:4" x14ac:dyDescent="0.25">
      <c r="A8498">
        <v>457730</v>
      </c>
      <c r="B8498" s="1" t="s">
        <v>311865</v>
      </c>
      <c r="C8498" s="1" t="s">
        <v>311865</v>
      </c>
      <c r="D8498" s="1" t="s">
        <v>311866</v>
      </c>
    </row>
    <row r="8499" spans="1:4" x14ac:dyDescent="0.25">
      <c r="A8499">
        <v>457760</v>
      </c>
      <c r="B8499" s="1" t="s">
        <v>311867</v>
      </c>
      <c r="C8499" s="1" t="s">
        <v>311868</v>
      </c>
      <c r="D8499" s="1" t="s">
        <v>115112</v>
      </c>
    </row>
    <row r="8500" spans="1:4" x14ac:dyDescent="0.25">
      <c r="A8500">
        <v>457770</v>
      </c>
      <c r="B8500" s="1" t="s">
        <v>311869</v>
      </c>
      <c r="C8500" s="1" t="s">
        <v>311870</v>
      </c>
      <c r="D8500" s="1" t="s">
        <v>115112</v>
      </c>
    </row>
    <row r="8501" spans="1:4" x14ac:dyDescent="0.25">
      <c r="A8501">
        <v>457810</v>
      </c>
      <c r="B8501" s="1" t="s">
        <v>115112</v>
      </c>
      <c r="C8501" s="1" t="s">
        <v>306377</v>
      </c>
      <c r="D8501" s="1" t="s">
        <v>306378</v>
      </c>
    </row>
    <row r="8502" spans="1:4" x14ac:dyDescent="0.25">
      <c r="A8502">
        <v>457820</v>
      </c>
      <c r="B8502" s="1" t="s">
        <v>303561</v>
      </c>
      <c r="C8502" s="1" t="s">
        <v>311304</v>
      </c>
      <c r="D8502" s="1" t="s">
        <v>303563</v>
      </c>
    </row>
    <row r="8503" spans="1:4" x14ac:dyDescent="0.25">
      <c r="A8503">
        <v>457860</v>
      </c>
      <c r="B8503" s="1" t="s">
        <v>311419</v>
      </c>
      <c r="C8503" s="1" t="s">
        <v>311419</v>
      </c>
      <c r="D8503" s="1" t="s">
        <v>311871</v>
      </c>
    </row>
    <row r="8504" spans="1:4" x14ac:dyDescent="0.25">
      <c r="A8504">
        <v>457870</v>
      </c>
      <c r="B8504" s="1" t="s">
        <v>311872</v>
      </c>
      <c r="C8504" s="1" t="s">
        <v>311873</v>
      </c>
      <c r="D8504" s="1" t="s">
        <v>115112</v>
      </c>
    </row>
    <row r="8505" spans="1:4" x14ac:dyDescent="0.25">
      <c r="A8505">
        <v>457890</v>
      </c>
      <c r="B8505" s="1" t="s">
        <v>311874</v>
      </c>
      <c r="C8505" s="1" t="s">
        <v>115112</v>
      </c>
      <c r="D8505" s="1" t="s">
        <v>311875</v>
      </c>
    </row>
    <row r="8506" spans="1:4" x14ac:dyDescent="0.25">
      <c r="A8506">
        <v>457960</v>
      </c>
      <c r="B8506" s="1" t="s">
        <v>115112</v>
      </c>
      <c r="C8506" s="1" t="s">
        <v>311876</v>
      </c>
      <c r="D8506" s="1" t="s">
        <v>115112</v>
      </c>
    </row>
    <row r="8507" spans="1:4" x14ac:dyDescent="0.25">
      <c r="A8507">
        <v>457980</v>
      </c>
      <c r="B8507" s="1" t="s">
        <v>311877</v>
      </c>
      <c r="C8507" s="1" t="s">
        <v>311878</v>
      </c>
      <c r="D8507" s="1" t="s">
        <v>311879</v>
      </c>
    </row>
    <row r="8508" spans="1:4" x14ac:dyDescent="0.25">
      <c r="A8508">
        <v>458000</v>
      </c>
      <c r="B8508" s="1" t="s">
        <v>311880</v>
      </c>
      <c r="C8508" s="1" t="s">
        <v>311880</v>
      </c>
      <c r="D8508" s="1" t="s">
        <v>115112</v>
      </c>
    </row>
    <row r="8509" spans="1:4" x14ac:dyDescent="0.25">
      <c r="A8509">
        <v>458030</v>
      </c>
      <c r="B8509" s="1" t="s">
        <v>115112</v>
      </c>
      <c r="C8509" s="1" t="s">
        <v>115112</v>
      </c>
      <c r="D8509" s="1" t="s">
        <v>301687</v>
      </c>
    </row>
    <row r="8510" spans="1:4" x14ac:dyDescent="0.25">
      <c r="A8510">
        <v>458040</v>
      </c>
      <c r="B8510" s="1" t="s">
        <v>311881</v>
      </c>
      <c r="C8510" s="1" t="s">
        <v>308725</v>
      </c>
      <c r="D8510" s="1" t="s">
        <v>308726</v>
      </c>
    </row>
    <row r="8511" spans="1:4" x14ac:dyDescent="0.25">
      <c r="A8511">
        <v>458060</v>
      </c>
      <c r="B8511" s="1" t="s">
        <v>115112</v>
      </c>
      <c r="C8511" s="1" t="s">
        <v>311718</v>
      </c>
      <c r="D8511" s="1" t="s">
        <v>115112</v>
      </c>
    </row>
    <row r="8512" spans="1:4" x14ac:dyDescent="0.25">
      <c r="A8512">
        <v>458110</v>
      </c>
      <c r="B8512" s="1" t="s">
        <v>311882</v>
      </c>
      <c r="C8512" s="1" t="s">
        <v>311883</v>
      </c>
      <c r="D8512" s="1" t="s">
        <v>311884</v>
      </c>
    </row>
    <row r="8513" spans="1:4" x14ac:dyDescent="0.25">
      <c r="A8513">
        <v>458170</v>
      </c>
      <c r="B8513" s="1" t="s">
        <v>311885</v>
      </c>
      <c r="C8513" s="1" t="s">
        <v>311886</v>
      </c>
      <c r="D8513" s="1" t="s">
        <v>311887</v>
      </c>
    </row>
    <row r="8514" spans="1:4" x14ac:dyDescent="0.25">
      <c r="A8514">
        <v>458190</v>
      </c>
      <c r="B8514" s="1" t="s">
        <v>311888</v>
      </c>
      <c r="C8514" s="1" t="s">
        <v>311889</v>
      </c>
      <c r="D8514" s="1" t="s">
        <v>311890</v>
      </c>
    </row>
    <row r="8515" spans="1:4" x14ac:dyDescent="0.25">
      <c r="A8515">
        <v>458200</v>
      </c>
      <c r="B8515" s="1" t="s">
        <v>311891</v>
      </c>
      <c r="C8515" s="1" t="s">
        <v>311891</v>
      </c>
      <c r="D8515" s="1" t="s">
        <v>311892</v>
      </c>
    </row>
    <row r="8516" spans="1:4" x14ac:dyDescent="0.25">
      <c r="A8516">
        <v>458230</v>
      </c>
      <c r="B8516" s="1" t="s">
        <v>115112</v>
      </c>
      <c r="C8516" s="1" t="s">
        <v>115112</v>
      </c>
      <c r="D8516" s="1" t="s">
        <v>311893</v>
      </c>
    </row>
    <row r="8517" spans="1:4" x14ac:dyDescent="0.25">
      <c r="A8517">
        <v>458290</v>
      </c>
      <c r="B8517" s="1" t="s">
        <v>311894</v>
      </c>
      <c r="C8517" s="1" t="s">
        <v>311894</v>
      </c>
      <c r="D8517" s="1" t="s">
        <v>311895</v>
      </c>
    </row>
    <row r="8518" spans="1:4" x14ac:dyDescent="0.25">
      <c r="A8518">
        <v>458330</v>
      </c>
      <c r="B8518" s="1" t="s">
        <v>311896</v>
      </c>
      <c r="C8518" s="1" t="s">
        <v>311896</v>
      </c>
      <c r="D8518" s="1" t="s">
        <v>311897</v>
      </c>
    </row>
    <row r="8519" spans="1:4" x14ac:dyDescent="0.25">
      <c r="A8519">
        <v>458370</v>
      </c>
      <c r="B8519" s="1" t="s">
        <v>311898</v>
      </c>
      <c r="C8519" s="1" t="s">
        <v>311899</v>
      </c>
      <c r="D8519" s="1" t="s">
        <v>311900</v>
      </c>
    </row>
    <row r="8520" spans="1:4" x14ac:dyDescent="0.25">
      <c r="A8520">
        <v>458380</v>
      </c>
      <c r="B8520" s="1" t="s">
        <v>311901</v>
      </c>
      <c r="C8520" s="1" t="s">
        <v>301106</v>
      </c>
      <c r="D8520" s="1" t="s">
        <v>301107</v>
      </c>
    </row>
    <row r="8521" spans="1:4" x14ac:dyDescent="0.25">
      <c r="A8521">
        <v>458410</v>
      </c>
      <c r="B8521" s="1" t="s">
        <v>311902</v>
      </c>
      <c r="C8521" s="1" t="s">
        <v>311903</v>
      </c>
      <c r="D8521" s="1" t="s">
        <v>311904</v>
      </c>
    </row>
    <row r="8522" spans="1:4" x14ac:dyDescent="0.25">
      <c r="A8522">
        <v>458420</v>
      </c>
      <c r="B8522" s="1" t="s">
        <v>311905</v>
      </c>
      <c r="C8522" s="1" t="s">
        <v>302194</v>
      </c>
      <c r="D8522" s="1" t="s">
        <v>302036</v>
      </c>
    </row>
    <row r="8523" spans="1:4" x14ac:dyDescent="0.25">
      <c r="A8523">
        <v>458450</v>
      </c>
      <c r="B8523" s="1" t="s">
        <v>311906</v>
      </c>
      <c r="C8523" s="1" t="s">
        <v>311906</v>
      </c>
      <c r="D8523" s="1" t="s">
        <v>311907</v>
      </c>
    </row>
    <row r="8524" spans="1:4" x14ac:dyDescent="0.25">
      <c r="A8524">
        <v>458470</v>
      </c>
      <c r="B8524" s="1" t="s">
        <v>310808</v>
      </c>
      <c r="C8524" s="1" t="s">
        <v>115112</v>
      </c>
      <c r="D8524" s="1" t="s">
        <v>301425</v>
      </c>
    </row>
    <row r="8525" spans="1:4" x14ac:dyDescent="0.25">
      <c r="A8525">
        <v>458480</v>
      </c>
      <c r="B8525" s="1" t="s">
        <v>115112</v>
      </c>
      <c r="C8525" s="1" t="s">
        <v>115112</v>
      </c>
      <c r="D8525" s="1" t="s">
        <v>301425</v>
      </c>
    </row>
    <row r="8526" spans="1:4" x14ac:dyDescent="0.25">
      <c r="A8526">
        <v>458490</v>
      </c>
      <c r="B8526" s="1" t="s">
        <v>115112</v>
      </c>
      <c r="C8526" s="1" t="s">
        <v>115112</v>
      </c>
      <c r="D8526" s="1" t="s">
        <v>311908</v>
      </c>
    </row>
    <row r="8527" spans="1:4" x14ac:dyDescent="0.25">
      <c r="A8527">
        <v>458500</v>
      </c>
      <c r="B8527" s="1" t="s">
        <v>311909</v>
      </c>
      <c r="C8527" s="1" t="s">
        <v>311909</v>
      </c>
      <c r="D8527" s="1" t="s">
        <v>311910</v>
      </c>
    </row>
    <row r="8528" spans="1:4" x14ac:dyDescent="0.25">
      <c r="A8528">
        <v>458510</v>
      </c>
      <c r="B8528" s="1" t="s">
        <v>311909</v>
      </c>
      <c r="C8528" s="1" t="s">
        <v>311909</v>
      </c>
      <c r="D8528" s="1" t="s">
        <v>311910</v>
      </c>
    </row>
    <row r="8529" spans="1:4" x14ac:dyDescent="0.25">
      <c r="A8529">
        <v>458520</v>
      </c>
      <c r="B8529" s="1" t="s">
        <v>311911</v>
      </c>
      <c r="C8529" s="1" t="s">
        <v>311911</v>
      </c>
      <c r="D8529" s="1" t="s">
        <v>311912</v>
      </c>
    </row>
    <row r="8530" spans="1:4" x14ac:dyDescent="0.25">
      <c r="A8530">
        <v>458540</v>
      </c>
      <c r="B8530" s="1" t="s">
        <v>311913</v>
      </c>
      <c r="C8530" s="1" t="s">
        <v>115112</v>
      </c>
      <c r="D8530" s="1" t="s">
        <v>304188</v>
      </c>
    </row>
    <row r="8531" spans="1:4" x14ac:dyDescent="0.25">
      <c r="A8531">
        <v>458560</v>
      </c>
      <c r="B8531" s="1" t="s">
        <v>115112</v>
      </c>
      <c r="C8531" s="1" t="s">
        <v>115112</v>
      </c>
      <c r="D8531" s="1" t="s">
        <v>311914</v>
      </c>
    </row>
    <row r="8532" spans="1:4" x14ac:dyDescent="0.25">
      <c r="A8532">
        <v>458580</v>
      </c>
      <c r="B8532" s="1" t="s">
        <v>311915</v>
      </c>
      <c r="C8532" s="1" t="s">
        <v>310275</v>
      </c>
      <c r="D8532" s="1" t="s">
        <v>310276</v>
      </c>
    </row>
    <row r="8533" spans="1:4" x14ac:dyDescent="0.25">
      <c r="A8533">
        <v>458590</v>
      </c>
      <c r="B8533" s="1" t="s">
        <v>311916</v>
      </c>
      <c r="C8533" s="1" t="s">
        <v>311917</v>
      </c>
      <c r="D8533" s="1" t="s">
        <v>311918</v>
      </c>
    </row>
    <row r="8534" spans="1:4" x14ac:dyDescent="0.25">
      <c r="A8534">
        <v>458600</v>
      </c>
      <c r="B8534" s="1" t="s">
        <v>115112</v>
      </c>
      <c r="C8534" s="1" t="s">
        <v>115112</v>
      </c>
      <c r="D8534" s="1" t="s">
        <v>311919</v>
      </c>
    </row>
    <row r="8535" spans="1:4" x14ac:dyDescent="0.25">
      <c r="A8535">
        <v>458630</v>
      </c>
      <c r="B8535" s="1" t="s">
        <v>311920</v>
      </c>
      <c r="C8535" s="1" t="s">
        <v>311921</v>
      </c>
      <c r="D8535" s="1" t="s">
        <v>299764</v>
      </c>
    </row>
    <row r="8536" spans="1:4" x14ac:dyDescent="0.25">
      <c r="A8536">
        <v>458660</v>
      </c>
      <c r="B8536" s="1" t="s">
        <v>115112</v>
      </c>
      <c r="C8536" s="1" t="s">
        <v>115112</v>
      </c>
      <c r="D8536" s="1" t="s">
        <v>311922</v>
      </c>
    </row>
    <row r="8537" spans="1:4" x14ac:dyDescent="0.25">
      <c r="A8537">
        <v>458680</v>
      </c>
      <c r="B8537" s="1" t="s">
        <v>115112</v>
      </c>
      <c r="C8537" s="1" t="s">
        <v>311923</v>
      </c>
      <c r="D8537" s="1" t="s">
        <v>115112</v>
      </c>
    </row>
    <row r="8538" spans="1:4" x14ac:dyDescent="0.25">
      <c r="A8538">
        <v>458700</v>
      </c>
      <c r="B8538" s="1" t="s">
        <v>115112</v>
      </c>
      <c r="C8538" s="1" t="s">
        <v>115112</v>
      </c>
      <c r="D8538" s="1" t="s">
        <v>311924</v>
      </c>
    </row>
    <row r="8539" spans="1:4" x14ac:dyDescent="0.25">
      <c r="A8539">
        <v>458710</v>
      </c>
      <c r="B8539" s="1" t="s">
        <v>311925</v>
      </c>
      <c r="C8539" s="1" t="s">
        <v>300866</v>
      </c>
      <c r="D8539" s="1" t="s">
        <v>300867</v>
      </c>
    </row>
    <row r="8540" spans="1:4" x14ac:dyDescent="0.25">
      <c r="A8540">
        <v>458730</v>
      </c>
      <c r="B8540" s="1" t="s">
        <v>115112</v>
      </c>
      <c r="C8540" s="1" t="s">
        <v>115112</v>
      </c>
      <c r="D8540" s="1" t="s">
        <v>311926</v>
      </c>
    </row>
    <row r="8541" spans="1:4" x14ac:dyDescent="0.25">
      <c r="A8541">
        <v>458750</v>
      </c>
      <c r="B8541" s="1" t="s">
        <v>311927</v>
      </c>
      <c r="C8541" s="1" t="s">
        <v>311928</v>
      </c>
      <c r="D8541" s="1" t="s">
        <v>303155</v>
      </c>
    </row>
    <row r="8542" spans="1:4" x14ac:dyDescent="0.25">
      <c r="A8542">
        <v>458760</v>
      </c>
      <c r="B8542" s="1" t="s">
        <v>311929</v>
      </c>
      <c r="C8542" s="1" t="s">
        <v>115112</v>
      </c>
      <c r="D8542" s="1" t="s">
        <v>311930</v>
      </c>
    </row>
    <row r="8543" spans="1:4" x14ac:dyDescent="0.25">
      <c r="A8543">
        <v>458770</v>
      </c>
      <c r="B8543" s="1" t="s">
        <v>301307</v>
      </c>
      <c r="C8543" s="1" t="s">
        <v>115112</v>
      </c>
      <c r="D8543" s="1" t="s">
        <v>301303</v>
      </c>
    </row>
    <row r="8544" spans="1:4" x14ac:dyDescent="0.25">
      <c r="A8544">
        <v>458820</v>
      </c>
      <c r="B8544" s="1" t="s">
        <v>115112</v>
      </c>
      <c r="C8544" s="1" t="s">
        <v>311931</v>
      </c>
      <c r="D8544" s="1" t="s">
        <v>115112</v>
      </c>
    </row>
    <row r="8545" spans="1:4" x14ac:dyDescent="0.25">
      <c r="A8545">
        <v>458830</v>
      </c>
      <c r="B8545" s="1" t="s">
        <v>311932</v>
      </c>
      <c r="C8545" s="1" t="s">
        <v>311932</v>
      </c>
      <c r="D8545" s="1" t="s">
        <v>115112</v>
      </c>
    </row>
    <row r="8546" spans="1:4" x14ac:dyDescent="0.25">
      <c r="A8546">
        <v>458890</v>
      </c>
      <c r="B8546" s="1" t="s">
        <v>311933</v>
      </c>
      <c r="C8546" s="1" t="s">
        <v>311934</v>
      </c>
      <c r="D8546" s="1" t="s">
        <v>311935</v>
      </c>
    </row>
    <row r="8547" spans="1:4" x14ac:dyDescent="0.25">
      <c r="A8547">
        <v>458920</v>
      </c>
      <c r="B8547" s="1" t="s">
        <v>311936</v>
      </c>
      <c r="C8547" s="1" t="s">
        <v>298463</v>
      </c>
      <c r="D8547" s="1" t="s">
        <v>115112</v>
      </c>
    </row>
    <row r="8548" spans="1:4" x14ac:dyDescent="0.25">
      <c r="A8548">
        <v>458940</v>
      </c>
      <c r="B8548" s="1" t="s">
        <v>305259</v>
      </c>
      <c r="C8548" s="1" t="s">
        <v>311333</v>
      </c>
      <c r="D8548" s="1" t="s">
        <v>309481</v>
      </c>
    </row>
    <row r="8549" spans="1:4" x14ac:dyDescent="0.25">
      <c r="A8549">
        <v>458970</v>
      </c>
      <c r="B8549" s="1" t="s">
        <v>115112</v>
      </c>
      <c r="C8549" s="1" t="s">
        <v>115112</v>
      </c>
      <c r="D8549" s="1" t="s">
        <v>311937</v>
      </c>
    </row>
    <row r="8550" spans="1:4" x14ac:dyDescent="0.25">
      <c r="A8550">
        <v>458990</v>
      </c>
      <c r="B8550" s="1" t="s">
        <v>311938</v>
      </c>
      <c r="C8550" s="1" t="s">
        <v>311938</v>
      </c>
      <c r="D8550" s="1" t="s">
        <v>311939</v>
      </c>
    </row>
    <row r="8551" spans="1:4" x14ac:dyDescent="0.25">
      <c r="A8551">
        <v>459010</v>
      </c>
      <c r="B8551" s="1" t="s">
        <v>311940</v>
      </c>
      <c r="C8551" s="1" t="s">
        <v>311938</v>
      </c>
      <c r="D8551" s="1" t="s">
        <v>311939</v>
      </c>
    </row>
    <row r="8552" spans="1:4" x14ac:dyDescent="0.25">
      <c r="A8552">
        <v>459020</v>
      </c>
      <c r="B8552" s="1" t="s">
        <v>310053</v>
      </c>
      <c r="C8552" s="1" t="s">
        <v>310053</v>
      </c>
      <c r="D8552" s="1" t="s">
        <v>307316</v>
      </c>
    </row>
    <row r="8553" spans="1:4" x14ac:dyDescent="0.25">
      <c r="A8553">
        <v>459040</v>
      </c>
      <c r="B8553" s="1" t="s">
        <v>311941</v>
      </c>
      <c r="C8553" s="1" t="s">
        <v>115112</v>
      </c>
      <c r="D8553" s="1" t="s">
        <v>299354</v>
      </c>
    </row>
    <row r="8554" spans="1:4" x14ac:dyDescent="0.25">
      <c r="A8554">
        <v>459080</v>
      </c>
      <c r="B8554" s="1" t="s">
        <v>311942</v>
      </c>
      <c r="C8554" s="1" t="s">
        <v>115112</v>
      </c>
      <c r="D8554" s="1" t="s">
        <v>311943</v>
      </c>
    </row>
    <row r="8555" spans="1:4" x14ac:dyDescent="0.25">
      <c r="A8555">
        <v>459090</v>
      </c>
      <c r="B8555" s="1" t="s">
        <v>311944</v>
      </c>
      <c r="C8555" s="1" t="s">
        <v>311945</v>
      </c>
      <c r="D8555" s="1" t="s">
        <v>311946</v>
      </c>
    </row>
    <row r="8556" spans="1:4" x14ac:dyDescent="0.25">
      <c r="A8556">
        <v>459100</v>
      </c>
      <c r="B8556" s="1" t="s">
        <v>115112</v>
      </c>
      <c r="C8556" s="1" t="s">
        <v>115112</v>
      </c>
      <c r="D8556" s="1" t="s">
        <v>311947</v>
      </c>
    </row>
    <row r="8557" spans="1:4" x14ac:dyDescent="0.25">
      <c r="A8557">
        <v>459130</v>
      </c>
      <c r="B8557" s="1" t="s">
        <v>311948</v>
      </c>
      <c r="C8557" s="1" t="s">
        <v>308457</v>
      </c>
      <c r="D8557" s="1" t="s">
        <v>308458</v>
      </c>
    </row>
    <row r="8558" spans="1:4" x14ac:dyDescent="0.25">
      <c r="A8558">
        <v>459150</v>
      </c>
      <c r="B8558" s="1" t="s">
        <v>311949</v>
      </c>
      <c r="C8558" s="1" t="s">
        <v>311949</v>
      </c>
      <c r="D8558" s="1" t="s">
        <v>311950</v>
      </c>
    </row>
    <row r="8559" spans="1:4" x14ac:dyDescent="0.25">
      <c r="A8559">
        <v>459160</v>
      </c>
      <c r="B8559" s="1" t="s">
        <v>311951</v>
      </c>
      <c r="C8559" s="1" t="s">
        <v>311952</v>
      </c>
      <c r="D8559" s="1" t="s">
        <v>115112</v>
      </c>
    </row>
    <row r="8560" spans="1:4" x14ac:dyDescent="0.25">
      <c r="A8560">
        <v>459170</v>
      </c>
      <c r="B8560" s="1" t="s">
        <v>311953</v>
      </c>
      <c r="C8560" s="1" t="s">
        <v>311953</v>
      </c>
      <c r="D8560" s="1" t="s">
        <v>311954</v>
      </c>
    </row>
    <row r="8561" spans="1:4" x14ac:dyDescent="0.25">
      <c r="A8561">
        <v>459220</v>
      </c>
      <c r="B8561" s="1" t="s">
        <v>311955</v>
      </c>
      <c r="C8561" s="1" t="s">
        <v>311956</v>
      </c>
      <c r="D8561" s="1" t="s">
        <v>115112</v>
      </c>
    </row>
    <row r="8562" spans="1:4" x14ac:dyDescent="0.25">
      <c r="A8562">
        <v>459260</v>
      </c>
      <c r="B8562" s="1" t="s">
        <v>311957</v>
      </c>
      <c r="C8562" s="1" t="s">
        <v>311957</v>
      </c>
      <c r="D8562" s="1" t="s">
        <v>115112</v>
      </c>
    </row>
    <row r="8563" spans="1:4" x14ac:dyDescent="0.25">
      <c r="A8563">
        <v>459310</v>
      </c>
      <c r="B8563" s="1" t="s">
        <v>303280</v>
      </c>
      <c r="C8563" s="1" t="s">
        <v>303058</v>
      </c>
      <c r="D8563" s="1" t="s">
        <v>311958</v>
      </c>
    </row>
    <row r="8564" spans="1:4" x14ac:dyDescent="0.25">
      <c r="A8564">
        <v>459350</v>
      </c>
      <c r="B8564" s="1" t="s">
        <v>311959</v>
      </c>
      <c r="C8564" s="1" t="s">
        <v>311960</v>
      </c>
      <c r="D8564" s="1" t="s">
        <v>304093</v>
      </c>
    </row>
    <row r="8565" spans="1:4" x14ac:dyDescent="0.25">
      <c r="A8565">
        <v>459410</v>
      </c>
      <c r="B8565" s="1" t="s">
        <v>115112</v>
      </c>
      <c r="C8565" s="1" t="s">
        <v>115112</v>
      </c>
      <c r="D8565" s="1" t="s">
        <v>311961</v>
      </c>
    </row>
    <row r="8566" spans="1:4" x14ac:dyDescent="0.25">
      <c r="A8566">
        <v>459440</v>
      </c>
      <c r="B8566" s="1" t="s">
        <v>311962</v>
      </c>
      <c r="C8566" s="1" t="s">
        <v>311963</v>
      </c>
      <c r="D8566" s="1" t="s">
        <v>115112</v>
      </c>
    </row>
    <row r="8567" spans="1:4" x14ac:dyDescent="0.25">
      <c r="A8567">
        <v>459470</v>
      </c>
      <c r="B8567" s="1" t="s">
        <v>311964</v>
      </c>
      <c r="C8567" s="1" t="s">
        <v>311965</v>
      </c>
      <c r="D8567" s="1" t="s">
        <v>299401</v>
      </c>
    </row>
    <row r="8568" spans="1:4" x14ac:dyDescent="0.25">
      <c r="A8568">
        <v>459520</v>
      </c>
      <c r="B8568" s="1" t="s">
        <v>311966</v>
      </c>
      <c r="C8568" s="1" t="s">
        <v>115112</v>
      </c>
      <c r="D8568" s="1" t="s">
        <v>311967</v>
      </c>
    </row>
    <row r="8569" spans="1:4" x14ac:dyDescent="0.25">
      <c r="A8569">
        <v>459540</v>
      </c>
      <c r="B8569" s="1" t="s">
        <v>311968</v>
      </c>
      <c r="C8569" s="1" t="s">
        <v>301678</v>
      </c>
      <c r="D8569" s="1" t="s">
        <v>115112</v>
      </c>
    </row>
    <row r="8570" spans="1:4" x14ac:dyDescent="0.25">
      <c r="A8570">
        <v>459580</v>
      </c>
      <c r="B8570" s="1" t="s">
        <v>311969</v>
      </c>
      <c r="C8570" s="1" t="s">
        <v>311969</v>
      </c>
      <c r="D8570" s="1" t="s">
        <v>115112</v>
      </c>
    </row>
    <row r="8571" spans="1:4" x14ac:dyDescent="0.25">
      <c r="A8571">
        <v>459610</v>
      </c>
      <c r="B8571" s="1" t="s">
        <v>311970</v>
      </c>
      <c r="C8571" s="1" t="s">
        <v>311971</v>
      </c>
      <c r="D8571" s="1" t="s">
        <v>311972</v>
      </c>
    </row>
    <row r="8572" spans="1:4" x14ac:dyDescent="0.25">
      <c r="A8572">
        <v>459630</v>
      </c>
      <c r="B8572" s="1" t="s">
        <v>311973</v>
      </c>
      <c r="C8572" s="1" t="s">
        <v>311973</v>
      </c>
      <c r="D8572" s="1" t="s">
        <v>115112</v>
      </c>
    </row>
    <row r="8573" spans="1:4" x14ac:dyDescent="0.25">
      <c r="A8573">
        <v>459640</v>
      </c>
      <c r="B8573" s="1" t="s">
        <v>311974</v>
      </c>
      <c r="C8573" s="1" t="s">
        <v>302194</v>
      </c>
      <c r="D8573" s="1" t="s">
        <v>302036</v>
      </c>
    </row>
    <row r="8574" spans="1:4" x14ac:dyDescent="0.25">
      <c r="A8574">
        <v>459680</v>
      </c>
      <c r="B8574" s="1" t="s">
        <v>311975</v>
      </c>
      <c r="C8574" s="1" t="s">
        <v>311976</v>
      </c>
      <c r="D8574" s="1" t="s">
        <v>311977</v>
      </c>
    </row>
    <row r="8575" spans="1:4" x14ac:dyDescent="0.25">
      <c r="A8575">
        <v>459760</v>
      </c>
      <c r="B8575" s="1" t="s">
        <v>311978</v>
      </c>
      <c r="C8575" s="1" t="s">
        <v>311978</v>
      </c>
      <c r="D8575" s="1" t="s">
        <v>311979</v>
      </c>
    </row>
    <row r="8576" spans="1:4" x14ac:dyDescent="0.25">
      <c r="A8576">
        <v>459770</v>
      </c>
      <c r="B8576" s="1" t="s">
        <v>311980</v>
      </c>
      <c r="C8576" s="1" t="s">
        <v>311981</v>
      </c>
      <c r="D8576" s="1" t="s">
        <v>311982</v>
      </c>
    </row>
    <row r="8577" spans="1:4" x14ac:dyDescent="0.25">
      <c r="A8577">
        <v>459780</v>
      </c>
      <c r="B8577" s="1" t="s">
        <v>311983</v>
      </c>
      <c r="C8577" s="1" t="s">
        <v>311984</v>
      </c>
      <c r="D8577" s="1" t="s">
        <v>115112</v>
      </c>
    </row>
    <row r="8578" spans="1:4" x14ac:dyDescent="0.25">
      <c r="A8578">
        <v>459820</v>
      </c>
      <c r="B8578" s="1" t="s">
        <v>311985</v>
      </c>
      <c r="C8578" s="1" t="s">
        <v>115112</v>
      </c>
      <c r="D8578" s="1" t="s">
        <v>311986</v>
      </c>
    </row>
    <row r="8579" spans="1:4" x14ac:dyDescent="0.25">
      <c r="A8579">
        <v>459830</v>
      </c>
      <c r="B8579" s="1" t="s">
        <v>311987</v>
      </c>
      <c r="C8579" s="1" t="s">
        <v>115112</v>
      </c>
      <c r="D8579" s="1" t="s">
        <v>311988</v>
      </c>
    </row>
    <row r="8580" spans="1:4" x14ac:dyDescent="0.25">
      <c r="A8580">
        <v>459870</v>
      </c>
      <c r="B8580" s="1" t="s">
        <v>311989</v>
      </c>
      <c r="C8580" s="1" t="s">
        <v>115112</v>
      </c>
      <c r="D8580" s="1" t="s">
        <v>311990</v>
      </c>
    </row>
    <row r="8581" spans="1:4" x14ac:dyDescent="0.25">
      <c r="A8581">
        <v>459880</v>
      </c>
      <c r="B8581" s="1" t="s">
        <v>311991</v>
      </c>
      <c r="C8581" s="1" t="s">
        <v>115112</v>
      </c>
      <c r="D8581" s="1" t="s">
        <v>311992</v>
      </c>
    </row>
    <row r="8582" spans="1:4" x14ac:dyDescent="0.25">
      <c r="A8582">
        <v>459910</v>
      </c>
      <c r="B8582" s="1" t="s">
        <v>311993</v>
      </c>
      <c r="C8582" s="1" t="s">
        <v>311993</v>
      </c>
      <c r="D8582" s="1" t="s">
        <v>311994</v>
      </c>
    </row>
    <row r="8583" spans="1:4" x14ac:dyDescent="0.25">
      <c r="A8583">
        <v>459940</v>
      </c>
      <c r="B8583" s="1" t="s">
        <v>115112</v>
      </c>
      <c r="C8583" s="1" t="s">
        <v>311995</v>
      </c>
      <c r="D8583" s="1" t="s">
        <v>311996</v>
      </c>
    </row>
    <row r="8584" spans="1:4" x14ac:dyDescent="0.25">
      <c r="A8584">
        <v>460060</v>
      </c>
      <c r="B8584" s="1" t="s">
        <v>311997</v>
      </c>
      <c r="C8584" s="1" t="s">
        <v>311997</v>
      </c>
      <c r="D8584" s="1" t="s">
        <v>311998</v>
      </c>
    </row>
    <row r="8585" spans="1:4" x14ac:dyDescent="0.25">
      <c r="A8585">
        <v>460120</v>
      </c>
      <c r="B8585" s="1" t="s">
        <v>311999</v>
      </c>
      <c r="C8585" s="1" t="s">
        <v>305689</v>
      </c>
      <c r="D8585" s="1" t="s">
        <v>309649</v>
      </c>
    </row>
    <row r="8586" spans="1:4" x14ac:dyDescent="0.25">
      <c r="A8586">
        <v>460140</v>
      </c>
      <c r="B8586" s="1" t="s">
        <v>312000</v>
      </c>
      <c r="C8586" s="1" t="s">
        <v>312001</v>
      </c>
      <c r="D8586" s="1" t="s">
        <v>312002</v>
      </c>
    </row>
    <row r="8587" spans="1:4" x14ac:dyDescent="0.25">
      <c r="A8587">
        <v>460150</v>
      </c>
      <c r="B8587" s="1" t="s">
        <v>115112</v>
      </c>
      <c r="C8587" s="1" t="s">
        <v>115112</v>
      </c>
      <c r="D8587" s="1" t="s">
        <v>312003</v>
      </c>
    </row>
    <row r="8588" spans="1:4" x14ac:dyDescent="0.25">
      <c r="A8588">
        <v>460160</v>
      </c>
      <c r="B8588" s="1" t="s">
        <v>312004</v>
      </c>
      <c r="C8588" s="1" t="s">
        <v>115112</v>
      </c>
      <c r="D8588" s="1" t="s">
        <v>305520</v>
      </c>
    </row>
    <row r="8589" spans="1:4" x14ac:dyDescent="0.25">
      <c r="A8589">
        <v>460190</v>
      </c>
      <c r="B8589" s="1" t="s">
        <v>312005</v>
      </c>
      <c r="C8589" s="1" t="s">
        <v>312006</v>
      </c>
      <c r="D8589" s="1" t="s">
        <v>312007</v>
      </c>
    </row>
    <row r="8590" spans="1:4" x14ac:dyDescent="0.25">
      <c r="A8590">
        <v>460220</v>
      </c>
      <c r="B8590" s="1" t="s">
        <v>312008</v>
      </c>
      <c r="C8590" s="1" t="s">
        <v>307136</v>
      </c>
      <c r="D8590" s="1" t="s">
        <v>301549</v>
      </c>
    </row>
    <row r="8591" spans="1:4" x14ac:dyDescent="0.25">
      <c r="A8591">
        <v>460230</v>
      </c>
      <c r="B8591" s="1" t="s">
        <v>312009</v>
      </c>
      <c r="C8591" s="1" t="s">
        <v>312010</v>
      </c>
      <c r="D8591" s="1" t="s">
        <v>312011</v>
      </c>
    </row>
    <row r="8592" spans="1:4" x14ac:dyDescent="0.25">
      <c r="A8592">
        <v>460250</v>
      </c>
      <c r="B8592" s="1" t="s">
        <v>312012</v>
      </c>
      <c r="C8592" s="1" t="s">
        <v>115112</v>
      </c>
      <c r="D8592" s="1" t="s">
        <v>312013</v>
      </c>
    </row>
    <row r="8593" spans="1:4" x14ac:dyDescent="0.25">
      <c r="A8593">
        <v>460340</v>
      </c>
      <c r="B8593" s="1" t="s">
        <v>115112</v>
      </c>
      <c r="C8593" s="1" t="s">
        <v>115112</v>
      </c>
      <c r="D8593" s="1" t="s">
        <v>312014</v>
      </c>
    </row>
    <row r="8594" spans="1:4" x14ac:dyDescent="0.25">
      <c r="A8594">
        <v>460430</v>
      </c>
      <c r="B8594" s="1" t="s">
        <v>312015</v>
      </c>
      <c r="C8594" s="1" t="s">
        <v>312016</v>
      </c>
      <c r="D8594" s="1" t="s">
        <v>312017</v>
      </c>
    </row>
    <row r="8595" spans="1:4" x14ac:dyDescent="0.25">
      <c r="A8595">
        <v>460510</v>
      </c>
      <c r="B8595" s="1" t="s">
        <v>312018</v>
      </c>
      <c r="C8595" s="1" t="s">
        <v>312019</v>
      </c>
      <c r="D8595" s="1" t="s">
        <v>310750</v>
      </c>
    </row>
    <row r="8596" spans="1:4" x14ac:dyDescent="0.25">
      <c r="A8596">
        <v>460540</v>
      </c>
      <c r="B8596" s="1" t="s">
        <v>115112</v>
      </c>
      <c r="C8596" s="1" t="s">
        <v>10062</v>
      </c>
      <c r="D8596" s="1" t="s">
        <v>304053</v>
      </c>
    </row>
    <row r="8597" spans="1:4" x14ac:dyDescent="0.25">
      <c r="A8597">
        <v>460560</v>
      </c>
      <c r="B8597" s="1" t="s">
        <v>312020</v>
      </c>
      <c r="C8597" s="1" t="s">
        <v>312021</v>
      </c>
      <c r="D8597" s="1" t="s">
        <v>310724</v>
      </c>
    </row>
    <row r="8598" spans="1:4" x14ac:dyDescent="0.25">
      <c r="A8598">
        <v>460580</v>
      </c>
      <c r="B8598" s="1" t="s">
        <v>312022</v>
      </c>
      <c r="C8598" s="1" t="s">
        <v>312023</v>
      </c>
      <c r="D8598" s="1" t="s">
        <v>312024</v>
      </c>
    </row>
    <row r="8599" spans="1:4" x14ac:dyDescent="0.25">
      <c r="A8599">
        <v>460630</v>
      </c>
      <c r="B8599" s="1" t="s">
        <v>312025</v>
      </c>
      <c r="C8599" s="1" t="s">
        <v>309726</v>
      </c>
      <c r="D8599" s="1" t="s">
        <v>312026</v>
      </c>
    </row>
    <row r="8600" spans="1:4" x14ac:dyDescent="0.25">
      <c r="A8600">
        <v>460640</v>
      </c>
      <c r="B8600" s="1" t="s">
        <v>312027</v>
      </c>
      <c r="C8600" s="1" t="s">
        <v>115112</v>
      </c>
      <c r="D8600" s="1" t="s">
        <v>312028</v>
      </c>
    </row>
    <row r="8601" spans="1:4" x14ac:dyDescent="0.25">
      <c r="A8601">
        <v>460650</v>
      </c>
      <c r="B8601" s="1" t="s">
        <v>312029</v>
      </c>
      <c r="C8601" s="1" t="s">
        <v>312030</v>
      </c>
      <c r="D8601" s="1" t="s">
        <v>298687</v>
      </c>
    </row>
    <row r="8602" spans="1:4" x14ac:dyDescent="0.25">
      <c r="A8602">
        <v>460700</v>
      </c>
      <c r="B8602" s="1" t="s">
        <v>312031</v>
      </c>
      <c r="C8602" s="1" t="s">
        <v>312032</v>
      </c>
      <c r="D8602" s="1" t="s">
        <v>115112</v>
      </c>
    </row>
    <row r="8603" spans="1:4" x14ac:dyDescent="0.25">
      <c r="A8603">
        <v>460750</v>
      </c>
      <c r="B8603" s="1" t="s">
        <v>312033</v>
      </c>
      <c r="C8603" s="1" t="s">
        <v>312034</v>
      </c>
      <c r="D8603" s="1" t="s">
        <v>312035</v>
      </c>
    </row>
    <row r="8604" spans="1:4" x14ac:dyDescent="0.25">
      <c r="A8604">
        <v>460780</v>
      </c>
      <c r="B8604" s="1" t="s">
        <v>312036</v>
      </c>
      <c r="C8604" s="1" t="s">
        <v>312037</v>
      </c>
      <c r="D8604" s="1" t="s">
        <v>299602</v>
      </c>
    </row>
    <row r="8605" spans="1:4" x14ac:dyDescent="0.25">
      <c r="A8605">
        <v>460790</v>
      </c>
      <c r="B8605" s="1" t="s">
        <v>115112</v>
      </c>
      <c r="C8605" s="1" t="s">
        <v>298478</v>
      </c>
      <c r="D8605" s="1" t="s">
        <v>115112</v>
      </c>
    </row>
    <row r="8606" spans="1:4" x14ac:dyDescent="0.25">
      <c r="A8606">
        <v>460810</v>
      </c>
      <c r="B8606" s="1" t="s">
        <v>312038</v>
      </c>
      <c r="C8606" s="1" t="s">
        <v>312039</v>
      </c>
      <c r="D8606" s="1" t="s">
        <v>115112</v>
      </c>
    </row>
    <row r="8607" spans="1:4" x14ac:dyDescent="0.25">
      <c r="A8607">
        <v>460850</v>
      </c>
      <c r="B8607" s="1" t="s">
        <v>308650</v>
      </c>
      <c r="C8607" s="1" t="s">
        <v>308650</v>
      </c>
      <c r="D8607" s="1" t="s">
        <v>308651</v>
      </c>
    </row>
    <row r="8608" spans="1:4" x14ac:dyDescent="0.25">
      <c r="A8608">
        <v>460910</v>
      </c>
      <c r="B8608" s="1" t="s">
        <v>312040</v>
      </c>
      <c r="C8608" s="1" t="s">
        <v>307105</v>
      </c>
      <c r="D8608" s="1" t="s">
        <v>307106</v>
      </c>
    </row>
    <row r="8609" spans="1:4" x14ac:dyDescent="0.25">
      <c r="A8609">
        <v>460920</v>
      </c>
      <c r="B8609" s="1" t="s">
        <v>312041</v>
      </c>
      <c r="C8609" s="1" t="s">
        <v>298674</v>
      </c>
      <c r="D8609" s="1" t="s">
        <v>115112</v>
      </c>
    </row>
    <row r="8610" spans="1:4" x14ac:dyDescent="0.25">
      <c r="A8610">
        <v>460930</v>
      </c>
      <c r="B8610" s="1" t="s">
        <v>312042</v>
      </c>
      <c r="C8610" s="1" t="s">
        <v>298674</v>
      </c>
      <c r="D8610" s="1" t="s">
        <v>115112</v>
      </c>
    </row>
    <row r="8611" spans="1:4" x14ac:dyDescent="0.25">
      <c r="A8611">
        <v>460940</v>
      </c>
      <c r="B8611" s="1" t="s">
        <v>312043</v>
      </c>
      <c r="C8611" s="1" t="s">
        <v>312044</v>
      </c>
      <c r="D8611" s="1" t="s">
        <v>312045</v>
      </c>
    </row>
    <row r="8612" spans="1:4" x14ac:dyDescent="0.25">
      <c r="A8612">
        <v>460950</v>
      </c>
      <c r="B8612" s="1" t="s">
        <v>312046</v>
      </c>
      <c r="C8612" s="1" t="s">
        <v>312046</v>
      </c>
      <c r="D8612" s="1" t="s">
        <v>115112</v>
      </c>
    </row>
    <row r="8613" spans="1:4" x14ac:dyDescent="0.25">
      <c r="A8613">
        <v>460960</v>
      </c>
      <c r="B8613" s="1" t="s">
        <v>115112</v>
      </c>
      <c r="C8613" s="1" t="s">
        <v>310347</v>
      </c>
      <c r="D8613" s="1" t="s">
        <v>309919</v>
      </c>
    </row>
    <row r="8614" spans="1:4" x14ac:dyDescent="0.25">
      <c r="A8614">
        <v>460970</v>
      </c>
      <c r="B8614" s="1" t="s">
        <v>312047</v>
      </c>
      <c r="C8614" s="1" t="s">
        <v>301289</v>
      </c>
      <c r="D8614" s="1" t="s">
        <v>115112</v>
      </c>
    </row>
    <row r="8615" spans="1:4" x14ac:dyDescent="0.25">
      <c r="A8615">
        <v>460990</v>
      </c>
      <c r="B8615" s="1" t="s">
        <v>312048</v>
      </c>
      <c r="C8615" s="1" t="s">
        <v>312049</v>
      </c>
      <c r="D8615" s="1" t="s">
        <v>309653</v>
      </c>
    </row>
    <row r="8616" spans="1:4" x14ac:dyDescent="0.25">
      <c r="A8616">
        <v>461010</v>
      </c>
      <c r="B8616" s="1" t="s">
        <v>115112</v>
      </c>
      <c r="C8616" s="1" t="s">
        <v>115112</v>
      </c>
      <c r="D8616" s="1" t="s">
        <v>301345</v>
      </c>
    </row>
    <row r="8617" spans="1:4" x14ac:dyDescent="0.25">
      <c r="A8617">
        <v>461030</v>
      </c>
      <c r="B8617" s="1" t="s">
        <v>312050</v>
      </c>
      <c r="C8617" s="1" t="s">
        <v>312051</v>
      </c>
      <c r="D8617" s="1" t="s">
        <v>312052</v>
      </c>
    </row>
    <row r="8618" spans="1:4" x14ac:dyDescent="0.25">
      <c r="A8618">
        <v>461040</v>
      </c>
      <c r="B8618" s="1" t="s">
        <v>312053</v>
      </c>
      <c r="C8618" s="1" t="s">
        <v>115112</v>
      </c>
      <c r="D8618" s="1" t="s">
        <v>312054</v>
      </c>
    </row>
    <row r="8619" spans="1:4" x14ac:dyDescent="0.25">
      <c r="A8619">
        <v>461140</v>
      </c>
      <c r="B8619" s="1" t="s">
        <v>115112</v>
      </c>
      <c r="C8619" s="1" t="s">
        <v>115112</v>
      </c>
      <c r="D8619" s="1" t="s">
        <v>304618</v>
      </c>
    </row>
    <row r="8620" spans="1:4" x14ac:dyDescent="0.25">
      <c r="A8620">
        <v>461170</v>
      </c>
      <c r="B8620" s="1" t="s">
        <v>308175</v>
      </c>
      <c r="C8620" s="1" t="s">
        <v>308175</v>
      </c>
      <c r="D8620" s="1" t="s">
        <v>308177</v>
      </c>
    </row>
    <row r="8621" spans="1:4" x14ac:dyDescent="0.25">
      <c r="A8621">
        <v>461180</v>
      </c>
      <c r="B8621" s="1" t="s">
        <v>312055</v>
      </c>
      <c r="C8621" s="1" t="s">
        <v>312055</v>
      </c>
      <c r="D8621" s="1" t="s">
        <v>312056</v>
      </c>
    </row>
    <row r="8622" spans="1:4" x14ac:dyDescent="0.25">
      <c r="A8622">
        <v>461210</v>
      </c>
      <c r="B8622" s="1" t="s">
        <v>312057</v>
      </c>
      <c r="C8622" s="1" t="s">
        <v>312058</v>
      </c>
      <c r="D8622" s="1" t="s">
        <v>305796</v>
      </c>
    </row>
    <row r="8623" spans="1:4" x14ac:dyDescent="0.25">
      <c r="A8623">
        <v>461220</v>
      </c>
      <c r="B8623" s="1" t="s">
        <v>312059</v>
      </c>
      <c r="C8623" s="1" t="s">
        <v>312059</v>
      </c>
      <c r="D8623" s="1" t="s">
        <v>312060</v>
      </c>
    </row>
    <row r="8624" spans="1:4" x14ac:dyDescent="0.25">
      <c r="A8624">
        <v>461230</v>
      </c>
      <c r="B8624" s="1" t="s">
        <v>312061</v>
      </c>
      <c r="C8624" s="1" t="s">
        <v>312061</v>
      </c>
      <c r="D8624" s="1" t="s">
        <v>312062</v>
      </c>
    </row>
    <row r="8625" spans="1:4" x14ac:dyDescent="0.25">
      <c r="A8625">
        <v>461280</v>
      </c>
      <c r="B8625" s="1" t="s">
        <v>115112</v>
      </c>
      <c r="C8625" s="1" t="s">
        <v>115112</v>
      </c>
      <c r="D8625" s="1" t="s">
        <v>312063</v>
      </c>
    </row>
    <row r="8626" spans="1:4" x14ac:dyDescent="0.25">
      <c r="A8626">
        <v>461320</v>
      </c>
      <c r="B8626" s="1" t="s">
        <v>312064</v>
      </c>
      <c r="C8626" s="1" t="s">
        <v>312065</v>
      </c>
      <c r="D8626" s="1" t="s">
        <v>312066</v>
      </c>
    </row>
    <row r="8627" spans="1:4" x14ac:dyDescent="0.25">
      <c r="A8627">
        <v>461340</v>
      </c>
      <c r="B8627" s="1" t="s">
        <v>312067</v>
      </c>
      <c r="C8627" s="1" t="s">
        <v>302194</v>
      </c>
      <c r="D8627" s="1" t="s">
        <v>302036</v>
      </c>
    </row>
    <row r="8628" spans="1:4" x14ac:dyDescent="0.25">
      <c r="A8628">
        <v>461350</v>
      </c>
      <c r="B8628" s="1" t="s">
        <v>312068</v>
      </c>
      <c r="C8628" s="1" t="s">
        <v>302194</v>
      </c>
      <c r="D8628" s="1" t="s">
        <v>302036</v>
      </c>
    </row>
    <row r="8629" spans="1:4" x14ac:dyDescent="0.25">
      <c r="A8629">
        <v>461360</v>
      </c>
      <c r="B8629" s="1" t="s">
        <v>302194</v>
      </c>
      <c r="C8629" s="1" t="s">
        <v>302194</v>
      </c>
      <c r="D8629" s="1" t="s">
        <v>302036</v>
      </c>
    </row>
    <row r="8630" spans="1:4" x14ac:dyDescent="0.25">
      <c r="A8630">
        <v>461370</v>
      </c>
      <c r="B8630" s="1" t="s">
        <v>312069</v>
      </c>
      <c r="C8630" s="1" t="s">
        <v>302194</v>
      </c>
      <c r="D8630" s="1" t="s">
        <v>302036</v>
      </c>
    </row>
    <row r="8631" spans="1:4" x14ac:dyDescent="0.25">
      <c r="A8631">
        <v>461380</v>
      </c>
      <c r="B8631" s="1" t="s">
        <v>312070</v>
      </c>
      <c r="C8631" s="1" t="s">
        <v>302194</v>
      </c>
      <c r="D8631" s="1" t="s">
        <v>302036</v>
      </c>
    </row>
    <row r="8632" spans="1:4" x14ac:dyDescent="0.25">
      <c r="A8632">
        <v>461390</v>
      </c>
      <c r="B8632" s="1" t="s">
        <v>312071</v>
      </c>
      <c r="C8632" s="1" t="s">
        <v>312072</v>
      </c>
      <c r="D8632" s="1" t="s">
        <v>312073</v>
      </c>
    </row>
    <row r="8633" spans="1:4" x14ac:dyDescent="0.25">
      <c r="A8633">
        <v>461400</v>
      </c>
      <c r="B8633" s="1" t="s">
        <v>115112</v>
      </c>
      <c r="C8633" s="1" t="s">
        <v>312074</v>
      </c>
      <c r="D8633" s="1" t="s">
        <v>312075</v>
      </c>
    </row>
    <row r="8634" spans="1:4" x14ac:dyDescent="0.25">
      <c r="A8634">
        <v>461410</v>
      </c>
      <c r="B8634" s="1" t="s">
        <v>312076</v>
      </c>
      <c r="C8634" s="1" t="s">
        <v>312077</v>
      </c>
      <c r="D8634" s="1" t="s">
        <v>312078</v>
      </c>
    </row>
    <row r="8635" spans="1:4" x14ac:dyDescent="0.25">
      <c r="A8635">
        <v>461430</v>
      </c>
      <c r="B8635" s="1" t="s">
        <v>312079</v>
      </c>
      <c r="C8635" s="1" t="s">
        <v>312080</v>
      </c>
      <c r="D8635" s="1" t="s">
        <v>312081</v>
      </c>
    </row>
    <row r="8636" spans="1:4" x14ac:dyDescent="0.25">
      <c r="A8636">
        <v>461480</v>
      </c>
      <c r="B8636" s="1" t="s">
        <v>312082</v>
      </c>
      <c r="C8636" s="1" t="s">
        <v>301508</v>
      </c>
      <c r="D8636" s="1" t="s">
        <v>301509</v>
      </c>
    </row>
    <row r="8637" spans="1:4" x14ac:dyDescent="0.25">
      <c r="A8637">
        <v>461490</v>
      </c>
      <c r="B8637" s="1" t="s">
        <v>115112</v>
      </c>
      <c r="C8637" s="1" t="s">
        <v>312083</v>
      </c>
      <c r="D8637" s="1" t="s">
        <v>312084</v>
      </c>
    </row>
    <row r="8638" spans="1:4" x14ac:dyDescent="0.25">
      <c r="A8638">
        <v>461500</v>
      </c>
      <c r="B8638" s="1" t="s">
        <v>312085</v>
      </c>
      <c r="C8638" s="1" t="s">
        <v>312086</v>
      </c>
      <c r="D8638" s="1" t="s">
        <v>302565</v>
      </c>
    </row>
    <row r="8639" spans="1:4" x14ac:dyDescent="0.25">
      <c r="A8639">
        <v>461520</v>
      </c>
      <c r="B8639" s="1" t="s">
        <v>115112</v>
      </c>
      <c r="C8639" s="1" t="s">
        <v>115112</v>
      </c>
      <c r="D8639" s="1" t="s">
        <v>312087</v>
      </c>
    </row>
    <row r="8640" spans="1:4" x14ac:dyDescent="0.25">
      <c r="A8640">
        <v>461560</v>
      </c>
      <c r="B8640" s="1" t="s">
        <v>115112</v>
      </c>
      <c r="C8640" s="1" t="s">
        <v>312088</v>
      </c>
      <c r="D8640" s="1" t="s">
        <v>312089</v>
      </c>
    </row>
    <row r="8641" spans="1:4" x14ac:dyDescent="0.25">
      <c r="A8641">
        <v>461580</v>
      </c>
      <c r="B8641" s="1" t="s">
        <v>115112</v>
      </c>
      <c r="C8641" s="1" t="s">
        <v>115112</v>
      </c>
      <c r="D8641" s="1" t="s">
        <v>298637</v>
      </c>
    </row>
    <row r="8642" spans="1:4" x14ac:dyDescent="0.25">
      <c r="A8642">
        <v>461590</v>
      </c>
      <c r="B8642" s="1" t="s">
        <v>115112</v>
      </c>
      <c r="C8642" s="1" t="s">
        <v>115112</v>
      </c>
      <c r="D8642" s="1" t="s">
        <v>298637</v>
      </c>
    </row>
    <row r="8643" spans="1:4" x14ac:dyDescent="0.25">
      <c r="A8643">
        <v>461600</v>
      </c>
      <c r="B8643" s="1" t="s">
        <v>312090</v>
      </c>
      <c r="C8643" s="1" t="s">
        <v>115112</v>
      </c>
      <c r="D8643" s="1" t="s">
        <v>298637</v>
      </c>
    </row>
    <row r="8644" spans="1:4" x14ac:dyDescent="0.25">
      <c r="A8644">
        <v>461620</v>
      </c>
      <c r="B8644" s="1" t="s">
        <v>312091</v>
      </c>
      <c r="C8644" s="1" t="s">
        <v>115112</v>
      </c>
      <c r="D8644" s="1" t="s">
        <v>312092</v>
      </c>
    </row>
    <row r="8645" spans="1:4" x14ac:dyDescent="0.25">
      <c r="A8645">
        <v>461640</v>
      </c>
      <c r="B8645" s="1" t="s">
        <v>115112</v>
      </c>
      <c r="C8645" s="1" t="s">
        <v>115112</v>
      </c>
      <c r="D8645" s="1" t="s">
        <v>299392</v>
      </c>
    </row>
    <row r="8646" spans="1:4" x14ac:dyDescent="0.25">
      <c r="A8646">
        <v>461650</v>
      </c>
      <c r="B8646" s="1" t="s">
        <v>303280</v>
      </c>
      <c r="C8646" s="1" t="s">
        <v>303058</v>
      </c>
      <c r="D8646" s="1" t="s">
        <v>312093</v>
      </c>
    </row>
    <row r="8647" spans="1:4" x14ac:dyDescent="0.25">
      <c r="A8647">
        <v>461680</v>
      </c>
      <c r="B8647" s="1" t="s">
        <v>312094</v>
      </c>
      <c r="C8647" s="1" t="s">
        <v>312094</v>
      </c>
      <c r="D8647" s="1" t="s">
        <v>115112</v>
      </c>
    </row>
    <row r="8648" spans="1:4" x14ac:dyDescent="0.25">
      <c r="A8648">
        <v>461690</v>
      </c>
      <c r="B8648" s="1" t="s">
        <v>115112</v>
      </c>
      <c r="C8648" s="1" t="s">
        <v>311333</v>
      </c>
      <c r="D8648" s="1" t="s">
        <v>309481</v>
      </c>
    </row>
    <row r="8649" spans="1:4" x14ac:dyDescent="0.25">
      <c r="A8649">
        <v>461700</v>
      </c>
      <c r="B8649" s="1" t="s">
        <v>115112</v>
      </c>
      <c r="C8649" s="1" t="s">
        <v>115112</v>
      </c>
      <c r="D8649" s="1" t="s">
        <v>306890</v>
      </c>
    </row>
    <row r="8650" spans="1:4" x14ac:dyDescent="0.25">
      <c r="A8650">
        <v>461710</v>
      </c>
      <c r="B8650" s="1" t="s">
        <v>312095</v>
      </c>
      <c r="C8650" s="1" t="s">
        <v>307117</v>
      </c>
      <c r="D8650" s="1" t="s">
        <v>307118</v>
      </c>
    </row>
    <row r="8651" spans="1:4" x14ac:dyDescent="0.25">
      <c r="A8651">
        <v>461720</v>
      </c>
      <c r="B8651" s="1" t="s">
        <v>311333</v>
      </c>
      <c r="C8651" s="1" t="s">
        <v>311333</v>
      </c>
      <c r="D8651" s="1" t="s">
        <v>309481</v>
      </c>
    </row>
    <row r="8652" spans="1:4" x14ac:dyDescent="0.25">
      <c r="A8652">
        <v>461730</v>
      </c>
      <c r="B8652" s="1" t="s">
        <v>115112</v>
      </c>
      <c r="C8652" s="1" t="s">
        <v>115112</v>
      </c>
      <c r="D8652" s="1" t="s">
        <v>312096</v>
      </c>
    </row>
    <row r="8653" spans="1:4" x14ac:dyDescent="0.25">
      <c r="A8653">
        <v>461750</v>
      </c>
      <c r="B8653" s="1" t="s">
        <v>312097</v>
      </c>
      <c r="C8653" s="1" t="s">
        <v>115112</v>
      </c>
      <c r="D8653" s="1" t="s">
        <v>312098</v>
      </c>
    </row>
    <row r="8654" spans="1:4" x14ac:dyDescent="0.25">
      <c r="A8654">
        <v>461760</v>
      </c>
      <c r="B8654" s="1" t="s">
        <v>308094</v>
      </c>
      <c r="C8654" s="1" t="s">
        <v>308094</v>
      </c>
      <c r="D8654" s="1" t="s">
        <v>308095</v>
      </c>
    </row>
    <row r="8655" spans="1:4" x14ac:dyDescent="0.25">
      <c r="A8655">
        <v>461780</v>
      </c>
      <c r="B8655" s="1" t="s">
        <v>115112</v>
      </c>
      <c r="C8655" s="1" t="s">
        <v>115112</v>
      </c>
      <c r="D8655" s="1" t="s">
        <v>310042</v>
      </c>
    </row>
    <row r="8656" spans="1:4" x14ac:dyDescent="0.25">
      <c r="A8656">
        <v>461810</v>
      </c>
      <c r="B8656" s="1" t="s">
        <v>312099</v>
      </c>
      <c r="C8656" s="1" t="s">
        <v>304797</v>
      </c>
      <c r="D8656" s="1" t="s">
        <v>304798</v>
      </c>
    </row>
    <row r="8657" spans="1:4" x14ac:dyDescent="0.25">
      <c r="A8657">
        <v>461820</v>
      </c>
      <c r="B8657" s="1" t="s">
        <v>302199</v>
      </c>
      <c r="C8657" s="1" t="s">
        <v>312100</v>
      </c>
      <c r="D8657" s="1" t="s">
        <v>312101</v>
      </c>
    </row>
    <row r="8658" spans="1:4" x14ac:dyDescent="0.25">
      <c r="A8658">
        <v>461830</v>
      </c>
      <c r="B8658" s="1" t="s">
        <v>312102</v>
      </c>
      <c r="C8658" s="1" t="s">
        <v>312102</v>
      </c>
      <c r="D8658" s="1" t="s">
        <v>312103</v>
      </c>
    </row>
    <row r="8659" spans="1:4" x14ac:dyDescent="0.25">
      <c r="A8659">
        <v>461840</v>
      </c>
      <c r="B8659" s="1" t="s">
        <v>312104</v>
      </c>
      <c r="C8659" s="1" t="s">
        <v>312105</v>
      </c>
      <c r="D8659" s="1" t="s">
        <v>312106</v>
      </c>
    </row>
    <row r="8660" spans="1:4" x14ac:dyDescent="0.25">
      <c r="A8660">
        <v>461850</v>
      </c>
      <c r="B8660" s="1" t="s">
        <v>312107</v>
      </c>
      <c r="C8660" s="1" t="s">
        <v>312108</v>
      </c>
      <c r="D8660" s="1" t="s">
        <v>312109</v>
      </c>
    </row>
    <row r="8661" spans="1:4" x14ac:dyDescent="0.25">
      <c r="A8661">
        <v>461860</v>
      </c>
      <c r="B8661" s="1" t="s">
        <v>312110</v>
      </c>
      <c r="C8661" s="1" t="s">
        <v>312110</v>
      </c>
      <c r="D8661" s="1" t="s">
        <v>312111</v>
      </c>
    </row>
    <row r="8662" spans="1:4" x14ac:dyDescent="0.25">
      <c r="A8662">
        <v>461880</v>
      </c>
      <c r="B8662" s="1" t="s">
        <v>312112</v>
      </c>
      <c r="C8662" s="1" t="s">
        <v>305022</v>
      </c>
      <c r="D8662" s="1" t="s">
        <v>305023</v>
      </c>
    </row>
    <row r="8663" spans="1:4" x14ac:dyDescent="0.25">
      <c r="A8663">
        <v>461890</v>
      </c>
      <c r="B8663" s="1" t="s">
        <v>312113</v>
      </c>
      <c r="C8663" s="1" t="s">
        <v>312113</v>
      </c>
      <c r="D8663" s="1" t="s">
        <v>312114</v>
      </c>
    </row>
    <row r="8664" spans="1:4" x14ac:dyDescent="0.25">
      <c r="A8664">
        <v>461910</v>
      </c>
      <c r="B8664" s="1" t="s">
        <v>115112</v>
      </c>
      <c r="C8664" s="1" t="s">
        <v>115112</v>
      </c>
      <c r="D8664" s="1" t="s">
        <v>312115</v>
      </c>
    </row>
    <row r="8665" spans="1:4" x14ac:dyDescent="0.25">
      <c r="A8665">
        <v>461940</v>
      </c>
      <c r="B8665" s="1" t="s">
        <v>312116</v>
      </c>
      <c r="C8665" s="1" t="s">
        <v>115112</v>
      </c>
      <c r="D8665" s="1" t="s">
        <v>301623</v>
      </c>
    </row>
    <row r="8666" spans="1:4" x14ac:dyDescent="0.25">
      <c r="A8666">
        <v>461950</v>
      </c>
      <c r="B8666" s="1" t="s">
        <v>312117</v>
      </c>
      <c r="C8666" s="1" t="s">
        <v>300608</v>
      </c>
      <c r="D8666" s="1" t="s">
        <v>299416</v>
      </c>
    </row>
    <row r="8667" spans="1:4" x14ac:dyDescent="0.25">
      <c r="A8667">
        <v>461970</v>
      </c>
      <c r="B8667" s="1" t="s">
        <v>312118</v>
      </c>
      <c r="C8667" s="1" t="s">
        <v>312118</v>
      </c>
      <c r="D8667" s="1" t="s">
        <v>312119</v>
      </c>
    </row>
    <row r="8668" spans="1:4" x14ac:dyDescent="0.25">
      <c r="A8668">
        <v>461990</v>
      </c>
      <c r="B8668" s="1" t="s">
        <v>312120</v>
      </c>
      <c r="C8668" s="1" t="s">
        <v>312120</v>
      </c>
      <c r="D8668" s="1" t="s">
        <v>312121</v>
      </c>
    </row>
    <row r="8669" spans="1:4" x14ac:dyDescent="0.25">
      <c r="A8669">
        <v>462000</v>
      </c>
      <c r="B8669" s="1" t="s">
        <v>115112</v>
      </c>
      <c r="C8669" s="1" t="s">
        <v>312122</v>
      </c>
      <c r="D8669" s="1" t="s">
        <v>312123</v>
      </c>
    </row>
    <row r="8670" spans="1:4" x14ac:dyDescent="0.25">
      <c r="A8670">
        <v>462030</v>
      </c>
      <c r="B8670" s="1" t="s">
        <v>115112</v>
      </c>
      <c r="C8670" s="1" t="s">
        <v>115112</v>
      </c>
      <c r="D8670" s="1" t="s">
        <v>311312</v>
      </c>
    </row>
    <row r="8671" spans="1:4" x14ac:dyDescent="0.25">
      <c r="A8671">
        <v>462070</v>
      </c>
      <c r="B8671" s="1" t="s">
        <v>312124</v>
      </c>
      <c r="C8671" s="1" t="s">
        <v>115112</v>
      </c>
      <c r="D8671" s="1" t="s">
        <v>306629</v>
      </c>
    </row>
    <row r="8672" spans="1:4" x14ac:dyDescent="0.25">
      <c r="A8672">
        <v>462100</v>
      </c>
      <c r="B8672" s="1" t="s">
        <v>312125</v>
      </c>
      <c r="C8672" s="1" t="s">
        <v>115112</v>
      </c>
      <c r="D8672" s="1" t="s">
        <v>312126</v>
      </c>
    </row>
    <row r="8673" spans="1:4" x14ac:dyDescent="0.25">
      <c r="A8673">
        <v>462110</v>
      </c>
      <c r="B8673" s="1" t="s">
        <v>308973</v>
      </c>
      <c r="C8673" s="1" t="s">
        <v>308973</v>
      </c>
      <c r="D8673" s="1" t="s">
        <v>308974</v>
      </c>
    </row>
    <row r="8674" spans="1:4" x14ac:dyDescent="0.25">
      <c r="A8674">
        <v>462130</v>
      </c>
      <c r="B8674" s="1" t="s">
        <v>312127</v>
      </c>
      <c r="C8674" s="1" t="s">
        <v>312128</v>
      </c>
      <c r="D8674" s="1" t="s">
        <v>115112</v>
      </c>
    </row>
    <row r="8675" spans="1:4" x14ac:dyDescent="0.25">
      <c r="A8675">
        <v>462200</v>
      </c>
      <c r="B8675" s="1" t="s">
        <v>115112</v>
      </c>
      <c r="C8675" s="1" t="s">
        <v>115112</v>
      </c>
      <c r="D8675" s="1" t="s">
        <v>309593</v>
      </c>
    </row>
    <row r="8676" spans="1:4" x14ac:dyDescent="0.25">
      <c r="A8676">
        <v>462220</v>
      </c>
      <c r="B8676" s="1" t="s">
        <v>312129</v>
      </c>
      <c r="C8676" s="1" t="s">
        <v>312130</v>
      </c>
      <c r="D8676" s="1" t="s">
        <v>312131</v>
      </c>
    </row>
    <row r="8677" spans="1:4" x14ac:dyDescent="0.25">
      <c r="A8677">
        <v>462240</v>
      </c>
      <c r="B8677" s="1" t="s">
        <v>312132</v>
      </c>
      <c r="C8677" s="1" t="s">
        <v>312132</v>
      </c>
      <c r="D8677" s="1" t="s">
        <v>115112</v>
      </c>
    </row>
    <row r="8678" spans="1:4" x14ac:dyDescent="0.25">
      <c r="A8678">
        <v>462250</v>
      </c>
      <c r="B8678" s="1" t="s">
        <v>312133</v>
      </c>
      <c r="C8678" s="1" t="s">
        <v>115112</v>
      </c>
      <c r="D8678" s="1" t="s">
        <v>312134</v>
      </c>
    </row>
    <row r="8679" spans="1:4" x14ac:dyDescent="0.25">
      <c r="A8679">
        <v>462400</v>
      </c>
      <c r="B8679" s="1" t="s">
        <v>115112</v>
      </c>
      <c r="C8679" s="1" t="s">
        <v>305376</v>
      </c>
      <c r="D8679" s="1" t="s">
        <v>305377</v>
      </c>
    </row>
    <row r="8680" spans="1:4" x14ac:dyDescent="0.25">
      <c r="A8680">
        <v>462440</v>
      </c>
      <c r="B8680" s="1" t="s">
        <v>312135</v>
      </c>
      <c r="C8680" s="1" t="s">
        <v>312135</v>
      </c>
      <c r="D8680" s="1" t="s">
        <v>312136</v>
      </c>
    </row>
    <row r="8681" spans="1:4" x14ac:dyDescent="0.25">
      <c r="A8681">
        <v>462480</v>
      </c>
      <c r="B8681" s="1" t="s">
        <v>312137</v>
      </c>
      <c r="C8681" s="1" t="s">
        <v>312138</v>
      </c>
      <c r="D8681" s="1" t="s">
        <v>312139</v>
      </c>
    </row>
    <row r="8682" spans="1:4" x14ac:dyDescent="0.25">
      <c r="A8682">
        <v>462520</v>
      </c>
      <c r="B8682" s="1" t="s">
        <v>115112</v>
      </c>
      <c r="C8682" s="1" t="s">
        <v>312140</v>
      </c>
      <c r="D8682" s="1" t="s">
        <v>115112</v>
      </c>
    </row>
    <row r="8683" spans="1:4" x14ac:dyDescent="0.25">
      <c r="A8683">
        <v>462530</v>
      </c>
      <c r="B8683" s="1" t="s">
        <v>312141</v>
      </c>
      <c r="C8683" s="1" t="s">
        <v>115112</v>
      </c>
      <c r="D8683" s="1" t="s">
        <v>312142</v>
      </c>
    </row>
    <row r="8684" spans="1:4" x14ac:dyDescent="0.25">
      <c r="A8684">
        <v>462570</v>
      </c>
      <c r="B8684" s="1" t="s">
        <v>115112</v>
      </c>
      <c r="C8684" s="1" t="s">
        <v>302445</v>
      </c>
      <c r="D8684" s="1" t="s">
        <v>302442</v>
      </c>
    </row>
    <row r="8685" spans="1:4" x14ac:dyDescent="0.25">
      <c r="A8685">
        <v>462580</v>
      </c>
      <c r="B8685" s="1" t="s">
        <v>115112</v>
      </c>
      <c r="C8685" s="1" t="s">
        <v>302445</v>
      </c>
      <c r="D8685" s="1" t="s">
        <v>302442</v>
      </c>
    </row>
    <row r="8686" spans="1:4" x14ac:dyDescent="0.25">
      <c r="A8686">
        <v>462590</v>
      </c>
      <c r="B8686" s="1" t="s">
        <v>312143</v>
      </c>
      <c r="C8686" s="1" t="s">
        <v>312143</v>
      </c>
      <c r="D8686" s="1" t="s">
        <v>312144</v>
      </c>
    </row>
    <row r="8687" spans="1:4" x14ac:dyDescent="0.25">
      <c r="A8687">
        <v>462620</v>
      </c>
      <c r="B8687" s="1" t="s">
        <v>312145</v>
      </c>
      <c r="C8687" s="1" t="s">
        <v>312145</v>
      </c>
      <c r="D8687" s="1" t="s">
        <v>115112</v>
      </c>
    </row>
    <row r="8688" spans="1:4" x14ac:dyDescent="0.25">
      <c r="A8688">
        <v>462630</v>
      </c>
      <c r="B8688" s="1" t="s">
        <v>312146</v>
      </c>
      <c r="C8688" s="1" t="s">
        <v>312146</v>
      </c>
      <c r="D8688" s="1" t="s">
        <v>115112</v>
      </c>
    </row>
    <row r="8689" spans="1:4" x14ac:dyDescent="0.25">
      <c r="A8689">
        <v>462640</v>
      </c>
      <c r="B8689" s="1" t="s">
        <v>312147</v>
      </c>
      <c r="C8689" s="1" t="s">
        <v>312147</v>
      </c>
      <c r="D8689" s="1" t="s">
        <v>115112</v>
      </c>
    </row>
    <row r="8690" spans="1:4" x14ac:dyDescent="0.25">
      <c r="A8690">
        <v>462670</v>
      </c>
      <c r="B8690" s="1" t="s">
        <v>312148</v>
      </c>
      <c r="C8690" s="1" t="s">
        <v>312148</v>
      </c>
      <c r="D8690" s="1" t="s">
        <v>312149</v>
      </c>
    </row>
    <row r="8691" spans="1:4" x14ac:dyDescent="0.25">
      <c r="A8691">
        <v>462700</v>
      </c>
      <c r="B8691" s="1" t="s">
        <v>305871</v>
      </c>
      <c r="C8691" s="1" t="s">
        <v>303448</v>
      </c>
      <c r="D8691" s="1" t="s">
        <v>115112</v>
      </c>
    </row>
    <row r="8692" spans="1:4" x14ac:dyDescent="0.25">
      <c r="A8692">
        <v>462730</v>
      </c>
      <c r="B8692" s="1" t="s">
        <v>312150</v>
      </c>
      <c r="C8692" s="1" t="s">
        <v>115112</v>
      </c>
      <c r="D8692" s="1" t="s">
        <v>301405</v>
      </c>
    </row>
    <row r="8693" spans="1:4" x14ac:dyDescent="0.25">
      <c r="A8693">
        <v>462770</v>
      </c>
      <c r="B8693" s="1" t="s">
        <v>312151</v>
      </c>
      <c r="C8693" s="1" t="s">
        <v>300641</v>
      </c>
      <c r="D8693" s="1" t="s">
        <v>299551</v>
      </c>
    </row>
    <row r="8694" spans="1:4" x14ac:dyDescent="0.25">
      <c r="A8694">
        <v>462780</v>
      </c>
      <c r="B8694" s="1" t="s">
        <v>115112</v>
      </c>
      <c r="C8694" s="1" t="s">
        <v>115112</v>
      </c>
      <c r="D8694" s="1" t="s">
        <v>298422</v>
      </c>
    </row>
    <row r="8695" spans="1:4" x14ac:dyDescent="0.25">
      <c r="A8695">
        <v>462830</v>
      </c>
      <c r="B8695" s="1" t="s">
        <v>312152</v>
      </c>
      <c r="C8695" s="1" t="s">
        <v>312153</v>
      </c>
      <c r="D8695" s="1" t="s">
        <v>312154</v>
      </c>
    </row>
    <row r="8696" spans="1:4" x14ac:dyDescent="0.25">
      <c r="A8696">
        <v>462860</v>
      </c>
      <c r="B8696" s="1" t="s">
        <v>312155</v>
      </c>
      <c r="C8696" s="1" t="s">
        <v>312155</v>
      </c>
      <c r="D8696" s="1" t="s">
        <v>115112</v>
      </c>
    </row>
    <row r="8697" spans="1:4" x14ac:dyDescent="0.25">
      <c r="A8697">
        <v>462910</v>
      </c>
      <c r="B8697" s="1" t="s">
        <v>312156</v>
      </c>
      <c r="C8697" s="1" t="s">
        <v>312157</v>
      </c>
      <c r="D8697" s="1" t="s">
        <v>311895</v>
      </c>
    </row>
    <row r="8698" spans="1:4" x14ac:dyDescent="0.25">
      <c r="A8698">
        <v>462930</v>
      </c>
      <c r="B8698" s="1" t="s">
        <v>312158</v>
      </c>
      <c r="C8698" s="1" t="s">
        <v>115112</v>
      </c>
      <c r="D8698" s="1" t="s">
        <v>312159</v>
      </c>
    </row>
    <row r="8699" spans="1:4" x14ac:dyDescent="0.25">
      <c r="A8699">
        <v>462940</v>
      </c>
      <c r="B8699" s="1" t="s">
        <v>302215</v>
      </c>
      <c r="C8699" s="1" t="s">
        <v>312160</v>
      </c>
      <c r="D8699" s="1" t="s">
        <v>299224</v>
      </c>
    </row>
    <row r="8700" spans="1:4" x14ac:dyDescent="0.25">
      <c r="A8700">
        <v>462950</v>
      </c>
      <c r="B8700" s="1" t="s">
        <v>312161</v>
      </c>
      <c r="C8700" s="1" t="s">
        <v>312161</v>
      </c>
      <c r="D8700" s="1" t="s">
        <v>312162</v>
      </c>
    </row>
    <row r="8701" spans="1:4" x14ac:dyDescent="0.25">
      <c r="A8701">
        <v>462960</v>
      </c>
      <c r="B8701" s="1" t="s">
        <v>312163</v>
      </c>
      <c r="C8701" s="1" t="s">
        <v>310347</v>
      </c>
      <c r="D8701" s="1" t="s">
        <v>115112</v>
      </c>
    </row>
    <row r="8702" spans="1:4" x14ac:dyDescent="0.25">
      <c r="A8702">
        <v>462990</v>
      </c>
      <c r="B8702" s="1" t="s">
        <v>115112</v>
      </c>
      <c r="C8702" s="1" t="s">
        <v>115112</v>
      </c>
      <c r="D8702" s="1" t="s">
        <v>309960</v>
      </c>
    </row>
    <row r="8703" spans="1:4" x14ac:dyDescent="0.25">
      <c r="A8703">
        <v>463000</v>
      </c>
      <c r="B8703" s="1" t="s">
        <v>312164</v>
      </c>
      <c r="C8703" s="1" t="s">
        <v>312164</v>
      </c>
      <c r="D8703" s="1" t="s">
        <v>312165</v>
      </c>
    </row>
    <row r="8704" spans="1:4" x14ac:dyDescent="0.25">
      <c r="A8704">
        <v>463010</v>
      </c>
      <c r="B8704" s="1" t="s">
        <v>115112</v>
      </c>
      <c r="C8704" s="1" t="s">
        <v>115112</v>
      </c>
      <c r="D8704" s="1" t="s">
        <v>311441</v>
      </c>
    </row>
    <row r="8705" spans="1:4" x14ac:dyDescent="0.25">
      <c r="A8705">
        <v>463020</v>
      </c>
      <c r="B8705" s="1" t="s">
        <v>312166</v>
      </c>
      <c r="C8705" s="1" t="s">
        <v>309579</v>
      </c>
      <c r="D8705" s="1" t="s">
        <v>115112</v>
      </c>
    </row>
    <row r="8706" spans="1:4" x14ac:dyDescent="0.25">
      <c r="A8706">
        <v>463030</v>
      </c>
      <c r="B8706" s="1" t="s">
        <v>312167</v>
      </c>
      <c r="C8706" s="1" t="s">
        <v>115112</v>
      </c>
      <c r="D8706" s="1" t="s">
        <v>306157</v>
      </c>
    </row>
    <row r="8707" spans="1:4" x14ac:dyDescent="0.25">
      <c r="A8707">
        <v>463040</v>
      </c>
      <c r="B8707" s="1" t="s">
        <v>305259</v>
      </c>
      <c r="C8707" s="1" t="s">
        <v>305259</v>
      </c>
      <c r="D8707" s="1" t="s">
        <v>305260</v>
      </c>
    </row>
    <row r="8708" spans="1:4" x14ac:dyDescent="0.25">
      <c r="A8708">
        <v>463050</v>
      </c>
      <c r="B8708" s="1" t="s">
        <v>312168</v>
      </c>
      <c r="C8708" s="1" t="s">
        <v>312168</v>
      </c>
      <c r="D8708" s="1" t="s">
        <v>305700</v>
      </c>
    </row>
    <row r="8709" spans="1:4" x14ac:dyDescent="0.25">
      <c r="A8709">
        <v>463060</v>
      </c>
      <c r="B8709" s="1" t="s">
        <v>312169</v>
      </c>
      <c r="C8709" s="1" t="s">
        <v>307289</v>
      </c>
      <c r="D8709" s="1" t="s">
        <v>312170</v>
      </c>
    </row>
    <row r="8710" spans="1:4" x14ac:dyDescent="0.25">
      <c r="A8710">
        <v>463070</v>
      </c>
      <c r="B8710" s="1" t="s">
        <v>312171</v>
      </c>
      <c r="C8710" s="1" t="s">
        <v>312172</v>
      </c>
      <c r="D8710" s="1" t="s">
        <v>305524</v>
      </c>
    </row>
    <row r="8711" spans="1:4" x14ac:dyDescent="0.25">
      <c r="A8711">
        <v>463100</v>
      </c>
      <c r="B8711" s="1" t="s">
        <v>115112</v>
      </c>
      <c r="C8711" s="1" t="s">
        <v>305022</v>
      </c>
      <c r="D8711" s="1" t="s">
        <v>305023</v>
      </c>
    </row>
    <row r="8712" spans="1:4" x14ac:dyDescent="0.25">
      <c r="A8712">
        <v>463110</v>
      </c>
      <c r="B8712" s="1" t="s">
        <v>312173</v>
      </c>
      <c r="C8712" s="1" t="s">
        <v>312173</v>
      </c>
      <c r="D8712" s="1" t="s">
        <v>312174</v>
      </c>
    </row>
    <row r="8713" spans="1:4" x14ac:dyDescent="0.25">
      <c r="A8713">
        <v>463120</v>
      </c>
      <c r="B8713" s="1" t="s">
        <v>312175</v>
      </c>
      <c r="C8713" s="1" t="s">
        <v>312175</v>
      </c>
      <c r="D8713" s="1" t="s">
        <v>312131</v>
      </c>
    </row>
    <row r="8714" spans="1:4" x14ac:dyDescent="0.25">
      <c r="A8714">
        <v>463130</v>
      </c>
      <c r="B8714" s="1" t="s">
        <v>312176</v>
      </c>
      <c r="C8714" s="1" t="s">
        <v>304415</v>
      </c>
      <c r="D8714" s="1" t="s">
        <v>305499</v>
      </c>
    </row>
    <row r="8715" spans="1:4" x14ac:dyDescent="0.25">
      <c r="A8715">
        <v>463150</v>
      </c>
      <c r="B8715" s="1" t="s">
        <v>115112</v>
      </c>
      <c r="C8715" s="1" t="s">
        <v>115112</v>
      </c>
      <c r="D8715" s="1" t="s">
        <v>312177</v>
      </c>
    </row>
    <row r="8716" spans="1:4" x14ac:dyDescent="0.25">
      <c r="A8716">
        <v>463160</v>
      </c>
      <c r="B8716" s="1" t="s">
        <v>312178</v>
      </c>
      <c r="C8716" s="1" t="s">
        <v>312179</v>
      </c>
      <c r="D8716" s="1" t="s">
        <v>312180</v>
      </c>
    </row>
    <row r="8717" spans="1:4" x14ac:dyDescent="0.25">
      <c r="A8717">
        <v>463170</v>
      </c>
      <c r="B8717" s="1" t="s">
        <v>312181</v>
      </c>
      <c r="C8717" s="1" t="s">
        <v>312182</v>
      </c>
      <c r="D8717" s="1" t="s">
        <v>298444</v>
      </c>
    </row>
    <row r="8718" spans="1:4" x14ac:dyDescent="0.25">
      <c r="A8718">
        <v>463180</v>
      </c>
      <c r="B8718" s="1" t="s">
        <v>308094</v>
      </c>
      <c r="C8718" s="1" t="s">
        <v>308094</v>
      </c>
      <c r="D8718" s="1" t="s">
        <v>308095</v>
      </c>
    </row>
    <row r="8719" spans="1:4" x14ac:dyDescent="0.25">
      <c r="A8719">
        <v>463210</v>
      </c>
      <c r="B8719" s="1" t="s">
        <v>312183</v>
      </c>
      <c r="C8719" s="1" t="s">
        <v>311304</v>
      </c>
      <c r="D8719" s="1" t="s">
        <v>115112</v>
      </c>
    </row>
    <row r="8720" spans="1:4" x14ac:dyDescent="0.25">
      <c r="A8720">
        <v>463220</v>
      </c>
      <c r="B8720" s="1" t="s">
        <v>115112</v>
      </c>
      <c r="C8720" s="1" t="s">
        <v>311304</v>
      </c>
      <c r="D8720" s="1" t="s">
        <v>115112</v>
      </c>
    </row>
    <row r="8721" spans="1:4" x14ac:dyDescent="0.25">
      <c r="A8721">
        <v>463240</v>
      </c>
      <c r="B8721" s="1" t="s">
        <v>115112</v>
      </c>
      <c r="C8721" s="1" t="s">
        <v>115112</v>
      </c>
      <c r="D8721" s="1" t="s">
        <v>307715</v>
      </c>
    </row>
    <row r="8722" spans="1:4" x14ac:dyDescent="0.25">
      <c r="A8722">
        <v>463250</v>
      </c>
      <c r="B8722" s="1" t="s">
        <v>312184</v>
      </c>
      <c r="C8722" s="1" t="s">
        <v>312185</v>
      </c>
      <c r="D8722" s="1" t="s">
        <v>312186</v>
      </c>
    </row>
    <row r="8723" spans="1:4" x14ac:dyDescent="0.25">
      <c r="A8723">
        <v>463270</v>
      </c>
      <c r="B8723" s="1" t="s">
        <v>312187</v>
      </c>
      <c r="C8723" s="1" t="s">
        <v>115112</v>
      </c>
      <c r="D8723" s="1" t="s">
        <v>300514</v>
      </c>
    </row>
    <row r="8724" spans="1:4" x14ac:dyDescent="0.25">
      <c r="A8724">
        <v>463290</v>
      </c>
      <c r="B8724" s="1" t="s">
        <v>312188</v>
      </c>
      <c r="C8724" s="1" t="s">
        <v>312189</v>
      </c>
      <c r="D8724" s="1" t="s">
        <v>312190</v>
      </c>
    </row>
    <row r="8725" spans="1:4" x14ac:dyDescent="0.25">
      <c r="A8725">
        <v>463320</v>
      </c>
      <c r="B8725" s="1" t="s">
        <v>303280</v>
      </c>
      <c r="C8725" s="1" t="s">
        <v>303058</v>
      </c>
      <c r="D8725" s="1" t="s">
        <v>312191</v>
      </c>
    </row>
    <row r="8726" spans="1:4" x14ac:dyDescent="0.25">
      <c r="A8726">
        <v>463390</v>
      </c>
      <c r="B8726" s="1" t="s">
        <v>312192</v>
      </c>
      <c r="C8726" s="1" t="s">
        <v>312193</v>
      </c>
      <c r="D8726" s="1" t="s">
        <v>312194</v>
      </c>
    </row>
    <row r="8727" spans="1:4" x14ac:dyDescent="0.25">
      <c r="A8727">
        <v>463400</v>
      </c>
      <c r="B8727" s="1" t="s">
        <v>312195</v>
      </c>
      <c r="C8727" s="1" t="s">
        <v>312196</v>
      </c>
      <c r="D8727" s="1" t="s">
        <v>312197</v>
      </c>
    </row>
    <row r="8728" spans="1:4" x14ac:dyDescent="0.25">
      <c r="A8728">
        <v>463410</v>
      </c>
      <c r="B8728" s="1" t="s">
        <v>312198</v>
      </c>
      <c r="C8728" s="1" t="s">
        <v>115112</v>
      </c>
      <c r="D8728" s="1" t="s">
        <v>312199</v>
      </c>
    </row>
    <row r="8729" spans="1:4" x14ac:dyDescent="0.25">
      <c r="A8729">
        <v>463430</v>
      </c>
      <c r="B8729" s="1" t="s">
        <v>312200</v>
      </c>
      <c r="C8729" s="1" t="s">
        <v>115112</v>
      </c>
      <c r="D8729" s="1" t="s">
        <v>304441</v>
      </c>
    </row>
    <row r="8730" spans="1:4" x14ac:dyDescent="0.25">
      <c r="A8730">
        <v>463440</v>
      </c>
      <c r="B8730" s="1" t="s">
        <v>312201</v>
      </c>
      <c r="C8730" s="1" t="s">
        <v>312201</v>
      </c>
      <c r="D8730" s="1" t="s">
        <v>312202</v>
      </c>
    </row>
    <row r="8731" spans="1:4" x14ac:dyDescent="0.25">
      <c r="A8731">
        <v>463450</v>
      </c>
      <c r="B8731" s="1" t="s">
        <v>115112</v>
      </c>
      <c r="C8731" s="1" t="s">
        <v>115112</v>
      </c>
      <c r="D8731" s="1" t="s">
        <v>312203</v>
      </c>
    </row>
    <row r="8732" spans="1:4" x14ac:dyDescent="0.25">
      <c r="A8732">
        <v>463460</v>
      </c>
      <c r="B8732" s="1" t="s">
        <v>312204</v>
      </c>
      <c r="C8732" s="1" t="s">
        <v>301678</v>
      </c>
      <c r="D8732" s="1" t="s">
        <v>115112</v>
      </c>
    </row>
    <row r="8733" spans="1:4" x14ac:dyDescent="0.25">
      <c r="A8733">
        <v>463470</v>
      </c>
      <c r="B8733" s="1" t="s">
        <v>312205</v>
      </c>
      <c r="C8733" s="1" t="s">
        <v>312206</v>
      </c>
      <c r="D8733" s="1" t="s">
        <v>312207</v>
      </c>
    </row>
    <row r="8734" spans="1:4" x14ac:dyDescent="0.25">
      <c r="A8734">
        <v>463480</v>
      </c>
      <c r="B8734" s="1" t="s">
        <v>312208</v>
      </c>
      <c r="C8734" s="1" t="s">
        <v>115112</v>
      </c>
      <c r="D8734" s="1" t="s">
        <v>312209</v>
      </c>
    </row>
    <row r="8735" spans="1:4" x14ac:dyDescent="0.25">
      <c r="A8735">
        <v>463520</v>
      </c>
      <c r="B8735" s="1" t="s">
        <v>312210</v>
      </c>
      <c r="C8735" s="1" t="s">
        <v>115112</v>
      </c>
      <c r="D8735" s="1" t="s">
        <v>312211</v>
      </c>
    </row>
    <row r="8736" spans="1:4" x14ac:dyDescent="0.25">
      <c r="A8736">
        <v>463530</v>
      </c>
      <c r="B8736" s="1" t="s">
        <v>312212</v>
      </c>
      <c r="C8736" s="1" t="s">
        <v>312213</v>
      </c>
      <c r="D8736" s="1" t="s">
        <v>312214</v>
      </c>
    </row>
    <row r="8737" spans="1:4" x14ac:dyDescent="0.25">
      <c r="A8737">
        <v>463540</v>
      </c>
      <c r="B8737" s="1" t="s">
        <v>115112</v>
      </c>
      <c r="C8737" s="1" t="s">
        <v>115112</v>
      </c>
      <c r="D8737" s="1" t="s">
        <v>312215</v>
      </c>
    </row>
    <row r="8738" spans="1:4" x14ac:dyDescent="0.25">
      <c r="A8738">
        <v>463550</v>
      </c>
      <c r="B8738" s="1" t="s">
        <v>312216</v>
      </c>
      <c r="C8738" s="1" t="s">
        <v>115112</v>
      </c>
      <c r="D8738" s="1" t="s">
        <v>309477</v>
      </c>
    </row>
    <row r="8739" spans="1:4" x14ac:dyDescent="0.25">
      <c r="A8739">
        <v>463670</v>
      </c>
      <c r="B8739" s="1" t="s">
        <v>312217</v>
      </c>
      <c r="C8739" s="1" t="s">
        <v>312217</v>
      </c>
      <c r="D8739" s="1" t="s">
        <v>312218</v>
      </c>
    </row>
    <row r="8740" spans="1:4" x14ac:dyDescent="0.25">
      <c r="A8740">
        <v>463700</v>
      </c>
      <c r="B8740" s="1" t="s">
        <v>312219</v>
      </c>
      <c r="C8740" s="1" t="s">
        <v>312220</v>
      </c>
      <c r="D8740" s="1" t="s">
        <v>312221</v>
      </c>
    </row>
    <row r="8741" spans="1:4" x14ac:dyDescent="0.25">
      <c r="A8741">
        <v>463710</v>
      </c>
      <c r="B8741" s="1" t="s">
        <v>312222</v>
      </c>
      <c r="C8741" s="1" t="s">
        <v>312222</v>
      </c>
      <c r="D8741" s="1" t="s">
        <v>312223</v>
      </c>
    </row>
    <row r="8742" spans="1:4" x14ac:dyDescent="0.25">
      <c r="A8742">
        <v>463760</v>
      </c>
      <c r="B8742" s="1" t="s">
        <v>312224</v>
      </c>
      <c r="C8742" s="1" t="s">
        <v>312225</v>
      </c>
      <c r="D8742" s="1" t="s">
        <v>312226</v>
      </c>
    </row>
    <row r="8743" spans="1:4" x14ac:dyDescent="0.25">
      <c r="A8743">
        <v>463800</v>
      </c>
      <c r="B8743" s="1" t="s">
        <v>312227</v>
      </c>
      <c r="C8743" s="1" t="s">
        <v>312227</v>
      </c>
      <c r="D8743" s="1" t="s">
        <v>312228</v>
      </c>
    </row>
    <row r="8744" spans="1:4" x14ac:dyDescent="0.25">
      <c r="A8744">
        <v>463830</v>
      </c>
      <c r="B8744" s="1" t="s">
        <v>115112</v>
      </c>
      <c r="C8744" s="1" t="s">
        <v>312229</v>
      </c>
      <c r="D8744" s="1" t="s">
        <v>312230</v>
      </c>
    </row>
    <row r="8745" spans="1:4" x14ac:dyDescent="0.25">
      <c r="A8745">
        <v>463850</v>
      </c>
      <c r="B8745" s="1" t="s">
        <v>312231</v>
      </c>
      <c r="C8745" s="1" t="s">
        <v>312232</v>
      </c>
      <c r="D8745" s="1" t="s">
        <v>312233</v>
      </c>
    </row>
    <row r="8746" spans="1:4" x14ac:dyDescent="0.25">
      <c r="A8746">
        <v>463860</v>
      </c>
      <c r="B8746" s="1" t="s">
        <v>312234</v>
      </c>
      <c r="C8746" s="1" t="s">
        <v>312235</v>
      </c>
      <c r="D8746" s="1" t="s">
        <v>312236</v>
      </c>
    </row>
    <row r="8747" spans="1:4" x14ac:dyDescent="0.25">
      <c r="A8747">
        <v>463880</v>
      </c>
      <c r="B8747" s="1" t="s">
        <v>312237</v>
      </c>
      <c r="C8747" s="1" t="s">
        <v>302194</v>
      </c>
      <c r="D8747" s="1" t="s">
        <v>302036</v>
      </c>
    </row>
    <row r="8748" spans="1:4" x14ac:dyDescent="0.25">
      <c r="A8748">
        <v>463920</v>
      </c>
      <c r="B8748" s="1" t="s">
        <v>312238</v>
      </c>
      <c r="C8748" s="1" t="s">
        <v>312238</v>
      </c>
      <c r="D8748" s="1" t="s">
        <v>312239</v>
      </c>
    </row>
    <row r="8749" spans="1:4" x14ac:dyDescent="0.25">
      <c r="A8749">
        <v>463930</v>
      </c>
      <c r="B8749" s="1" t="s">
        <v>115112</v>
      </c>
      <c r="C8749" s="1" t="s">
        <v>115112</v>
      </c>
      <c r="D8749" s="1" t="s">
        <v>301345</v>
      </c>
    </row>
    <row r="8750" spans="1:4" x14ac:dyDescent="0.25">
      <c r="A8750">
        <v>463980</v>
      </c>
      <c r="B8750" s="1" t="s">
        <v>312240</v>
      </c>
      <c r="C8750" s="1" t="s">
        <v>312241</v>
      </c>
      <c r="D8750" s="1" t="s">
        <v>312242</v>
      </c>
    </row>
    <row r="8751" spans="1:4" x14ac:dyDescent="0.25">
      <c r="A8751">
        <v>464000</v>
      </c>
      <c r="B8751" s="1" t="s">
        <v>115112</v>
      </c>
      <c r="C8751" s="1" t="s">
        <v>312243</v>
      </c>
      <c r="D8751" s="1" t="s">
        <v>312244</v>
      </c>
    </row>
    <row r="8752" spans="1:4" x14ac:dyDescent="0.25">
      <c r="A8752">
        <v>464020</v>
      </c>
      <c r="B8752" s="1" t="s">
        <v>115112</v>
      </c>
      <c r="C8752" s="1" t="s">
        <v>312243</v>
      </c>
      <c r="D8752" s="1" t="s">
        <v>312244</v>
      </c>
    </row>
    <row r="8753" spans="1:4" x14ac:dyDescent="0.25">
      <c r="A8753">
        <v>464040</v>
      </c>
      <c r="B8753" s="1" t="s">
        <v>312245</v>
      </c>
      <c r="C8753" s="1" t="s">
        <v>312246</v>
      </c>
      <c r="D8753" s="1" t="s">
        <v>312247</v>
      </c>
    </row>
    <row r="8754" spans="1:4" x14ac:dyDescent="0.25">
      <c r="A8754">
        <v>464050</v>
      </c>
      <c r="B8754" s="1" t="s">
        <v>312248</v>
      </c>
      <c r="C8754" s="1" t="s">
        <v>312249</v>
      </c>
      <c r="D8754" s="1" t="s">
        <v>115112</v>
      </c>
    </row>
    <row r="8755" spans="1:4" x14ac:dyDescent="0.25">
      <c r="A8755">
        <v>464060</v>
      </c>
      <c r="B8755" s="1" t="s">
        <v>312250</v>
      </c>
      <c r="C8755" s="1" t="s">
        <v>312250</v>
      </c>
      <c r="D8755" s="1" t="s">
        <v>115112</v>
      </c>
    </row>
    <row r="8756" spans="1:4" x14ac:dyDescent="0.25">
      <c r="A8756">
        <v>464070</v>
      </c>
      <c r="B8756" s="1" t="s">
        <v>304034</v>
      </c>
      <c r="C8756" s="1" t="s">
        <v>115112</v>
      </c>
      <c r="D8756" s="1" t="s">
        <v>304035</v>
      </c>
    </row>
    <row r="8757" spans="1:4" x14ac:dyDescent="0.25">
      <c r="A8757">
        <v>464080</v>
      </c>
      <c r="B8757" s="1" t="s">
        <v>304034</v>
      </c>
      <c r="C8757" s="1" t="s">
        <v>115112</v>
      </c>
      <c r="D8757" s="1" t="s">
        <v>304035</v>
      </c>
    </row>
    <row r="8758" spans="1:4" x14ac:dyDescent="0.25">
      <c r="A8758">
        <v>464100</v>
      </c>
      <c r="B8758" s="1" t="s">
        <v>312251</v>
      </c>
      <c r="C8758" s="1" t="s">
        <v>298540</v>
      </c>
      <c r="D8758" s="1" t="s">
        <v>298440</v>
      </c>
    </row>
    <row r="8759" spans="1:4" x14ac:dyDescent="0.25">
      <c r="A8759">
        <v>464110</v>
      </c>
      <c r="B8759" s="1" t="s">
        <v>312252</v>
      </c>
      <c r="C8759" s="1" t="s">
        <v>115112</v>
      </c>
      <c r="D8759" s="1" t="s">
        <v>312253</v>
      </c>
    </row>
    <row r="8760" spans="1:4" x14ac:dyDescent="0.25">
      <c r="A8760">
        <v>464150</v>
      </c>
      <c r="B8760" s="1" t="s">
        <v>312254</v>
      </c>
      <c r="C8760" s="1" t="s">
        <v>115112</v>
      </c>
      <c r="D8760" s="1" t="s">
        <v>312255</v>
      </c>
    </row>
    <row r="8761" spans="1:4" x14ac:dyDescent="0.25">
      <c r="A8761">
        <v>464230</v>
      </c>
      <c r="B8761" s="1" t="s">
        <v>312256</v>
      </c>
      <c r="C8761" s="1" t="s">
        <v>312257</v>
      </c>
      <c r="D8761" s="1" t="s">
        <v>312258</v>
      </c>
    </row>
    <row r="8762" spans="1:4" x14ac:dyDescent="0.25">
      <c r="A8762">
        <v>464240</v>
      </c>
      <c r="B8762" s="1" t="s">
        <v>115112</v>
      </c>
      <c r="C8762" s="1" t="s">
        <v>312259</v>
      </c>
      <c r="D8762" s="1" t="s">
        <v>312260</v>
      </c>
    </row>
    <row r="8763" spans="1:4" x14ac:dyDescent="0.25">
      <c r="A8763">
        <v>464340</v>
      </c>
      <c r="B8763" s="1" t="s">
        <v>115112</v>
      </c>
      <c r="C8763" s="1" t="s">
        <v>115112</v>
      </c>
      <c r="D8763" s="1" t="s">
        <v>299213</v>
      </c>
    </row>
    <row r="8764" spans="1:4" x14ac:dyDescent="0.25">
      <c r="A8764">
        <v>464350</v>
      </c>
      <c r="B8764" s="1" t="s">
        <v>312261</v>
      </c>
      <c r="C8764" s="1" t="s">
        <v>312261</v>
      </c>
      <c r="D8764" s="1" t="s">
        <v>312262</v>
      </c>
    </row>
    <row r="8765" spans="1:4" x14ac:dyDescent="0.25">
      <c r="A8765">
        <v>464360</v>
      </c>
      <c r="B8765" s="1" t="s">
        <v>312263</v>
      </c>
      <c r="C8765" s="1" t="s">
        <v>312263</v>
      </c>
      <c r="D8765" s="1" t="s">
        <v>312264</v>
      </c>
    </row>
    <row r="8766" spans="1:4" x14ac:dyDescent="0.25">
      <c r="A8766">
        <v>464380</v>
      </c>
      <c r="B8766" s="1" t="s">
        <v>303280</v>
      </c>
      <c r="C8766" s="1" t="s">
        <v>303058</v>
      </c>
      <c r="D8766" s="1" t="s">
        <v>312265</v>
      </c>
    </row>
    <row r="8767" spans="1:4" x14ac:dyDescent="0.25">
      <c r="A8767">
        <v>464400</v>
      </c>
      <c r="B8767" s="1" t="s">
        <v>312266</v>
      </c>
      <c r="C8767" s="1" t="s">
        <v>115112</v>
      </c>
      <c r="D8767" s="1" t="s">
        <v>310784</v>
      </c>
    </row>
    <row r="8768" spans="1:4" x14ac:dyDescent="0.25">
      <c r="A8768">
        <v>464440</v>
      </c>
      <c r="B8768" s="1" t="s">
        <v>312267</v>
      </c>
      <c r="C8768" s="1" t="s">
        <v>312268</v>
      </c>
      <c r="D8768" s="1" t="s">
        <v>115112</v>
      </c>
    </row>
    <row r="8769" spans="1:4" x14ac:dyDescent="0.25">
      <c r="A8769">
        <v>464450</v>
      </c>
      <c r="B8769" s="1" t="s">
        <v>312269</v>
      </c>
      <c r="C8769" s="1" t="s">
        <v>115112</v>
      </c>
      <c r="D8769" s="1" t="s">
        <v>301524</v>
      </c>
    </row>
    <row r="8770" spans="1:4" x14ac:dyDescent="0.25">
      <c r="A8770">
        <v>464490</v>
      </c>
      <c r="B8770" s="1" t="s">
        <v>312270</v>
      </c>
      <c r="C8770" s="1" t="s">
        <v>115112</v>
      </c>
      <c r="D8770" s="1" t="s">
        <v>305520</v>
      </c>
    </row>
    <row r="8771" spans="1:4" x14ac:dyDescent="0.25">
      <c r="A8771">
        <v>464500</v>
      </c>
      <c r="B8771" s="1" t="s">
        <v>312271</v>
      </c>
      <c r="C8771" s="1" t="s">
        <v>115112</v>
      </c>
      <c r="D8771" s="1" t="s">
        <v>305520</v>
      </c>
    </row>
    <row r="8772" spans="1:4" x14ac:dyDescent="0.25">
      <c r="A8772">
        <v>464530</v>
      </c>
      <c r="B8772" s="1" t="s">
        <v>312272</v>
      </c>
      <c r="C8772" s="1" t="s">
        <v>310126</v>
      </c>
      <c r="D8772" s="1" t="s">
        <v>310128</v>
      </c>
    </row>
    <row r="8773" spans="1:4" x14ac:dyDescent="0.25">
      <c r="A8773">
        <v>464540</v>
      </c>
      <c r="B8773" s="1" t="s">
        <v>115112</v>
      </c>
      <c r="C8773" s="1" t="s">
        <v>312273</v>
      </c>
      <c r="D8773" s="1" t="s">
        <v>115112</v>
      </c>
    </row>
    <row r="8774" spans="1:4" x14ac:dyDescent="0.25">
      <c r="A8774">
        <v>464610</v>
      </c>
      <c r="B8774" s="1" t="s">
        <v>312274</v>
      </c>
      <c r="C8774" s="1" t="s">
        <v>312275</v>
      </c>
      <c r="D8774" s="1" t="s">
        <v>115112</v>
      </c>
    </row>
    <row r="8775" spans="1:4" x14ac:dyDescent="0.25">
      <c r="A8775">
        <v>464620</v>
      </c>
      <c r="B8775" s="1" t="s">
        <v>312276</v>
      </c>
      <c r="C8775" s="1" t="s">
        <v>306531</v>
      </c>
      <c r="D8775" s="1" t="s">
        <v>306532</v>
      </c>
    </row>
    <row r="8776" spans="1:4" x14ac:dyDescent="0.25">
      <c r="A8776">
        <v>464630</v>
      </c>
      <c r="B8776" s="1" t="s">
        <v>312277</v>
      </c>
      <c r="C8776" s="1" t="s">
        <v>115112</v>
      </c>
      <c r="D8776" s="1" t="s">
        <v>299354</v>
      </c>
    </row>
    <row r="8777" spans="1:4" x14ac:dyDescent="0.25">
      <c r="A8777">
        <v>464650</v>
      </c>
      <c r="B8777" s="1" t="s">
        <v>312278</v>
      </c>
      <c r="C8777" s="1" t="s">
        <v>312279</v>
      </c>
      <c r="D8777" s="1" t="s">
        <v>312280</v>
      </c>
    </row>
    <row r="8778" spans="1:4" x14ac:dyDescent="0.25">
      <c r="A8778">
        <v>464670</v>
      </c>
      <c r="B8778" s="1" t="s">
        <v>312281</v>
      </c>
      <c r="C8778" s="1" t="s">
        <v>312282</v>
      </c>
      <c r="D8778" s="1" t="s">
        <v>312283</v>
      </c>
    </row>
    <row r="8779" spans="1:4" x14ac:dyDescent="0.25">
      <c r="A8779">
        <v>464690</v>
      </c>
      <c r="B8779" s="1" t="s">
        <v>115112</v>
      </c>
      <c r="C8779" s="1" t="s">
        <v>115112</v>
      </c>
      <c r="D8779" s="1" t="s">
        <v>312284</v>
      </c>
    </row>
    <row r="8780" spans="1:4" x14ac:dyDescent="0.25">
      <c r="A8780">
        <v>464700</v>
      </c>
      <c r="B8780" s="1" t="s">
        <v>312285</v>
      </c>
      <c r="C8780" s="1" t="s">
        <v>115112</v>
      </c>
      <c r="D8780" s="1" t="s">
        <v>312286</v>
      </c>
    </row>
    <row r="8781" spans="1:4" x14ac:dyDescent="0.25">
      <c r="A8781">
        <v>464740</v>
      </c>
      <c r="B8781" s="1" t="s">
        <v>312287</v>
      </c>
      <c r="C8781" s="1" t="s">
        <v>115112</v>
      </c>
      <c r="D8781" s="1" t="s">
        <v>312288</v>
      </c>
    </row>
    <row r="8782" spans="1:4" x14ac:dyDescent="0.25">
      <c r="A8782">
        <v>464760</v>
      </c>
      <c r="B8782" s="1" t="s">
        <v>312289</v>
      </c>
      <c r="C8782" s="1" t="s">
        <v>115112</v>
      </c>
      <c r="D8782" s="1" t="s">
        <v>312290</v>
      </c>
    </row>
    <row r="8783" spans="1:4" x14ac:dyDescent="0.25">
      <c r="A8783">
        <v>464780</v>
      </c>
      <c r="B8783" s="1" t="s">
        <v>312291</v>
      </c>
      <c r="C8783" s="1" t="s">
        <v>312292</v>
      </c>
      <c r="D8783" s="1" t="s">
        <v>115112</v>
      </c>
    </row>
    <row r="8784" spans="1:4" x14ac:dyDescent="0.25">
      <c r="A8784">
        <v>464800</v>
      </c>
      <c r="B8784" s="1" t="s">
        <v>312293</v>
      </c>
      <c r="C8784" s="1" t="s">
        <v>306377</v>
      </c>
      <c r="D8784" s="1" t="s">
        <v>306378</v>
      </c>
    </row>
    <row r="8785" spans="1:4" x14ac:dyDescent="0.25">
      <c r="A8785">
        <v>464850</v>
      </c>
      <c r="B8785" s="1" t="s">
        <v>115112</v>
      </c>
      <c r="C8785" s="1" t="s">
        <v>312294</v>
      </c>
      <c r="D8785" s="1" t="s">
        <v>305788</v>
      </c>
    </row>
    <row r="8786" spans="1:4" x14ac:dyDescent="0.25">
      <c r="A8786">
        <v>464880</v>
      </c>
      <c r="B8786" s="1" t="s">
        <v>312295</v>
      </c>
      <c r="C8786" s="1" t="s">
        <v>115112</v>
      </c>
      <c r="D8786" s="1" t="s">
        <v>300743</v>
      </c>
    </row>
    <row r="8787" spans="1:4" x14ac:dyDescent="0.25">
      <c r="A8787">
        <v>464900</v>
      </c>
      <c r="B8787" s="1" t="s">
        <v>312296</v>
      </c>
      <c r="C8787" s="1" t="s">
        <v>115112</v>
      </c>
      <c r="D8787" s="1" t="s">
        <v>312297</v>
      </c>
    </row>
    <row r="8788" spans="1:4" x14ac:dyDescent="0.25">
      <c r="A8788">
        <v>464920</v>
      </c>
      <c r="B8788" s="1" t="s">
        <v>115112</v>
      </c>
      <c r="C8788" s="1" t="s">
        <v>312298</v>
      </c>
      <c r="D8788" s="1" t="s">
        <v>115112</v>
      </c>
    </row>
    <row r="8789" spans="1:4" x14ac:dyDescent="0.25">
      <c r="A8789">
        <v>464940</v>
      </c>
      <c r="B8789" s="1" t="s">
        <v>312299</v>
      </c>
      <c r="C8789" s="1" t="s">
        <v>312299</v>
      </c>
      <c r="D8789" s="1" t="s">
        <v>312300</v>
      </c>
    </row>
    <row r="8790" spans="1:4" x14ac:dyDescent="0.25">
      <c r="A8790">
        <v>464950</v>
      </c>
      <c r="B8790" s="1" t="s">
        <v>312301</v>
      </c>
      <c r="C8790" s="1" t="s">
        <v>312302</v>
      </c>
      <c r="D8790" s="1" t="s">
        <v>312303</v>
      </c>
    </row>
    <row r="8791" spans="1:4" x14ac:dyDescent="0.25">
      <c r="A8791">
        <v>464960</v>
      </c>
      <c r="B8791" s="1" t="s">
        <v>312304</v>
      </c>
      <c r="C8791" s="1" t="s">
        <v>312304</v>
      </c>
      <c r="D8791" s="1" t="s">
        <v>312305</v>
      </c>
    </row>
    <row r="8792" spans="1:4" x14ac:dyDescent="0.25">
      <c r="A8792">
        <v>465000</v>
      </c>
      <c r="B8792" s="1" t="s">
        <v>312306</v>
      </c>
      <c r="C8792" s="1" t="s">
        <v>312306</v>
      </c>
      <c r="D8792" s="1" t="s">
        <v>312307</v>
      </c>
    </row>
    <row r="8793" spans="1:4" x14ac:dyDescent="0.25">
      <c r="A8793">
        <v>465010</v>
      </c>
      <c r="B8793" s="1" t="s">
        <v>312308</v>
      </c>
      <c r="C8793" s="1" t="s">
        <v>312308</v>
      </c>
      <c r="D8793" s="1" t="s">
        <v>312309</v>
      </c>
    </row>
    <row r="8794" spans="1:4" x14ac:dyDescent="0.25">
      <c r="A8794">
        <v>465020</v>
      </c>
      <c r="B8794" s="1" t="s">
        <v>312310</v>
      </c>
      <c r="C8794" s="1" t="s">
        <v>115112</v>
      </c>
      <c r="D8794" s="1" t="s">
        <v>312311</v>
      </c>
    </row>
    <row r="8795" spans="1:4" x14ac:dyDescent="0.25">
      <c r="A8795">
        <v>465050</v>
      </c>
      <c r="B8795" s="1" t="s">
        <v>312312</v>
      </c>
      <c r="C8795" s="1" t="s">
        <v>115112</v>
      </c>
      <c r="D8795" s="1" t="s">
        <v>312218</v>
      </c>
    </row>
    <row r="8796" spans="1:4" x14ac:dyDescent="0.25">
      <c r="A8796">
        <v>465060</v>
      </c>
      <c r="B8796" s="1" t="s">
        <v>115112</v>
      </c>
      <c r="C8796" s="1" t="s">
        <v>115112</v>
      </c>
      <c r="D8796" s="1" t="s">
        <v>301524</v>
      </c>
    </row>
    <row r="8797" spans="1:4" x14ac:dyDescent="0.25">
      <c r="A8797">
        <v>465070</v>
      </c>
      <c r="B8797" s="1" t="s">
        <v>115112</v>
      </c>
      <c r="C8797" s="1" t="s">
        <v>115112</v>
      </c>
      <c r="D8797" s="1" t="s">
        <v>301524</v>
      </c>
    </row>
    <row r="8798" spans="1:4" x14ac:dyDescent="0.25">
      <c r="A8798">
        <v>465090</v>
      </c>
      <c r="B8798" s="1" t="s">
        <v>115112</v>
      </c>
      <c r="C8798" s="1" t="s">
        <v>312313</v>
      </c>
      <c r="D8798" s="1" t="s">
        <v>300094</v>
      </c>
    </row>
    <row r="8799" spans="1:4" x14ac:dyDescent="0.25">
      <c r="A8799">
        <v>465130</v>
      </c>
      <c r="B8799" s="1" t="s">
        <v>115112</v>
      </c>
      <c r="C8799" s="1" t="s">
        <v>312314</v>
      </c>
      <c r="D8799" s="1" t="s">
        <v>312315</v>
      </c>
    </row>
    <row r="8800" spans="1:4" x14ac:dyDescent="0.25">
      <c r="A8800">
        <v>465150</v>
      </c>
      <c r="B8800" s="1" t="s">
        <v>312316</v>
      </c>
      <c r="C8800" s="1" t="s">
        <v>115112</v>
      </c>
      <c r="D8800" s="1" t="s">
        <v>310784</v>
      </c>
    </row>
    <row r="8801" spans="1:4" x14ac:dyDescent="0.25">
      <c r="A8801">
        <v>465170</v>
      </c>
      <c r="B8801" s="1" t="s">
        <v>310808</v>
      </c>
      <c r="C8801" s="1" t="s">
        <v>115112</v>
      </c>
      <c r="D8801" s="1" t="s">
        <v>301425</v>
      </c>
    </row>
    <row r="8802" spans="1:4" x14ac:dyDescent="0.25">
      <c r="A8802">
        <v>465180</v>
      </c>
      <c r="B8802" s="1" t="s">
        <v>115112</v>
      </c>
      <c r="C8802" s="1" t="s">
        <v>115112</v>
      </c>
      <c r="D8802" s="1" t="s">
        <v>312317</v>
      </c>
    </row>
    <row r="8803" spans="1:4" x14ac:dyDescent="0.25">
      <c r="A8803">
        <v>465190</v>
      </c>
      <c r="B8803" s="1" t="s">
        <v>312318</v>
      </c>
      <c r="C8803" s="1" t="s">
        <v>312319</v>
      </c>
      <c r="D8803" s="1" t="s">
        <v>312320</v>
      </c>
    </row>
    <row r="8804" spans="1:4" x14ac:dyDescent="0.25">
      <c r="A8804">
        <v>465200</v>
      </c>
      <c r="B8804" s="1" t="s">
        <v>312321</v>
      </c>
      <c r="C8804" s="1" t="s">
        <v>115112</v>
      </c>
      <c r="D8804" s="1" t="s">
        <v>301352</v>
      </c>
    </row>
    <row r="8805" spans="1:4" x14ac:dyDescent="0.25">
      <c r="A8805">
        <v>465240</v>
      </c>
      <c r="B8805" s="1" t="s">
        <v>299129</v>
      </c>
      <c r="C8805" s="1" t="s">
        <v>312322</v>
      </c>
      <c r="D8805" s="1" t="s">
        <v>299130</v>
      </c>
    </row>
    <row r="8806" spans="1:4" x14ac:dyDescent="0.25">
      <c r="A8806">
        <v>465280</v>
      </c>
      <c r="B8806" s="1" t="s">
        <v>312323</v>
      </c>
      <c r="C8806" s="1" t="s">
        <v>115112</v>
      </c>
      <c r="D8806" s="1" t="s">
        <v>299213</v>
      </c>
    </row>
    <row r="8807" spans="1:4" x14ac:dyDescent="0.25">
      <c r="A8807">
        <v>465310</v>
      </c>
      <c r="B8807" s="1" t="s">
        <v>312324</v>
      </c>
      <c r="C8807" s="1" t="s">
        <v>115112</v>
      </c>
      <c r="D8807" s="1" t="s">
        <v>312325</v>
      </c>
    </row>
    <row r="8808" spans="1:4" x14ac:dyDescent="0.25">
      <c r="A8808">
        <v>465360</v>
      </c>
      <c r="B8808" s="1" t="s">
        <v>298590</v>
      </c>
      <c r="C8808" s="1" t="s">
        <v>302506</v>
      </c>
      <c r="D8808" s="1" t="s">
        <v>302504</v>
      </c>
    </row>
    <row r="8809" spans="1:4" x14ac:dyDescent="0.25">
      <c r="A8809">
        <v>465430</v>
      </c>
      <c r="B8809" s="1" t="s">
        <v>312326</v>
      </c>
      <c r="C8809" s="1" t="s">
        <v>312327</v>
      </c>
      <c r="D8809" s="1" t="s">
        <v>312328</v>
      </c>
    </row>
    <row r="8810" spans="1:4" x14ac:dyDescent="0.25">
      <c r="A8810">
        <v>465440</v>
      </c>
      <c r="B8810" s="1" t="s">
        <v>312329</v>
      </c>
      <c r="C8810" s="1" t="s">
        <v>312330</v>
      </c>
      <c r="D8810" s="1" t="s">
        <v>312331</v>
      </c>
    </row>
    <row r="8811" spans="1:4" x14ac:dyDescent="0.25">
      <c r="A8811">
        <v>465450</v>
      </c>
      <c r="B8811" s="1" t="s">
        <v>312332</v>
      </c>
      <c r="C8811" s="1" t="s">
        <v>312333</v>
      </c>
      <c r="D8811" s="1" t="s">
        <v>312334</v>
      </c>
    </row>
    <row r="8812" spans="1:4" x14ac:dyDescent="0.25">
      <c r="A8812">
        <v>465490</v>
      </c>
      <c r="B8812" s="1" t="s">
        <v>312335</v>
      </c>
      <c r="C8812" s="1" t="s">
        <v>312335</v>
      </c>
      <c r="D8812" s="1" t="s">
        <v>312336</v>
      </c>
    </row>
    <row r="8813" spans="1:4" x14ac:dyDescent="0.25">
      <c r="A8813">
        <v>465510</v>
      </c>
      <c r="B8813" s="1" t="s">
        <v>312337</v>
      </c>
      <c r="C8813" s="1" t="s">
        <v>115112</v>
      </c>
      <c r="D8813" s="1" t="s">
        <v>312338</v>
      </c>
    </row>
    <row r="8814" spans="1:4" x14ac:dyDescent="0.25">
      <c r="A8814">
        <v>465520</v>
      </c>
      <c r="B8814" s="1" t="s">
        <v>312339</v>
      </c>
      <c r="C8814" s="1" t="s">
        <v>312339</v>
      </c>
      <c r="D8814" s="1" t="s">
        <v>312340</v>
      </c>
    </row>
    <row r="8815" spans="1:4" x14ac:dyDescent="0.25">
      <c r="A8815">
        <v>465540</v>
      </c>
      <c r="B8815" s="1" t="s">
        <v>115112</v>
      </c>
      <c r="C8815" s="1" t="s">
        <v>115112</v>
      </c>
      <c r="D8815" s="1" t="s">
        <v>312341</v>
      </c>
    </row>
    <row r="8816" spans="1:4" x14ac:dyDescent="0.25">
      <c r="A8816">
        <v>465650</v>
      </c>
      <c r="B8816" s="1" t="s">
        <v>308986</v>
      </c>
      <c r="C8816" s="1" t="s">
        <v>308987</v>
      </c>
      <c r="D8816" s="1" t="s">
        <v>308988</v>
      </c>
    </row>
    <row r="8817" spans="1:4" x14ac:dyDescent="0.25">
      <c r="A8817">
        <v>465660</v>
      </c>
      <c r="B8817" s="1" t="s">
        <v>312342</v>
      </c>
      <c r="C8817" s="1" t="s">
        <v>312343</v>
      </c>
      <c r="D8817" s="1" t="s">
        <v>308988</v>
      </c>
    </row>
    <row r="8818" spans="1:4" x14ac:dyDescent="0.25">
      <c r="A8818">
        <v>465670</v>
      </c>
      <c r="B8818" s="1" t="s">
        <v>312344</v>
      </c>
      <c r="C8818" s="1" t="s">
        <v>115112</v>
      </c>
      <c r="D8818" s="1" t="s">
        <v>312345</v>
      </c>
    </row>
    <row r="8819" spans="1:4" x14ac:dyDescent="0.25">
      <c r="A8819">
        <v>465710</v>
      </c>
      <c r="B8819" s="1" t="s">
        <v>312346</v>
      </c>
      <c r="C8819" s="1" t="s">
        <v>312346</v>
      </c>
      <c r="D8819" s="1" t="s">
        <v>312347</v>
      </c>
    </row>
    <row r="8820" spans="1:4" x14ac:dyDescent="0.25">
      <c r="A8820">
        <v>465720</v>
      </c>
      <c r="B8820" s="1" t="s">
        <v>304516</v>
      </c>
      <c r="C8820" s="1" t="s">
        <v>115112</v>
      </c>
      <c r="D8820" s="1" t="s">
        <v>301425</v>
      </c>
    </row>
    <row r="8821" spans="1:4" x14ac:dyDescent="0.25">
      <c r="A8821">
        <v>465750</v>
      </c>
      <c r="B8821" s="1" t="s">
        <v>312348</v>
      </c>
      <c r="C8821" s="1" t="s">
        <v>115112</v>
      </c>
      <c r="D8821" s="1" t="s">
        <v>306629</v>
      </c>
    </row>
    <row r="8822" spans="1:4" x14ac:dyDescent="0.25">
      <c r="A8822">
        <v>465760</v>
      </c>
      <c r="B8822" s="1" t="s">
        <v>312349</v>
      </c>
      <c r="C8822" s="1" t="s">
        <v>312350</v>
      </c>
      <c r="D8822" s="1" t="s">
        <v>306031</v>
      </c>
    </row>
    <row r="8823" spans="1:4" x14ac:dyDescent="0.25">
      <c r="A8823">
        <v>465780</v>
      </c>
      <c r="B8823" s="1" t="s">
        <v>312351</v>
      </c>
      <c r="C8823" s="1" t="s">
        <v>312352</v>
      </c>
      <c r="D8823" s="1" t="s">
        <v>312353</v>
      </c>
    </row>
    <row r="8824" spans="1:4" x14ac:dyDescent="0.25">
      <c r="A8824">
        <v>465840</v>
      </c>
      <c r="B8824" s="1" t="s">
        <v>115112</v>
      </c>
      <c r="C8824" s="1" t="s">
        <v>300222</v>
      </c>
      <c r="D8824" s="1" t="s">
        <v>300223</v>
      </c>
    </row>
    <row r="8825" spans="1:4" x14ac:dyDescent="0.25">
      <c r="A8825">
        <v>465860</v>
      </c>
      <c r="B8825" s="1" t="s">
        <v>312354</v>
      </c>
      <c r="C8825" s="1" t="s">
        <v>311490</v>
      </c>
      <c r="D8825" s="1" t="s">
        <v>299284</v>
      </c>
    </row>
    <row r="8826" spans="1:4" x14ac:dyDescent="0.25">
      <c r="A8826">
        <v>465870</v>
      </c>
      <c r="B8826" s="1" t="s">
        <v>115112</v>
      </c>
      <c r="C8826" s="1" t="s">
        <v>300222</v>
      </c>
      <c r="D8826" s="1" t="s">
        <v>300223</v>
      </c>
    </row>
    <row r="8827" spans="1:4" x14ac:dyDescent="0.25">
      <c r="A8827">
        <v>465890</v>
      </c>
      <c r="B8827" s="1" t="s">
        <v>312355</v>
      </c>
      <c r="C8827" s="1" t="s">
        <v>311490</v>
      </c>
      <c r="D8827" s="1" t="s">
        <v>299284</v>
      </c>
    </row>
    <row r="8828" spans="1:4" x14ac:dyDescent="0.25">
      <c r="A8828">
        <v>465900</v>
      </c>
      <c r="B8828" s="1" t="s">
        <v>312356</v>
      </c>
      <c r="C8828" s="1" t="s">
        <v>311490</v>
      </c>
      <c r="D8828" s="1" t="s">
        <v>299284</v>
      </c>
    </row>
    <row r="8829" spans="1:4" x14ac:dyDescent="0.25">
      <c r="A8829">
        <v>465920</v>
      </c>
      <c r="B8829" s="1" t="s">
        <v>312357</v>
      </c>
      <c r="C8829" s="1" t="s">
        <v>311490</v>
      </c>
      <c r="D8829" s="1" t="s">
        <v>299284</v>
      </c>
    </row>
    <row r="8830" spans="1:4" x14ac:dyDescent="0.25">
      <c r="A8830">
        <v>465930</v>
      </c>
      <c r="B8830" s="1" t="s">
        <v>115112</v>
      </c>
      <c r="C8830" s="1" t="s">
        <v>115112</v>
      </c>
      <c r="D8830" s="1" t="s">
        <v>312358</v>
      </c>
    </row>
    <row r="8831" spans="1:4" x14ac:dyDescent="0.25">
      <c r="A8831">
        <v>465960</v>
      </c>
      <c r="B8831" s="1" t="s">
        <v>312359</v>
      </c>
      <c r="C8831" s="1" t="s">
        <v>311490</v>
      </c>
      <c r="D8831" s="1" t="s">
        <v>299284</v>
      </c>
    </row>
    <row r="8832" spans="1:4" x14ac:dyDescent="0.25">
      <c r="A8832">
        <v>465970</v>
      </c>
      <c r="B8832" s="1" t="s">
        <v>312360</v>
      </c>
      <c r="C8832" s="1" t="s">
        <v>299283</v>
      </c>
      <c r="D8832" s="1" t="s">
        <v>299284</v>
      </c>
    </row>
    <row r="8833" spans="1:4" x14ac:dyDescent="0.25">
      <c r="A8833">
        <v>465990</v>
      </c>
      <c r="B8833" s="1" t="s">
        <v>312361</v>
      </c>
      <c r="C8833" s="1" t="s">
        <v>311490</v>
      </c>
      <c r="D8833" s="1" t="s">
        <v>299284</v>
      </c>
    </row>
    <row r="8834" spans="1:4" x14ac:dyDescent="0.25">
      <c r="A8834">
        <v>466000</v>
      </c>
      <c r="B8834" s="1" t="s">
        <v>312362</v>
      </c>
      <c r="C8834" s="1" t="s">
        <v>299283</v>
      </c>
      <c r="D8834" s="1" t="s">
        <v>299284</v>
      </c>
    </row>
    <row r="8835" spans="1:4" x14ac:dyDescent="0.25">
      <c r="A8835">
        <v>466010</v>
      </c>
      <c r="B8835" s="1" t="s">
        <v>312363</v>
      </c>
      <c r="C8835" s="1" t="s">
        <v>299283</v>
      </c>
      <c r="D8835" s="1" t="s">
        <v>299284</v>
      </c>
    </row>
    <row r="8836" spans="1:4" x14ac:dyDescent="0.25">
      <c r="A8836">
        <v>466020</v>
      </c>
      <c r="B8836" s="1" t="s">
        <v>312364</v>
      </c>
      <c r="C8836" s="1" t="s">
        <v>311490</v>
      </c>
      <c r="D8836" s="1" t="s">
        <v>299284</v>
      </c>
    </row>
    <row r="8837" spans="1:4" x14ac:dyDescent="0.25">
      <c r="A8837">
        <v>466030</v>
      </c>
      <c r="B8837" s="1" t="s">
        <v>312365</v>
      </c>
      <c r="C8837" s="1" t="s">
        <v>311490</v>
      </c>
      <c r="D8837" s="1" t="s">
        <v>299284</v>
      </c>
    </row>
    <row r="8838" spans="1:4" x14ac:dyDescent="0.25">
      <c r="A8838">
        <v>466040</v>
      </c>
      <c r="B8838" s="1" t="s">
        <v>312366</v>
      </c>
      <c r="C8838" s="1" t="s">
        <v>299283</v>
      </c>
      <c r="D8838" s="1" t="s">
        <v>299284</v>
      </c>
    </row>
    <row r="8839" spans="1:4" x14ac:dyDescent="0.25">
      <c r="A8839">
        <v>466050</v>
      </c>
      <c r="B8839" s="1" t="s">
        <v>312367</v>
      </c>
      <c r="C8839" s="1" t="s">
        <v>311490</v>
      </c>
      <c r="D8839" s="1" t="s">
        <v>299284</v>
      </c>
    </row>
    <row r="8840" spans="1:4" x14ac:dyDescent="0.25">
      <c r="A8840">
        <v>466060</v>
      </c>
      <c r="B8840" s="1" t="s">
        <v>312368</v>
      </c>
      <c r="C8840" s="1" t="s">
        <v>311490</v>
      </c>
      <c r="D8840" s="1" t="s">
        <v>299284</v>
      </c>
    </row>
    <row r="8841" spans="1:4" x14ac:dyDescent="0.25">
      <c r="A8841">
        <v>466070</v>
      </c>
      <c r="B8841" s="1" t="s">
        <v>312369</v>
      </c>
      <c r="C8841" s="1" t="s">
        <v>311490</v>
      </c>
      <c r="D8841" s="1" t="s">
        <v>299284</v>
      </c>
    </row>
    <row r="8842" spans="1:4" x14ac:dyDescent="0.25">
      <c r="A8842">
        <v>466080</v>
      </c>
      <c r="B8842" s="1" t="s">
        <v>312370</v>
      </c>
      <c r="C8842" s="1" t="s">
        <v>311490</v>
      </c>
      <c r="D8842" s="1" t="s">
        <v>299284</v>
      </c>
    </row>
    <row r="8843" spans="1:4" x14ac:dyDescent="0.25">
      <c r="A8843">
        <v>466100</v>
      </c>
      <c r="B8843" s="1" t="s">
        <v>312371</v>
      </c>
      <c r="C8843" s="1" t="s">
        <v>311490</v>
      </c>
      <c r="D8843" s="1" t="s">
        <v>299284</v>
      </c>
    </row>
    <row r="8844" spans="1:4" x14ac:dyDescent="0.25">
      <c r="A8844">
        <v>466110</v>
      </c>
      <c r="B8844" s="1" t="s">
        <v>115112</v>
      </c>
      <c r="C8844" s="1" t="s">
        <v>115112</v>
      </c>
      <c r="D8844" s="1" t="s">
        <v>312372</v>
      </c>
    </row>
    <row r="8845" spans="1:4" x14ac:dyDescent="0.25">
      <c r="A8845">
        <v>466130</v>
      </c>
      <c r="B8845" s="1" t="s">
        <v>312373</v>
      </c>
      <c r="C8845" s="1" t="s">
        <v>312373</v>
      </c>
      <c r="D8845" s="1" t="s">
        <v>312374</v>
      </c>
    </row>
    <row r="8846" spans="1:4" x14ac:dyDescent="0.25">
      <c r="A8846">
        <v>466160</v>
      </c>
      <c r="B8846" s="1" t="s">
        <v>312375</v>
      </c>
      <c r="C8846" s="1" t="s">
        <v>312376</v>
      </c>
      <c r="D8846" s="1" t="s">
        <v>312377</v>
      </c>
    </row>
    <row r="8847" spans="1:4" x14ac:dyDescent="0.25">
      <c r="A8847">
        <v>466170</v>
      </c>
      <c r="B8847" s="1" t="s">
        <v>312378</v>
      </c>
      <c r="C8847" s="1" t="s">
        <v>312379</v>
      </c>
      <c r="D8847" s="1" t="s">
        <v>312380</v>
      </c>
    </row>
    <row r="8848" spans="1:4" x14ac:dyDescent="0.25">
      <c r="A8848">
        <v>466210</v>
      </c>
      <c r="B8848" s="1" t="s">
        <v>312381</v>
      </c>
      <c r="C8848" s="1" t="s">
        <v>312382</v>
      </c>
      <c r="D8848" s="1" t="s">
        <v>115112</v>
      </c>
    </row>
    <row r="8849" spans="1:4" x14ac:dyDescent="0.25">
      <c r="A8849">
        <v>466240</v>
      </c>
      <c r="B8849" s="1" t="s">
        <v>312383</v>
      </c>
      <c r="C8849" s="1" t="s">
        <v>312384</v>
      </c>
      <c r="D8849" s="1" t="s">
        <v>312385</v>
      </c>
    </row>
    <row r="8850" spans="1:4" x14ac:dyDescent="0.25">
      <c r="A8850">
        <v>466280</v>
      </c>
      <c r="B8850" s="1" t="s">
        <v>312386</v>
      </c>
      <c r="C8850" s="1" t="s">
        <v>312386</v>
      </c>
      <c r="D8850" s="1" t="s">
        <v>115112</v>
      </c>
    </row>
    <row r="8851" spans="1:4" x14ac:dyDescent="0.25">
      <c r="A8851">
        <v>466290</v>
      </c>
      <c r="B8851" s="1" t="s">
        <v>312387</v>
      </c>
      <c r="C8851" s="1" t="s">
        <v>312388</v>
      </c>
      <c r="D8851" s="1" t="s">
        <v>311884</v>
      </c>
    </row>
    <row r="8852" spans="1:4" x14ac:dyDescent="0.25">
      <c r="A8852">
        <v>466300</v>
      </c>
      <c r="B8852" s="1" t="s">
        <v>312389</v>
      </c>
      <c r="C8852" s="1" t="s">
        <v>312390</v>
      </c>
      <c r="D8852" s="1" t="s">
        <v>300376</v>
      </c>
    </row>
    <row r="8853" spans="1:4" x14ac:dyDescent="0.25">
      <c r="A8853">
        <v>466350</v>
      </c>
      <c r="B8853" s="1" t="s">
        <v>312391</v>
      </c>
      <c r="C8853" s="1" t="s">
        <v>312392</v>
      </c>
      <c r="D8853" s="1" t="s">
        <v>312393</v>
      </c>
    </row>
    <row r="8854" spans="1:4" x14ac:dyDescent="0.25">
      <c r="A8854">
        <v>466420</v>
      </c>
      <c r="B8854" s="1" t="s">
        <v>115112</v>
      </c>
      <c r="C8854" s="1" t="s">
        <v>312394</v>
      </c>
      <c r="D8854" s="1" t="s">
        <v>312394</v>
      </c>
    </row>
    <row r="8855" spans="1:4" x14ac:dyDescent="0.25">
      <c r="A8855">
        <v>466430</v>
      </c>
      <c r="B8855" s="1" t="s">
        <v>303280</v>
      </c>
      <c r="C8855" s="1" t="s">
        <v>303058</v>
      </c>
      <c r="D8855" s="1" t="s">
        <v>312395</v>
      </c>
    </row>
    <row r="8856" spans="1:4" x14ac:dyDescent="0.25">
      <c r="A8856">
        <v>466480</v>
      </c>
      <c r="B8856" s="1" t="s">
        <v>115112</v>
      </c>
      <c r="C8856" s="1" t="s">
        <v>115112</v>
      </c>
      <c r="D8856" s="1" t="s">
        <v>312396</v>
      </c>
    </row>
    <row r="8857" spans="1:4" x14ac:dyDescent="0.25">
      <c r="A8857">
        <v>466490</v>
      </c>
      <c r="B8857" s="1" t="s">
        <v>310808</v>
      </c>
      <c r="C8857" s="1" t="s">
        <v>115112</v>
      </c>
      <c r="D8857" s="1" t="s">
        <v>301425</v>
      </c>
    </row>
    <row r="8858" spans="1:4" x14ac:dyDescent="0.25">
      <c r="A8858">
        <v>466500</v>
      </c>
      <c r="B8858" s="1" t="s">
        <v>115112</v>
      </c>
      <c r="C8858" s="1" t="s">
        <v>312397</v>
      </c>
      <c r="D8858" s="1" t="s">
        <v>312398</v>
      </c>
    </row>
    <row r="8859" spans="1:4" x14ac:dyDescent="0.25">
      <c r="A8859">
        <v>466520</v>
      </c>
      <c r="B8859" s="1" t="s">
        <v>312399</v>
      </c>
      <c r="C8859" s="1" t="s">
        <v>115112</v>
      </c>
      <c r="D8859" s="1" t="s">
        <v>312400</v>
      </c>
    </row>
    <row r="8860" spans="1:4" x14ac:dyDescent="0.25">
      <c r="A8860">
        <v>466560</v>
      </c>
      <c r="B8860" s="1" t="s">
        <v>312401</v>
      </c>
      <c r="C8860" s="1" t="s">
        <v>115112</v>
      </c>
      <c r="D8860" s="1" t="s">
        <v>300499</v>
      </c>
    </row>
    <row r="8861" spans="1:4" x14ac:dyDescent="0.25">
      <c r="A8861">
        <v>466580</v>
      </c>
      <c r="B8861" s="1" t="s">
        <v>115112</v>
      </c>
      <c r="C8861" s="1" t="s">
        <v>115112</v>
      </c>
      <c r="D8861" s="1" t="s">
        <v>312402</v>
      </c>
    </row>
    <row r="8862" spans="1:4" x14ac:dyDescent="0.25">
      <c r="A8862">
        <v>466660</v>
      </c>
      <c r="B8862" s="1" t="s">
        <v>312403</v>
      </c>
      <c r="C8862" s="1" t="s">
        <v>312404</v>
      </c>
      <c r="D8862" s="1" t="s">
        <v>115112</v>
      </c>
    </row>
    <row r="8863" spans="1:4" x14ac:dyDescent="0.25">
      <c r="A8863">
        <v>466720</v>
      </c>
      <c r="B8863" s="1" t="s">
        <v>115112</v>
      </c>
      <c r="C8863" s="1" t="s">
        <v>115112</v>
      </c>
      <c r="D8863" s="1" t="s">
        <v>312405</v>
      </c>
    </row>
    <row r="8864" spans="1:4" x14ac:dyDescent="0.25">
      <c r="A8864">
        <v>466730</v>
      </c>
      <c r="B8864" s="1" t="s">
        <v>310607</v>
      </c>
      <c r="C8864" s="1" t="s">
        <v>310607</v>
      </c>
      <c r="D8864" s="1" t="s">
        <v>310608</v>
      </c>
    </row>
    <row r="8865" spans="1:4" x14ac:dyDescent="0.25">
      <c r="A8865">
        <v>466740</v>
      </c>
      <c r="B8865" s="1" t="s">
        <v>312406</v>
      </c>
      <c r="C8865" s="1" t="s">
        <v>312406</v>
      </c>
      <c r="D8865" s="1" t="s">
        <v>312407</v>
      </c>
    </row>
    <row r="8866" spans="1:4" x14ac:dyDescent="0.25">
      <c r="A8866">
        <v>466770</v>
      </c>
      <c r="B8866" s="1" t="s">
        <v>312408</v>
      </c>
      <c r="C8866" s="1" t="s">
        <v>115112</v>
      </c>
      <c r="D8866" s="1" t="s">
        <v>312409</v>
      </c>
    </row>
    <row r="8867" spans="1:4" x14ac:dyDescent="0.25">
      <c r="A8867">
        <v>466780</v>
      </c>
      <c r="B8867" s="1" t="s">
        <v>312410</v>
      </c>
      <c r="C8867" s="1" t="s">
        <v>312410</v>
      </c>
      <c r="D8867" s="1" t="s">
        <v>305553</v>
      </c>
    </row>
    <row r="8868" spans="1:4" x14ac:dyDescent="0.25">
      <c r="A8868">
        <v>466790</v>
      </c>
      <c r="B8868" s="1" t="s">
        <v>305259</v>
      </c>
      <c r="C8868" s="1" t="s">
        <v>305259</v>
      </c>
      <c r="D8868" s="1" t="s">
        <v>305260</v>
      </c>
    </row>
    <row r="8869" spans="1:4" x14ac:dyDescent="0.25">
      <c r="A8869">
        <v>466800</v>
      </c>
      <c r="B8869" s="1" t="s">
        <v>312411</v>
      </c>
      <c r="C8869" s="1" t="s">
        <v>308218</v>
      </c>
      <c r="D8869" s="1" t="s">
        <v>312412</v>
      </c>
    </row>
    <row r="8870" spans="1:4" x14ac:dyDescent="0.25">
      <c r="A8870">
        <v>466810</v>
      </c>
      <c r="B8870" s="1" t="s">
        <v>312413</v>
      </c>
      <c r="C8870" s="1" t="s">
        <v>312413</v>
      </c>
      <c r="D8870" s="1" t="s">
        <v>312414</v>
      </c>
    </row>
    <row r="8871" spans="1:4" x14ac:dyDescent="0.25">
      <c r="A8871">
        <v>466820</v>
      </c>
      <c r="B8871" s="1" t="s">
        <v>115112</v>
      </c>
      <c r="C8871" s="1" t="s">
        <v>312415</v>
      </c>
      <c r="D8871" s="1" t="s">
        <v>308958</v>
      </c>
    </row>
    <row r="8872" spans="1:4" x14ac:dyDescent="0.25">
      <c r="A8872">
        <v>466830</v>
      </c>
      <c r="B8872" s="1" t="s">
        <v>312416</v>
      </c>
      <c r="C8872" s="1" t="s">
        <v>312416</v>
      </c>
      <c r="D8872" s="1" t="s">
        <v>307845</v>
      </c>
    </row>
    <row r="8873" spans="1:4" x14ac:dyDescent="0.25">
      <c r="A8873">
        <v>466840</v>
      </c>
      <c r="B8873" s="1" t="s">
        <v>305660</v>
      </c>
      <c r="C8873" s="1" t="s">
        <v>305661</v>
      </c>
      <c r="D8873" s="1" t="s">
        <v>115112</v>
      </c>
    </row>
    <row r="8874" spans="1:4" x14ac:dyDescent="0.25">
      <c r="A8874">
        <v>466860</v>
      </c>
      <c r="B8874" s="1" t="s">
        <v>312417</v>
      </c>
      <c r="C8874" s="1" t="s">
        <v>312417</v>
      </c>
      <c r="D8874" s="1" t="s">
        <v>312418</v>
      </c>
    </row>
    <row r="8875" spans="1:4" x14ac:dyDescent="0.25">
      <c r="A8875">
        <v>466890</v>
      </c>
      <c r="B8875" s="1" t="s">
        <v>310065</v>
      </c>
      <c r="C8875" s="1" t="s">
        <v>115112</v>
      </c>
      <c r="D8875" s="1" t="s">
        <v>310067</v>
      </c>
    </row>
    <row r="8876" spans="1:4" x14ac:dyDescent="0.25">
      <c r="A8876">
        <v>466900</v>
      </c>
      <c r="B8876" s="1" t="s">
        <v>115112</v>
      </c>
      <c r="C8876" s="1" t="s">
        <v>312419</v>
      </c>
      <c r="D8876" s="1" t="s">
        <v>312420</v>
      </c>
    </row>
    <row r="8877" spans="1:4" x14ac:dyDescent="0.25">
      <c r="A8877">
        <v>466910</v>
      </c>
      <c r="B8877" s="1" t="s">
        <v>312421</v>
      </c>
      <c r="C8877" s="1" t="s">
        <v>312421</v>
      </c>
      <c r="D8877" s="1" t="s">
        <v>308284</v>
      </c>
    </row>
    <row r="8878" spans="1:4" x14ac:dyDescent="0.25">
      <c r="A8878">
        <v>466920</v>
      </c>
      <c r="B8878" s="1" t="s">
        <v>115112</v>
      </c>
      <c r="C8878" s="1" t="s">
        <v>301433</v>
      </c>
      <c r="D8878" s="1" t="s">
        <v>300639</v>
      </c>
    </row>
    <row r="8879" spans="1:4" x14ac:dyDescent="0.25">
      <c r="A8879">
        <v>466940</v>
      </c>
      <c r="B8879" s="1" t="s">
        <v>312422</v>
      </c>
      <c r="C8879" s="1" t="s">
        <v>312423</v>
      </c>
      <c r="D8879" s="1" t="s">
        <v>312424</v>
      </c>
    </row>
    <row r="8880" spans="1:4" x14ac:dyDescent="0.25">
      <c r="A8880">
        <v>466980</v>
      </c>
      <c r="B8880" s="1" t="s">
        <v>312425</v>
      </c>
      <c r="C8880" s="1" t="s">
        <v>312426</v>
      </c>
      <c r="D8880" s="1" t="s">
        <v>312427</v>
      </c>
    </row>
    <row r="8881" spans="1:4" x14ac:dyDescent="0.25">
      <c r="A8881">
        <v>467000</v>
      </c>
      <c r="B8881" s="1" t="s">
        <v>115112</v>
      </c>
      <c r="C8881" s="1" t="s">
        <v>304421</v>
      </c>
      <c r="D8881" s="1" t="s">
        <v>115112</v>
      </c>
    </row>
    <row r="8882" spans="1:4" x14ac:dyDescent="0.25">
      <c r="A8882">
        <v>467060</v>
      </c>
      <c r="B8882" s="1" t="s">
        <v>312428</v>
      </c>
      <c r="C8882" s="1" t="s">
        <v>312429</v>
      </c>
      <c r="D8882" s="1" t="s">
        <v>307642</v>
      </c>
    </row>
    <row r="8883" spans="1:4" x14ac:dyDescent="0.25">
      <c r="A8883">
        <v>467090</v>
      </c>
      <c r="B8883" s="1" t="s">
        <v>312430</v>
      </c>
      <c r="C8883" s="1" t="s">
        <v>312431</v>
      </c>
      <c r="D8883" s="1" t="s">
        <v>312432</v>
      </c>
    </row>
    <row r="8884" spans="1:4" x14ac:dyDescent="0.25">
      <c r="A8884">
        <v>467120</v>
      </c>
      <c r="B8884" s="1" t="s">
        <v>115112</v>
      </c>
      <c r="C8884" s="1" t="s">
        <v>115112</v>
      </c>
      <c r="D8884" s="1" t="s">
        <v>312433</v>
      </c>
    </row>
    <row r="8885" spans="1:4" x14ac:dyDescent="0.25">
      <c r="A8885">
        <v>467170</v>
      </c>
      <c r="B8885" s="1" t="s">
        <v>115112</v>
      </c>
      <c r="C8885" s="1" t="s">
        <v>115112</v>
      </c>
      <c r="D8885" s="1" t="s">
        <v>312434</v>
      </c>
    </row>
    <row r="8886" spans="1:4" x14ac:dyDescent="0.25">
      <c r="A8886">
        <v>467210</v>
      </c>
      <c r="B8886" s="1" t="s">
        <v>312435</v>
      </c>
      <c r="C8886" s="1" t="s">
        <v>312435</v>
      </c>
      <c r="D8886" s="1" t="s">
        <v>312436</v>
      </c>
    </row>
    <row r="8887" spans="1:4" x14ac:dyDescent="0.25">
      <c r="A8887">
        <v>467220</v>
      </c>
      <c r="B8887" s="1" t="s">
        <v>312437</v>
      </c>
      <c r="C8887" s="1" t="s">
        <v>312437</v>
      </c>
      <c r="D8887" s="1" t="s">
        <v>312438</v>
      </c>
    </row>
    <row r="8888" spans="1:4" x14ac:dyDescent="0.25">
      <c r="A8888">
        <v>467270</v>
      </c>
      <c r="B8888" s="1" t="s">
        <v>312439</v>
      </c>
      <c r="C8888" s="1" t="s">
        <v>312440</v>
      </c>
      <c r="D8888" s="1" t="s">
        <v>115112</v>
      </c>
    </row>
    <row r="8889" spans="1:4" x14ac:dyDescent="0.25">
      <c r="A8889">
        <v>467290</v>
      </c>
      <c r="B8889" s="1" t="s">
        <v>115112</v>
      </c>
      <c r="C8889" s="1" t="s">
        <v>115112</v>
      </c>
      <c r="D8889" s="1" t="s">
        <v>300654</v>
      </c>
    </row>
    <row r="8890" spans="1:4" x14ac:dyDescent="0.25">
      <c r="A8890">
        <v>467310</v>
      </c>
      <c r="B8890" s="1" t="s">
        <v>115112</v>
      </c>
      <c r="C8890" s="1" t="s">
        <v>312441</v>
      </c>
      <c r="D8890" s="1" t="s">
        <v>312442</v>
      </c>
    </row>
    <row r="8891" spans="1:4" x14ac:dyDescent="0.25">
      <c r="A8891">
        <v>467320</v>
      </c>
      <c r="B8891" s="1" t="s">
        <v>312443</v>
      </c>
      <c r="C8891" s="1" t="s">
        <v>115112</v>
      </c>
      <c r="D8891" s="1" t="s">
        <v>312444</v>
      </c>
    </row>
    <row r="8892" spans="1:4" x14ac:dyDescent="0.25">
      <c r="A8892">
        <v>467330</v>
      </c>
      <c r="B8892" s="1" t="s">
        <v>312445</v>
      </c>
      <c r="C8892" s="1" t="s">
        <v>312446</v>
      </c>
      <c r="D8892" s="1" t="s">
        <v>312447</v>
      </c>
    </row>
    <row r="8893" spans="1:4" x14ac:dyDescent="0.25">
      <c r="A8893">
        <v>467350</v>
      </c>
      <c r="B8893" s="1" t="s">
        <v>115112</v>
      </c>
      <c r="C8893" s="1" t="s">
        <v>312448</v>
      </c>
      <c r="D8893" s="1" t="s">
        <v>312449</v>
      </c>
    </row>
    <row r="8894" spans="1:4" x14ac:dyDescent="0.25">
      <c r="A8894">
        <v>467360</v>
      </c>
      <c r="B8894" s="1" t="s">
        <v>312450</v>
      </c>
      <c r="C8894" s="1" t="s">
        <v>312450</v>
      </c>
      <c r="D8894" s="1" t="s">
        <v>312451</v>
      </c>
    </row>
    <row r="8895" spans="1:4" x14ac:dyDescent="0.25">
      <c r="A8895">
        <v>467370</v>
      </c>
      <c r="B8895" s="1" t="s">
        <v>312452</v>
      </c>
      <c r="C8895" s="1" t="s">
        <v>312453</v>
      </c>
      <c r="D8895" s="1" t="s">
        <v>312454</v>
      </c>
    </row>
    <row r="8896" spans="1:4" x14ac:dyDescent="0.25">
      <c r="A8896">
        <v>467380</v>
      </c>
      <c r="B8896" s="1" t="s">
        <v>312455</v>
      </c>
      <c r="C8896" s="1" t="s">
        <v>312456</v>
      </c>
      <c r="D8896" s="1" t="s">
        <v>115112</v>
      </c>
    </row>
    <row r="8897" spans="1:4" x14ac:dyDescent="0.25">
      <c r="A8897">
        <v>467390</v>
      </c>
      <c r="B8897" s="1" t="s">
        <v>312457</v>
      </c>
      <c r="C8897" s="1" t="s">
        <v>312457</v>
      </c>
      <c r="D8897" s="1" t="s">
        <v>312458</v>
      </c>
    </row>
    <row r="8898" spans="1:4" x14ac:dyDescent="0.25">
      <c r="A8898">
        <v>467400</v>
      </c>
      <c r="B8898" s="1" t="s">
        <v>312459</v>
      </c>
      <c r="C8898" s="1" t="s">
        <v>115112</v>
      </c>
      <c r="D8898" s="1" t="s">
        <v>312460</v>
      </c>
    </row>
    <row r="8899" spans="1:4" x14ac:dyDescent="0.25">
      <c r="A8899">
        <v>467430</v>
      </c>
      <c r="B8899" s="1" t="s">
        <v>115112</v>
      </c>
      <c r="C8899" s="1" t="s">
        <v>302445</v>
      </c>
      <c r="D8899" s="1" t="s">
        <v>302442</v>
      </c>
    </row>
    <row r="8900" spans="1:4" x14ac:dyDescent="0.25">
      <c r="A8900">
        <v>467470</v>
      </c>
      <c r="B8900" s="1" t="s">
        <v>312461</v>
      </c>
      <c r="C8900" s="1" t="s">
        <v>312461</v>
      </c>
      <c r="D8900" s="1" t="s">
        <v>312462</v>
      </c>
    </row>
    <row r="8901" spans="1:4" x14ac:dyDescent="0.25">
      <c r="A8901">
        <v>467480</v>
      </c>
      <c r="B8901" s="1" t="s">
        <v>312463</v>
      </c>
      <c r="C8901" s="1" t="s">
        <v>312464</v>
      </c>
      <c r="D8901" s="1" t="s">
        <v>312465</v>
      </c>
    </row>
    <row r="8902" spans="1:4" x14ac:dyDescent="0.25">
      <c r="A8902">
        <v>467490</v>
      </c>
      <c r="B8902" s="1" t="s">
        <v>312466</v>
      </c>
      <c r="C8902" s="1" t="s">
        <v>115112</v>
      </c>
      <c r="D8902" s="1" t="s">
        <v>312467</v>
      </c>
    </row>
    <row r="8903" spans="1:4" x14ac:dyDescent="0.25">
      <c r="A8903">
        <v>467520</v>
      </c>
      <c r="B8903" s="1" t="s">
        <v>312468</v>
      </c>
      <c r="C8903" s="1" t="s">
        <v>312469</v>
      </c>
      <c r="D8903" s="1" t="s">
        <v>312470</v>
      </c>
    </row>
    <row r="8904" spans="1:4" x14ac:dyDescent="0.25">
      <c r="A8904">
        <v>467570</v>
      </c>
      <c r="B8904" s="1" t="s">
        <v>312471</v>
      </c>
      <c r="C8904" s="1" t="s">
        <v>312472</v>
      </c>
      <c r="D8904" s="1" t="s">
        <v>301566</v>
      </c>
    </row>
    <row r="8905" spans="1:4" x14ac:dyDescent="0.25">
      <c r="A8905">
        <v>467660</v>
      </c>
      <c r="B8905" s="1" t="s">
        <v>312473</v>
      </c>
      <c r="C8905" s="1" t="s">
        <v>115112</v>
      </c>
      <c r="D8905" s="1" t="s">
        <v>312474</v>
      </c>
    </row>
    <row r="8906" spans="1:4" x14ac:dyDescent="0.25">
      <c r="A8906">
        <v>467680</v>
      </c>
      <c r="B8906" s="1" t="s">
        <v>310473</v>
      </c>
      <c r="C8906" s="1" t="s">
        <v>304315</v>
      </c>
      <c r="D8906" s="1" t="s">
        <v>115112</v>
      </c>
    </row>
    <row r="8907" spans="1:4" x14ac:dyDescent="0.25">
      <c r="A8907">
        <v>467760</v>
      </c>
      <c r="B8907" s="1" t="s">
        <v>312475</v>
      </c>
      <c r="C8907" s="1" t="s">
        <v>115112</v>
      </c>
      <c r="D8907" s="1" t="s">
        <v>312476</v>
      </c>
    </row>
    <row r="8908" spans="1:4" x14ac:dyDescent="0.25">
      <c r="A8908">
        <v>467780</v>
      </c>
      <c r="B8908" s="1" t="s">
        <v>312477</v>
      </c>
      <c r="C8908" s="1" t="s">
        <v>312478</v>
      </c>
      <c r="D8908" s="1" t="s">
        <v>312479</v>
      </c>
    </row>
    <row r="8909" spans="1:4" x14ac:dyDescent="0.25">
      <c r="A8909">
        <v>467790</v>
      </c>
      <c r="B8909" s="1" t="s">
        <v>115112</v>
      </c>
      <c r="C8909" s="1" t="s">
        <v>115112</v>
      </c>
      <c r="D8909" s="1" t="s">
        <v>312480</v>
      </c>
    </row>
    <row r="8910" spans="1:4" x14ac:dyDescent="0.25">
      <c r="A8910">
        <v>467810</v>
      </c>
      <c r="B8910" s="1" t="s">
        <v>312481</v>
      </c>
      <c r="C8910" s="1" t="s">
        <v>115112</v>
      </c>
      <c r="D8910" s="1" t="s">
        <v>312482</v>
      </c>
    </row>
    <row r="8911" spans="1:4" x14ac:dyDescent="0.25">
      <c r="A8911">
        <v>467820</v>
      </c>
      <c r="B8911" s="1" t="s">
        <v>312483</v>
      </c>
      <c r="C8911" s="1" t="s">
        <v>115112</v>
      </c>
      <c r="D8911" s="1" t="s">
        <v>312484</v>
      </c>
    </row>
    <row r="8912" spans="1:4" x14ac:dyDescent="0.25">
      <c r="A8912">
        <v>467850</v>
      </c>
      <c r="B8912" s="1" t="s">
        <v>312485</v>
      </c>
      <c r="C8912" s="1" t="s">
        <v>312486</v>
      </c>
      <c r="D8912" s="1" t="s">
        <v>312487</v>
      </c>
    </row>
    <row r="8913" spans="1:4" x14ac:dyDescent="0.25">
      <c r="A8913">
        <v>467890</v>
      </c>
      <c r="B8913" s="1" t="s">
        <v>312488</v>
      </c>
      <c r="C8913" s="1" t="s">
        <v>312488</v>
      </c>
      <c r="D8913" s="1" t="s">
        <v>312489</v>
      </c>
    </row>
    <row r="8914" spans="1:4" x14ac:dyDescent="0.25">
      <c r="A8914">
        <v>467900</v>
      </c>
      <c r="B8914" s="1" t="s">
        <v>312490</v>
      </c>
      <c r="C8914" s="1" t="s">
        <v>312491</v>
      </c>
      <c r="D8914" s="1" t="s">
        <v>312492</v>
      </c>
    </row>
    <row r="8915" spans="1:4" x14ac:dyDescent="0.25">
      <c r="A8915">
        <v>467910</v>
      </c>
      <c r="B8915" s="1" t="s">
        <v>312493</v>
      </c>
      <c r="C8915" s="1" t="s">
        <v>115112</v>
      </c>
      <c r="D8915" s="1" t="s">
        <v>312494</v>
      </c>
    </row>
    <row r="8916" spans="1:4" x14ac:dyDescent="0.25">
      <c r="A8916">
        <v>467930</v>
      </c>
      <c r="B8916" s="1" t="s">
        <v>312495</v>
      </c>
      <c r="C8916" s="1" t="s">
        <v>312496</v>
      </c>
      <c r="D8916" s="1" t="s">
        <v>312497</v>
      </c>
    </row>
    <row r="8917" spans="1:4" x14ac:dyDescent="0.25">
      <c r="A8917">
        <v>467950</v>
      </c>
      <c r="B8917" s="1" t="s">
        <v>312498</v>
      </c>
      <c r="C8917" s="1" t="s">
        <v>311119</v>
      </c>
      <c r="D8917" s="1" t="s">
        <v>309985</v>
      </c>
    </row>
    <row r="8918" spans="1:4" x14ac:dyDescent="0.25">
      <c r="A8918">
        <v>467960</v>
      </c>
      <c r="B8918" s="1" t="s">
        <v>115112</v>
      </c>
      <c r="C8918" s="1" t="s">
        <v>115112</v>
      </c>
      <c r="D8918" s="1" t="s">
        <v>312499</v>
      </c>
    </row>
    <row r="8919" spans="1:4" x14ac:dyDescent="0.25">
      <c r="A8919">
        <v>468000</v>
      </c>
      <c r="B8919" s="1" t="s">
        <v>312500</v>
      </c>
      <c r="C8919" s="1" t="s">
        <v>310115</v>
      </c>
      <c r="D8919" s="1" t="s">
        <v>115112</v>
      </c>
    </row>
    <row r="8920" spans="1:4" x14ac:dyDescent="0.25">
      <c r="A8920">
        <v>468050</v>
      </c>
      <c r="B8920" s="1" t="s">
        <v>312501</v>
      </c>
      <c r="C8920" s="1" t="s">
        <v>115112</v>
      </c>
      <c r="D8920" s="1" t="s">
        <v>312502</v>
      </c>
    </row>
    <row r="8921" spans="1:4" x14ac:dyDescent="0.25">
      <c r="A8921">
        <v>468070</v>
      </c>
      <c r="B8921" s="1" t="s">
        <v>312503</v>
      </c>
      <c r="C8921" s="1" t="s">
        <v>115112</v>
      </c>
      <c r="D8921" s="1" t="s">
        <v>312504</v>
      </c>
    </row>
    <row r="8922" spans="1:4" x14ac:dyDescent="0.25">
      <c r="A8922">
        <v>468080</v>
      </c>
      <c r="B8922" s="1" t="s">
        <v>312505</v>
      </c>
      <c r="C8922" s="1" t="s">
        <v>115112</v>
      </c>
      <c r="D8922" s="1" t="s">
        <v>299771</v>
      </c>
    </row>
    <row r="8923" spans="1:4" x14ac:dyDescent="0.25">
      <c r="A8923">
        <v>468100</v>
      </c>
      <c r="B8923" s="1" t="s">
        <v>312506</v>
      </c>
      <c r="C8923" s="1" t="s">
        <v>312507</v>
      </c>
      <c r="D8923" s="1" t="s">
        <v>312508</v>
      </c>
    </row>
    <row r="8924" spans="1:4" x14ac:dyDescent="0.25">
      <c r="A8924">
        <v>468110</v>
      </c>
      <c r="B8924" s="1" t="s">
        <v>312509</v>
      </c>
      <c r="C8924" s="1" t="s">
        <v>115112</v>
      </c>
      <c r="D8924" s="1" t="s">
        <v>312510</v>
      </c>
    </row>
    <row r="8925" spans="1:4" x14ac:dyDescent="0.25">
      <c r="A8925">
        <v>468130</v>
      </c>
      <c r="B8925" s="1" t="s">
        <v>115112</v>
      </c>
      <c r="C8925" s="1" t="s">
        <v>115112</v>
      </c>
      <c r="D8925" s="1" t="s">
        <v>312511</v>
      </c>
    </row>
    <row r="8926" spans="1:4" x14ac:dyDescent="0.25">
      <c r="A8926">
        <v>468150</v>
      </c>
      <c r="B8926" s="1" t="s">
        <v>312512</v>
      </c>
      <c r="C8926" s="1" t="s">
        <v>312513</v>
      </c>
      <c r="D8926" s="1" t="s">
        <v>312514</v>
      </c>
    </row>
    <row r="8927" spans="1:4" x14ac:dyDescent="0.25">
      <c r="A8927">
        <v>468160</v>
      </c>
      <c r="B8927" s="1" t="s">
        <v>312515</v>
      </c>
      <c r="C8927" s="1" t="s">
        <v>312515</v>
      </c>
      <c r="D8927" s="1" t="s">
        <v>312516</v>
      </c>
    </row>
    <row r="8928" spans="1:4" x14ac:dyDescent="0.25">
      <c r="A8928">
        <v>468170</v>
      </c>
      <c r="B8928" s="1" t="s">
        <v>312517</v>
      </c>
      <c r="C8928" s="1" t="s">
        <v>115112</v>
      </c>
      <c r="D8928" s="1" t="s">
        <v>312518</v>
      </c>
    </row>
    <row r="8929" spans="1:4" x14ac:dyDescent="0.25">
      <c r="A8929">
        <v>468240</v>
      </c>
      <c r="B8929" s="1" t="s">
        <v>312519</v>
      </c>
      <c r="C8929" s="1" t="s">
        <v>312520</v>
      </c>
      <c r="D8929" s="1" t="s">
        <v>312521</v>
      </c>
    </row>
    <row r="8930" spans="1:4" x14ac:dyDescent="0.25">
      <c r="A8930">
        <v>468310</v>
      </c>
      <c r="B8930" s="1" t="s">
        <v>304947</v>
      </c>
      <c r="C8930" s="1" t="s">
        <v>304947</v>
      </c>
      <c r="D8930" s="1" t="s">
        <v>307303</v>
      </c>
    </row>
    <row r="8931" spans="1:4" x14ac:dyDescent="0.25">
      <c r="A8931">
        <v>468320</v>
      </c>
      <c r="B8931" s="1" t="s">
        <v>312175</v>
      </c>
      <c r="C8931" s="1" t="s">
        <v>312175</v>
      </c>
      <c r="D8931" s="1" t="s">
        <v>312131</v>
      </c>
    </row>
    <row r="8932" spans="1:4" x14ac:dyDescent="0.25">
      <c r="A8932">
        <v>468330</v>
      </c>
      <c r="B8932" s="1" t="s">
        <v>312522</v>
      </c>
      <c r="C8932" s="1" t="s">
        <v>312523</v>
      </c>
      <c r="D8932" s="1" t="s">
        <v>312524</v>
      </c>
    </row>
    <row r="8933" spans="1:4" x14ac:dyDescent="0.25">
      <c r="A8933">
        <v>468350</v>
      </c>
      <c r="B8933" s="1" t="s">
        <v>312525</v>
      </c>
      <c r="C8933" s="1" t="s">
        <v>115112</v>
      </c>
      <c r="D8933" s="1" t="s">
        <v>312526</v>
      </c>
    </row>
    <row r="8934" spans="1:4" x14ac:dyDescent="0.25">
      <c r="A8934">
        <v>468490</v>
      </c>
      <c r="B8934" s="1" t="s">
        <v>311119</v>
      </c>
      <c r="C8934" s="1" t="s">
        <v>311119</v>
      </c>
      <c r="D8934" s="1" t="s">
        <v>309985</v>
      </c>
    </row>
    <row r="8935" spans="1:4" x14ac:dyDescent="0.25">
      <c r="A8935">
        <v>468530</v>
      </c>
      <c r="B8935" s="1" t="s">
        <v>312527</v>
      </c>
      <c r="C8935" s="1" t="s">
        <v>312528</v>
      </c>
      <c r="D8935" s="1" t="s">
        <v>312529</v>
      </c>
    </row>
    <row r="8936" spans="1:4" x14ac:dyDescent="0.25">
      <c r="A8936">
        <v>468540</v>
      </c>
      <c r="B8936" s="1" t="s">
        <v>115112</v>
      </c>
      <c r="C8936" s="1" t="s">
        <v>308772</v>
      </c>
      <c r="D8936" s="1" t="s">
        <v>115112</v>
      </c>
    </row>
    <row r="8937" spans="1:4" x14ac:dyDescent="0.25">
      <c r="A8937">
        <v>468560</v>
      </c>
      <c r="B8937" s="1" t="s">
        <v>312530</v>
      </c>
      <c r="C8937" s="1" t="s">
        <v>312530</v>
      </c>
      <c r="D8937" s="1" t="s">
        <v>312531</v>
      </c>
    </row>
    <row r="8938" spans="1:4" x14ac:dyDescent="0.25">
      <c r="A8938">
        <v>468570</v>
      </c>
      <c r="B8938" s="1" t="s">
        <v>302425</v>
      </c>
      <c r="C8938" s="1" t="s">
        <v>302426</v>
      </c>
      <c r="D8938" s="1" t="s">
        <v>115112</v>
      </c>
    </row>
    <row r="8939" spans="1:4" x14ac:dyDescent="0.25">
      <c r="A8939">
        <v>468650</v>
      </c>
      <c r="B8939" s="1" t="s">
        <v>312532</v>
      </c>
      <c r="C8939" s="1" t="s">
        <v>312533</v>
      </c>
      <c r="D8939" s="1" t="s">
        <v>312534</v>
      </c>
    </row>
    <row r="8940" spans="1:4" x14ac:dyDescent="0.25">
      <c r="A8940">
        <v>468670</v>
      </c>
      <c r="B8940" s="1" t="s">
        <v>312535</v>
      </c>
      <c r="C8940" s="1" t="s">
        <v>312536</v>
      </c>
      <c r="D8940" s="1" t="s">
        <v>306243</v>
      </c>
    </row>
    <row r="8941" spans="1:4" x14ac:dyDescent="0.25">
      <c r="A8941">
        <v>468700</v>
      </c>
      <c r="B8941" s="1" t="s">
        <v>312537</v>
      </c>
      <c r="C8941" s="1" t="s">
        <v>312538</v>
      </c>
      <c r="D8941" s="1" t="s">
        <v>312539</v>
      </c>
    </row>
    <row r="8942" spans="1:4" x14ac:dyDescent="0.25">
      <c r="A8942">
        <v>468740</v>
      </c>
      <c r="B8942" s="1" t="s">
        <v>312540</v>
      </c>
      <c r="C8942" s="1" t="s">
        <v>312541</v>
      </c>
      <c r="D8942" s="1" t="s">
        <v>304590</v>
      </c>
    </row>
    <row r="8943" spans="1:4" x14ac:dyDescent="0.25">
      <c r="A8943">
        <v>468780</v>
      </c>
      <c r="B8943" s="1" t="s">
        <v>312542</v>
      </c>
      <c r="C8943" s="1" t="s">
        <v>115112</v>
      </c>
      <c r="D8943" s="1" t="s">
        <v>312543</v>
      </c>
    </row>
    <row r="8944" spans="1:4" x14ac:dyDescent="0.25">
      <c r="A8944">
        <v>468800</v>
      </c>
      <c r="B8944" s="1" t="s">
        <v>312544</v>
      </c>
      <c r="C8944" s="1" t="s">
        <v>312545</v>
      </c>
      <c r="D8944" s="1" t="s">
        <v>312546</v>
      </c>
    </row>
    <row r="8945" spans="1:4" x14ac:dyDescent="0.25">
      <c r="A8945">
        <v>468820</v>
      </c>
      <c r="B8945" s="1" t="s">
        <v>312547</v>
      </c>
      <c r="C8945" s="1" t="s">
        <v>312548</v>
      </c>
      <c r="D8945" s="1" t="s">
        <v>312549</v>
      </c>
    </row>
    <row r="8946" spans="1:4" x14ac:dyDescent="0.25">
      <c r="A8946">
        <v>468920</v>
      </c>
      <c r="B8946" s="1" t="s">
        <v>312550</v>
      </c>
      <c r="C8946" s="1" t="s">
        <v>312551</v>
      </c>
      <c r="D8946" s="1" t="s">
        <v>312552</v>
      </c>
    </row>
    <row r="8947" spans="1:4" x14ac:dyDescent="0.25">
      <c r="A8947">
        <v>468930</v>
      </c>
      <c r="B8947" s="1" t="s">
        <v>312553</v>
      </c>
      <c r="C8947" s="1" t="s">
        <v>312554</v>
      </c>
      <c r="D8947" s="1" t="s">
        <v>312555</v>
      </c>
    </row>
    <row r="8948" spans="1:4" x14ac:dyDescent="0.25">
      <c r="A8948">
        <v>469550</v>
      </c>
      <c r="B8948" s="1" t="s">
        <v>115112</v>
      </c>
      <c r="C8948" s="1" t="s">
        <v>311547</v>
      </c>
      <c r="D8948" s="1" t="s">
        <v>306702</v>
      </c>
    </row>
    <row r="8949" spans="1:4" x14ac:dyDescent="0.25">
      <c r="A8949">
        <v>469560</v>
      </c>
      <c r="B8949" s="1" t="s">
        <v>115112</v>
      </c>
      <c r="C8949" s="1" t="s">
        <v>115112</v>
      </c>
      <c r="D8949" s="1" t="s">
        <v>312556</v>
      </c>
    </row>
    <row r="8950" spans="1:4" x14ac:dyDescent="0.25">
      <c r="A8950">
        <v>469600</v>
      </c>
      <c r="B8950" s="1" t="s">
        <v>312557</v>
      </c>
      <c r="C8950" s="1" t="s">
        <v>312558</v>
      </c>
      <c r="D8950" s="1" t="s">
        <v>115112</v>
      </c>
    </row>
    <row r="8951" spans="1:4" x14ac:dyDescent="0.25">
      <c r="A8951">
        <v>469610</v>
      </c>
      <c r="B8951" s="1" t="s">
        <v>312559</v>
      </c>
      <c r="C8951" s="1" t="s">
        <v>312560</v>
      </c>
      <c r="D8951" s="1" t="s">
        <v>312561</v>
      </c>
    </row>
    <row r="8952" spans="1:4" x14ac:dyDescent="0.25">
      <c r="A8952">
        <v>469650</v>
      </c>
      <c r="B8952" s="1" t="s">
        <v>115112</v>
      </c>
      <c r="C8952" s="1" t="s">
        <v>115112</v>
      </c>
      <c r="D8952" s="1" t="s">
        <v>312562</v>
      </c>
    </row>
    <row r="8953" spans="1:4" x14ac:dyDescent="0.25">
      <c r="A8953">
        <v>469710</v>
      </c>
      <c r="B8953" s="1" t="s">
        <v>115112</v>
      </c>
      <c r="C8953" s="1" t="s">
        <v>312563</v>
      </c>
      <c r="D8953" s="1" t="s">
        <v>312564</v>
      </c>
    </row>
    <row r="8954" spans="1:4" x14ac:dyDescent="0.25">
      <c r="A8954">
        <v>469720</v>
      </c>
      <c r="B8954" s="1" t="s">
        <v>312565</v>
      </c>
      <c r="C8954" s="1" t="s">
        <v>115112</v>
      </c>
      <c r="D8954" s="1" t="s">
        <v>312566</v>
      </c>
    </row>
    <row r="8955" spans="1:4" x14ac:dyDescent="0.25">
      <c r="A8955">
        <v>469730</v>
      </c>
      <c r="B8955" s="1" t="s">
        <v>312567</v>
      </c>
      <c r="C8955" s="1" t="s">
        <v>312567</v>
      </c>
      <c r="D8955" s="1" t="s">
        <v>309045</v>
      </c>
    </row>
    <row r="8956" spans="1:4" x14ac:dyDescent="0.25">
      <c r="A8956">
        <v>469790</v>
      </c>
      <c r="B8956" s="1" t="s">
        <v>312568</v>
      </c>
      <c r="C8956" s="1" t="s">
        <v>115112</v>
      </c>
      <c r="D8956" s="1" t="s">
        <v>312569</v>
      </c>
    </row>
    <row r="8957" spans="1:4" x14ac:dyDescent="0.25">
      <c r="A8957">
        <v>469800</v>
      </c>
      <c r="B8957" s="1" t="s">
        <v>312570</v>
      </c>
      <c r="C8957" s="1" t="s">
        <v>312571</v>
      </c>
      <c r="D8957" s="1" t="s">
        <v>312572</v>
      </c>
    </row>
    <row r="8958" spans="1:4" x14ac:dyDescent="0.25">
      <c r="A8958">
        <v>469820</v>
      </c>
      <c r="B8958" s="1" t="s">
        <v>312573</v>
      </c>
      <c r="C8958" s="1" t="s">
        <v>115112</v>
      </c>
      <c r="D8958" s="1" t="s">
        <v>312574</v>
      </c>
    </row>
    <row r="8959" spans="1:4" x14ac:dyDescent="0.25">
      <c r="A8959">
        <v>469830</v>
      </c>
      <c r="B8959" s="1" t="s">
        <v>312575</v>
      </c>
      <c r="C8959" s="1" t="s">
        <v>312576</v>
      </c>
      <c r="D8959" s="1" t="s">
        <v>115112</v>
      </c>
    </row>
    <row r="8960" spans="1:4" x14ac:dyDescent="0.25">
      <c r="A8960">
        <v>469890</v>
      </c>
      <c r="B8960" s="1" t="s">
        <v>312577</v>
      </c>
      <c r="C8960" s="1" t="s">
        <v>115112</v>
      </c>
      <c r="D8960" s="1" t="s">
        <v>115112</v>
      </c>
    </row>
    <row r="8961" spans="1:4" x14ac:dyDescent="0.25">
      <c r="A8961">
        <v>469900</v>
      </c>
      <c r="B8961" s="1" t="s">
        <v>115112</v>
      </c>
      <c r="C8961" s="1" t="s">
        <v>115112</v>
      </c>
      <c r="D8961" s="1" t="s">
        <v>312578</v>
      </c>
    </row>
    <row r="8962" spans="1:4" x14ac:dyDescent="0.25">
      <c r="A8962">
        <v>469920</v>
      </c>
      <c r="B8962" s="1" t="s">
        <v>312579</v>
      </c>
      <c r="C8962" s="1" t="s">
        <v>312579</v>
      </c>
      <c r="D8962" s="1" t="s">
        <v>312580</v>
      </c>
    </row>
    <row r="8963" spans="1:4" x14ac:dyDescent="0.25">
      <c r="A8963">
        <v>469930</v>
      </c>
      <c r="B8963" s="1" t="s">
        <v>312581</v>
      </c>
      <c r="C8963" s="1" t="s">
        <v>312581</v>
      </c>
      <c r="D8963" s="1" t="s">
        <v>312582</v>
      </c>
    </row>
    <row r="8964" spans="1:4" x14ac:dyDescent="0.25">
      <c r="A8964">
        <v>469980</v>
      </c>
      <c r="B8964" s="1" t="s">
        <v>312583</v>
      </c>
      <c r="C8964" s="1" t="s">
        <v>312583</v>
      </c>
      <c r="D8964" s="1" t="s">
        <v>312584</v>
      </c>
    </row>
    <row r="8965" spans="1:4" x14ac:dyDescent="0.25">
      <c r="A8965">
        <v>469990</v>
      </c>
      <c r="B8965" s="1" t="s">
        <v>312585</v>
      </c>
      <c r="C8965" s="1" t="s">
        <v>301678</v>
      </c>
      <c r="D8965" s="1" t="s">
        <v>115112</v>
      </c>
    </row>
    <row r="8966" spans="1:4" x14ac:dyDescent="0.25">
      <c r="A8966">
        <v>470020</v>
      </c>
      <c r="B8966" s="1" t="s">
        <v>307253</v>
      </c>
      <c r="C8966" s="1" t="s">
        <v>307253</v>
      </c>
      <c r="D8966" s="1" t="s">
        <v>307254</v>
      </c>
    </row>
    <row r="8967" spans="1:4" x14ac:dyDescent="0.25">
      <c r="A8967">
        <v>470040</v>
      </c>
      <c r="B8967" s="1" t="s">
        <v>115112</v>
      </c>
      <c r="C8967" s="1" t="s">
        <v>115112</v>
      </c>
      <c r="D8967" s="1" t="s">
        <v>312586</v>
      </c>
    </row>
    <row r="8968" spans="1:4" x14ac:dyDescent="0.25">
      <c r="A8968">
        <v>470060</v>
      </c>
      <c r="B8968" s="1" t="s">
        <v>310051</v>
      </c>
      <c r="C8968" s="1" t="s">
        <v>310051</v>
      </c>
      <c r="D8968" s="1" t="s">
        <v>311383</v>
      </c>
    </row>
    <row r="8969" spans="1:4" x14ac:dyDescent="0.25">
      <c r="A8969">
        <v>470090</v>
      </c>
      <c r="B8969" s="1" t="s">
        <v>115112</v>
      </c>
      <c r="C8969" s="1" t="s">
        <v>115112</v>
      </c>
      <c r="D8969" s="1" t="s">
        <v>298440</v>
      </c>
    </row>
    <row r="8970" spans="1:4" x14ac:dyDescent="0.25">
      <c r="A8970">
        <v>470130</v>
      </c>
      <c r="B8970" s="1" t="s">
        <v>312587</v>
      </c>
      <c r="C8970" s="1" t="s">
        <v>312588</v>
      </c>
      <c r="D8970" s="1" t="s">
        <v>312589</v>
      </c>
    </row>
    <row r="8971" spans="1:4" x14ac:dyDescent="0.25">
      <c r="A8971">
        <v>470140</v>
      </c>
      <c r="B8971" s="1" t="s">
        <v>312590</v>
      </c>
      <c r="C8971" s="1" t="s">
        <v>115112</v>
      </c>
      <c r="D8971" s="1" t="s">
        <v>312591</v>
      </c>
    </row>
    <row r="8972" spans="1:4" x14ac:dyDescent="0.25">
      <c r="A8972">
        <v>470170</v>
      </c>
      <c r="B8972" s="1" t="s">
        <v>312592</v>
      </c>
      <c r="C8972" s="1" t="s">
        <v>312593</v>
      </c>
      <c r="D8972" s="1" t="s">
        <v>312594</v>
      </c>
    </row>
    <row r="8973" spans="1:4" x14ac:dyDescent="0.25">
      <c r="A8973">
        <v>470210</v>
      </c>
      <c r="B8973" s="1" t="s">
        <v>312595</v>
      </c>
      <c r="C8973" s="1" t="s">
        <v>115112</v>
      </c>
      <c r="D8973" s="1" t="s">
        <v>300061</v>
      </c>
    </row>
    <row r="8974" spans="1:4" x14ac:dyDescent="0.25">
      <c r="A8974">
        <v>470220</v>
      </c>
      <c r="B8974" s="1" t="s">
        <v>312596</v>
      </c>
      <c r="C8974" s="1" t="s">
        <v>298674</v>
      </c>
      <c r="D8974" s="1" t="s">
        <v>115112</v>
      </c>
    </row>
    <row r="8975" spans="1:4" x14ac:dyDescent="0.25">
      <c r="A8975">
        <v>470260</v>
      </c>
      <c r="B8975" s="1" t="s">
        <v>312597</v>
      </c>
      <c r="C8975" s="1" t="s">
        <v>115112</v>
      </c>
      <c r="D8975" s="1" t="s">
        <v>312598</v>
      </c>
    </row>
    <row r="8976" spans="1:4" x14ac:dyDescent="0.25">
      <c r="A8976">
        <v>470270</v>
      </c>
      <c r="B8976" s="1" t="s">
        <v>312599</v>
      </c>
      <c r="C8976" s="1" t="s">
        <v>312599</v>
      </c>
      <c r="D8976" s="1" t="s">
        <v>312600</v>
      </c>
    </row>
    <row r="8977" spans="1:4" x14ac:dyDescent="0.25">
      <c r="A8977">
        <v>470280</v>
      </c>
      <c r="B8977" s="1" t="s">
        <v>312601</v>
      </c>
      <c r="C8977" s="1" t="s">
        <v>312601</v>
      </c>
      <c r="D8977" s="1" t="s">
        <v>311856</v>
      </c>
    </row>
    <row r="8978" spans="1:4" x14ac:dyDescent="0.25">
      <c r="A8978">
        <v>470300</v>
      </c>
      <c r="B8978" s="1" t="s">
        <v>304532</v>
      </c>
      <c r="C8978" s="1" t="s">
        <v>304533</v>
      </c>
      <c r="D8978" s="1" t="s">
        <v>304534</v>
      </c>
    </row>
    <row r="8979" spans="1:4" x14ac:dyDescent="0.25">
      <c r="A8979">
        <v>470310</v>
      </c>
      <c r="B8979" s="1" t="s">
        <v>312602</v>
      </c>
      <c r="C8979" s="1" t="s">
        <v>312602</v>
      </c>
      <c r="D8979" s="1" t="s">
        <v>312603</v>
      </c>
    </row>
    <row r="8980" spans="1:4" x14ac:dyDescent="0.25">
      <c r="A8980">
        <v>470440</v>
      </c>
      <c r="B8980" s="1" t="s">
        <v>312604</v>
      </c>
      <c r="C8980" s="1" t="s">
        <v>312605</v>
      </c>
      <c r="D8980" s="1" t="s">
        <v>312606</v>
      </c>
    </row>
    <row r="8981" spans="1:4" x14ac:dyDescent="0.25">
      <c r="A8981">
        <v>470450</v>
      </c>
      <c r="B8981" s="1" t="s">
        <v>312607</v>
      </c>
      <c r="C8981" s="1" t="s">
        <v>115112</v>
      </c>
      <c r="D8981" s="1" t="s">
        <v>312608</v>
      </c>
    </row>
    <row r="8982" spans="1:4" x14ac:dyDescent="0.25">
      <c r="A8982">
        <v>470470</v>
      </c>
      <c r="B8982" s="1" t="s">
        <v>312609</v>
      </c>
      <c r="C8982" s="1" t="s">
        <v>312610</v>
      </c>
      <c r="D8982" s="1" t="s">
        <v>312611</v>
      </c>
    </row>
    <row r="8983" spans="1:4" x14ac:dyDescent="0.25">
      <c r="A8983">
        <v>470480</v>
      </c>
      <c r="B8983" s="1" t="s">
        <v>312612</v>
      </c>
      <c r="C8983" s="1" t="s">
        <v>299430</v>
      </c>
      <c r="D8983" s="1" t="s">
        <v>302400</v>
      </c>
    </row>
    <row r="8984" spans="1:4" x14ac:dyDescent="0.25">
      <c r="A8984">
        <v>470490</v>
      </c>
      <c r="B8984" s="1" t="s">
        <v>312613</v>
      </c>
      <c r="C8984" s="1" t="s">
        <v>312614</v>
      </c>
      <c r="D8984" s="1" t="s">
        <v>312615</v>
      </c>
    </row>
    <row r="8985" spans="1:4" x14ac:dyDescent="0.25">
      <c r="A8985">
        <v>470580</v>
      </c>
      <c r="B8985" s="1" t="s">
        <v>312616</v>
      </c>
      <c r="C8985" s="1" t="s">
        <v>312617</v>
      </c>
      <c r="D8985" s="1" t="s">
        <v>312618</v>
      </c>
    </row>
    <row r="8986" spans="1:4" x14ac:dyDescent="0.25">
      <c r="A8986">
        <v>470590</v>
      </c>
      <c r="B8986" s="1" t="s">
        <v>312619</v>
      </c>
      <c r="C8986" s="1" t="s">
        <v>312619</v>
      </c>
      <c r="D8986" s="1" t="s">
        <v>312620</v>
      </c>
    </row>
    <row r="8987" spans="1:4" x14ac:dyDescent="0.25">
      <c r="A8987">
        <v>470600</v>
      </c>
      <c r="B8987" s="1" t="s">
        <v>115112</v>
      </c>
      <c r="C8987" s="1" t="s">
        <v>312621</v>
      </c>
      <c r="D8987" s="1" t="s">
        <v>115112</v>
      </c>
    </row>
    <row r="8988" spans="1:4" x14ac:dyDescent="0.25">
      <c r="A8988">
        <v>470740</v>
      </c>
      <c r="B8988" s="1" t="s">
        <v>115112</v>
      </c>
      <c r="C8988" s="1" t="s">
        <v>304023</v>
      </c>
      <c r="D8988" s="1" t="s">
        <v>115112</v>
      </c>
    </row>
    <row r="8989" spans="1:4" x14ac:dyDescent="0.25">
      <c r="A8989">
        <v>470760</v>
      </c>
      <c r="B8989" s="1" t="s">
        <v>312622</v>
      </c>
      <c r="C8989" s="1" t="s">
        <v>312623</v>
      </c>
      <c r="D8989" s="1" t="s">
        <v>312624</v>
      </c>
    </row>
    <row r="8990" spans="1:4" x14ac:dyDescent="0.25">
      <c r="A8990">
        <v>470780</v>
      </c>
      <c r="B8990" s="1" t="s">
        <v>312625</v>
      </c>
      <c r="C8990" s="1" t="s">
        <v>312626</v>
      </c>
      <c r="D8990" s="1" t="s">
        <v>312627</v>
      </c>
    </row>
    <row r="8991" spans="1:4" x14ac:dyDescent="0.25">
      <c r="A8991">
        <v>470890</v>
      </c>
      <c r="B8991" s="1" t="s">
        <v>115112</v>
      </c>
      <c r="C8991" s="1" t="s">
        <v>115112</v>
      </c>
      <c r="D8991" s="1" t="s">
        <v>312628</v>
      </c>
    </row>
    <row r="8992" spans="1:4" x14ac:dyDescent="0.25">
      <c r="A8992">
        <v>471010</v>
      </c>
      <c r="B8992" s="1" t="s">
        <v>312629</v>
      </c>
      <c r="C8992" s="1" t="s">
        <v>115112</v>
      </c>
      <c r="D8992" s="1" t="s">
        <v>305398</v>
      </c>
    </row>
    <row r="8993" spans="1:4" x14ac:dyDescent="0.25">
      <c r="A8993">
        <v>471160</v>
      </c>
      <c r="B8993" s="1" t="s">
        <v>312630</v>
      </c>
      <c r="C8993" s="1" t="s">
        <v>299283</v>
      </c>
      <c r="D8993" s="1" t="s">
        <v>312631</v>
      </c>
    </row>
    <row r="8994" spans="1:4" x14ac:dyDescent="0.25">
      <c r="A8994">
        <v>471170</v>
      </c>
      <c r="B8994" s="1" t="s">
        <v>312632</v>
      </c>
      <c r="C8994" s="1" t="s">
        <v>115112</v>
      </c>
      <c r="D8994" s="1" t="s">
        <v>301405</v>
      </c>
    </row>
    <row r="8995" spans="1:4" x14ac:dyDescent="0.25">
      <c r="A8995">
        <v>471200</v>
      </c>
      <c r="B8995" s="1" t="s">
        <v>312633</v>
      </c>
      <c r="C8995" s="1" t="s">
        <v>312634</v>
      </c>
      <c r="D8995" s="1" t="s">
        <v>312635</v>
      </c>
    </row>
    <row r="8996" spans="1:4" x14ac:dyDescent="0.25">
      <c r="A8996">
        <v>471220</v>
      </c>
      <c r="B8996" s="1" t="s">
        <v>312636</v>
      </c>
      <c r="C8996" s="1" t="s">
        <v>115112</v>
      </c>
      <c r="D8996" s="1" t="s">
        <v>312637</v>
      </c>
    </row>
    <row r="8997" spans="1:4" x14ac:dyDescent="0.25">
      <c r="A8997">
        <v>471260</v>
      </c>
      <c r="B8997" s="1" t="s">
        <v>115112</v>
      </c>
      <c r="C8997" s="1" t="s">
        <v>115112</v>
      </c>
      <c r="D8997" s="1" t="s">
        <v>312638</v>
      </c>
    </row>
    <row r="8998" spans="1:4" x14ac:dyDescent="0.25">
      <c r="A8998">
        <v>471270</v>
      </c>
      <c r="B8998" s="1" t="s">
        <v>312639</v>
      </c>
      <c r="C8998" s="1" t="s">
        <v>312640</v>
      </c>
      <c r="D8998" s="1" t="s">
        <v>312641</v>
      </c>
    </row>
    <row r="8999" spans="1:4" x14ac:dyDescent="0.25">
      <c r="A8999">
        <v>471330</v>
      </c>
      <c r="B8999" s="1" t="s">
        <v>312642</v>
      </c>
      <c r="C8999" s="1" t="s">
        <v>312642</v>
      </c>
      <c r="D8999" s="1" t="s">
        <v>312643</v>
      </c>
    </row>
    <row r="9000" spans="1:4" x14ac:dyDescent="0.25">
      <c r="A9000">
        <v>471380</v>
      </c>
      <c r="B9000" s="1" t="s">
        <v>312644</v>
      </c>
      <c r="C9000" s="1" t="s">
        <v>312645</v>
      </c>
      <c r="D9000" s="1" t="s">
        <v>312646</v>
      </c>
    </row>
    <row r="9001" spans="1:4" x14ac:dyDescent="0.25">
      <c r="A9001">
        <v>471400</v>
      </c>
      <c r="B9001" s="1" t="s">
        <v>312647</v>
      </c>
      <c r="C9001" s="1" t="s">
        <v>312648</v>
      </c>
      <c r="D9001" s="1" t="s">
        <v>312649</v>
      </c>
    </row>
    <row r="9002" spans="1:4" x14ac:dyDescent="0.25">
      <c r="A9002">
        <v>471550</v>
      </c>
      <c r="B9002" s="1" t="s">
        <v>312650</v>
      </c>
      <c r="C9002" s="1" t="s">
        <v>312651</v>
      </c>
      <c r="D9002" s="1" t="s">
        <v>299026</v>
      </c>
    </row>
    <row r="9003" spans="1:4" x14ac:dyDescent="0.25">
      <c r="A9003">
        <v>471570</v>
      </c>
      <c r="B9003" s="1" t="s">
        <v>312652</v>
      </c>
      <c r="C9003" s="1" t="s">
        <v>115112</v>
      </c>
      <c r="D9003" s="1" t="s">
        <v>312653</v>
      </c>
    </row>
    <row r="9004" spans="1:4" x14ac:dyDescent="0.25">
      <c r="A9004">
        <v>471630</v>
      </c>
      <c r="B9004" s="1" t="s">
        <v>312654</v>
      </c>
      <c r="C9004" s="1" t="s">
        <v>312655</v>
      </c>
      <c r="D9004" s="1" t="s">
        <v>312656</v>
      </c>
    </row>
    <row r="9005" spans="1:4" x14ac:dyDescent="0.25">
      <c r="A9005">
        <v>471660</v>
      </c>
      <c r="B9005" s="1" t="s">
        <v>312657</v>
      </c>
      <c r="C9005" s="1" t="s">
        <v>312657</v>
      </c>
      <c r="D9005" s="1" t="s">
        <v>312658</v>
      </c>
    </row>
    <row r="9006" spans="1:4" x14ac:dyDescent="0.25">
      <c r="A9006">
        <v>471700</v>
      </c>
      <c r="B9006" s="1" t="s">
        <v>312659</v>
      </c>
      <c r="C9006" s="1" t="s">
        <v>115112</v>
      </c>
      <c r="D9006" s="1" t="s">
        <v>312660</v>
      </c>
    </row>
    <row r="9007" spans="1:4" x14ac:dyDescent="0.25">
      <c r="A9007">
        <v>471710</v>
      </c>
      <c r="B9007" s="1" t="s">
        <v>312661</v>
      </c>
      <c r="C9007" s="1" t="s">
        <v>312662</v>
      </c>
      <c r="D9007" s="1" t="s">
        <v>312663</v>
      </c>
    </row>
    <row r="9008" spans="1:4" x14ac:dyDescent="0.25">
      <c r="A9008">
        <v>471730</v>
      </c>
      <c r="B9008" s="1" t="s">
        <v>115112</v>
      </c>
      <c r="C9008" s="1" t="s">
        <v>312664</v>
      </c>
      <c r="D9008" s="1" t="s">
        <v>312665</v>
      </c>
    </row>
    <row r="9009" spans="1:4" x14ac:dyDescent="0.25">
      <c r="A9009">
        <v>471770</v>
      </c>
      <c r="B9009" s="1" t="s">
        <v>312666</v>
      </c>
      <c r="C9009" s="1" t="s">
        <v>312667</v>
      </c>
      <c r="D9009" s="1" t="s">
        <v>115112</v>
      </c>
    </row>
    <row r="9010" spans="1:4" x14ac:dyDescent="0.25">
      <c r="A9010">
        <v>471810</v>
      </c>
      <c r="B9010" s="1" t="s">
        <v>312668</v>
      </c>
      <c r="C9010" s="1" t="s">
        <v>312669</v>
      </c>
      <c r="D9010" s="1" t="s">
        <v>303616</v>
      </c>
    </row>
    <row r="9011" spans="1:4" x14ac:dyDescent="0.25">
      <c r="A9011">
        <v>471910</v>
      </c>
      <c r="B9011" s="1" t="s">
        <v>115112</v>
      </c>
      <c r="C9011" s="1" t="s">
        <v>115112</v>
      </c>
      <c r="D9011" s="1" t="s">
        <v>312670</v>
      </c>
    </row>
    <row r="9012" spans="1:4" x14ac:dyDescent="0.25">
      <c r="A9012">
        <v>471920</v>
      </c>
      <c r="B9012" s="1" t="s">
        <v>312671</v>
      </c>
      <c r="C9012" s="1" t="s">
        <v>300812</v>
      </c>
      <c r="D9012" s="1" t="s">
        <v>312672</v>
      </c>
    </row>
    <row r="9013" spans="1:4" x14ac:dyDescent="0.25">
      <c r="A9013">
        <v>472060</v>
      </c>
      <c r="B9013" s="1" t="s">
        <v>312673</v>
      </c>
      <c r="C9013" s="1" t="s">
        <v>312673</v>
      </c>
      <c r="D9013" s="1" t="s">
        <v>312674</v>
      </c>
    </row>
    <row r="9014" spans="1:4" x14ac:dyDescent="0.25">
      <c r="A9014">
        <v>472420</v>
      </c>
      <c r="B9014" s="1" t="s">
        <v>312675</v>
      </c>
      <c r="C9014" s="1" t="s">
        <v>312675</v>
      </c>
      <c r="D9014" s="1" t="s">
        <v>312676</v>
      </c>
    </row>
    <row r="9015" spans="1:4" x14ac:dyDescent="0.25">
      <c r="A9015">
        <v>472680</v>
      </c>
      <c r="B9015" s="1" t="s">
        <v>312677</v>
      </c>
      <c r="C9015" s="1" t="s">
        <v>312677</v>
      </c>
      <c r="D9015" s="1" t="s">
        <v>312678</v>
      </c>
    </row>
    <row r="9016" spans="1:4" x14ac:dyDescent="0.25">
      <c r="A9016">
        <v>472720</v>
      </c>
      <c r="B9016" s="1" t="s">
        <v>115112</v>
      </c>
      <c r="C9016" s="1" t="s">
        <v>312679</v>
      </c>
      <c r="D9016" s="1" t="s">
        <v>312680</v>
      </c>
    </row>
    <row r="9017" spans="1:4" x14ac:dyDescent="0.25">
      <c r="A9017">
        <v>472740</v>
      </c>
      <c r="B9017" s="1" t="s">
        <v>312681</v>
      </c>
      <c r="C9017" s="1" t="s">
        <v>312681</v>
      </c>
      <c r="D9017" s="1" t="s">
        <v>115112</v>
      </c>
    </row>
    <row r="9018" spans="1:4" x14ac:dyDescent="0.25">
      <c r="A9018">
        <v>472770</v>
      </c>
      <c r="B9018" s="1" t="s">
        <v>115112</v>
      </c>
      <c r="C9018" s="1" t="s">
        <v>298476</v>
      </c>
      <c r="D9018" s="1" t="s">
        <v>115112</v>
      </c>
    </row>
    <row r="9019" spans="1:4" x14ac:dyDescent="0.25">
      <c r="A9019">
        <v>472830</v>
      </c>
      <c r="B9019" s="1" t="s">
        <v>115112</v>
      </c>
      <c r="C9019" s="1" t="s">
        <v>115112</v>
      </c>
      <c r="D9019" s="1" t="s">
        <v>312682</v>
      </c>
    </row>
    <row r="9020" spans="1:4" x14ac:dyDescent="0.25">
      <c r="A9020">
        <v>472870</v>
      </c>
      <c r="B9020" s="1" t="s">
        <v>309215</v>
      </c>
      <c r="C9020" s="1" t="s">
        <v>301106</v>
      </c>
      <c r="D9020" s="1" t="s">
        <v>301107</v>
      </c>
    </row>
    <row r="9021" spans="1:4" x14ac:dyDescent="0.25">
      <c r="A9021">
        <v>473140</v>
      </c>
      <c r="B9021" s="1" t="s">
        <v>299375</v>
      </c>
      <c r="C9021" s="1" t="s">
        <v>299375</v>
      </c>
      <c r="D9021" s="1" t="s">
        <v>115112</v>
      </c>
    </row>
    <row r="9022" spans="1:4" x14ac:dyDescent="0.25">
      <c r="A9022">
        <v>473450</v>
      </c>
      <c r="B9022" s="1" t="s">
        <v>115112</v>
      </c>
      <c r="C9022" s="1" t="s">
        <v>115112</v>
      </c>
      <c r="D9022" s="1" t="s">
        <v>308420</v>
      </c>
    </row>
    <row r="9023" spans="1:4" x14ac:dyDescent="0.25">
      <c r="A9023">
        <v>473460</v>
      </c>
      <c r="B9023" s="1" t="s">
        <v>312683</v>
      </c>
      <c r="C9023" s="1" t="s">
        <v>312683</v>
      </c>
      <c r="D9023" s="1" t="s">
        <v>312684</v>
      </c>
    </row>
    <row r="9024" spans="1:4" x14ac:dyDescent="0.25">
      <c r="A9024">
        <v>473470</v>
      </c>
      <c r="B9024" s="1" t="s">
        <v>115112</v>
      </c>
      <c r="C9024" s="1" t="s">
        <v>311304</v>
      </c>
      <c r="D9024" s="1" t="s">
        <v>115112</v>
      </c>
    </row>
    <row r="9025" spans="1:4" x14ac:dyDescent="0.25">
      <c r="A9025">
        <v>473480</v>
      </c>
      <c r="B9025" s="1" t="s">
        <v>312685</v>
      </c>
      <c r="C9025" s="1" t="s">
        <v>312686</v>
      </c>
      <c r="D9025" s="1" t="s">
        <v>312131</v>
      </c>
    </row>
    <row r="9026" spans="1:4" x14ac:dyDescent="0.25">
      <c r="A9026">
        <v>473510</v>
      </c>
      <c r="B9026" s="1" t="s">
        <v>305905</v>
      </c>
      <c r="C9026" s="1" t="s">
        <v>305905</v>
      </c>
      <c r="D9026" s="1" t="s">
        <v>305907</v>
      </c>
    </row>
    <row r="9027" spans="1:4" x14ac:dyDescent="0.25">
      <c r="A9027">
        <v>473520</v>
      </c>
      <c r="B9027" s="1" t="s">
        <v>312687</v>
      </c>
      <c r="C9027" s="1" t="s">
        <v>312688</v>
      </c>
      <c r="D9027" s="1" t="s">
        <v>312432</v>
      </c>
    </row>
    <row r="9028" spans="1:4" x14ac:dyDescent="0.25">
      <c r="A9028">
        <v>473530</v>
      </c>
      <c r="B9028" s="1" t="s">
        <v>312689</v>
      </c>
      <c r="C9028" s="1" t="s">
        <v>312690</v>
      </c>
      <c r="D9028" s="1" t="s">
        <v>309801</v>
      </c>
    </row>
    <row r="9029" spans="1:4" x14ac:dyDescent="0.25">
      <c r="A9029">
        <v>473540</v>
      </c>
      <c r="B9029" s="1" t="s">
        <v>312691</v>
      </c>
      <c r="C9029" s="1" t="s">
        <v>312692</v>
      </c>
      <c r="D9029" s="1" t="s">
        <v>312412</v>
      </c>
    </row>
    <row r="9030" spans="1:4" x14ac:dyDescent="0.25">
      <c r="A9030">
        <v>473560</v>
      </c>
      <c r="B9030" s="1" t="s">
        <v>305660</v>
      </c>
      <c r="C9030" s="1" t="s">
        <v>305660</v>
      </c>
      <c r="D9030" s="1" t="s">
        <v>309045</v>
      </c>
    </row>
    <row r="9031" spans="1:4" x14ac:dyDescent="0.25">
      <c r="A9031">
        <v>473610</v>
      </c>
      <c r="B9031" s="1" t="s">
        <v>312693</v>
      </c>
      <c r="C9031" s="1" t="s">
        <v>115112</v>
      </c>
      <c r="D9031" s="1" t="s">
        <v>312694</v>
      </c>
    </row>
    <row r="9032" spans="1:4" x14ac:dyDescent="0.25">
      <c r="A9032">
        <v>473670</v>
      </c>
      <c r="B9032" s="1" t="s">
        <v>115112</v>
      </c>
      <c r="C9032" s="1" t="s">
        <v>115112</v>
      </c>
      <c r="D9032" s="1" t="s">
        <v>301345</v>
      </c>
    </row>
    <row r="9033" spans="1:4" x14ac:dyDescent="0.25">
      <c r="A9033">
        <v>473690</v>
      </c>
      <c r="B9033" s="1" t="s">
        <v>312695</v>
      </c>
      <c r="C9033" s="1" t="s">
        <v>312696</v>
      </c>
      <c r="D9033" s="1" t="s">
        <v>115112</v>
      </c>
    </row>
    <row r="9034" spans="1:4" x14ac:dyDescent="0.25">
      <c r="A9034">
        <v>473710</v>
      </c>
      <c r="B9034" s="1" t="s">
        <v>115112</v>
      </c>
      <c r="C9034" s="1" t="s">
        <v>115112</v>
      </c>
      <c r="D9034" s="1" t="s">
        <v>309046</v>
      </c>
    </row>
    <row r="9035" spans="1:4" x14ac:dyDescent="0.25">
      <c r="A9035">
        <v>473720</v>
      </c>
      <c r="B9035" s="1" t="s">
        <v>312697</v>
      </c>
      <c r="C9035" s="1" t="s">
        <v>312698</v>
      </c>
      <c r="D9035" s="1" t="s">
        <v>312699</v>
      </c>
    </row>
    <row r="9036" spans="1:4" x14ac:dyDescent="0.25">
      <c r="A9036">
        <v>473730</v>
      </c>
      <c r="B9036" s="1" t="s">
        <v>305259</v>
      </c>
      <c r="C9036" s="1" t="s">
        <v>305259</v>
      </c>
      <c r="D9036" s="1" t="s">
        <v>305260</v>
      </c>
    </row>
    <row r="9037" spans="1:4" x14ac:dyDescent="0.25">
      <c r="A9037">
        <v>473740</v>
      </c>
      <c r="B9037" s="1" t="s">
        <v>305259</v>
      </c>
      <c r="C9037" s="1" t="s">
        <v>305259</v>
      </c>
      <c r="D9037" s="1" t="s">
        <v>305260</v>
      </c>
    </row>
    <row r="9038" spans="1:4" x14ac:dyDescent="0.25">
      <c r="A9038">
        <v>473770</v>
      </c>
      <c r="B9038" s="1" t="s">
        <v>312700</v>
      </c>
      <c r="C9038" s="1" t="s">
        <v>115112</v>
      </c>
      <c r="D9038" s="1" t="s">
        <v>312701</v>
      </c>
    </row>
    <row r="9039" spans="1:4" x14ac:dyDescent="0.25">
      <c r="A9039">
        <v>473780</v>
      </c>
      <c r="B9039" s="1" t="s">
        <v>312702</v>
      </c>
      <c r="C9039" s="1" t="s">
        <v>312703</v>
      </c>
      <c r="D9039" s="1" t="s">
        <v>306985</v>
      </c>
    </row>
    <row r="9040" spans="1:4" x14ac:dyDescent="0.25">
      <c r="A9040">
        <v>473800</v>
      </c>
      <c r="B9040" s="1" t="s">
        <v>115112</v>
      </c>
      <c r="C9040" s="1" t="s">
        <v>307844</v>
      </c>
      <c r="D9040" s="1" t="s">
        <v>307845</v>
      </c>
    </row>
    <row r="9041" spans="1:4" x14ac:dyDescent="0.25">
      <c r="A9041">
        <v>473810</v>
      </c>
      <c r="B9041" s="1" t="s">
        <v>115112</v>
      </c>
      <c r="C9041" s="1" t="s">
        <v>311614</v>
      </c>
      <c r="D9041" s="1" t="s">
        <v>311615</v>
      </c>
    </row>
    <row r="9042" spans="1:4" x14ac:dyDescent="0.25">
      <c r="A9042">
        <v>473840</v>
      </c>
      <c r="B9042" s="1" t="s">
        <v>307047</v>
      </c>
      <c r="C9042" s="1" t="s">
        <v>115112</v>
      </c>
      <c r="D9042" s="1" t="s">
        <v>307048</v>
      </c>
    </row>
    <row r="9043" spans="1:4" x14ac:dyDescent="0.25">
      <c r="A9043">
        <v>473910</v>
      </c>
      <c r="B9043" s="1" t="s">
        <v>312704</v>
      </c>
      <c r="C9043" s="1" t="s">
        <v>312704</v>
      </c>
      <c r="D9043" s="1" t="s">
        <v>312705</v>
      </c>
    </row>
    <row r="9044" spans="1:4" x14ac:dyDescent="0.25">
      <c r="A9044">
        <v>473920</v>
      </c>
      <c r="B9044" s="1" t="s">
        <v>312706</v>
      </c>
      <c r="C9044" s="1" t="s">
        <v>115112</v>
      </c>
      <c r="D9044" s="1" t="s">
        <v>312707</v>
      </c>
    </row>
    <row r="9045" spans="1:4" x14ac:dyDescent="0.25">
      <c r="A9045">
        <v>473970</v>
      </c>
      <c r="B9045" s="1" t="s">
        <v>115112</v>
      </c>
      <c r="C9045" s="1" t="s">
        <v>312708</v>
      </c>
      <c r="D9045" s="1" t="s">
        <v>309895</v>
      </c>
    </row>
    <row r="9046" spans="1:4" x14ac:dyDescent="0.25">
      <c r="A9046">
        <v>474010</v>
      </c>
      <c r="B9046" s="1" t="s">
        <v>312709</v>
      </c>
      <c r="C9046" s="1" t="s">
        <v>312709</v>
      </c>
      <c r="D9046" s="1" t="s">
        <v>312710</v>
      </c>
    </row>
    <row r="9047" spans="1:4" x14ac:dyDescent="0.25">
      <c r="A9047">
        <v>474030</v>
      </c>
      <c r="B9047" s="1" t="s">
        <v>312711</v>
      </c>
      <c r="C9047" s="1" t="s">
        <v>115112</v>
      </c>
      <c r="D9047" s="1" t="s">
        <v>312712</v>
      </c>
    </row>
    <row r="9048" spans="1:4" x14ac:dyDescent="0.25">
      <c r="A9048">
        <v>474050</v>
      </c>
      <c r="B9048" s="1" t="s">
        <v>312713</v>
      </c>
      <c r="C9048" s="1" t="s">
        <v>306855</v>
      </c>
      <c r="D9048" s="1" t="s">
        <v>306856</v>
      </c>
    </row>
    <row r="9049" spans="1:4" x14ac:dyDescent="0.25">
      <c r="A9049">
        <v>474210</v>
      </c>
      <c r="B9049" s="1" t="s">
        <v>312714</v>
      </c>
      <c r="C9049" s="1" t="s">
        <v>115112</v>
      </c>
      <c r="D9049" s="1" t="s">
        <v>300162</v>
      </c>
    </row>
    <row r="9050" spans="1:4" x14ac:dyDescent="0.25">
      <c r="A9050">
        <v>474240</v>
      </c>
      <c r="B9050" s="1" t="s">
        <v>298605</v>
      </c>
      <c r="C9050" s="1" t="s">
        <v>298606</v>
      </c>
      <c r="D9050" s="1" t="s">
        <v>298607</v>
      </c>
    </row>
    <row r="9051" spans="1:4" x14ac:dyDescent="0.25">
      <c r="A9051">
        <v>474620</v>
      </c>
      <c r="B9051" s="1" t="s">
        <v>312715</v>
      </c>
      <c r="C9051" s="1" t="s">
        <v>115112</v>
      </c>
      <c r="D9051" s="1" t="s">
        <v>312716</v>
      </c>
    </row>
    <row r="9052" spans="1:4" x14ac:dyDescent="0.25">
      <c r="A9052">
        <v>474730</v>
      </c>
      <c r="B9052" s="1" t="s">
        <v>312717</v>
      </c>
      <c r="C9052" s="1" t="s">
        <v>115112</v>
      </c>
      <c r="D9052" s="1" t="s">
        <v>312718</v>
      </c>
    </row>
    <row r="9053" spans="1:4" x14ac:dyDescent="0.25">
      <c r="A9053">
        <v>474750</v>
      </c>
      <c r="B9053" s="1" t="s">
        <v>312719</v>
      </c>
      <c r="C9053" s="1" t="s">
        <v>115112</v>
      </c>
      <c r="D9053" s="1" t="s">
        <v>312720</v>
      </c>
    </row>
    <row r="9054" spans="1:4" x14ac:dyDescent="0.25">
      <c r="A9054">
        <v>474790</v>
      </c>
      <c r="B9054" s="1" t="s">
        <v>115112</v>
      </c>
      <c r="C9054" s="1" t="s">
        <v>115112</v>
      </c>
      <c r="D9054" s="1" t="s">
        <v>310623</v>
      </c>
    </row>
    <row r="9055" spans="1:4" x14ac:dyDescent="0.25">
      <c r="A9055">
        <v>474810</v>
      </c>
      <c r="B9055" s="1" t="s">
        <v>312721</v>
      </c>
      <c r="C9055" s="1" t="s">
        <v>312722</v>
      </c>
      <c r="D9055" s="1" t="s">
        <v>307114</v>
      </c>
    </row>
    <row r="9056" spans="1:4" x14ac:dyDescent="0.25">
      <c r="A9056">
        <v>474820</v>
      </c>
      <c r="B9056" s="1" t="s">
        <v>311444</v>
      </c>
      <c r="C9056" s="1" t="s">
        <v>115112</v>
      </c>
      <c r="D9056" s="1" t="s">
        <v>311445</v>
      </c>
    </row>
    <row r="9057" spans="1:4" x14ac:dyDescent="0.25">
      <c r="A9057">
        <v>474830</v>
      </c>
      <c r="B9057" s="1" t="s">
        <v>115112</v>
      </c>
      <c r="C9057" s="1" t="s">
        <v>115112</v>
      </c>
      <c r="D9057" s="1" t="s">
        <v>312723</v>
      </c>
    </row>
    <row r="9058" spans="1:4" x14ac:dyDescent="0.25">
      <c r="A9058">
        <v>474880</v>
      </c>
      <c r="B9058" s="1" t="s">
        <v>312724</v>
      </c>
      <c r="C9058" s="1" t="s">
        <v>312725</v>
      </c>
      <c r="D9058" s="1" t="s">
        <v>312726</v>
      </c>
    </row>
    <row r="9059" spans="1:4" x14ac:dyDescent="0.25">
      <c r="A9059">
        <v>474890</v>
      </c>
      <c r="B9059" s="1" t="s">
        <v>115112</v>
      </c>
      <c r="C9059" s="1" t="s">
        <v>115112</v>
      </c>
      <c r="D9059" s="1" t="s">
        <v>312727</v>
      </c>
    </row>
    <row r="9060" spans="1:4" x14ac:dyDescent="0.25">
      <c r="A9060">
        <v>474910</v>
      </c>
      <c r="B9060" s="1" t="s">
        <v>115112</v>
      </c>
      <c r="C9060" s="1" t="s">
        <v>115112</v>
      </c>
      <c r="D9060" s="1" t="s">
        <v>301345</v>
      </c>
    </row>
    <row r="9061" spans="1:4" x14ac:dyDescent="0.25">
      <c r="A9061">
        <v>474960</v>
      </c>
      <c r="B9061" s="1" t="s">
        <v>312728</v>
      </c>
      <c r="C9061" s="1" t="s">
        <v>312729</v>
      </c>
      <c r="D9061" s="1" t="s">
        <v>115112</v>
      </c>
    </row>
    <row r="9062" spans="1:4" x14ac:dyDescent="0.25">
      <c r="A9062">
        <v>474980</v>
      </c>
      <c r="B9062" s="1" t="s">
        <v>308051</v>
      </c>
      <c r="C9062" s="1" t="s">
        <v>308051</v>
      </c>
      <c r="D9062" s="1" t="s">
        <v>115112</v>
      </c>
    </row>
    <row r="9063" spans="1:4" x14ac:dyDescent="0.25">
      <c r="A9063">
        <v>475050</v>
      </c>
      <c r="B9063" s="1" t="s">
        <v>312730</v>
      </c>
      <c r="C9063" s="1" t="s">
        <v>312730</v>
      </c>
      <c r="D9063" s="1" t="s">
        <v>312731</v>
      </c>
    </row>
    <row r="9064" spans="1:4" x14ac:dyDescent="0.25">
      <c r="A9064">
        <v>475070</v>
      </c>
      <c r="B9064" s="1" t="s">
        <v>312732</v>
      </c>
      <c r="C9064" s="1" t="s">
        <v>312732</v>
      </c>
      <c r="D9064" s="1" t="s">
        <v>312733</v>
      </c>
    </row>
    <row r="9065" spans="1:4" x14ac:dyDescent="0.25">
      <c r="A9065">
        <v>475080</v>
      </c>
      <c r="B9065" s="1" t="s">
        <v>115112</v>
      </c>
      <c r="C9065" s="1" t="s">
        <v>115112</v>
      </c>
      <c r="D9065" s="1" t="s">
        <v>312734</v>
      </c>
    </row>
    <row r="9066" spans="1:4" x14ac:dyDescent="0.25">
      <c r="A9066">
        <v>475090</v>
      </c>
      <c r="B9066" s="1" t="s">
        <v>312735</v>
      </c>
      <c r="C9066" s="1" t="s">
        <v>312736</v>
      </c>
      <c r="D9066" s="1" t="s">
        <v>312737</v>
      </c>
    </row>
    <row r="9067" spans="1:4" x14ac:dyDescent="0.25">
      <c r="A9067">
        <v>475150</v>
      </c>
      <c r="B9067" s="1" t="s">
        <v>312738</v>
      </c>
      <c r="C9067" s="1" t="s">
        <v>312739</v>
      </c>
      <c r="D9067" s="1" t="s">
        <v>298422</v>
      </c>
    </row>
    <row r="9068" spans="1:4" x14ac:dyDescent="0.25">
      <c r="A9068">
        <v>475190</v>
      </c>
      <c r="B9068" s="1" t="s">
        <v>312740</v>
      </c>
      <c r="C9068" s="1" t="s">
        <v>300496</v>
      </c>
      <c r="D9068" s="1" t="s">
        <v>300497</v>
      </c>
    </row>
    <row r="9069" spans="1:4" x14ac:dyDescent="0.25">
      <c r="A9069">
        <v>475220</v>
      </c>
      <c r="B9069" s="1" t="s">
        <v>115112</v>
      </c>
      <c r="C9069" s="1" t="s">
        <v>115112</v>
      </c>
      <c r="D9069" s="1" t="s">
        <v>312290</v>
      </c>
    </row>
    <row r="9070" spans="1:4" x14ac:dyDescent="0.25">
      <c r="A9070">
        <v>475240</v>
      </c>
      <c r="B9070" s="1" t="s">
        <v>312741</v>
      </c>
      <c r="C9070" s="1" t="s">
        <v>115112</v>
      </c>
      <c r="D9070" s="1" t="s">
        <v>312742</v>
      </c>
    </row>
    <row r="9071" spans="1:4" x14ac:dyDescent="0.25">
      <c r="A9071">
        <v>475430</v>
      </c>
      <c r="B9071" s="1" t="s">
        <v>115112</v>
      </c>
      <c r="C9071" s="1" t="s">
        <v>115112</v>
      </c>
      <c r="D9071" s="1" t="s">
        <v>312743</v>
      </c>
    </row>
    <row r="9072" spans="1:4" x14ac:dyDescent="0.25">
      <c r="A9072">
        <v>475470</v>
      </c>
      <c r="B9072" s="1" t="s">
        <v>312744</v>
      </c>
      <c r="C9072" s="1" t="s">
        <v>312744</v>
      </c>
      <c r="D9072" s="1" t="s">
        <v>312745</v>
      </c>
    </row>
    <row r="9073" spans="1:4" x14ac:dyDescent="0.25">
      <c r="A9073">
        <v>475490</v>
      </c>
      <c r="B9073" s="1" t="s">
        <v>115112</v>
      </c>
      <c r="C9073" s="1" t="s">
        <v>115112</v>
      </c>
      <c r="D9073" s="1" t="s">
        <v>309802</v>
      </c>
    </row>
    <row r="9074" spans="1:4" x14ac:dyDescent="0.25">
      <c r="A9074">
        <v>475520</v>
      </c>
      <c r="B9074" s="1" t="s">
        <v>115112</v>
      </c>
      <c r="C9074" s="1" t="s">
        <v>115112</v>
      </c>
      <c r="D9074" s="1" t="s">
        <v>312746</v>
      </c>
    </row>
    <row r="9075" spans="1:4" x14ac:dyDescent="0.25">
      <c r="A9075">
        <v>475530</v>
      </c>
      <c r="B9075" s="1" t="s">
        <v>312747</v>
      </c>
      <c r="C9075" s="1" t="s">
        <v>115112</v>
      </c>
      <c r="D9075" s="1" t="s">
        <v>312748</v>
      </c>
    </row>
    <row r="9076" spans="1:4" x14ac:dyDescent="0.25">
      <c r="A9076">
        <v>475550</v>
      </c>
      <c r="B9076" s="1" t="s">
        <v>312749</v>
      </c>
      <c r="C9076" s="1" t="s">
        <v>312750</v>
      </c>
      <c r="D9076" s="1" t="s">
        <v>312751</v>
      </c>
    </row>
    <row r="9077" spans="1:4" x14ac:dyDescent="0.25">
      <c r="A9077">
        <v>475620</v>
      </c>
      <c r="B9077" s="1" t="s">
        <v>115112</v>
      </c>
      <c r="C9077" s="1" t="s">
        <v>302445</v>
      </c>
      <c r="D9077" s="1" t="s">
        <v>302442</v>
      </c>
    </row>
    <row r="9078" spans="1:4" x14ac:dyDescent="0.25">
      <c r="A9078">
        <v>475960</v>
      </c>
      <c r="B9078" s="1" t="s">
        <v>312752</v>
      </c>
      <c r="C9078" s="1" t="s">
        <v>312753</v>
      </c>
      <c r="D9078" s="1" t="s">
        <v>312754</v>
      </c>
    </row>
    <row r="9079" spans="1:4" x14ac:dyDescent="0.25">
      <c r="A9079">
        <v>476000</v>
      </c>
      <c r="B9079" s="1" t="s">
        <v>312755</v>
      </c>
      <c r="C9079" s="1" t="s">
        <v>312756</v>
      </c>
      <c r="D9079" s="1" t="s">
        <v>115112</v>
      </c>
    </row>
    <row r="9080" spans="1:4" x14ac:dyDescent="0.25">
      <c r="A9080">
        <v>476020</v>
      </c>
      <c r="B9080" s="1" t="s">
        <v>312757</v>
      </c>
      <c r="C9080" s="1" t="s">
        <v>115112</v>
      </c>
      <c r="D9080" s="1" t="s">
        <v>312758</v>
      </c>
    </row>
    <row r="9081" spans="1:4" x14ac:dyDescent="0.25">
      <c r="A9081">
        <v>476030</v>
      </c>
      <c r="B9081" s="1" t="s">
        <v>312759</v>
      </c>
      <c r="C9081" s="1" t="s">
        <v>115112</v>
      </c>
      <c r="D9081" s="1" t="s">
        <v>312760</v>
      </c>
    </row>
    <row r="9082" spans="1:4" x14ac:dyDescent="0.25">
      <c r="A9082">
        <v>476240</v>
      </c>
      <c r="B9082" s="1" t="s">
        <v>312761</v>
      </c>
      <c r="C9082" s="1" t="s">
        <v>312762</v>
      </c>
      <c r="D9082" s="1" t="s">
        <v>312763</v>
      </c>
    </row>
    <row r="9083" spans="1:4" x14ac:dyDescent="0.25">
      <c r="A9083">
        <v>476360</v>
      </c>
      <c r="B9083" s="1" t="s">
        <v>115112</v>
      </c>
      <c r="C9083" s="1" t="s">
        <v>312764</v>
      </c>
      <c r="D9083" s="1" t="s">
        <v>312765</v>
      </c>
    </row>
    <row r="9084" spans="1:4" x14ac:dyDescent="0.25">
      <c r="A9084">
        <v>476370</v>
      </c>
      <c r="B9084" s="1" t="s">
        <v>312766</v>
      </c>
      <c r="C9084" s="1" t="s">
        <v>312766</v>
      </c>
      <c r="D9084" s="1" t="s">
        <v>312767</v>
      </c>
    </row>
    <row r="9085" spans="1:4" x14ac:dyDescent="0.25">
      <c r="A9085">
        <v>476410</v>
      </c>
      <c r="B9085" s="1" t="s">
        <v>115112</v>
      </c>
      <c r="C9085" s="1" t="s">
        <v>312768</v>
      </c>
      <c r="D9085" s="1" t="s">
        <v>308454</v>
      </c>
    </row>
    <row r="9086" spans="1:4" x14ac:dyDescent="0.25">
      <c r="A9086">
        <v>476420</v>
      </c>
      <c r="B9086" s="1" t="s">
        <v>115112</v>
      </c>
      <c r="C9086" s="1" t="s">
        <v>115112</v>
      </c>
      <c r="D9086" s="1" t="s">
        <v>308454</v>
      </c>
    </row>
    <row r="9087" spans="1:4" x14ac:dyDescent="0.25">
      <c r="A9087">
        <v>476430</v>
      </c>
      <c r="B9087" s="1" t="s">
        <v>312769</v>
      </c>
      <c r="C9087" s="1" t="s">
        <v>312770</v>
      </c>
      <c r="D9087" s="1" t="s">
        <v>312771</v>
      </c>
    </row>
    <row r="9088" spans="1:4" x14ac:dyDescent="0.25">
      <c r="A9088">
        <v>476460</v>
      </c>
      <c r="B9088" s="1" t="s">
        <v>312772</v>
      </c>
      <c r="C9088" s="1" t="s">
        <v>312773</v>
      </c>
      <c r="D9088" s="1" t="s">
        <v>312774</v>
      </c>
    </row>
    <row r="9089" spans="1:4" x14ac:dyDescent="0.25">
      <c r="A9089">
        <v>476480</v>
      </c>
      <c r="B9089" s="1" t="s">
        <v>308893</v>
      </c>
      <c r="C9089" s="1" t="s">
        <v>308893</v>
      </c>
      <c r="D9089" s="1" t="s">
        <v>303054</v>
      </c>
    </row>
    <row r="9090" spans="1:4" x14ac:dyDescent="0.25">
      <c r="A9090">
        <v>476490</v>
      </c>
      <c r="B9090" s="1" t="s">
        <v>303280</v>
      </c>
      <c r="C9090" s="1" t="s">
        <v>303058</v>
      </c>
      <c r="D9090" s="1" t="s">
        <v>312775</v>
      </c>
    </row>
    <row r="9091" spans="1:4" x14ac:dyDescent="0.25">
      <c r="A9091">
        <v>476510</v>
      </c>
      <c r="B9091" s="1" t="s">
        <v>309812</v>
      </c>
      <c r="C9091" s="1" t="s">
        <v>309812</v>
      </c>
      <c r="D9091" s="1" t="s">
        <v>309813</v>
      </c>
    </row>
    <row r="9092" spans="1:4" x14ac:dyDescent="0.25">
      <c r="A9092">
        <v>476530</v>
      </c>
      <c r="B9092" s="1" t="s">
        <v>312776</v>
      </c>
      <c r="C9092" s="1" t="s">
        <v>115112</v>
      </c>
      <c r="D9092" s="1" t="s">
        <v>312777</v>
      </c>
    </row>
    <row r="9093" spans="1:4" x14ac:dyDescent="0.25">
      <c r="A9093">
        <v>476540</v>
      </c>
      <c r="B9093" s="1" t="s">
        <v>312778</v>
      </c>
      <c r="C9093" s="1" t="s">
        <v>312779</v>
      </c>
      <c r="D9093" s="1" t="s">
        <v>312780</v>
      </c>
    </row>
    <row r="9094" spans="1:4" x14ac:dyDescent="0.25">
      <c r="A9094">
        <v>476600</v>
      </c>
      <c r="B9094" s="1" t="s">
        <v>312781</v>
      </c>
      <c r="C9094" s="1" t="s">
        <v>298421</v>
      </c>
      <c r="D9094" s="1" t="s">
        <v>115112</v>
      </c>
    </row>
    <row r="9095" spans="1:4" x14ac:dyDescent="0.25">
      <c r="A9095">
        <v>476650</v>
      </c>
      <c r="B9095" s="1" t="s">
        <v>312782</v>
      </c>
      <c r="C9095" s="1" t="s">
        <v>115112</v>
      </c>
      <c r="D9095" s="1" t="s">
        <v>300973</v>
      </c>
    </row>
    <row r="9096" spans="1:4" x14ac:dyDescent="0.25">
      <c r="A9096">
        <v>476670</v>
      </c>
      <c r="B9096" s="1" t="s">
        <v>115112</v>
      </c>
      <c r="C9096" s="1" t="s">
        <v>312783</v>
      </c>
      <c r="D9096" s="1" t="s">
        <v>312784</v>
      </c>
    </row>
    <row r="9097" spans="1:4" x14ac:dyDescent="0.25">
      <c r="A9097">
        <v>476700</v>
      </c>
      <c r="B9097" s="1" t="s">
        <v>312785</v>
      </c>
      <c r="C9097" s="1" t="s">
        <v>312786</v>
      </c>
      <c r="D9097" s="1" t="s">
        <v>115112</v>
      </c>
    </row>
    <row r="9098" spans="1:4" x14ac:dyDescent="0.25">
      <c r="A9098">
        <v>476710</v>
      </c>
      <c r="B9098" s="1" t="s">
        <v>312787</v>
      </c>
      <c r="C9098" s="1" t="s">
        <v>312787</v>
      </c>
      <c r="D9098" s="1" t="s">
        <v>312788</v>
      </c>
    </row>
    <row r="9099" spans="1:4" x14ac:dyDescent="0.25">
      <c r="A9099">
        <v>476880</v>
      </c>
      <c r="B9099" s="1" t="s">
        <v>310051</v>
      </c>
      <c r="C9099" s="1" t="s">
        <v>115112</v>
      </c>
      <c r="D9099" s="1" t="s">
        <v>311312</v>
      </c>
    </row>
    <row r="9100" spans="1:4" x14ac:dyDescent="0.25">
      <c r="A9100">
        <v>476920</v>
      </c>
      <c r="B9100" s="1" t="s">
        <v>311812</v>
      </c>
      <c r="C9100" s="1" t="s">
        <v>115112</v>
      </c>
      <c r="D9100" s="1" t="s">
        <v>310380</v>
      </c>
    </row>
    <row r="9101" spans="1:4" x14ac:dyDescent="0.25">
      <c r="A9101">
        <v>476930</v>
      </c>
      <c r="B9101" s="1" t="s">
        <v>312789</v>
      </c>
      <c r="C9101" s="1" t="s">
        <v>312790</v>
      </c>
      <c r="D9101" s="1" t="s">
        <v>312791</v>
      </c>
    </row>
    <row r="9102" spans="1:4" x14ac:dyDescent="0.25">
      <c r="A9102">
        <v>477010</v>
      </c>
      <c r="B9102" s="1" t="s">
        <v>312792</v>
      </c>
      <c r="C9102" s="1" t="s">
        <v>115112</v>
      </c>
      <c r="D9102" s="1" t="s">
        <v>299633</v>
      </c>
    </row>
    <row r="9103" spans="1:4" x14ac:dyDescent="0.25">
      <c r="A9103">
        <v>477130</v>
      </c>
      <c r="B9103" s="1" t="s">
        <v>312793</v>
      </c>
      <c r="C9103" s="1" t="s">
        <v>312794</v>
      </c>
      <c r="D9103" s="1" t="s">
        <v>312795</v>
      </c>
    </row>
    <row r="9104" spans="1:4" x14ac:dyDescent="0.25">
      <c r="A9104">
        <v>477140</v>
      </c>
      <c r="B9104" s="1" t="s">
        <v>115112</v>
      </c>
      <c r="C9104" s="1" t="s">
        <v>115112</v>
      </c>
      <c r="D9104" s="1" t="s">
        <v>312796</v>
      </c>
    </row>
    <row r="9105" spans="1:4" x14ac:dyDescent="0.25">
      <c r="A9105">
        <v>477160</v>
      </c>
      <c r="B9105" s="1" t="s">
        <v>312797</v>
      </c>
      <c r="C9105" s="1" t="s">
        <v>299887</v>
      </c>
      <c r="D9105" s="1" t="s">
        <v>303394</v>
      </c>
    </row>
    <row r="9106" spans="1:4" x14ac:dyDescent="0.25">
      <c r="A9106">
        <v>477170</v>
      </c>
      <c r="B9106" s="1" t="s">
        <v>115112</v>
      </c>
      <c r="C9106" s="1" t="s">
        <v>115112</v>
      </c>
      <c r="D9106" s="1" t="s">
        <v>312798</v>
      </c>
    </row>
    <row r="9107" spans="1:4" x14ac:dyDescent="0.25">
      <c r="A9107">
        <v>477180</v>
      </c>
      <c r="B9107" s="1" t="s">
        <v>115112</v>
      </c>
      <c r="C9107" s="1" t="s">
        <v>312799</v>
      </c>
      <c r="D9107" s="1" t="s">
        <v>115112</v>
      </c>
    </row>
    <row r="9108" spans="1:4" x14ac:dyDescent="0.25">
      <c r="A9108">
        <v>477190</v>
      </c>
      <c r="B9108" s="1" t="s">
        <v>312800</v>
      </c>
      <c r="C9108" s="1" t="s">
        <v>312801</v>
      </c>
      <c r="D9108" s="1" t="s">
        <v>312802</v>
      </c>
    </row>
    <row r="9109" spans="1:4" x14ac:dyDescent="0.25">
      <c r="A9109">
        <v>477200</v>
      </c>
      <c r="B9109" s="1" t="s">
        <v>312803</v>
      </c>
      <c r="C9109" s="1" t="s">
        <v>312804</v>
      </c>
      <c r="D9109" s="1" t="s">
        <v>301327</v>
      </c>
    </row>
    <row r="9110" spans="1:4" x14ac:dyDescent="0.25">
      <c r="A9110">
        <v>477270</v>
      </c>
      <c r="B9110" s="1" t="s">
        <v>312805</v>
      </c>
      <c r="C9110" s="1" t="s">
        <v>312805</v>
      </c>
      <c r="D9110" s="1" t="s">
        <v>312806</v>
      </c>
    </row>
    <row r="9111" spans="1:4" x14ac:dyDescent="0.25">
      <c r="A9111">
        <v>477290</v>
      </c>
      <c r="B9111" s="1" t="s">
        <v>312807</v>
      </c>
      <c r="C9111" s="1" t="s">
        <v>115112</v>
      </c>
      <c r="D9111" s="1" t="s">
        <v>312808</v>
      </c>
    </row>
    <row r="9112" spans="1:4" x14ac:dyDescent="0.25">
      <c r="A9112">
        <v>477310</v>
      </c>
      <c r="B9112" s="1" t="s">
        <v>115112</v>
      </c>
      <c r="C9112" s="1" t="s">
        <v>115112</v>
      </c>
      <c r="D9112" s="1" t="s">
        <v>312809</v>
      </c>
    </row>
    <row r="9113" spans="1:4" x14ac:dyDescent="0.25">
      <c r="A9113">
        <v>477720</v>
      </c>
      <c r="B9113" s="1" t="s">
        <v>312810</v>
      </c>
      <c r="C9113" s="1" t="s">
        <v>312810</v>
      </c>
      <c r="D9113" s="1" t="s">
        <v>312811</v>
      </c>
    </row>
    <row r="9114" spans="1:4" x14ac:dyDescent="0.25">
      <c r="A9114">
        <v>477730</v>
      </c>
      <c r="B9114" s="1" t="s">
        <v>300461</v>
      </c>
      <c r="C9114" s="1" t="s">
        <v>300462</v>
      </c>
      <c r="D9114" s="1" t="s">
        <v>300463</v>
      </c>
    </row>
    <row r="9115" spans="1:4" x14ac:dyDescent="0.25">
      <c r="A9115">
        <v>477740</v>
      </c>
      <c r="B9115" s="1" t="s">
        <v>115112</v>
      </c>
      <c r="C9115" s="1" t="s">
        <v>115112</v>
      </c>
      <c r="D9115" s="1" t="s">
        <v>312812</v>
      </c>
    </row>
    <row r="9116" spans="1:4" x14ac:dyDescent="0.25">
      <c r="A9116">
        <v>477750</v>
      </c>
      <c r="B9116" s="1" t="s">
        <v>303679</v>
      </c>
      <c r="C9116" s="1" t="s">
        <v>299400</v>
      </c>
      <c r="D9116" s="1" t="s">
        <v>299401</v>
      </c>
    </row>
    <row r="9117" spans="1:4" x14ac:dyDescent="0.25">
      <c r="A9117">
        <v>477770</v>
      </c>
      <c r="B9117" s="1" t="s">
        <v>305525</v>
      </c>
      <c r="C9117" s="1" t="s">
        <v>310868</v>
      </c>
      <c r="D9117" s="1" t="s">
        <v>115112</v>
      </c>
    </row>
    <row r="9118" spans="1:4" x14ac:dyDescent="0.25">
      <c r="A9118">
        <v>477800</v>
      </c>
      <c r="B9118" s="1" t="s">
        <v>312813</v>
      </c>
      <c r="C9118" s="1" t="s">
        <v>312813</v>
      </c>
      <c r="D9118" s="1" t="s">
        <v>115112</v>
      </c>
    </row>
    <row r="9119" spans="1:4" x14ac:dyDescent="0.25">
      <c r="A9119">
        <v>477870</v>
      </c>
      <c r="B9119" s="1" t="s">
        <v>312814</v>
      </c>
      <c r="C9119" s="1" t="s">
        <v>299793</v>
      </c>
      <c r="D9119" s="1" t="s">
        <v>115112</v>
      </c>
    </row>
    <row r="9120" spans="1:4" x14ac:dyDescent="0.25">
      <c r="A9120">
        <v>477900</v>
      </c>
      <c r="B9120" s="1" t="s">
        <v>312815</v>
      </c>
      <c r="C9120" s="1" t="s">
        <v>312816</v>
      </c>
      <c r="D9120" s="1" t="s">
        <v>312817</v>
      </c>
    </row>
    <row r="9121" spans="1:4" x14ac:dyDescent="0.25">
      <c r="A9121">
        <v>477910</v>
      </c>
      <c r="B9121" s="1" t="s">
        <v>312818</v>
      </c>
      <c r="C9121" s="1" t="s">
        <v>115112</v>
      </c>
      <c r="D9121" s="1" t="s">
        <v>312819</v>
      </c>
    </row>
    <row r="9122" spans="1:4" x14ac:dyDescent="0.25">
      <c r="A9122">
        <v>477950</v>
      </c>
      <c r="B9122" s="1" t="s">
        <v>312820</v>
      </c>
      <c r="C9122" s="1" t="s">
        <v>312821</v>
      </c>
      <c r="D9122" s="1" t="s">
        <v>312822</v>
      </c>
    </row>
    <row r="9123" spans="1:4" x14ac:dyDescent="0.25">
      <c r="A9123">
        <v>477980</v>
      </c>
      <c r="B9123" s="1" t="s">
        <v>115112</v>
      </c>
      <c r="C9123" s="1" t="s">
        <v>115112</v>
      </c>
      <c r="D9123" s="1" t="s">
        <v>312823</v>
      </c>
    </row>
    <row r="9124" spans="1:4" x14ac:dyDescent="0.25">
      <c r="A9124">
        <v>478010</v>
      </c>
      <c r="B9124" s="1" t="s">
        <v>312175</v>
      </c>
      <c r="C9124" s="1" t="s">
        <v>312175</v>
      </c>
      <c r="D9124" s="1" t="s">
        <v>312131</v>
      </c>
    </row>
    <row r="9125" spans="1:4" x14ac:dyDescent="0.25">
      <c r="A9125">
        <v>478020</v>
      </c>
      <c r="B9125" s="1" t="s">
        <v>115112</v>
      </c>
      <c r="C9125" s="1" t="s">
        <v>302445</v>
      </c>
      <c r="D9125" s="1" t="s">
        <v>302442</v>
      </c>
    </row>
    <row r="9126" spans="1:4" x14ac:dyDescent="0.25">
      <c r="A9126">
        <v>478210</v>
      </c>
      <c r="B9126" s="1" t="s">
        <v>115112</v>
      </c>
      <c r="C9126" s="1" t="s">
        <v>115112</v>
      </c>
      <c r="D9126" s="1" t="s">
        <v>312824</v>
      </c>
    </row>
    <row r="9127" spans="1:4" x14ac:dyDescent="0.25">
      <c r="A9127">
        <v>478950</v>
      </c>
      <c r="B9127" s="1" t="s">
        <v>312825</v>
      </c>
      <c r="C9127" s="1" t="s">
        <v>312825</v>
      </c>
      <c r="D9127" s="1" t="s">
        <v>312826</v>
      </c>
    </row>
    <row r="9128" spans="1:4" x14ac:dyDescent="0.25">
      <c r="A9128">
        <v>478980</v>
      </c>
      <c r="B9128" s="1" t="s">
        <v>312827</v>
      </c>
      <c r="C9128" s="1" t="s">
        <v>312804</v>
      </c>
      <c r="D9128" s="1" t="s">
        <v>301327</v>
      </c>
    </row>
    <row r="9129" spans="1:4" x14ac:dyDescent="0.25">
      <c r="A9129">
        <v>479000</v>
      </c>
      <c r="B9129" s="1" t="s">
        <v>312828</v>
      </c>
      <c r="C9129" s="1" t="s">
        <v>115112</v>
      </c>
      <c r="D9129" s="1" t="s">
        <v>312829</v>
      </c>
    </row>
    <row r="9130" spans="1:4" x14ac:dyDescent="0.25">
      <c r="A9130">
        <v>479020</v>
      </c>
      <c r="B9130" s="1" t="s">
        <v>312830</v>
      </c>
      <c r="C9130" s="1" t="s">
        <v>312830</v>
      </c>
      <c r="D9130" s="1" t="s">
        <v>312831</v>
      </c>
    </row>
    <row r="9131" spans="1:4" x14ac:dyDescent="0.25">
      <c r="A9131">
        <v>479040</v>
      </c>
      <c r="B9131" s="1" t="s">
        <v>312832</v>
      </c>
      <c r="C9131" s="1" t="s">
        <v>115112</v>
      </c>
      <c r="D9131" s="1" t="s">
        <v>312833</v>
      </c>
    </row>
    <row r="9132" spans="1:4" x14ac:dyDescent="0.25">
      <c r="A9132">
        <v>479100</v>
      </c>
      <c r="B9132" s="1" t="s">
        <v>312834</v>
      </c>
      <c r="C9132" s="1" t="s">
        <v>312834</v>
      </c>
      <c r="D9132" s="1" t="s">
        <v>312835</v>
      </c>
    </row>
    <row r="9133" spans="1:4" x14ac:dyDescent="0.25">
      <c r="A9133">
        <v>479110</v>
      </c>
      <c r="B9133" s="1" t="s">
        <v>312836</v>
      </c>
      <c r="C9133" s="1" t="s">
        <v>312837</v>
      </c>
      <c r="D9133" s="1" t="s">
        <v>312838</v>
      </c>
    </row>
    <row r="9134" spans="1:4" x14ac:dyDescent="0.25">
      <c r="A9134">
        <v>479140</v>
      </c>
      <c r="B9134" s="1" t="s">
        <v>312839</v>
      </c>
      <c r="C9134" s="1" t="s">
        <v>312839</v>
      </c>
      <c r="D9134" s="1" t="s">
        <v>115112</v>
      </c>
    </row>
    <row r="9135" spans="1:4" x14ac:dyDescent="0.25">
      <c r="A9135">
        <v>479150</v>
      </c>
      <c r="B9135" s="1" t="s">
        <v>312840</v>
      </c>
      <c r="C9135" s="1" t="s">
        <v>115112</v>
      </c>
      <c r="D9135" s="1" t="s">
        <v>312841</v>
      </c>
    </row>
    <row r="9136" spans="1:4" x14ac:dyDescent="0.25">
      <c r="A9136">
        <v>479170</v>
      </c>
      <c r="B9136" s="1" t="s">
        <v>115112</v>
      </c>
      <c r="C9136" s="1" t="s">
        <v>115112</v>
      </c>
      <c r="D9136" s="1" t="s">
        <v>312842</v>
      </c>
    </row>
    <row r="9137" spans="1:4" x14ac:dyDescent="0.25">
      <c r="A9137">
        <v>479180</v>
      </c>
      <c r="B9137" s="1" t="s">
        <v>312843</v>
      </c>
      <c r="C9137" s="1" t="s">
        <v>312843</v>
      </c>
      <c r="D9137" s="1" t="s">
        <v>312844</v>
      </c>
    </row>
    <row r="9138" spans="1:4" x14ac:dyDescent="0.25">
      <c r="A9138">
        <v>479200</v>
      </c>
      <c r="B9138" s="1" t="s">
        <v>312845</v>
      </c>
      <c r="C9138" s="1" t="s">
        <v>115112</v>
      </c>
      <c r="D9138" s="1" t="s">
        <v>312846</v>
      </c>
    </row>
    <row r="9139" spans="1:4" x14ac:dyDescent="0.25">
      <c r="A9139">
        <v>479260</v>
      </c>
      <c r="B9139" s="1" t="s">
        <v>312216</v>
      </c>
      <c r="C9139" s="1" t="s">
        <v>115112</v>
      </c>
      <c r="D9139" s="1" t="s">
        <v>309582</v>
      </c>
    </row>
    <row r="9140" spans="1:4" x14ac:dyDescent="0.25">
      <c r="A9140">
        <v>479310</v>
      </c>
      <c r="B9140" s="1" t="s">
        <v>312847</v>
      </c>
      <c r="C9140" s="1" t="s">
        <v>312848</v>
      </c>
      <c r="D9140" s="1" t="s">
        <v>115112</v>
      </c>
    </row>
    <row r="9141" spans="1:4" x14ac:dyDescent="0.25">
      <c r="A9141">
        <v>479330</v>
      </c>
      <c r="B9141" s="1" t="s">
        <v>312849</v>
      </c>
      <c r="C9141" s="1" t="s">
        <v>312850</v>
      </c>
      <c r="D9141" s="1" t="s">
        <v>312851</v>
      </c>
    </row>
    <row r="9142" spans="1:4" x14ac:dyDescent="0.25">
      <c r="A9142">
        <v>479990</v>
      </c>
      <c r="B9142" s="1" t="s">
        <v>115112</v>
      </c>
      <c r="C9142" s="1" t="s">
        <v>115112</v>
      </c>
      <c r="D9142" s="1" t="s">
        <v>300973</v>
      </c>
    </row>
    <row r="9143" spans="1:4" x14ac:dyDescent="0.25">
      <c r="A9143">
        <v>480410</v>
      </c>
      <c r="B9143" s="1" t="s">
        <v>312852</v>
      </c>
      <c r="C9143" s="1" t="s">
        <v>312853</v>
      </c>
      <c r="D9143" s="1" t="s">
        <v>312854</v>
      </c>
    </row>
    <row r="9144" spans="1:4" x14ac:dyDescent="0.25">
      <c r="A9144">
        <v>480430</v>
      </c>
      <c r="B9144" s="1" t="s">
        <v>115112</v>
      </c>
      <c r="C9144" s="1" t="s">
        <v>300053</v>
      </c>
      <c r="D9144" s="1" t="s">
        <v>115112</v>
      </c>
    </row>
    <row r="9145" spans="1:4" x14ac:dyDescent="0.25">
      <c r="A9145">
        <v>480450</v>
      </c>
      <c r="B9145" s="1" t="s">
        <v>115112</v>
      </c>
      <c r="C9145" s="1" t="s">
        <v>115112</v>
      </c>
      <c r="D9145" s="1" t="s">
        <v>312855</v>
      </c>
    </row>
    <row r="9146" spans="1:4" x14ac:dyDescent="0.25">
      <c r="A9146">
        <v>480480</v>
      </c>
      <c r="B9146" s="1" t="s">
        <v>115112</v>
      </c>
      <c r="C9146" s="1" t="s">
        <v>115112</v>
      </c>
      <c r="D9146" s="1" t="s">
        <v>312856</v>
      </c>
    </row>
    <row r="9147" spans="1:4" x14ac:dyDescent="0.25">
      <c r="A9147">
        <v>480490</v>
      </c>
      <c r="B9147" s="1" t="s">
        <v>115112</v>
      </c>
      <c r="C9147" s="1" t="s">
        <v>307666</v>
      </c>
      <c r="D9147" s="1" t="s">
        <v>115112</v>
      </c>
    </row>
    <row r="9148" spans="1:4" x14ac:dyDescent="0.25">
      <c r="A9148">
        <v>480500</v>
      </c>
      <c r="B9148" s="1" t="s">
        <v>312857</v>
      </c>
      <c r="C9148" s="1" t="s">
        <v>312857</v>
      </c>
      <c r="D9148" s="1" t="s">
        <v>312858</v>
      </c>
    </row>
    <row r="9149" spans="1:4" x14ac:dyDescent="0.25">
      <c r="A9149">
        <v>480640</v>
      </c>
      <c r="B9149" s="1" t="s">
        <v>312859</v>
      </c>
      <c r="C9149" s="1" t="s">
        <v>312860</v>
      </c>
      <c r="D9149" s="1" t="s">
        <v>302712</v>
      </c>
    </row>
    <row r="9150" spans="1:4" x14ac:dyDescent="0.25">
      <c r="A9150">
        <v>480650</v>
      </c>
      <c r="B9150" s="1" t="s">
        <v>115112</v>
      </c>
      <c r="C9150" s="1" t="s">
        <v>298764</v>
      </c>
      <c r="D9150" s="1" t="s">
        <v>115112</v>
      </c>
    </row>
    <row r="9151" spans="1:4" x14ac:dyDescent="0.25">
      <c r="A9151">
        <v>480690</v>
      </c>
      <c r="B9151" s="1" t="s">
        <v>312861</v>
      </c>
      <c r="C9151" s="1" t="s">
        <v>115112</v>
      </c>
      <c r="D9151" s="1" t="s">
        <v>312862</v>
      </c>
    </row>
    <row r="9152" spans="1:4" x14ac:dyDescent="0.25">
      <c r="A9152">
        <v>480770</v>
      </c>
      <c r="B9152" s="1" t="s">
        <v>115112</v>
      </c>
      <c r="C9152" s="1" t="s">
        <v>312863</v>
      </c>
      <c r="D9152" s="1" t="s">
        <v>312864</v>
      </c>
    </row>
    <row r="9153" spans="1:4" x14ac:dyDescent="0.25">
      <c r="A9153">
        <v>480780</v>
      </c>
      <c r="B9153" s="1" t="s">
        <v>115112</v>
      </c>
      <c r="C9153" s="1" t="s">
        <v>115112</v>
      </c>
      <c r="D9153" s="1" t="s">
        <v>312865</v>
      </c>
    </row>
    <row r="9154" spans="1:4" x14ac:dyDescent="0.25">
      <c r="A9154">
        <v>480900</v>
      </c>
      <c r="B9154" s="1" t="s">
        <v>312866</v>
      </c>
      <c r="C9154" s="1" t="s">
        <v>312866</v>
      </c>
      <c r="D9154" s="1" t="s">
        <v>312867</v>
      </c>
    </row>
    <row r="9155" spans="1:4" x14ac:dyDescent="0.25">
      <c r="A9155">
        <v>481110</v>
      </c>
      <c r="B9155" s="1" t="s">
        <v>312868</v>
      </c>
      <c r="C9155" s="1" t="s">
        <v>115112</v>
      </c>
      <c r="D9155" s="1" t="s">
        <v>301104</v>
      </c>
    </row>
    <row r="9156" spans="1:4" x14ac:dyDescent="0.25">
      <c r="A9156">
        <v>481180</v>
      </c>
      <c r="B9156" s="1" t="s">
        <v>312869</v>
      </c>
      <c r="C9156" s="1" t="s">
        <v>312870</v>
      </c>
      <c r="D9156" s="1" t="s">
        <v>312871</v>
      </c>
    </row>
    <row r="9157" spans="1:4" x14ac:dyDescent="0.25">
      <c r="A9157">
        <v>481190</v>
      </c>
      <c r="B9157" s="1" t="s">
        <v>312872</v>
      </c>
      <c r="C9157" s="1" t="s">
        <v>312872</v>
      </c>
      <c r="D9157" s="1" t="s">
        <v>115112</v>
      </c>
    </row>
    <row r="9158" spans="1:4" x14ac:dyDescent="0.25">
      <c r="A9158">
        <v>481420</v>
      </c>
      <c r="B9158" s="1" t="s">
        <v>312873</v>
      </c>
      <c r="C9158" s="1" t="s">
        <v>115112</v>
      </c>
      <c r="D9158" s="1" t="s">
        <v>307709</v>
      </c>
    </row>
    <row r="9159" spans="1:4" x14ac:dyDescent="0.25">
      <c r="A9159">
        <v>481510</v>
      </c>
      <c r="B9159" s="1" t="s">
        <v>312874</v>
      </c>
      <c r="C9159" s="1" t="s">
        <v>115112</v>
      </c>
      <c r="D9159" s="1" t="s">
        <v>312875</v>
      </c>
    </row>
    <row r="9160" spans="1:4" x14ac:dyDescent="0.25">
      <c r="A9160">
        <v>481600</v>
      </c>
      <c r="B9160" s="1" t="s">
        <v>312876</v>
      </c>
      <c r="C9160" s="1" t="s">
        <v>302194</v>
      </c>
      <c r="D9160" s="1" t="s">
        <v>302036</v>
      </c>
    </row>
    <row r="9161" spans="1:4" x14ac:dyDescent="0.25">
      <c r="A9161">
        <v>481870</v>
      </c>
      <c r="B9161" s="1" t="s">
        <v>312877</v>
      </c>
      <c r="C9161" s="1" t="s">
        <v>312877</v>
      </c>
      <c r="D9161" s="1" t="s">
        <v>312878</v>
      </c>
    </row>
    <row r="9162" spans="1:4" x14ac:dyDescent="0.25">
      <c r="A9162">
        <v>481950</v>
      </c>
      <c r="B9162" s="1" t="s">
        <v>312879</v>
      </c>
      <c r="C9162" s="1" t="s">
        <v>312880</v>
      </c>
      <c r="D9162" s="1" t="s">
        <v>312881</v>
      </c>
    </row>
    <row r="9163" spans="1:4" x14ac:dyDescent="0.25">
      <c r="A9163">
        <v>482120</v>
      </c>
      <c r="B9163" s="1" t="s">
        <v>312216</v>
      </c>
      <c r="C9163" s="1" t="s">
        <v>115112</v>
      </c>
      <c r="D9163" s="1" t="s">
        <v>309477</v>
      </c>
    </row>
    <row r="9164" spans="1:4" x14ac:dyDescent="0.25">
      <c r="A9164">
        <v>482210</v>
      </c>
      <c r="B9164" s="1" t="s">
        <v>312882</v>
      </c>
      <c r="C9164" s="1" t="s">
        <v>312883</v>
      </c>
      <c r="D9164" s="1" t="s">
        <v>312884</v>
      </c>
    </row>
    <row r="9165" spans="1:4" x14ac:dyDescent="0.25">
      <c r="A9165">
        <v>482300</v>
      </c>
      <c r="B9165" s="1" t="s">
        <v>312885</v>
      </c>
      <c r="C9165" s="1" t="s">
        <v>312885</v>
      </c>
      <c r="D9165" s="1" t="s">
        <v>312886</v>
      </c>
    </row>
    <row r="9166" spans="1:4" x14ac:dyDescent="0.25">
      <c r="A9166">
        <v>482330</v>
      </c>
      <c r="B9166" s="1" t="s">
        <v>312887</v>
      </c>
      <c r="C9166" s="1" t="s">
        <v>115112</v>
      </c>
      <c r="D9166" s="1" t="s">
        <v>312888</v>
      </c>
    </row>
    <row r="9167" spans="1:4" x14ac:dyDescent="0.25">
      <c r="A9167">
        <v>482390</v>
      </c>
      <c r="B9167" s="1" t="s">
        <v>312889</v>
      </c>
      <c r="C9167" s="1" t="s">
        <v>312890</v>
      </c>
      <c r="D9167" s="1" t="s">
        <v>115112</v>
      </c>
    </row>
    <row r="9168" spans="1:4" x14ac:dyDescent="0.25">
      <c r="A9168">
        <v>482440</v>
      </c>
      <c r="B9168" s="1" t="s">
        <v>312891</v>
      </c>
      <c r="C9168" s="1" t="s">
        <v>312892</v>
      </c>
      <c r="D9168" s="1" t="s">
        <v>312893</v>
      </c>
    </row>
    <row r="9169" spans="1:4" x14ac:dyDescent="0.25">
      <c r="A9169">
        <v>482450</v>
      </c>
      <c r="B9169" s="1" t="s">
        <v>312894</v>
      </c>
      <c r="C9169" s="1" t="s">
        <v>300267</v>
      </c>
      <c r="D9169" s="1" t="s">
        <v>299831</v>
      </c>
    </row>
    <row r="9170" spans="1:4" x14ac:dyDescent="0.25">
      <c r="A9170">
        <v>482460</v>
      </c>
      <c r="B9170" s="1" t="s">
        <v>312895</v>
      </c>
      <c r="C9170" s="1" t="s">
        <v>312896</v>
      </c>
      <c r="D9170" s="1" t="s">
        <v>115112</v>
      </c>
    </row>
    <row r="9171" spans="1:4" x14ac:dyDescent="0.25">
      <c r="A9171">
        <v>482890</v>
      </c>
      <c r="B9171" s="1" t="s">
        <v>115112</v>
      </c>
      <c r="C9171" s="1" t="s">
        <v>310382</v>
      </c>
      <c r="D9171" s="1" t="s">
        <v>308341</v>
      </c>
    </row>
    <row r="9172" spans="1:4" x14ac:dyDescent="0.25">
      <c r="A9172">
        <v>482920</v>
      </c>
      <c r="B9172" s="1" t="s">
        <v>312897</v>
      </c>
      <c r="C9172" s="1" t="s">
        <v>312898</v>
      </c>
      <c r="D9172" s="1" t="s">
        <v>115112</v>
      </c>
    </row>
    <row r="9173" spans="1:4" x14ac:dyDescent="0.25">
      <c r="A9173">
        <v>482990</v>
      </c>
      <c r="B9173" s="1" t="s">
        <v>312899</v>
      </c>
      <c r="C9173" s="1" t="s">
        <v>301350</v>
      </c>
      <c r="D9173" s="1" t="s">
        <v>301351</v>
      </c>
    </row>
    <row r="9174" spans="1:4" x14ac:dyDescent="0.25">
      <c r="A9174">
        <v>483420</v>
      </c>
      <c r="B9174" s="1" t="s">
        <v>312900</v>
      </c>
      <c r="C9174" s="1" t="s">
        <v>312901</v>
      </c>
      <c r="D9174" s="1" t="s">
        <v>312902</v>
      </c>
    </row>
    <row r="9175" spans="1:4" x14ac:dyDescent="0.25">
      <c r="A9175">
        <v>483490</v>
      </c>
      <c r="B9175" s="1" t="s">
        <v>312903</v>
      </c>
      <c r="C9175" s="1" t="s">
        <v>312904</v>
      </c>
      <c r="D9175" s="1" t="s">
        <v>115112</v>
      </c>
    </row>
    <row r="9176" spans="1:4" x14ac:dyDescent="0.25">
      <c r="A9176">
        <v>483680</v>
      </c>
      <c r="B9176" s="1" t="s">
        <v>312905</v>
      </c>
      <c r="C9176" s="1" t="s">
        <v>312905</v>
      </c>
      <c r="D9176" s="1" t="s">
        <v>312906</v>
      </c>
    </row>
    <row r="9177" spans="1:4" x14ac:dyDescent="0.25">
      <c r="A9177">
        <v>483770</v>
      </c>
      <c r="B9177" s="1" t="s">
        <v>312907</v>
      </c>
      <c r="C9177" s="1" t="s">
        <v>302374</v>
      </c>
      <c r="D9177" s="1" t="s">
        <v>302374</v>
      </c>
    </row>
    <row r="9178" spans="1:4" x14ac:dyDescent="0.25">
      <c r="A9178">
        <v>483820</v>
      </c>
      <c r="B9178" s="1" t="s">
        <v>312908</v>
      </c>
      <c r="C9178" s="1" t="s">
        <v>312908</v>
      </c>
      <c r="D9178" s="1" t="s">
        <v>312909</v>
      </c>
    </row>
    <row r="9179" spans="1:4" x14ac:dyDescent="0.25">
      <c r="A9179">
        <v>483850</v>
      </c>
      <c r="B9179" s="1" t="s">
        <v>312910</v>
      </c>
      <c r="C9179" s="1" t="s">
        <v>115112</v>
      </c>
      <c r="D9179" s="1" t="s">
        <v>312911</v>
      </c>
    </row>
    <row r="9180" spans="1:4" x14ac:dyDescent="0.25">
      <c r="A9180">
        <v>483950</v>
      </c>
      <c r="B9180" s="1" t="s">
        <v>312912</v>
      </c>
      <c r="C9180" s="1" t="s">
        <v>312913</v>
      </c>
      <c r="D9180" s="1" t="s">
        <v>312914</v>
      </c>
    </row>
    <row r="9181" spans="1:4" x14ac:dyDescent="0.25">
      <c r="A9181">
        <v>483960</v>
      </c>
      <c r="B9181" s="1" t="s">
        <v>312915</v>
      </c>
      <c r="C9181" s="1" t="s">
        <v>115112</v>
      </c>
      <c r="D9181" s="1" t="s">
        <v>305520</v>
      </c>
    </row>
    <row r="9182" spans="1:4" x14ac:dyDescent="0.25">
      <c r="A9182">
        <v>483970</v>
      </c>
      <c r="B9182" s="1" t="s">
        <v>312916</v>
      </c>
      <c r="C9182" s="1" t="s">
        <v>312327</v>
      </c>
      <c r="D9182" s="1" t="s">
        <v>312328</v>
      </c>
    </row>
    <row r="9183" spans="1:4" x14ac:dyDescent="0.25">
      <c r="A9183">
        <v>483980</v>
      </c>
      <c r="B9183" s="1" t="s">
        <v>115112</v>
      </c>
      <c r="C9183" s="1" t="s">
        <v>115112</v>
      </c>
      <c r="D9183" s="1" t="s">
        <v>300973</v>
      </c>
    </row>
    <row r="9184" spans="1:4" x14ac:dyDescent="0.25">
      <c r="A9184">
        <v>484350</v>
      </c>
      <c r="B9184" s="1" t="s">
        <v>312917</v>
      </c>
      <c r="C9184" s="1" t="s">
        <v>312918</v>
      </c>
      <c r="D9184" s="1" t="s">
        <v>312919</v>
      </c>
    </row>
    <row r="9185" spans="1:4" x14ac:dyDescent="0.25">
      <c r="A9185">
        <v>484390</v>
      </c>
      <c r="B9185" s="1" t="s">
        <v>312920</v>
      </c>
      <c r="C9185" s="1" t="s">
        <v>312921</v>
      </c>
      <c r="D9185" s="1" t="s">
        <v>312922</v>
      </c>
    </row>
    <row r="9186" spans="1:4" x14ac:dyDescent="0.25">
      <c r="A9186">
        <v>484830</v>
      </c>
      <c r="B9186" s="1" t="s">
        <v>312923</v>
      </c>
      <c r="C9186" s="1" t="s">
        <v>115112</v>
      </c>
      <c r="D9186" s="1" t="s">
        <v>312924</v>
      </c>
    </row>
    <row r="9187" spans="1:4" x14ac:dyDescent="0.25">
      <c r="A9187">
        <v>484890</v>
      </c>
      <c r="B9187" s="1" t="s">
        <v>312925</v>
      </c>
      <c r="C9187" s="1" t="s">
        <v>115112</v>
      </c>
      <c r="D9187" s="1" t="s">
        <v>312926</v>
      </c>
    </row>
    <row r="9188" spans="1:4" x14ac:dyDescent="0.25">
      <c r="A9188">
        <v>484900</v>
      </c>
      <c r="B9188" s="1" t="s">
        <v>312927</v>
      </c>
      <c r="C9188" s="1" t="s">
        <v>310418</v>
      </c>
      <c r="D9188" s="1" t="s">
        <v>312928</v>
      </c>
    </row>
    <row r="9189" spans="1:4" x14ac:dyDescent="0.25">
      <c r="A9189">
        <v>484930</v>
      </c>
      <c r="B9189" s="1" t="s">
        <v>312929</v>
      </c>
      <c r="C9189" s="1" t="s">
        <v>312930</v>
      </c>
      <c r="D9189" s="1" t="s">
        <v>306291</v>
      </c>
    </row>
    <row r="9190" spans="1:4" x14ac:dyDescent="0.25">
      <c r="A9190">
        <v>484950</v>
      </c>
      <c r="B9190" s="1" t="s">
        <v>312931</v>
      </c>
      <c r="C9190" s="1" t="s">
        <v>312931</v>
      </c>
      <c r="D9190" s="1" t="s">
        <v>115112</v>
      </c>
    </row>
    <row r="9191" spans="1:4" x14ac:dyDescent="0.25">
      <c r="A9191">
        <v>484990</v>
      </c>
      <c r="B9191" s="1" t="s">
        <v>115112</v>
      </c>
      <c r="C9191" s="1" t="s">
        <v>115112</v>
      </c>
      <c r="D9191" s="1" t="s">
        <v>312932</v>
      </c>
    </row>
    <row r="9192" spans="1:4" x14ac:dyDescent="0.25">
      <c r="A9192">
        <v>485000</v>
      </c>
      <c r="B9192" s="1" t="s">
        <v>312933</v>
      </c>
      <c r="C9192" s="1" t="s">
        <v>310851</v>
      </c>
      <c r="D9192" s="1" t="s">
        <v>312934</v>
      </c>
    </row>
    <row r="9193" spans="1:4" x14ac:dyDescent="0.25">
      <c r="A9193">
        <v>485030</v>
      </c>
      <c r="B9193" s="1" t="s">
        <v>312935</v>
      </c>
      <c r="C9193" s="1" t="s">
        <v>312935</v>
      </c>
      <c r="D9193" s="1" t="s">
        <v>299633</v>
      </c>
    </row>
    <row r="9194" spans="1:4" x14ac:dyDescent="0.25">
      <c r="A9194">
        <v>485040</v>
      </c>
      <c r="B9194" s="1" t="s">
        <v>115112</v>
      </c>
      <c r="C9194" s="1" t="s">
        <v>115112</v>
      </c>
      <c r="D9194" s="1" t="s">
        <v>301524</v>
      </c>
    </row>
    <row r="9195" spans="1:4" x14ac:dyDescent="0.25">
      <c r="A9195">
        <v>485080</v>
      </c>
      <c r="B9195" s="1" t="s">
        <v>312936</v>
      </c>
      <c r="C9195" s="1" t="s">
        <v>115112</v>
      </c>
      <c r="D9195" s="1" t="s">
        <v>301405</v>
      </c>
    </row>
    <row r="9196" spans="1:4" x14ac:dyDescent="0.25">
      <c r="A9196">
        <v>485110</v>
      </c>
      <c r="B9196" s="1" t="s">
        <v>312937</v>
      </c>
      <c r="C9196" s="1" t="s">
        <v>312938</v>
      </c>
      <c r="D9196" s="1" t="s">
        <v>115112</v>
      </c>
    </row>
    <row r="9197" spans="1:4" x14ac:dyDescent="0.25">
      <c r="A9197">
        <v>485120</v>
      </c>
      <c r="B9197" s="1" t="s">
        <v>312939</v>
      </c>
      <c r="C9197" s="1" t="s">
        <v>115112</v>
      </c>
      <c r="D9197" s="1" t="s">
        <v>312940</v>
      </c>
    </row>
    <row r="9198" spans="1:4" x14ac:dyDescent="0.25">
      <c r="A9198">
        <v>485160</v>
      </c>
      <c r="B9198" s="1" t="s">
        <v>312941</v>
      </c>
      <c r="C9198" s="1" t="s">
        <v>312941</v>
      </c>
      <c r="D9198" s="1" t="s">
        <v>312942</v>
      </c>
    </row>
    <row r="9199" spans="1:4" x14ac:dyDescent="0.25">
      <c r="A9199">
        <v>485220</v>
      </c>
      <c r="B9199" s="1" t="s">
        <v>312943</v>
      </c>
      <c r="C9199" s="1" t="s">
        <v>312944</v>
      </c>
      <c r="D9199" s="1" t="s">
        <v>312945</v>
      </c>
    </row>
    <row r="9200" spans="1:4" x14ac:dyDescent="0.25">
      <c r="A9200">
        <v>485230</v>
      </c>
      <c r="B9200" s="1" t="s">
        <v>312946</v>
      </c>
      <c r="C9200" s="1" t="s">
        <v>115112</v>
      </c>
      <c r="D9200" s="1" t="s">
        <v>312947</v>
      </c>
    </row>
    <row r="9201" spans="1:4" x14ac:dyDescent="0.25">
      <c r="A9201">
        <v>485240</v>
      </c>
      <c r="B9201" s="1" t="s">
        <v>312948</v>
      </c>
      <c r="C9201" s="1" t="s">
        <v>312948</v>
      </c>
      <c r="D9201" s="1" t="s">
        <v>115112</v>
      </c>
    </row>
    <row r="9202" spans="1:4" x14ac:dyDescent="0.25">
      <c r="A9202">
        <v>485260</v>
      </c>
      <c r="B9202" s="1" t="s">
        <v>115112</v>
      </c>
      <c r="C9202" s="1" t="s">
        <v>115112</v>
      </c>
      <c r="D9202" s="1" t="s">
        <v>312949</v>
      </c>
    </row>
    <row r="9203" spans="1:4" x14ac:dyDescent="0.25">
      <c r="A9203">
        <v>485270</v>
      </c>
      <c r="B9203" s="1" t="s">
        <v>312950</v>
      </c>
      <c r="C9203" s="1" t="s">
        <v>312950</v>
      </c>
      <c r="D9203" s="1" t="s">
        <v>312951</v>
      </c>
    </row>
    <row r="9204" spans="1:4" x14ac:dyDescent="0.25">
      <c r="A9204">
        <v>485290</v>
      </c>
      <c r="B9204" s="1" t="s">
        <v>312952</v>
      </c>
      <c r="C9204" s="1" t="s">
        <v>299283</v>
      </c>
      <c r="D9204" s="1" t="s">
        <v>299284</v>
      </c>
    </row>
    <row r="9205" spans="1:4" x14ac:dyDescent="0.25">
      <c r="A9205">
        <v>485310</v>
      </c>
      <c r="B9205" s="1" t="s">
        <v>312953</v>
      </c>
      <c r="C9205" s="1" t="s">
        <v>312953</v>
      </c>
      <c r="D9205" s="1" t="s">
        <v>312954</v>
      </c>
    </row>
    <row r="9206" spans="1:4" x14ac:dyDescent="0.25">
      <c r="A9206">
        <v>485330</v>
      </c>
      <c r="B9206" s="1" t="s">
        <v>305660</v>
      </c>
      <c r="C9206" s="1" t="s">
        <v>305660</v>
      </c>
      <c r="D9206" s="1" t="s">
        <v>309045</v>
      </c>
    </row>
    <row r="9207" spans="1:4" x14ac:dyDescent="0.25">
      <c r="A9207">
        <v>485340</v>
      </c>
      <c r="B9207" s="1" t="s">
        <v>312955</v>
      </c>
      <c r="C9207" s="1" t="s">
        <v>301678</v>
      </c>
      <c r="D9207" s="1" t="s">
        <v>115112</v>
      </c>
    </row>
    <row r="9208" spans="1:4" x14ac:dyDescent="0.25">
      <c r="A9208">
        <v>485350</v>
      </c>
      <c r="B9208" s="1" t="s">
        <v>115112</v>
      </c>
      <c r="C9208" s="1" t="s">
        <v>312956</v>
      </c>
      <c r="D9208" s="1" t="s">
        <v>312957</v>
      </c>
    </row>
    <row r="9209" spans="1:4" x14ac:dyDescent="0.25">
      <c r="A9209">
        <v>485360</v>
      </c>
      <c r="B9209" s="1" t="s">
        <v>115112</v>
      </c>
      <c r="C9209" s="1" t="s">
        <v>312958</v>
      </c>
      <c r="D9209" s="1" t="s">
        <v>307172</v>
      </c>
    </row>
    <row r="9210" spans="1:4" x14ac:dyDescent="0.25">
      <c r="A9210">
        <v>485370</v>
      </c>
      <c r="B9210" s="1" t="s">
        <v>310607</v>
      </c>
      <c r="C9210" s="1" t="s">
        <v>310607</v>
      </c>
      <c r="D9210" s="1" t="s">
        <v>310608</v>
      </c>
    </row>
    <row r="9211" spans="1:4" x14ac:dyDescent="0.25">
      <c r="A9211">
        <v>485380</v>
      </c>
      <c r="B9211" s="1" t="s">
        <v>312959</v>
      </c>
      <c r="C9211" s="1" t="s">
        <v>312959</v>
      </c>
      <c r="D9211" s="1" t="s">
        <v>312960</v>
      </c>
    </row>
    <row r="9212" spans="1:4" x14ac:dyDescent="0.25">
      <c r="A9212">
        <v>485390</v>
      </c>
      <c r="B9212" s="1" t="s">
        <v>312961</v>
      </c>
      <c r="C9212" s="1" t="s">
        <v>305022</v>
      </c>
      <c r="D9212" s="1" t="s">
        <v>312962</v>
      </c>
    </row>
    <row r="9213" spans="1:4" x14ac:dyDescent="0.25">
      <c r="A9213">
        <v>485410</v>
      </c>
      <c r="B9213" s="1" t="s">
        <v>305259</v>
      </c>
      <c r="C9213" s="1" t="s">
        <v>305259</v>
      </c>
      <c r="D9213" s="1" t="s">
        <v>305260</v>
      </c>
    </row>
    <row r="9214" spans="1:4" x14ac:dyDescent="0.25">
      <c r="A9214">
        <v>485420</v>
      </c>
      <c r="B9214" s="1" t="s">
        <v>305259</v>
      </c>
      <c r="C9214" s="1" t="s">
        <v>305259</v>
      </c>
      <c r="D9214" s="1" t="s">
        <v>305260</v>
      </c>
    </row>
    <row r="9215" spans="1:4" x14ac:dyDescent="0.25">
      <c r="A9215">
        <v>485430</v>
      </c>
      <c r="B9215" s="1" t="s">
        <v>311655</v>
      </c>
      <c r="C9215" s="1" t="s">
        <v>312963</v>
      </c>
      <c r="D9215" s="1" t="s">
        <v>311656</v>
      </c>
    </row>
    <row r="9216" spans="1:4" x14ac:dyDescent="0.25">
      <c r="A9216">
        <v>485440</v>
      </c>
      <c r="B9216" s="1" t="s">
        <v>311507</v>
      </c>
      <c r="C9216" s="1" t="s">
        <v>115112</v>
      </c>
      <c r="D9216" s="1" t="s">
        <v>311508</v>
      </c>
    </row>
    <row r="9217" spans="1:4" x14ac:dyDescent="0.25">
      <c r="A9217">
        <v>485450</v>
      </c>
      <c r="B9217" s="1" t="s">
        <v>311507</v>
      </c>
      <c r="C9217" s="1" t="s">
        <v>311509</v>
      </c>
      <c r="D9217" s="1" t="s">
        <v>311508</v>
      </c>
    </row>
    <row r="9218" spans="1:4" x14ac:dyDescent="0.25">
      <c r="A9218">
        <v>485460</v>
      </c>
      <c r="B9218" s="1" t="s">
        <v>312964</v>
      </c>
      <c r="C9218" s="1" t="s">
        <v>300645</v>
      </c>
      <c r="D9218" s="1" t="s">
        <v>300646</v>
      </c>
    </row>
    <row r="9219" spans="1:4" x14ac:dyDescent="0.25">
      <c r="A9219">
        <v>485490</v>
      </c>
      <c r="B9219" s="1" t="s">
        <v>115112</v>
      </c>
      <c r="C9219" s="1" t="s">
        <v>115112</v>
      </c>
      <c r="D9219" s="1" t="s">
        <v>302771</v>
      </c>
    </row>
    <row r="9220" spans="1:4" x14ac:dyDescent="0.25">
      <c r="A9220">
        <v>485500</v>
      </c>
      <c r="B9220" s="1" t="s">
        <v>115112</v>
      </c>
      <c r="C9220" s="1" t="s">
        <v>115112</v>
      </c>
      <c r="D9220" s="1" t="s">
        <v>306233</v>
      </c>
    </row>
    <row r="9221" spans="1:4" x14ac:dyDescent="0.25">
      <c r="A9221">
        <v>485510</v>
      </c>
      <c r="B9221" s="1" t="s">
        <v>312965</v>
      </c>
      <c r="C9221" s="1" t="s">
        <v>308952</v>
      </c>
      <c r="D9221" s="1" t="s">
        <v>115112</v>
      </c>
    </row>
    <row r="9222" spans="1:4" x14ac:dyDescent="0.25">
      <c r="A9222">
        <v>485560</v>
      </c>
      <c r="B9222" s="1" t="s">
        <v>312966</v>
      </c>
      <c r="C9222" s="1" t="s">
        <v>312967</v>
      </c>
      <c r="D9222" s="1" t="s">
        <v>312968</v>
      </c>
    </row>
    <row r="9223" spans="1:4" x14ac:dyDescent="0.25">
      <c r="A9223">
        <v>485570</v>
      </c>
      <c r="B9223" s="1" t="s">
        <v>312969</v>
      </c>
      <c r="C9223" s="1" t="s">
        <v>312967</v>
      </c>
      <c r="D9223" s="1" t="s">
        <v>312968</v>
      </c>
    </row>
    <row r="9224" spans="1:4" x14ac:dyDescent="0.25">
      <c r="A9224">
        <v>485580</v>
      </c>
      <c r="B9224" s="1" t="s">
        <v>115112</v>
      </c>
      <c r="C9224" s="1" t="s">
        <v>115112</v>
      </c>
      <c r="D9224" s="1" t="s">
        <v>304618</v>
      </c>
    </row>
    <row r="9225" spans="1:4" x14ac:dyDescent="0.25">
      <c r="A9225">
        <v>485600</v>
      </c>
      <c r="B9225" s="1" t="s">
        <v>312970</v>
      </c>
      <c r="C9225" s="1" t="s">
        <v>312971</v>
      </c>
      <c r="D9225" s="1" t="s">
        <v>312972</v>
      </c>
    </row>
    <row r="9226" spans="1:4" x14ac:dyDescent="0.25">
      <c r="A9226">
        <v>485610</v>
      </c>
      <c r="B9226" s="1" t="s">
        <v>312973</v>
      </c>
      <c r="C9226" s="1" t="s">
        <v>115112</v>
      </c>
      <c r="D9226" s="1" t="s">
        <v>312974</v>
      </c>
    </row>
    <row r="9227" spans="1:4" x14ac:dyDescent="0.25">
      <c r="A9227">
        <v>485620</v>
      </c>
      <c r="B9227" s="1" t="s">
        <v>310837</v>
      </c>
      <c r="C9227" s="1" t="s">
        <v>310837</v>
      </c>
      <c r="D9227" s="1" t="s">
        <v>115112</v>
      </c>
    </row>
    <row r="9228" spans="1:4" x14ac:dyDescent="0.25">
      <c r="A9228">
        <v>485640</v>
      </c>
      <c r="B9228" s="1" t="s">
        <v>115112</v>
      </c>
      <c r="C9228" s="1" t="s">
        <v>312975</v>
      </c>
      <c r="D9228" s="1" t="s">
        <v>312976</v>
      </c>
    </row>
    <row r="9229" spans="1:4" x14ac:dyDescent="0.25">
      <c r="A9229">
        <v>485650</v>
      </c>
      <c r="B9229" s="1" t="s">
        <v>115112</v>
      </c>
      <c r="C9229" s="1" t="s">
        <v>115112</v>
      </c>
      <c r="D9229" s="1" t="s">
        <v>309776</v>
      </c>
    </row>
    <row r="9230" spans="1:4" x14ac:dyDescent="0.25">
      <c r="A9230">
        <v>485660</v>
      </c>
      <c r="B9230" s="1" t="s">
        <v>115112</v>
      </c>
      <c r="C9230" s="1" t="s">
        <v>312975</v>
      </c>
      <c r="D9230" s="1" t="s">
        <v>312976</v>
      </c>
    </row>
    <row r="9231" spans="1:4" x14ac:dyDescent="0.25">
      <c r="A9231">
        <v>485670</v>
      </c>
      <c r="B9231" s="1" t="s">
        <v>115112</v>
      </c>
      <c r="C9231" s="1" t="s">
        <v>115112</v>
      </c>
      <c r="D9231" s="1" t="s">
        <v>312977</v>
      </c>
    </row>
    <row r="9232" spans="1:4" x14ac:dyDescent="0.25">
      <c r="A9232">
        <v>485680</v>
      </c>
      <c r="B9232" s="1" t="s">
        <v>312978</v>
      </c>
      <c r="C9232" s="1" t="s">
        <v>312979</v>
      </c>
      <c r="D9232" s="1" t="s">
        <v>306785</v>
      </c>
    </row>
    <row r="9233" spans="1:4" x14ac:dyDescent="0.25">
      <c r="A9233">
        <v>485690</v>
      </c>
      <c r="B9233" s="1" t="s">
        <v>115112</v>
      </c>
      <c r="C9233" s="1" t="s">
        <v>115112</v>
      </c>
      <c r="D9233" s="1" t="s">
        <v>310380</v>
      </c>
    </row>
    <row r="9234" spans="1:4" x14ac:dyDescent="0.25">
      <c r="A9234">
        <v>485730</v>
      </c>
      <c r="B9234" s="1" t="s">
        <v>306619</v>
      </c>
      <c r="C9234" s="1" t="s">
        <v>306619</v>
      </c>
      <c r="D9234" s="1" t="s">
        <v>304619</v>
      </c>
    </row>
    <row r="9235" spans="1:4" x14ac:dyDescent="0.25">
      <c r="A9235">
        <v>485740</v>
      </c>
      <c r="B9235" s="1" t="s">
        <v>115112</v>
      </c>
      <c r="C9235" s="1" t="s">
        <v>115112</v>
      </c>
      <c r="D9235" s="1" t="s">
        <v>309699</v>
      </c>
    </row>
    <row r="9236" spans="1:4" x14ac:dyDescent="0.25">
      <c r="A9236">
        <v>485750</v>
      </c>
      <c r="B9236" s="1" t="s">
        <v>312980</v>
      </c>
      <c r="C9236" s="1" t="s">
        <v>312981</v>
      </c>
      <c r="D9236" s="1" t="s">
        <v>305577</v>
      </c>
    </row>
    <row r="9237" spans="1:4" x14ac:dyDescent="0.25">
      <c r="A9237">
        <v>485760</v>
      </c>
      <c r="B9237" s="1" t="s">
        <v>115112</v>
      </c>
      <c r="C9237" s="1" t="s">
        <v>312982</v>
      </c>
      <c r="D9237" s="1" t="s">
        <v>310973</v>
      </c>
    </row>
    <row r="9238" spans="1:4" x14ac:dyDescent="0.25">
      <c r="A9238">
        <v>485790</v>
      </c>
      <c r="B9238" s="1" t="s">
        <v>312983</v>
      </c>
      <c r="C9238" s="1" t="s">
        <v>312984</v>
      </c>
      <c r="D9238" s="1" t="s">
        <v>115112</v>
      </c>
    </row>
    <row r="9239" spans="1:4" x14ac:dyDescent="0.25">
      <c r="A9239">
        <v>485800</v>
      </c>
      <c r="B9239" s="1" t="s">
        <v>312985</v>
      </c>
      <c r="C9239" s="1" t="s">
        <v>312985</v>
      </c>
      <c r="D9239" s="1" t="s">
        <v>312986</v>
      </c>
    </row>
    <row r="9240" spans="1:4" x14ac:dyDescent="0.25">
      <c r="A9240">
        <v>485820</v>
      </c>
      <c r="B9240" s="1" t="s">
        <v>312987</v>
      </c>
      <c r="C9240" s="1" t="s">
        <v>312987</v>
      </c>
      <c r="D9240" s="1" t="s">
        <v>312988</v>
      </c>
    </row>
    <row r="9241" spans="1:4" x14ac:dyDescent="0.25">
      <c r="A9241">
        <v>485830</v>
      </c>
      <c r="B9241" s="1" t="s">
        <v>115112</v>
      </c>
      <c r="C9241" s="1" t="s">
        <v>312989</v>
      </c>
      <c r="D9241" s="1" t="s">
        <v>312990</v>
      </c>
    </row>
    <row r="9242" spans="1:4" x14ac:dyDescent="0.25">
      <c r="A9242">
        <v>485860</v>
      </c>
      <c r="B9242" s="1" t="s">
        <v>115112</v>
      </c>
      <c r="C9242" s="1" t="s">
        <v>115112</v>
      </c>
      <c r="D9242" s="1" t="s">
        <v>312991</v>
      </c>
    </row>
    <row r="9243" spans="1:4" x14ac:dyDescent="0.25">
      <c r="A9243">
        <v>485870</v>
      </c>
      <c r="B9243" s="1" t="s">
        <v>306973</v>
      </c>
      <c r="C9243" s="1" t="s">
        <v>311456</v>
      </c>
      <c r="D9243" s="1" t="s">
        <v>311457</v>
      </c>
    </row>
    <row r="9244" spans="1:4" x14ac:dyDescent="0.25">
      <c r="A9244">
        <v>485880</v>
      </c>
      <c r="B9244" s="1" t="s">
        <v>309926</v>
      </c>
      <c r="C9244" s="1" t="s">
        <v>312992</v>
      </c>
      <c r="D9244" s="1" t="s">
        <v>312993</v>
      </c>
    </row>
    <row r="9245" spans="1:4" x14ac:dyDescent="0.25">
      <c r="A9245">
        <v>485890</v>
      </c>
      <c r="B9245" s="1" t="s">
        <v>115112</v>
      </c>
      <c r="C9245" s="1" t="s">
        <v>115112</v>
      </c>
      <c r="D9245" s="1" t="s">
        <v>312994</v>
      </c>
    </row>
    <row r="9246" spans="1:4" x14ac:dyDescent="0.25">
      <c r="A9246">
        <v>485900</v>
      </c>
      <c r="B9246" s="1" t="s">
        <v>115112</v>
      </c>
      <c r="C9246" s="1" t="s">
        <v>115112</v>
      </c>
      <c r="D9246" s="1" t="s">
        <v>312995</v>
      </c>
    </row>
    <row r="9247" spans="1:4" x14ac:dyDescent="0.25">
      <c r="A9247">
        <v>485920</v>
      </c>
      <c r="B9247" s="1" t="s">
        <v>115112</v>
      </c>
      <c r="C9247" s="1" t="s">
        <v>115112</v>
      </c>
      <c r="D9247" s="1" t="s">
        <v>312991</v>
      </c>
    </row>
    <row r="9248" spans="1:4" x14ac:dyDescent="0.25">
      <c r="A9248">
        <v>485950</v>
      </c>
      <c r="B9248" s="1" t="s">
        <v>115112</v>
      </c>
      <c r="C9248" s="1" t="s">
        <v>312996</v>
      </c>
      <c r="D9248" s="1" t="s">
        <v>312997</v>
      </c>
    </row>
    <row r="9249" spans="1:4" x14ac:dyDescent="0.25">
      <c r="A9249">
        <v>485970</v>
      </c>
      <c r="B9249" s="1" t="s">
        <v>312998</v>
      </c>
      <c r="C9249" s="1" t="s">
        <v>312998</v>
      </c>
      <c r="D9249" s="1" t="s">
        <v>312999</v>
      </c>
    </row>
    <row r="9250" spans="1:4" x14ac:dyDescent="0.25">
      <c r="A9250">
        <v>485980</v>
      </c>
      <c r="B9250" s="1" t="s">
        <v>313000</v>
      </c>
      <c r="C9250" s="1" t="s">
        <v>313001</v>
      </c>
      <c r="D9250" s="1" t="s">
        <v>313002</v>
      </c>
    </row>
    <row r="9251" spans="1:4" x14ac:dyDescent="0.25">
      <c r="A9251">
        <v>486020</v>
      </c>
      <c r="B9251" s="1" t="s">
        <v>115112</v>
      </c>
      <c r="C9251" s="1" t="s">
        <v>313003</v>
      </c>
      <c r="D9251" s="1" t="s">
        <v>313004</v>
      </c>
    </row>
    <row r="9252" spans="1:4" x14ac:dyDescent="0.25">
      <c r="A9252">
        <v>486120</v>
      </c>
      <c r="B9252" s="1" t="s">
        <v>313005</v>
      </c>
      <c r="C9252" s="1" t="s">
        <v>309783</v>
      </c>
      <c r="D9252" s="1" t="s">
        <v>309784</v>
      </c>
    </row>
    <row r="9253" spans="1:4" x14ac:dyDescent="0.25">
      <c r="A9253">
        <v>486130</v>
      </c>
      <c r="B9253" s="1" t="s">
        <v>313006</v>
      </c>
      <c r="C9253" s="1" t="s">
        <v>313007</v>
      </c>
      <c r="D9253" s="1" t="s">
        <v>304334</v>
      </c>
    </row>
    <row r="9254" spans="1:4" x14ac:dyDescent="0.25">
      <c r="A9254">
        <v>486140</v>
      </c>
      <c r="B9254" s="1" t="s">
        <v>313008</v>
      </c>
      <c r="C9254" s="1" t="s">
        <v>313008</v>
      </c>
      <c r="D9254" s="1" t="s">
        <v>313009</v>
      </c>
    </row>
    <row r="9255" spans="1:4" x14ac:dyDescent="0.25">
      <c r="A9255">
        <v>486150</v>
      </c>
      <c r="B9255" s="1" t="s">
        <v>115112</v>
      </c>
      <c r="C9255" s="1" t="s">
        <v>115112</v>
      </c>
      <c r="D9255" s="1" t="s">
        <v>303563</v>
      </c>
    </row>
    <row r="9256" spans="1:4" x14ac:dyDescent="0.25">
      <c r="A9256">
        <v>486170</v>
      </c>
      <c r="B9256" s="1" t="s">
        <v>313010</v>
      </c>
      <c r="C9256" s="1" t="s">
        <v>306377</v>
      </c>
      <c r="D9256" s="1" t="s">
        <v>306378</v>
      </c>
    </row>
    <row r="9257" spans="1:4" x14ac:dyDescent="0.25">
      <c r="A9257">
        <v>486230</v>
      </c>
      <c r="B9257" s="1" t="s">
        <v>313011</v>
      </c>
      <c r="C9257" s="1" t="s">
        <v>115112</v>
      </c>
      <c r="D9257" s="1" t="s">
        <v>313012</v>
      </c>
    </row>
    <row r="9258" spans="1:4" x14ac:dyDescent="0.25">
      <c r="A9258">
        <v>486290</v>
      </c>
      <c r="B9258" s="1" t="s">
        <v>313013</v>
      </c>
      <c r="C9258" s="1" t="s">
        <v>313014</v>
      </c>
      <c r="D9258" s="1" t="s">
        <v>313015</v>
      </c>
    </row>
    <row r="9259" spans="1:4" x14ac:dyDescent="0.25">
      <c r="A9259">
        <v>486300</v>
      </c>
      <c r="B9259" s="1" t="s">
        <v>115112</v>
      </c>
      <c r="C9259" s="1" t="s">
        <v>115112</v>
      </c>
      <c r="D9259" s="1" t="s">
        <v>313016</v>
      </c>
    </row>
    <row r="9260" spans="1:4" x14ac:dyDescent="0.25">
      <c r="A9260">
        <v>486310</v>
      </c>
      <c r="B9260" s="1" t="s">
        <v>313017</v>
      </c>
      <c r="C9260" s="1" t="s">
        <v>115112</v>
      </c>
      <c r="D9260" s="1" t="s">
        <v>313018</v>
      </c>
    </row>
    <row r="9261" spans="1:4" x14ac:dyDescent="0.25">
      <c r="A9261">
        <v>486320</v>
      </c>
      <c r="B9261" s="1" t="s">
        <v>313019</v>
      </c>
      <c r="C9261" s="1" t="s">
        <v>310752</v>
      </c>
      <c r="D9261" s="1" t="s">
        <v>310753</v>
      </c>
    </row>
    <row r="9262" spans="1:4" x14ac:dyDescent="0.25">
      <c r="A9262">
        <v>486350</v>
      </c>
      <c r="B9262" s="1" t="s">
        <v>313020</v>
      </c>
      <c r="C9262" s="1" t="s">
        <v>313020</v>
      </c>
      <c r="D9262" s="1" t="s">
        <v>313021</v>
      </c>
    </row>
    <row r="9263" spans="1:4" x14ac:dyDescent="0.25">
      <c r="A9263">
        <v>486360</v>
      </c>
      <c r="B9263" s="1" t="s">
        <v>115112</v>
      </c>
      <c r="C9263" s="1" t="s">
        <v>115112</v>
      </c>
      <c r="D9263" s="1" t="s">
        <v>313022</v>
      </c>
    </row>
    <row r="9264" spans="1:4" x14ac:dyDescent="0.25">
      <c r="A9264">
        <v>486370</v>
      </c>
      <c r="B9264" s="1" t="s">
        <v>313023</v>
      </c>
      <c r="C9264" s="1" t="s">
        <v>313024</v>
      </c>
      <c r="D9264" s="1" t="s">
        <v>313025</v>
      </c>
    </row>
    <row r="9265" spans="1:4" x14ac:dyDescent="0.25">
      <c r="A9265">
        <v>486380</v>
      </c>
      <c r="B9265" s="1" t="s">
        <v>313026</v>
      </c>
      <c r="C9265" s="1" t="s">
        <v>115112</v>
      </c>
      <c r="D9265" s="1" t="s">
        <v>313027</v>
      </c>
    </row>
    <row r="9266" spans="1:4" x14ac:dyDescent="0.25">
      <c r="A9266">
        <v>486430</v>
      </c>
      <c r="B9266" s="1" t="s">
        <v>313028</v>
      </c>
      <c r="C9266" s="1" t="s">
        <v>313029</v>
      </c>
      <c r="D9266" s="1" t="s">
        <v>115112</v>
      </c>
    </row>
    <row r="9267" spans="1:4" x14ac:dyDescent="0.25">
      <c r="A9267">
        <v>486440</v>
      </c>
      <c r="B9267" s="1" t="s">
        <v>313030</v>
      </c>
      <c r="C9267" s="1" t="s">
        <v>300195</v>
      </c>
      <c r="D9267" s="1" t="s">
        <v>300196</v>
      </c>
    </row>
    <row r="9268" spans="1:4" x14ac:dyDescent="0.25">
      <c r="A9268">
        <v>486460</v>
      </c>
      <c r="B9268" s="1" t="s">
        <v>313010</v>
      </c>
      <c r="C9268" s="1" t="s">
        <v>306377</v>
      </c>
      <c r="D9268" s="1" t="s">
        <v>306378</v>
      </c>
    </row>
    <row r="9269" spans="1:4" x14ac:dyDescent="0.25">
      <c r="A9269">
        <v>486470</v>
      </c>
      <c r="B9269" s="1" t="s">
        <v>313031</v>
      </c>
      <c r="C9269" s="1" t="s">
        <v>313031</v>
      </c>
      <c r="D9269" s="1" t="s">
        <v>313032</v>
      </c>
    </row>
    <row r="9270" spans="1:4" x14ac:dyDescent="0.25">
      <c r="A9270">
        <v>486480</v>
      </c>
      <c r="B9270" s="1" t="s">
        <v>115112</v>
      </c>
      <c r="C9270" s="1" t="s">
        <v>313033</v>
      </c>
      <c r="D9270" s="1" t="s">
        <v>313034</v>
      </c>
    </row>
    <row r="9271" spans="1:4" x14ac:dyDescent="0.25">
      <c r="A9271">
        <v>486490</v>
      </c>
      <c r="B9271" s="1" t="s">
        <v>115112</v>
      </c>
      <c r="C9271" s="1" t="s">
        <v>115112</v>
      </c>
      <c r="D9271" s="1" t="s">
        <v>313035</v>
      </c>
    </row>
    <row r="9272" spans="1:4" x14ac:dyDescent="0.25">
      <c r="A9272">
        <v>486500</v>
      </c>
      <c r="B9272" s="1" t="s">
        <v>313036</v>
      </c>
      <c r="C9272" s="1" t="s">
        <v>313037</v>
      </c>
      <c r="D9272" s="1" t="s">
        <v>313038</v>
      </c>
    </row>
    <row r="9273" spans="1:4" x14ac:dyDescent="0.25">
      <c r="A9273">
        <v>486510</v>
      </c>
      <c r="B9273" s="1" t="s">
        <v>313039</v>
      </c>
      <c r="C9273" s="1" t="s">
        <v>313040</v>
      </c>
      <c r="D9273" s="1" t="s">
        <v>313041</v>
      </c>
    </row>
    <row r="9274" spans="1:4" x14ac:dyDescent="0.25">
      <c r="A9274">
        <v>486550</v>
      </c>
      <c r="B9274" s="1" t="s">
        <v>115112</v>
      </c>
      <c r="C9274" s="1" t="s">
        <v>115112</v>
      </c>
      <c r="D9274" s="1" t="s">
        <v>313042</v>
      </c>
    </row>
    <row r="9275" spans="1:4" x14ac:dyDescent="0.25">
      <c r="A9275">
        <v>486630</v>
      </c>
      <c r="B9275" s="1" t="s">
        <v>313043</v>
      </c>
      <c r="C9275" s="1" t="s">
        <v>313043</v>
      </c>
      <c r="D9275" s="1" t="s">
        <v>313044</v>
      </c>
    </row>
    <row r="9276" spans="1:4" x14ac:dyDescent="0.25">
      <c r="A9276">
        <v>486640</v>
      </c>
      <c r="B9276" s="1" t="s">
        <v>115112</v>
      </c>
      <c r="C9276" s="1" t="s">
        <v>313045</v>
      </c>
      <c r="D9276" s="1" t="s">
        <v>313046</v>
      </c>
    </row>
    <row r="9277" spans="1:4" x14ac:dyDescent="0.25">
      <c r="A9277">
        <v>486650</v>
      </c>
      <c r="B9277" s="1" t="s">
        <v>313047</v>
      </c>
      <c r="C9277" s="1" t="s">
        <v>313048</v>
      </c>
      <c r="D9277" s="1" t="s">
        <v>313049</v>
      </c>
    </row>
    <row r="9278" spans="1:4" x14ac:dyDescent="0.25">
      <c r="A9278">
        <v>486660</v>
      </c>
      <c r="B9278" s="1" t="s">
        <v>313050</v>
      </c>
      <c r="C9278" s="1" t="s">
        <v>313051</v>
      </c>
      <c r="D9278" s="1" t="s">
        <v>313052</v>
      </c>
    </row>
    <row r="9279" spans="1:4" x14ac:dyDescent="0.25">
      <c r="A9279">
        <v>486690</v>
      </c>
      <c r="B9279" s="1" t="s">
        <v>313053</v>
      </c>
      <c r="C9279" s="1" t="s">
        <v>313053</v>
      </c>
      <c r="D9279" s="1" t="s">
        <v>313054</v>
      </c>
    </row>
    <row r="9280" spans="1:4" x14ac:dyDescent="0.25">
      <c r="A9280">
        <v>486720</v>
      </c>
      <c r="B9280" s="1" t="s">
        <v>115112</v>
      </c>
      <c r="C9280" s="1" t="s">
        <v>115112</v>
      </c>
      <c r="D9280" s="1" t="s">
        <v>313055</v>
      </c>
    </row>
    <row r="9281" spans="1:4" x14ac:dyDescent="0.25">
      <c r="A9281">
        <v>486760</v>
      </c>
      <c r="B9281" s="1" t="s">
        <v>115112</v>
      </c>
      <c r="C9281" s="1" t="s">
        <v>115112</v>
      </c>
      <c r="D9281" s="1" t="s">
        <v>313056</v>
      </c>
    </row>
    <row r="9282" spans="1:4" x14ac:dyDescent="0.25">
      <c r="A9282">
        <v>486780</v>
      </c>
      <c r="B9282" s="1" t="s">
        <v>313057</v>
      </c>
      <c r="C9282" s="1" t="s">
        <v>313058</v>
      </c>
      <c r="D9282" s="1" t="s">
        <v>313059</v>
      </c>
    </row>
    <row r="9283" spans="1:4" x14ac:dyDescent="0.25">
      <c r="A9283">
        <v>486810</v>
      </c>
      <c r="B9283" s="1" t="s">
        <v>312410</v>
      </c>
      <c r="C9283" s="1" t="s">
        <v>312410</v>
      </c>
      <c r="D9283" s="1" t="s">
        <v>305553</v>
      </c>
    </row>
    <row r="9284" spans="1:4" x14ac:dyDescent="0.25">
      <c r="A9284">
        <v>486850</v>
      </c>
      <c r="B9284" s="1" t="s">
        <v>313060</v>
      </c>
      <c r="C9284" s="1" t="s">
        <v>115112</v>
      </c>
      <c r="D9284" s="1" t="s">
        <v>313061</v>
      </c>
    </row>
    <row r="9285" spans="1:4" x14ac:dyDescent="0.25">
      <c r="A9285">
        <v>486880</v>
      </c>
      <c r="B9285" s="1" t="s">
        <v>115112</v>
      </c>
      <c r="C9285" s="1" t="s">
        <v>313062</v>
      </c>
      <c r="D9285" s="1" t="s">
        <v>308381</v>
      </c>
    </row>
    <row r="9286" spans="1:4" x14ac:dyDescent="0.25">
      <c r="A9286">
        <v>486890</v>
      </c>
      <c r="B9286" s="1" t="s">
        <v>115112</v>
      </c>
      <c r="C9286" s="1" t="s">
        <v>313063</v>
      </c>
      <c r="D9286" s="1" t="s">
        <v>313064</v>
      </c>
    </row>
    <row r="9287" spans="1:4" x14ac:dyDescent="0.25">
      <c r="A9287">
        <v>486940</v>
      </c>
      <c r="B9287" s="1" t="s">
        <v>313065</v>
      </c>
      <c r="C9287" s="1" t="s">
        <v>313065</v>
      </c>
      <c r="D9287" s="1" t="s">
        <v>313066</v>
      </c>
    </row>
    <row r="9288" spans="1:4" x14ac:dyDescent="0.25">
      <c r="A9288">
        <v>486990</v>
      </c>
      <c r="B9288" s="1" t="s">
        <v>115112</v>
      </c>
      <c r="C9288" s="1" t="s">
        <v>299887</v>
      </c>
      <c r="D9288" s="1" t="s">
        <v>303394</v>
      </c>
    </row>
    <row r="9289" spans="1:4" x14ac:dyDescent="0.25">
      <c r="A9289">
        <v>487000</v>
      </c>
      <c r="B9289" s="1" t="s">
        <v>313067</v>
      </c>
      <c r="C9289" s="1" t="s">
        <v>313068</v>
      </c>
      <c r="D9289" s="1" t="s">
        <v>313069</v>
      </c>
    </row>
    <row r="9290" spans="1:4" x14ac:dyDescent="0.25">
      <c r="A9290">
        <v>487020</v>
      </c>
      <c r="B9290" s="1" t="s">
        <v>313070</v>
      </c>
      <c r="C9290" s="1" t="s">
        <v>313070</v>
      </c>
      <c r="D9290" s="1" t="s">
        <v>313071</v>
      </c>
    </row>
    <row r="9291" spans="1:4" x14ac:dyDescent="0.25">
      <c r="A9291">
        <v>487030</v>
      </c>
      <c r="B9291" s="1" t="s">
        <v>313072</v>
      </c>
      <c r="C9291" s="1" t="s">
        <v>115112</v>
      </c>
      <c r="D9291" s="1" t="s">
        <v>313073</v>
      </c>
    </row>
    <row r="9292" spans="1:4" x14ac:dyDescent="0.25">
      <c r="A9292">
        <v>487040</v>
      </c>
      <c r="B9292" s="1" t="s">
        <v>300915</v>
      </c>
      <c r="C9292" s="1" t="s">
        <v>300915</v>
      </c>
      <c r="D9292" s="1" t="s">
        <v>300916</v>
      </c>
    </row>
    <row r="9293" spans="1:4" x14ac:dyDescent="0.25">
      <c r="A9293">
        <v>487120</v>
      </c>
      <c r="B9293" s="1" t="s">
        <v>313074</v>
      </c>
      <c r="C9293" s="1" t="s">
        <v>313075</v>
      </c>
      <c r="D9293" s="1" t="s">
        <v>301148</v>
      </c>
    </row>
    <row r="9294" spans="1:4" x14ac:dyDescent="0.25">
      <c r="A9294">
        <v>487160</v>
      </c>
      <c r="B9294" s="1" t="s">
        <v>313076</v>
      </c>
      <c r="C9294" s="1" t="s">
        <v>313077</v>
      </c>
      <c r="D9294" s="1" t="s">
        <v>313078</v>
      </c>
    </row>
    <row r="9295" spans="1:4" x14ac:dyDescent="0.25">
      <c r="A9295">
        <v>487180</v>
      </c>
      <c r="B9295" s="1" t="s">
        <v>313079</v>
      </c>
      <c r="C9295" s="1" t="s">
        <v>115112</v>
      </c>
      <c r="D9295" s="1" t="s">
        <v>313080</v>
      </c>
    </row>
    <row r="9296" spans="1:4" x14ac:dyDescent="0.25">
      <c r="A9296">
        <v>487220</v>
      </c>
      <c r="B9296" s="1" t="s">
        <v>115112</v>
      </c>
      <c r="C9296" s="1" t="s">
        <v>313081</v>
      </c>
      <c r="D9296" s="1" t="s">
        <v>313082</v>
      </c>
    </row>
    <row r="9297" spans="1:4" x14ac:dyDescent="0.25">
      <c r="A9297">
        <v>487250</v>
      </c>
      <c r="B9297" s="1" t="s">
        <v>313083</v>
      </c>
      <c r="C9297" s="1" t="s">
        <v>115112</v>
      </c>
      <c r="D9297" s="1" t="s">
        <v>313084</v>
      </c>
    </row>
    <row r="9298" spans="1:4" x14ac:dyDescent="0.25">
      <c r="A9298">
        <v>487270</v>
      </c>
      <c r="B9298" s="1" t="s">
        <v>312289</v>
      </c>
      <c r="C9298" s="1" t="s">
        <v>115112</v>
      </c>
      <c r="D9298" s="1" t="s">
        <v>312290</v>
      </c>
    </row>
    <row r="9299" spans="1:4" x14ac:dyDescent="0.25">
      <c r="A9299">
        <v>487330</v>
      </c>
      <c r="B9299" s="1" t="s">
        <v>313085</v>
      </c>
      <c r="C9299" s="1" t="s">
        <v>313086</v>
      </c>
      <c r="D9299" s="1" t="s">
        <v>313087</v>
      </c>
    </row>
    <row r="9300" spans="1:4" x14ac:dyDescent="0.25">
      <c r="A9300">
        <v>487350</v>
      </c>
      <c r="B9300" s="1" t="s">
        <v>313088</v>
      </c>
      <c r="C9300" s="1" t="s">
        <v>312279</v>
      </c>
      <c r="D9300" s="1" t="s">
        <v>312280</v>
      </c>
    </row>
    <row r="9301" spans="1:4" x14ac:dyDescent="0.25">
      <c r="A9301">
        <v>487370</v>
      </c>
      <c r="B9301" s="1" t="s">
        <v>115112</v>
      </c>
      <c r="C9301" s="1" t="s">
        <v>313089</v>
      </c>
      <c r="D9301" s="1" t="s">
        <v>313090</v>
      </c>
    </row>
    <row r="9302" spans="1:4" x14ac:dyDescent="0.25">
      <c r="A9302">
        <v>487420</v>
      </c>
      <c r="B9302" s="1" t="s">
        <v>115112</v>
      </c>
      <c r="C9302" s="1" t="s">
        <v>313091</v>
      </c>
      <c r="D9302" s="1" t="s">
        <v>313092</v>
      </c>
    </row>
    <row r="9303" spans="1:4" x14ac:dyDescent="0.25">
      <c r="A9303">
        <v>487430</v>
      </c>
      <c r="B9303" s="1" t="s">
        <v>313093</v>
      </c>
      <c r="C9303" s="1" t="s">
        <v>301678</v>
      </c>
      <c r="D9303" s="1" t="s">
        <v>115112</v>
      </c>
    </row>
    <row r="9304" spans="1:4" x14ac:dyDescent="0.25">
      <c r="A9304">
        <v>487530</v>
      </c>
      <c r="B9304" s="1" t="s">
        <v>115112</v>
      </c>
      <c r="C9304" s="1" t="s">
        <v>115112</v>
      </c>
      <c r="D9304" s="1" t="s">
        <v>313094</v>
      </c>
    </row>
    <row r="9305" spans="1:4" x14ac:dyDescent="0.25">
      <c r="A9305">
        <v>487580</v>
      </c>
      <c r="B9305" s="1" t="s">
        <v>312175</v>
      </c>
      <c r="C9305" s="1" t="s">
        <v>312175</v>
      </c>
      <c r="D9305" s="1" t="s">
        <v>312131</v>
      </c>
    </row>
    <row r="9306" spans="1:4" x14ac:dyDescent="0.25">
      <c r="A9306">
        <v>487590</v>
      </c>
      <c r="B9306" s="1" t="s">
        <v>313095</v>
      </c>
      <c r="C9306" s="1" t="s">
        <v>312175</v>
      </c>
      <c r="D9306" s="1" t="s">
        <v>312131</v>
      </c>
    </row>
    <row r="9307" spans="1:4" x14ac:dyDescent="0.25">
      <c r="A9307">
        <v>487600</v>
      </c>
      <c r="B9307" s="1" t="s">
        <v>313096</v>
      </c>
      <c r="C9307" s="1" t="s">
        <v>312175</v>
      </c>
      <c r="D9307" s="1" t="s">
        <v>312131</v>
      </c>
    </row>
    <row r="9308" spans="1:4" x14ac:dyDescent="0.25">
      <c r="A9308">
        <v>487630</v>
      </c>
      <c r="B9308" s="1" t="s">
        <v>115112</v>
      </c>
      <c r="C9308" s="1" t="s">
        <v>115112</v>
      </c>
      <c r="D9308" s="1" t="s">
        <v>298440</v>
      </c>
    </row>
    <row r="9309" spans="1:4" x14ac:dyDescent="0.25">
      <c r="A9309">
        <v>487700</v>
      </c>
      <c r="B9309" s="1" t="s">
        <v>115112</v>
      </c>
      <c r="C9309" s="1" t="s">
        <v>313097</v>
      </c>
      <c r="D9309" s="1" t="s">
        <v>313098</v>
      </c>
    </row>
    <row r="9310" spans="1:4" x14ac:dyDescent="0.25">
      <c r="A9310">
        <v>487720</v>
      </c>
      <c r="B9310" s="1" t="s">
        <v>313099</v>
      </c>
      <c r="C9310" s="1" t="s">
        <v>313100</v>
      </c>
      <c r="D9310" s="1" t="s">
        <v>115112</v>
      </c>
    </row>
    <row r="9311" spans="1:4" x14ac:dyDescent="0.25">
      <c r="A9311">
        <v>487730</v>
      </c>
      <c r="B9311" s="1" t="s">
        <v>313101</v>
      </c>
      <c r="C9311" s="1" t="s">
        <v>313102</v>
      </c>
      <c r="D9311" s="1" t="s">
        <v>313103</v>
      </c>
    </row>
    <row r="9312" spans="1:4" x14ac:dyDescent="0.25">
      <c r="A9312">
        <v>487740</v>
      </c>
      <c r="B9312" s="1" t="s">
        <v>313104</v>
      </c>
      <c r="C9312" s="1" t="s">
        <v>313104</v>
      </c>
      <c r="D9312" s="1" t="s">
        <v>313105</v>
      </c>
    </row>
    <row r="9313" spans="1:4" x14ac:dyDescent="0.25">
      <c r="A9313">
        <v>487770</v>
      </c>
      <c r="B9313" s="1" t="s">
        <v>313106</v>
      </c>
      <c r="C9313" s="1" t="s">
        <v>313107</v>
      </c>
      <c r="D9313" s="1" t="s">
        <v>313108</v>
      </c>
    </row>
    <row r="9314" spans="1:4" x14ac:dyDescent="0.25">
      <c r="A9314">
        <v>488020</v>
      </c>
      <c r="B9314" s="1" t="s">
        <v>313109</v>
      </c>
      <c r="C9314" s="1" t="s">
        <v>313110</v>
      </c>
      <c r="D9314" s="1" t="s">
        <v>313111</v>
      </c>
    </row>
    <row r="9315" spans="1:4" x14ac:dyDescent="0.25">
      <c r="A9315">
        <v>488040</v>
      </c>
      <c r="B9315" s="1" t="s">
        <v>313112</v>
      </c>
      <c r="C9315" s="1" t="s">
        <v>115112</v>
      </c>
      <c r="D9315" s="1" t="s">
        <v>305756</v>
      </c>
    </row>
    <row r="9316" spans="1:4" x14ac:dyDescent="0.25">
      <c r="A9316">
        <v>488070</v>
      </c>
      <c r="B9316" s="1" t="s">
        <v>313113</v>
      </c>
      <c r="C9316" s="1" t="s">
        <v>313114</v>
      </c>
      <c r="D9316" s="1" t="s">
        <v>313115</v>
      </c>
    </row>
    <row r="9317" spans="1:4" x14ac:dyDescent="0.25">
      <c r="A9317">
        <v>488080</v>
      </c>
      <c r="B9317" s="1" t="s">
        <v>313116</v>
      </c>
      <c r="C9317" s="1" t="s">
        <v>313117</v>
      </c>
      <c r="D9317" s="1" t="s">
        <v>313118</v>
      </c>
    </row>
    <row r="9318" spans="1:4" x14ac:dyDescent="0.25">
      <c r="A9318">
        <v>488150</v>
      </c>
      <c r="B9318" s="1" t="s">
        <v>313119</v>
      </c>
      <c r="C9318" s="1" t="s">
        <v>115112</v>
      </c>
      <c r="D9318" s="1" t="s">
        <v>313120</v>
      </c>
    </row>
    <row r="9319" spans="1:4" x14ac:dyDescent="0.25">
      <c r="A9319">
        <v>488160</v>
      </c>
      <c r="B9319" s="1" t="s">
        <v>313121</v>
      </c>
      <c r="C9319" s="1" t="s">
        <v>313121</v>
      </c>
      <c r="D9319" s="1" t="s">
        <v>313122</v>
      </c>
    </row>
    <row r="9320" spans="1:4" x14ac:dyDescent="0.25">
      <c r="A9320">
        <v>488210</v>
      </c>
      <c r="B9320" s="1" t="s">
        <v>115112</v>
      </c>
      <c r="C9320" s="1" t="s">
        <v>115112</v>
      </c>
      <c r="D9320" s="1" t="s">
        <v>313123</v>
      </c>
    </row>
    <row r="9321" spans="1:4" x14ac:dyDescent="0.25">
      <c r="A9321">
        <v>488220</v>
      </c>
      <c r="B9321" s="1" t="s">
        <v>313124</v>
      </c>
      <c r="C9321" s="1" t="s">
        <v>313124</v>
      </c>
      <c r="D9321" s="1" t="s">
        <v>313125</v>
      </c>
    </row>
    <row r="9322" spans="1:4" x14ac:dyDescent="0.25">
      <c r="A9322">
        <v>488280</v>
      </c>
      <c r="B9322" s="1" t="s">
        <v>115112</v>
      </c>
      <c r="C9322" s="1" t="s">
        <v>313126</v>
      </c>
      <c r="D9322" s="1" t="s">
        <v>115112</v>
      </c>
    </row>
    <row r="9323" spans="1:4" x14ac:dyDescent="0.25">
      <c r="A9323">
        <v>488300</v>
      </c>
      <c r="B9323" s="1" t="s">
        <v>313127</v>
      </c>
      <c r="C9323" s="1" t="s">
        <v>313128</v>
      </c>
      <c r="D9323" s="1" t="s">
        <v>115112</v>
      </c>
    </row>
    <row r="9324" spans="1:4" x14ac:dyDescent="0.25">
      <c r="A9324">
        <v>488310</v>
      </c>
      <c r="B9324" s="1" t="s">
        <v>313129</v>
      </c>
      <c r="C9324" s="1" t="s">
        <v>313130</v>
      </c>
      <c r="D9324" s="1" t="s">
        <v>313131</v>
      </c>
    </row>
    <row r="9325" spans="1:4" x14ac:dyDescent="0.25">
      <c r="A9325">
        <v>488330</v>
      </c>
      <c r="B9325" s="1" t="s">
        <v>115112</v>
      </c>
      <c r="C9325" s="1" t="s">
        <v>115112</v>
      </c>
      <c r="D9325" s="1" t="s">
        <v>313132</v>
      </c>
    </row>
    <row r="9326" spans="1:4" x14ac:dyDescent="0.25">
      <c r="A9326">
        <v>488350</v>
      </c>
      <c r="B9326" s="1" t="s">
        <v>313133</v>
      </c>
      <c r="C9326" s="1" t="s">
        <v>313134</v>
      </c>
      <c r="D9326" s="1" t="s">
        <v>313135</v>
      </c>
    </row>
    <row r="9327" spans="1:4" x14ac:dyDescent="0.25">
      <c r="A9327">
        <v>488360</v>
      </c>
      <c r="B9327" s="1" t="s">
        <v>115112</v>
      </c>
      <c r="C9327" s="1" t="s">
        <v>115112</v>
      </c>
      <c r="D9327" s="1" t="s">
        <v>313136</v>
      </c>
    </row>
    <row r="9328" spans="1:4" x14ac:dyDescent="0.25">
      <c r="A9328">
        <v>488440</v>
      </c>
      <c r="B9328" s="1" t="s">
        <v>313137</v>
      </c>
      <c r="C9328" s="1" t="s">
        <v>313138</v>
      </c>
      <c r="D9328" s="1" t="s">
        <v>313139</v>
      </c>
    </row>
    <row r="9329" spans="1:4" x14ac:dyDescent="0.25">
      <c r="A9329">
        <v>488460</v>
      </c>
      <c r="B9329" s="1" t="s">
        <v>313140</v>
      </c>
      <c r="C9329" s="1" t="s">
        <v>313141</v>
      </c>
      <c r="D9329" s="1" t="s">
        <v>313142</v>
      </c>
    </row>
    <row r="9330" spans="1:4" x14ac:dyDescent="0.25">
      <c r="A9330">
        <v>488480</v>
      </c>
      <c r="B9330" s="1" t="s">
        <v>313143</v>
      </c>
      <c r="C9330" s="1" t="s">
        <v>313143</v>
      </c>
      <c r="D9330" s="1" t="s">
        <v>313144</v>
      </c>
    </row>
    <row r="9331" spans="1:4" x14ac:dyDescent="0.25">
      <c r="A9331">
        <v>488500</v>
      </c>
      <c r="B9331" s="1" t="s">
        <v>115112</v>
      </c>
      <c r="C9331" s="1" t="s">
        <v>115112</v>
      </c>
      <c r="D9331" s="1" t="s">
        <v>313145</v>
      </c>
    </row>
    <row r="9332" spans="1:4" x14ac:dyDescent="0.25">
      <c r="A9332">
        <v>488550</v>
      </c>
      <c r="B9332" s="1" t="s">
        <v>313146</v>
      </c>
      <c r="C9332" s="1" t="s">
        <v>115112</v>
      </c>
      <c r="D9332" s="1" t="s">
        <v>313147</v>
      </c>
    </row>
    <row r="9333" spans="1:4" x14ac:dyDescent="0.25">
      <c r="A9333">
        <v>488580</v>
      </c>
      <c r="B9333" s="1" t="s">
        <v>311842</v>
      </c>
      <c r="C9333" s="1" t="s">
        <v>307249</v>
      </c>
      <c r="D9333" s="1" t="s">
        <v>307250</v>
      </c>
    </row>
    <row r="9334" spans="1:4" x14ac:dyDescent="0.25">
      <c r="A9334">
        <v>488590</v>
      </c>
      <c r="B9334" s="1" t="s">
        <v>313148</v>
      </c>
      <c r="C9334" s="1" t="s">
        <v>313148</v>
      </c>
      <c r="D9334" s="1" t="s">
        <v>313149</v>
      </c>
    </row>
    <row r="9335" spans="1:4" x14ac:dyDescent="0.25">
      <c r="A9335">
        <v>488660</v>
      </c>
      <c r="B9335" s="1" t="s">
        <v>313150</v>
      </c>
      <c r="C9335" s="1" t="s">
        <v>301678</v>
      </c>
      <c r="D9335" s="1" t="s">
        <v>115112</v>
      </c>
    </row>
    <row r="9336" spans="1:4" x14ac:dyDescent="0.25">
      <c r="A9336">
        <v>488690</v>
      </c>
      <c r="B9336" s="1" t="s">
        <v>313151</v>
      </c>
      <c r="C9336" s="1" t="s">
        <v>313152</v>
      </c>
      <c r="D9336" s="1" t="s">
        <v>313153</v>
      </c>
    </row>
    <row r="9337" spans="1:4" x14ac:dyDescent="0.25">
      <c r="A9337">
        <v>488730</v>
      </c>
      <c r="B9337" s="1" t="s">
        <v>313154</v>
      </c>
      <c r="C9337" s="1" t="s">
        <v>300689</v>
      </c>
      <c r="D9337" s="1" t="s">
        <v>300690</v>
      </c>
    </row>
    <row r="9338" spans="1:4" x14ac:dyDescent="0.25">
      <c r="A9338">
        <v>488760</v>
      </c>
      <c r="B9338" s="1" t="s">
        <v>313155</v>
      </c>
      <c r="C9338" s="1" t="s">
        <v>313156</v>
      </c>
      <c r="D9338" s="1" t="s">
        <v>313157</v>
      </c>
    </row>
    <row r="9339" spans="1:4" x14ac:dyDescent="0.25">
      <c r="A9339">
        <v>488770</v>
      </c>
      <c r="B9339" s="1" t="s">
        <v>313158</v>
      </c>
      <c r="C9339" s="1" t="s">
        <v>313159</v>
      </c>
      <c r="D9339" s="1" t="s">
        <v>115112</v>
      </c>
    </row>
    <row r="9340" spans="1:4" x14ac:dyDescent="0.25">
      <c r="A9340">
        <v>488790</v>
      </c>
      <c r="B9340" s="1" t="s">
        <v>313160</v>
      </c>
      <c r="C9340" s="1" t="s">
        <v>298674</v>
      </c>
      <c r="D9340" s="1" t="s">
        <v>115112</v>
      </c>
    </row>
    <row r="9341" spans="1:4" x14ac:dyDescent="0.25">
      <c r="A9341">
        <v>488890</v>
      </c>
      <c r="B9341" s="1" t="s">
        <v>115112</v>
      </c>
      <c r="C9341" s="1" t="s">
        <v>115112</v>
      </c>
      <c r="D9341" s="1" t="s">
        <v>313022</v>
      </c>
    </row>
    <row r="9342" spans="1:4" x14ac:dyDescent="0.25">
      <c r="A9342">
        <v>488910</v>
      </c>
      <c r="B9342" s="1" t="s">
        <v>313161</v>
      </c>
      <c r="C9342" s="1" t="s">
        <v>313162</v>
      </c>
      <c r="D9342" s="1" t="s">
        <v>313163</v>
      </c>
    </row>
    <row r="9343" spans="1:4" x14ac:dyDescent="0.25">
      <c r="A9343">
        <v>488920</v>
      </c>
      <c r="B9343" s="1" t="s">
        <v>313164</v>
      </c>
      <c r="C9343" s="1" t="s">
        <v>115112</v>
      </c>
      <c r="D9343" s="1" t="s">
        <v>313165</v>
      </c>
    </row>
    <row r="9344" spans="1:4" x14ac:dyDescent="0.25">
      <c r="A9344">
        <v>488950</v>
      </c>
      <c r="B9344" s="1" t="s">
        <v>313166</v>
      </c>
      <c r="C9344" s="1" t="s">
        <v>298674</v>
      </c>
      <c r="D9344" s="1" t="s">
        <v>115112</v>
      </c>
    </row>
    <row r="9345" spans="1:4" x14ac:dyDescent="0.25">
      <c r="A9345">
        <v>488960</v>
      </c>
      <c r="B9345" s="1" t="s">
        <v>313167</v>
      </c>
      <c r="C9345" s="1" t="s">
        <v>302554</v>
      </c>
      <c r="D9345" s="1" t="s">
        <v>302555</v>
      </c>
    </row>
    <row r="9346" spans="1:4" x14ac:dyDescent="0.25">
      <c r="A9346">
        <v>489000</v>
      </c>
      <c r="B9346" s="1" t="s">
        <v>313168</v>
      </c>
      <c r="C9346" s="1" t="s">
        <v>313169</v>
      </c>
      <c r="D9346" s="1" t="s">
        <v>313170</v>
      </c>
    </row>
    <row r="9347" spans="1:4" x14ac:dyDescent="0.25">
      <c r="A9347">
        <v>489020</v>
      </c>
      <c r="B9347" s="1" t="s">
        <v>313171</v>
      </c>
      <c r="C9347" s="1" t="s">
        <v>313172</v>
      </c>
      <c r="D9347" s="1" t="s">
        <v>313173</v>
      </c>
    </row>
    <row r="9348" spans="1:4" x14ac:dyDescent="0.25">
      <c r="A9348">
        <v>489050</v>
      </c>
      <c r="B9348" s="1" t="s">
        <v>313174</v>
      </c>
      <c r="C9348" s="1" t="s">
        <v>313175</v>
      </c>
      <c r="D9348" s="1" t="s">
        <v>313176</v>
      </c>
    </row>
    <row r="9349" spans="1:4" x14ac:dyDescent="0.25">
      <c r="A9349">
        <v>489070</v>
      </c>
      <c r="B9349" s="1" t="s">
        <v>313177</v>
      </c>
      <c r="C9349" s="1" t="s">
        <v>313178</v>
      </c>
      <c r="D9349" s="1" t="s">
        <v>313179</v>
      </c>
    </row>
    <row r="9350" spans="1:4" x14ac:dyDescent="0.25">
      <c r="A9350">
        <v>489080</v>
      </c>
      <c r="B9350" s="1" t="s">
        <v>115112</v>
      </c>
      <c r="C9350" s="1" t="s">
        <v>115112</v>
      </c>
      <c r="D9350" s="1" t="s">
        <v>313180</v>
      </c>
    </row>
    <row r="9351" spans="1:4" x14ac:dyDescent="0.25">
      <c r="A9351">
        <v>489100</v>
      </c>
      <c r="B9351" s="1" t="s">
        <v>313181</v>
      </c>
      <c r="C9351" s="1" t="s">
        <v>115112</v>
      </c>
      <c r="D9351" s="1" t="s">
        <v>313182</v>
      </c>
    </row>
    <row r="9352" spans="1:4" x14ac:dyDescent="0.25">
      <c r="A9352">
        <v>489110</v>
      </c>
      <c r="B9352" s="1" t="s">
        <v>313183</v>
      </c>
      <c r="C9352" s="1" t="s">
        <v>115112</v>
      </c>
      <c r="D9352" s="1" t="s">
        <v>313184</v>
      </c>
    </row>
    <row r="9353" spans="1:4" x14ac:dyDescent="0.25">
      <c r="A9353">
        <v>489120</v>
      </c>
      <c r="B9353" s="1" t="s">
        <v>313185</v>
      </c>
      <c r="C9353" s="1" t="s">
        <v>313186</v>
      </c>
      <c r="D9353" s="1" t="s">
        <v>313187</v>
      </c>
    </row>
    <row r="9354" spans="1:4" x14ac:dyDescent="0.25">
      <c r="A9354">
        <v>489140</v>
      </c>
      <c r="B9354" s="1" t="s">
        <v>313188</v>
      </c>
      <c r="C9354" s="1" t="s">
        <v>115112</v>
      </c>
      <c r="D9354" s="1" t="s">
        <v>313189</v>
      </c>
    </row>
    <row r="9355" spans="1:4" x14ac:dyDescent="0.25">
      <c r="A9355">
        <v>489160</v>
      </c>
      <c r="B9355" s="1" t="s">
        <v>313190</v>
      </c>
      <c r="C9355" s="1" t="s">
        <v>313191</v>
      </c>
      <c r="D9355" s="1" t="s">
        <v>313192</v>
      </c>
    </row>
    <row r="9356" spans="1:4" x14ac:dyDescent="0.25">
      <c r="A9356">
        <v>489170</v>
      </c>
      <c r="B9356" s="1" t="s">
        <v>313193</v>
      </c>
      <c r="C9356" s="1" t="s">
        <v>313194</v>
      </c>
      <c r="D9356" s="1" t="s">
        <v>313195</v>
      </c>
    </row>
    <row r="9357" spans="1:4" x14ac:dyDescent="0.25">
      <c r="A9357">
        <v>489220</v>
      </c>
      <c r="B9357" s="1" t="s">
        <v>313196</v>
      </c>
      <c r="C9357" s="1" t="s">
        <v>313196</v>
      </c>
      <c r="D9357" s="1" t="s">
        <v>313197</v>
      </c>
    </row>
    <row r="9358" spans="1:4" x14ac:dyDescent="0.25">
      <c r="A9358">
        <v>489240</v>
      </c>
      <c r="B9358" s="1" t="s">
        <v>313198</v>
      </c>
      <c r="C9358" s="1" t="s">
        <v>313198</v>
      </c>
      <c r="D9358" s="1" t="s">
        <v>313199</v>
      </c>
    </row>
    <row r="9359" spans="1:4" x14ac:dyDescent="0.25">
      <c r="A9359">
        <v>489260</v>
      </c>
      <c r="B9359" s="1" t="s">
        <v>313200</v>
      </c>
      <c r="C9359" s="1" t="s">
        <v>300915</v>
      </c>
      <c r="D9359" s="1" t="s">
        <v>300916</v>
      </c>
    </row>
    <row r="9360" spans="1:4" x14ac:dyDescent="0.25">
      <c r="A9360">
        <v>489360</v>
      </c>
      <c r="B9360" s="1" t="s">
        <v>313201</v>
      </c>
      <c r="C9360" s="1" t="s">
        <v>313201</v>
      </c>
      <c r="D9360" s="1" t="s">
        <v>313202</v>
      </c>
    </row>
    <row r="9361" spans="1:4" x14ac:dyDescent="0.25">
      <c r="A9361">
        <v>489370</v>
      </c>
      <c r="B9361" s="1" t="s">
        <v>313203</v>
      </c>
      <c r="C9361" s="1" t="s">
        <v>115112</v>
      </c>
      <c r="D9361" s="1" t="s">
        <v>300606</v>
      </c>
    </row>
    <row r="9362" spans="1:4" x14ac:dyDescent="0.25">
      <c r="A9362">
        <v>489380</v>
      </c>
      <c r="B9362" s="1" t="s">
        <v>313204</v>
      </c>
      <c r="C9362" s="1" t="s">
        <v>313205</v>
      </c>
      <c r="D9362" s="1" t="s">
        <v>313206</v>
      </c>
    </row>
    <row r="9363" spans="1:4" x14ac:dyDescent="0.25">
      <c r="A9363">
        <v>489440</v>
      </c>
      <c r="B9363" s="1" t="s">
        <v>313207</v>
      </c>
      <c r="C9363" s="1" t="s">
        <v>313207</v>
      </c>
      <c r="D9363" s="1" t="s">
        <v>313208</v>
      </c>
    </row>
    <row r="9364" spans="1:4" x14ac:dyDescent="0.25">
      <c r="A9364">
        <v>489460</v>
      </c>
      <c r="B9364" s="1" t="s">
        <v>313209</v>
      </c>
      <c r="C9364" s="1" t="s">
        <v>313210</v>
      </c>
      <c r="D9364" s="1" t="s">
        <v>313211</v>
      </c>
    </row>
    <row r="9365" spans="1:4" x14ac:dyDescent="0.25">
      <c r="A9365">
        <v>489470</v>
      </c>
      <c r="B9365" s="1" t="s">
        <v>306005</v>
      </c>
      <c r="C9365" s="1" t="s">
        <v>306005</v>
      </c>
      <c r="D9365" s="1" t="s">
        <v>306006</v>
      </c>
    </row>
    <row r="9366" spans="1:4" x14ac:dyDescent="0.25">
      <c r="A9366">
        <v>489520</v>
      </c>
      <c r="B9366" s="1" t="s">
        <v>313212</v>
      </c>
      <c r="C9366" s="1" t="s">
        <v>115112</v>
      </c>
      <c r="D9366" s="1" t="s">
        <v>300994</v>
      </c>
    </row>
    <row r="9367" spans="1:4" x14ac:dyDescent="0.25">
      <c r="A9367">
        <v>489560</v>
      </c>
      <c r="B9367" s="1" t="s">
        <v>313213</v>
      </c>
      <c r="C9367" s="1" t="s">
        <v>313214</v>
      </c>
      <c r="D9367" s="1" t="s">
        <v>313215</v>
      </c>
    </row>
    <row r="9368" spans="1:4" x14ac:dyDescent="0.25">
      <c r="A9368">
        <v>489570</v>
      </c>
      <c r="B9368" s="1" t="s">
        <v>313216</v>
      </c>
      <c r="C9368" s="1" t="s">
        <v>115112</v>
      </c>
      <c r="D9368" s="1" t="s">
        <v>313217</v>
      </c>
    </row>
    <row r="9369" spans="1:4" x14ac:dyDescent="0.25">
      <c r="A9369">
        <v>489580</v>
      </c>
      <c r="B9369" s="1" t="s">
        <v>115112</v>
      </c>
      <c r="C9369" s="1" t="s">
        <v>115112</v>
      </c>
      <c r="D9369" s="1" t="s">
        <v>306426</v>
      </c>
    </row>
    <row r="9370" spans="1:4" x14ac:dyDescent="0.25">
      <c r="A9370">
        <v>489600</v>
      </c>
      <c r="B9370" s="1" t="s">
        <v>313218</v>
      </c>
      <c r="C9370" s="1" t="s">
        <v>313219</v>
      </c>
      <c r="D9370" s="1" t="s">
        <v>115112</v>
      </c>
    </row>
    <row r="9371" spans="1:4" x14ac:dyDescent="0.25">
      <c r="A9371">
        <v>489610</v>
      </c>
      <c r="B9371" s="1" t="s">
        <v>313220</v>
      </c>
      <c r="C9371" s="1" t="s">
        <v>302554</v>
      </c>
      <c r="D9371" s="1" t="s">
        <v>302555</v>
      </c>
    </row>
    <row r="9372" spans="1:4" x14ac:dyDescent="0.25">
      <c r="A9372">
        <v>489630</v>
      </c>
      <c r="B9372" s="1" t="s">
        <v>313221</v>
      </c>
      <c r="C9372" s="1" t="s">
        <v>303603</v>
      </c>
      <c r="D9372" s="1" t="s">
        <v>299401</v>
      </c>
    </row>
    <row r="9373" spans="1:4" x14ac:dyDescent="0.25">
      <c r="A9373">
        <v>489660</v>
      </c>
      <c r="B9373" s="1" t="s">
        <v>313222</v>
      </c>
      <c r="C9373" s="1" t="s">
        <v>313223</v>
      </c>
      <c r="D9373" s="1" t="s">
        <v>313224</v>
      </c>
    </row>
    <row r="9374" spans="1:4" x14ac:dyDescent="0.25">
      <c r="A9374">
        <v>489700</v>
      </c>
      <c r="B9374" s="1" t="s">
        <v>313225</v>
      </c>
      <c r="C9374" s="1" t="s">
        <v>313226</v>
      </c>
      <c r="D9374" s="1" t="s">
        <v>313227</v>
      </c>
    </row>
    <row r="9375" spans="1:4" x14ac:dyDescent="0.25">
      <c r="A9375">
        <v>489720</v>
      </c>
      <c r="B9375" s="1" t="s">
        <v>313228</v>
      </c>
      <c r="C9375" s="1" t="s">
        <v>300915</v>
      </c>
      <c r="D9375" s="1" t="s">
        <v>300916</v>
      </c>
    </row>
    <row r="9376" spans="1:4" x14ac:dyDescent="0.25">
      <c r="A9376">
        <v>489730</v>
      </c>
      <c r="B9376" s="1" t="s">
        <v>313229</v>
      </c>
      <c r="C9376" s="1" t="s">
        <v>115112</v>
      </c>
      <c r="D9376" s="1" t="s">
        <v>313230</v>
      </c>
    </row>
    <row r="9377" spans="1:4" x14ac:dyDescent="0.25">
      <c r="A9377">
        <v>489740</v>
      </c>
      <c r="B9377" s="1" t="s">
        <v>313231</v>
      </c>
      <c r="C9377" s="1" t="s">
        <v>115112</v>
      </c>
      <c r="D9377" s="1" t="s">
        <v>313232</v>
      </c>
    </row>
    <row r="9378" spans="1:4" x14ac:dyDescent="0.25">
      <c r="A9378">
        <v>489760</v>
      </c>
      <c r="B9378" s="1" t="s">
        <v>313233</v>
      </c>
      <c r="C9378" s="1" t="s">
        <v>115112</v>
      </c>
      <c r="D9378" s="1" t="s">
        <v>313234</v>
      </c>
    </row>
    <row r="9379" spans="1:4" x14ac:dyDescent="0.25">
      <c r="A9379">
        <v>489810</v>
      </c>
      <c r="B9379" s="1" t="s">
        <v>115112</v>
      </c>
      <c r="C9379" s="1" t="s">
        <v>313235</v>
      </c>
      <c r="D9379" s="1" t="s">
        <v>115112</v>
      </c>
    </row>
    <row r="9380" spans="1:4" x14ac:dyDescent="0.25">
      <c r="A9380">
        <v>489830</v>
      </c>
      <c r="B9380" s="1" t="s">
        <v>115112</v>
      </c>
      <c r="C9380" s="1" t="s">
        <v>307666</v>
      </c>
      <c r="D9380" s="1" t="s">
        <v>115112</v>
      </c>
    </row>
    <row r="9381" spans="1:4" x14ac:dyDescent="0.25">
      <c r="A9381">
        <v>489890</v>
      </c>
      <c r="B9381" s="1" t="s">
        <v>313236</v>
      </c>
      <c r="C9381" s="1" t="s">
        <v>312175</v>
      </c>
      <c r="D9381" s="1" t="s">
        <v>312131</v>
      </c>
    </row>
    <row r="9382" spans="1:4" x14ac:dyDescent="0.25">
      <c r="A9382">
        <v>489900</v>
      </c>
      <c r="B9382" s="1" t="s">
        <v>313237</v>
      </c>
      <c r="C9382" s="1" t="s">
        <v>312175</v>
      </c>
      <c r="D9382" s="1" t="s">
        <v>312131</v>
      </c>
    </row>
    <row r="9383" spans="1:4" x14ac:dyDescent="0.25">
      <c r="A9383">
        <v>489930</v>
      </c>
      <c r="B9383" s="1" t="s">
        <v>306068</v>
      </c>
      <c r="C9383" s="1" t="s">
        <v>306069</v>
      </c>
      <c r="D9383" s="1" t="s">
        <v>306070</v>
      </c>
    </row>
    <row r="9384" spans="1:4" x14ac:dyDescent="0.25">
      <c r="A9384">
        <v>489940</v>
      </c>
      <c r="B9384" s="1" t="s">
        <v>313238</v>
      </c>
      <c r="C9384" s="1" t="s">
        <v>313239</v>
      </c>
      <c r="D9384" s="1" t="s">
        <v>313240</v>
      </c>
    </row>
    <row r="9385" spans="1:4" x14ac:dyDescent="0.25">
      <c r="A9385">
        <v>490040</v>
      </c>
      <c r="B9385" s="1" t="s">
        <v>115112</v>
      </c>
      <c r="C9385" s="1" t="s">
        <v>115112</v>
      </c>
      <c r="D9385" s="1" t="s">
        <v>313241</v>
      </c>
    </row>
    <row r="9386" spans="1:4" x14ac:dyDescent="0.25">
      <c r="A9386">
        <v>490080</v>
      </c>
      <c r="B9386" s="1" t="s">
        <v>115112</v>
      </c>
      <c r="C9386" s="1" t="s">
        <v>115112</v>
      </c>
      <c r="D9386" s="1" t="s">
        <v>298422</v>
      </c>
    </row>
    <row r="9387" spans="1:4" x14ac:dyDescent="0.25">
      <c r="A9387">
        <v>490100</v>
      </c>
      <c r="B9387" s="1" t="s">
        <v>313242</v>
      </c>
      <c r="C9387" s="1" t="s">
        <v>305437</v>
      </c>
      <c r="D9387" s="1" t="s">
        <v>305438</v>
      </c>
    </row>
    <row r="9388" spans="1:4" x14ac:dyDescent="0.25">
      <c r="A9388">
        <v>490160</v>
      </c>
      <c r="B9388" s="1" t="s">
        <v>309938</v>
      </c>
      <c r="C9388" s="1" t="s">
        <v>309939</v>
      </c>
      <c r="D9388" s="1" t="s">
        <v>115112</v>
      </c>
    </row>
    <row r="9389" spans="1:4" x14ac:dyDescent="0.25">
      <c r="A9389">
        <v>490170</v>
      </c>
      <c r="B9389" s="1" t="s">
        <v>313243</v>
      </c>
      <c r="C9389" s="1" t="s">
        <v>313243</v>
      </c>
      <c r="D9389" s="1" t="s">
        <v>313244</v>
      </c>
    </row>
    <row r="9390" spans="1:4" x14ac:dyDescent="0.25">
      <c r="A9390">
        <v>490220</v>
      </c>
      <c r="B9390" s="1" t="s">
        <v>313245</v>
      </c>
      <c r="C9390" s="1" t="s">
        <v>313246</v>
      </c>
      <c r="D9390" s="1" t="s">
        <v>313247</v>
      </c>
    </row>
    <row r="9391" spans="1:4" x14ac:dyDescent="0.25">
      <c r="A9391">
        <v>490230</v>
      </c>
      <c r="B9391" s="1" t="s">
        <v>115112</v>
      </c>
      <c r="C9391" s="1" t="s">
        <v>313248</v>
      </c>
      <c r="D9391" s="1" t="s">
        <v>115112</v>
      </c>
    </row>
    <row r="9392" spans="1:4" x14ac:dyDescent="0.25">
      <c r="A9392">
        <v>490250</v>
      </c>
      <c r="B9392" s="1" t="s">
        <v>115112</v>
      </c>
      <c r="C9392" s="1" t="s">
        <v>115112</v>
      </c>
      <c r="D9392" s="1" t="s">
        <v>313249</v>
      </c>
    </row>
    <row r="9393" spans="1:4" x14ac:dyDescent="0.25">
      <c r="A9393">
        <v>490280</v>
      </c>
      <c r="B9393" s="1" t="s">
        <v>313250</v>
      </c>
      <c r="C9393" s="1" t="s">
        <v>313251</v>
      </c>
      <c r="D9393" s="1" t="s">
        <v>313252</v>
      </c>
    </row>
    <row r="9394" spans="1:4" x14ac:dyDescent="0.25">
      <c r="A9394">
        <v>490300</v>
      </c>
      <c r="B9394" s="1" t="s">
        <v>115112</v>
      </c>
      <c r="C9394" s="1" t="s">
        <v>115112</v>
      </c>
      <c r="D9394" s="1" t="s">
        <v>313253</v>
      </c>
    </row>
    <row r="9395" spans="1:4" x14ac:dyDescent="0.25">
      <c r="A9395">
        <v>490370</v>
      </c>
      <c r="B9395" s="1" t="s">
        <v>115112</v>
      </c>
      <c r="C9395" s="1" t="s">
        <v>115112</v>
      </c>
      <c r="D9395" s="1" t="s">
        <v>298422</v>
      </c>
    </row>
    <row r="9396" spans="1:4" x14ac:dyDescent="0.25">
      <c r="A9396">
        <v>490390</v>
      </c>
      <c r="B9396" s="1" t="s">
        <v>115112</v>
      </c>
      <c r="C9396" s="1" t="s">
        <v>313254</v>
      </c>
      <c r="D9396" s="1" t="s">
        <v>313255</v>
      </c>
    </row>
    <row r="9397" spans="1:4" x14ac:dyDescent="0.25">
      <c r="A9397">
        <v>490430</v>
      </c>
      <c r="B9397" s="1" t="s">
        <v>115112</v>
      </c>
      <c r="C9397" s="1" t="s">
        <v>313235</v>
      </c>
      <c r="D9397" s="1" t="s">
        <v>115112</v>
      </c>
    </row>
    <row r="9398" spans="1:4" x14ac:dyDescent="0.25">
      <c r="A9398">
        <v>490450</v>
      </c>
      <c r="B9398" s="1" t="s">
        <v>313256</v>
      </c>
      <c r="C9398" s="1" t="s">
        <v>115112</v>
      </c>
      <c r="D9398" s="1" t="s">
        <v>300616</v>
      </c>
    </row>
    <row r="9399" spans="1:4" x14ac:dyDescent="0.25">
      <c r="A9399">
        <v>490490</v>
      </c>
      <c r="B9399" s="1" t="s">
        <v>313257</v>
      </c>
      <c r="C9399" s="1" t="s">
        <v>115112</v>
      </c>
      <c r="D9399" s="1" t="s">
        <v>313258</v>
      </c>
    </row>
    <row r="9400" spans="1:4" x14ac:dyDescent="0.25">
      <c r="A9400">
        <v>490510</v>
      </c>
      <c r="B9400" s="1" t="s">
        <v>313259</v>
      </c>
      <c r="C9400" s="1" t="s">
        <v>313259</v>
      </c>
      <c r="D9400" s="1" t="s">
        <v>115112</v>
      </c>
    </row>
    <row r="9401" spans="1:4" x14ac:dyDescent="0.25">
      <c r="A9401">
        <v>490690</v>
      </c>
      <c r="B9401" s="1" t="s">
        <v>115112</v>
      </c>
      <c r="C9401" s="1" t="s">
        <v>308477</v>
      </c>
      <c r="D9401" s="1" t="s">
        <v>308478</v>
      </c>
    </row>
    <row r="9402" spans="1:4" x14ac:dyDescent="0.25">
      <c r="A9402">
        <v>490820</v>
      </c>
      <c r="B9402" s="1" t="s">
        <v>115112</v>
      </c>
      <c r="C9402" s="1" t="s">
        <v>115112</v>
      </c>
      <c r="D9402" s="1" t="s">
        <v>301345</v>
      </c>
    </row>
    <row r="9403" spans="1:4" x14ac:dyDescent="0.25">
      <c r="A9403">
        <v>490840</v>
      </c>
      <c r="B9403" s="1" t="s">
        <v>313260</v>
      </c>
      <c r="C9403" s="1" t="s">
        <v>311534</v>
      </c>
      <c r="D9403" s="1" t="s">
        <v>311535</v>
      </c>
    </row>
    <row r="9404" spans="1:4" x14ac:dyDescent="0.25">
      <c r="A9404">
        <v>490860</v>
      </c>
      <c r="B9404" s="1" t="s">
        <v>313261</v>
      </c>
      <c r="C9404" s="1" t="s">
        <v>115112</v>
      </c>
      <c r="D9404" s="1" t="s">
        <v>313262</v>
      </c>
    </row>
    <row r="9405" spans="1:4" x14ac:dyDescent="0.25">
      <c r="A9405">
        <v>490870</v>
      </c>
      <c r="B9405" s="1" t="s">
        <v>313263</v>
      </c>
      <c r="C9405" s="1" t="s">
        <v>313263</v>
      </c>
      <c r="D9405" s="1" t="s">
        <v>308768</v>
      </c>
    </row>
    <row r="9406" spans="1:4" x14ac:dyDescent="0.25">
      <c r="A9406">
        <v>490880</v>
      </c>
      <c r="B9406" s="1" t="s">
        <v>313264</v>
      </c>
      <c r="C9406" s="1" t="s">
        <v>313264</v>
      </c>
      <c r="D9406" s="1" t="s">
        <v>308869</v>
      </c>
    </row>
    <row r="9407" spans="1:4" x14ac:dyDescent="0.25">
      <c r="A9407">
        <v>490890</v>
      </c>
      <c r="B9407" s="1" t="s">
        <v>313265</v>
      </c>
      <c r="C9407" s="1" t="s">
        <v>301678</v>
      </c>
      <c r="D9407" s="1" t="s">
        <v>115112</v>
      </c>
    </row>
    <row r="9408" spans="1:4" x14ac:dyDescent="0.25">
      <c r="A9408">
        <v>490910</v>
      </c>
      <c r="B9408" s="1" t="s">
        <v>115112</v>
      </c>
      <c r="C9408" s="1" t="s">
        <v>310935</v>
      </c>
      <c r="D9408" s="1" t="s">
        <v>310936</v>
      </c>
    </row>
    <row r="9409" spans="1:4" x14ac:dyDescent="0.25">
      <c r="A9409">
        <v>490920</v>
      </c>
      <c r="B9409" s="1" t="s">
        <v>313266</v>
      </c>
      <c r="C9409" s="1" t="s">
        <v>313267</v>
      </c>
      <c r="D9409" s="1" t="s">
        <v>313268</v>
      </c>
    </row>
    <row r="9410" spans="1:4" x14ac:dyDescent="0.25">
      <c r="A9410">
        <v>490930</v>
      </c>
      <c r="B9410" s="1" t="s">
        <v>313269</v>
      </c>
      <c r="C9410" s="1" t="s">
        <v>313270</v>
      </c>
      <c r="D9410" s="1" t="s">
        <v>313271</v>
      </c>
    </row>
    <row r="9411" spans="1:4" x14ac:dyDescent="0.25">
      <c r="A9411">
        <v>490940</v>
      </c>
      <c r="B9411" s="1" t="s">
        <v>115112</v>
      </c>
      <c r="C9411" s="1" t="s">
        <v>305259</v>
      </c>
      <c r="D9411" s="1" t="s">
        <v>305260</v>
      </c>
    </row>
    <row r="9412" spans="1:4" x14ac:dyDescent="0.25">
      <c r="A9412">
        <v>490950</v>
      </c>
      <c r="B9412" s="1" t="s">
        <v>115112</v>
      </c>
      <c r="C9412" s="1" t="s">
        <v>115112</v>
      </c>
      <c r="D9412" s="1" t="s">
        <v>313272</v>
      </c>
    </row>
    <row r="9413" spans="1:4" x14ac:dyDescent="0.25">
      <c r="A9413">
        <v>490980</v>
      </c>
      <c r="B9413" s="1" t="s">
        <v>313273</v>
      </c>
      <c r="C9413" s="1" t="s">
        <v>313274</v>
      </c>
      <c r="D9413" s="1" t="s">
        <v>313275</v>
      </c>
    </row>
    <row r="9414" spans="1:4" x14ac:dyDescent="0.25">
      <c r="A9414">
        <v>491000</v>
      </c>
      <c r="B9414" s="1" t="s">
        <v>311122</v>
      </c>
      <c r="C9414" s="1" t="s">
        <v>311122</v>
      </c>
      <c r="D9414" s="1" t="s">
        <v>115112</v>
      </c>
    </row>
    <row r="9415" spans="1:4" x14ac:dyDescent="0.25">
      <c r="A9415">
        <v>491010</v>
      </c>
      <c r="B9415" s="1" t="s">
        <v>313276</v>
      </c>
      <c r="C9415" s="1" t="s">
        <v>313276</v>
      </c>
      <c r="D9415" s="1" t="s">
        <v>307438</v>
      </c>
    </row>
    <row r="9416" spans="1:4" x14ac:dyDescent="0.25">
      <c r="A9416">
        <v>491020</v>
      </c>
      <c r="B9416" s="1" t="s">
        <v>313010</v>
      </c>
      <c r="C9416" s="1" t="s">
        <v>306377</v>
      </c>
      <c r="D9416" s="1" t="s">
        <v>306378</v>
      </c>
    </row>
    <row r="9417" spans="1:4" x14ac:dyDescent="0.25">
      <c r="A9417">
        <v>491030</v>
      </c>
      <c r="B9417" s="1" t="s">
        <v>311444</v>
      </c>
      <c r="C9417" s="1" t="s">
        <v>115112</v>
      </c>
      <c r="D9417" s="1" t="s">
        <v>311445</v>
      </c>
    </row>
    <row r="9418" spans="1:4" x14ac:dyDescent="0.25">
      <c r="A9418">
        <v>491040</v>
      </c>
      <c r="B9418" s="1" t="s">
        <v>307398</v>
      </c>
      <c r="C9418" s="1" t="s">
        <v>307398</v>
      </c>
      <c r="D9418" s="1" t="s">
        <v>115112</v>
      </c>
    </row>
    <row r="9419" spans="1:4" x14ac:dyDescent="0.25">
      <c r="A9419">
        <v>491060</v>
      </c>
      <c r="B9419" s="1" t="s">
        <v>309519</v>
      </c>
      <c r="C9419" s="1" t="s">
        <v>309519</v>
      </c>
      <c r="D9419" s="1" t="s">
        <v>310102</v>
      </c>
    </row>
    <row r="9420" spans="1:4" x14ac:dyDescent="0.25">
      <c r="A9420">
        <v>491070</v>
      </c>
      <c r="B9420" s="1" t="s">
        <v>313277</v>
      </c>
      <c r="C9420" s="1" t="s">
        <v>313278</v>
      </c>
      <c r="D9420" s="1" t="s">
        <v>313279</v>
      </c>
    </row>
    <row r="9421" spans="1:4" x14ac:dyDescent="0.25">
      <c r="A9421">
        <v>491080</v>
      </c>
      <c r="B9421" s="1" t="s">
        <v>313280</v>
      </c>
      <c r="C9421" s="1" t="s">
        <v>313280</v>
      </c>
      <c r="D9421" s="1" t="s">
        <v>313281</v>
      </c>
    </row>
    <row r="9422" spans="1:4" x14ac:dyDescent="0.25">
      <c r="A9422">
        <v>491090</v>
      </c>
      <c r="B9422" s="1" t="s">
        <v>313282</v>
      </c>
      <c r="C9422" s="1" t="s">
        <v>313283</v>
      </c>
      <c r="D9422" s="1" t="s">
        <v>313284</v>
      </c>
    </row>
    <row r="9423" spans="1:4" x14ac:dyDescent="0.25">
      <c r="A9423">
        <v>491100</v>
      </c>
      <c r="B9423" s="1" t="s">
        <v>115112</v>
      </c>
      <c r="C9423" s="1" t="s">
        <v>115112</v>
      </c>
      <c r="D9423" s="1" t="s">
        <v>313285</v>
      </c>
    </row>
    <row r="9424" spans="1:4" x14ac:dyDescent="0.25">
      <c r="A9424">
        <v>491110</v>
      </c>
      <c r="B9424" s="1" t="s">
        <v>313286</v>
      </c>
      <c r="C9424" s="1" t="s">
        <v>313286</v>
      </c>
      <c r="D9424" s="1" t="s">
        <v>313287</v>
      </c>
    </row>
    <row r="9425" spans="1:4" x14ac:dyDescent="0.25">
      <c r="A9425">
        <v>491130</v>
      </c>
      <c r="B9425" s="1" t="s">
        <v>115112</v>
      </c>
      <c r="C9425" s="1" t="s">
        <v>115112</v>
      </c>
      <c r="D9425" s="1" t="s">
        <v>313288</v>
      </c>
    </row>
    <row r="9426" spans="1:4" x14ac:dyDescent="0.25">
      <c r="A9426">
        <v>491160</v>
      </c>
      <c r="B9426" s="1" t="s">
        <v>313289</v>
      </c>
      <c r="C9426" s="1" t="s">
        <v>313290</v>
      </c>
      <c r="D9426" s="1" t="s">
        <v>313291</v>
      </c>
    </row>
    <row r="9427" spans="1:4" x14ac:dyDescent="0.25">
      <c r="A9427">
        <v>491170</v>
      </c>
      <c r="B9427" s="1" t="s">
        <v>312216</v>
      </c>
      <c r="C9427" s="1" t="s">
        <v>115112</v>
      </c>
      <c r="D9427" s="1" t="s">
        <v>309477</v>
      </c>
    </row>
    <row r="9428" spans="1:4" x14ac:dyDescent="0.25">
      <c r="A9428">
        <v>491210</v>
      </c>
      <c r="B9428" s="1" t="s">
        <v>313292</v>
      </c>
      <c r="C9428" s="1" t="s">
        <v>313292</v>
      </c>
      <c r="D9428" s="1" t="s">
        <v>313293</v>
      </c>
    </row>
    <row r="9429" spans="1:4" x14ac:dyDescent="0.25">
      <c r="A9429">
        <v>491220</v>
      </c>
      <c r="B9429" s="1" t="s">
        <v>313294</v>
      </c>
      <c r="C9429" s="1" t="s">
        <v>313294</v>
      </c>
      <c r="D9429" s="1" t="s">
        <v>115112</v>
      </c>
    </row>
    <row r="9430" spans="1:4" x14ac:dyDescent="0.25">
      <c r="A9430">
        <v>491240</v>
      </c>
      <c r="B9430" s="1" t="s">
        <v>313295</v>
      </c>
      <c r="C9430" s="1" t="s">
        <v>115112</v>
      </c>
      <c r="D9430" s="1" t="s">
        <v>313296</v>
      </c>
    </row>
    <row r="9431" spans="1:4" x14ac:dyDescent="0.25">
      <c r="A9431">
        <v>491260</v>
      </c>
      <c r="B9431" s="1" t="s">
        <v>313297</v>
      </c>
      <c r="C9431" s="1" t="s">
        <v>313297</v>
      </c>
      <c r="D9431" s="1" t="s">
        <v>313298</v>
      </c>
    </row>
    <row r="9432" spans="1:4" x14ac:dyDescent="0.25">
      <c r="A9432">
        <v>491280</v>
      </c>
      <c r="B9432" s="1" t="s">
        <v>115112</v>
      </c>
      <c r="C9432" s="1" t="s">
        <v>115112</v>
      </c>
      <c r="D9432" s="1" t="s">
        <v>313123</v>
      </c>
    </row>
    <row r="9433" spans="1:4" x14ac:dyDescent="0.25">
      <c r="A9433">
        <v>491330</v>
      </c>
      <c r="B9433" s="1" t="s">
        <v>115112</v>
      </c>
      <c r="C9433" s="1" t="s">
        <v>304285</v>
      </c>
      <c r="D9433" s="1" t="s">
        <v>304286</v>
      </c>
    </row>
    <row r="9434" spans="1:4" x14ac:dyDescent="0.25">
      <c r="A9434">
        <v>491350</v>
      </c>
      <c r="B9434" s="1" t="s">
        <v>313299</v>
      </c>
      <c r="C9434" s="1" t="s">
        <v>115112</v>
      </c>
      <c r="D9434" s="1" t="s">
        <v>313300</v>
      </c>
    </row>
    <row r="9435" spans="1:4" x14ac:dyDescent="0.25">
      <c r="A9435">
        <v>491390</v>
      </c>
      <c r="B9435" s="1" t="s">
        <v>313301</v>
      </c>
      <c r="C9435" s="1" t="s">
        <v>115112</v>
      </c>
      <c r="D9435" s="1" t="s">
        <v>313302</v>
      </c>
    </row>
    <row r="9436" spans="1:4" x14ac:dyDescent="0.25">
      <c r="A9436">
        <v>491420</v>
      </c>
      <c r="B9436" s="1" t="s">
        <v>313303</v>
      </c>
      <c r="C9436" s="1" t="s">
        <v>313303</v>
      </c>
      <c r="D9436" s="1" t="s">
        <v>313304</v>
      </c>
    </row>
    <row r="9437" spans="1:4" x14ac:dyDescent="0.25">
      <c r="A9437">
        <v>491440</v>
      </c>
      <c r="B9437" s="1" t="s">
        <v>313305</v>
      </c>
      <c r="C9437" s="1" t="s">
        <v>313306</v>
      </c>
      <c r="D9437" s="1" t="s">
        <v>313307</v>
      </c>
    </row>
    <row r="9438" spans="1:4" x14ac:dyDescent="0.25">
      <c r="A9438">
        <v>491470</v>
      </c>
      <c r="B9438" s="1" t="s">
        <v>313308</v>
      </c>
      <c r="C9438" s="1" t="s">
        <v>115112</v>
      </c>
      <c r="D9438" s="1" t="s">
        <v>300973</v>
      </c>
    </row>
    <row r="9439" spans="1:4" x14ac:dyDescent="0.25">
      <c r="A9439">
        <v>491510</v>
      </c>
      <c r="B9439" s="1" t="s">
        <v>115112</v>
      </c>
      <c r="C9439" s="1" t="s">
        <v>115112</v>
      </c>
      <c r="D9439" s="1" t="s">
        <v>307331</v>
      </c>
    </row>
    <row r="9440" spans="1:4" x14ac:dyDescent="0.25">
      <c r="A9440">
        <v>491520</v>
      </c>
      <c r="B9440" s="1" t="s">
        <v>115112</v>
      </c>
      <c r="C9440" s="1" t="s">
        <v>313309</v>
      </c>
      <c r="D9440" s="1" t="s">
        <v>313310</v>
      </c>
    </row>
    <row r="9441" spans="1:4" x14ac:dyDescent="0.25">
      <c r="A9441">
        <v>491530</v>
      </c>
      <c r="B9441" s="1" t="s">
        <v>313311</v>
      </c>
      <c r="C9441" s="1" t="s">
        <v>301165</v>
      </c>
      <c r="D9441" s="1" t="s">
        <v>301165</v>
      </c>
    </row>
    <row r="9442" spans="1:4" x14ac:dyDescent="0.25">
      <c r="A9442">
        <v>491560</v>
      </c>
      <c r="B9442" s="1" t="s">
        <v>313312</v>
      </c>
      <c r="C9442" s="1" t="s">
        <v>313313</v>
      </c>
      <c r="D9442" s="1" t="s">
        <v>313314</v>
      </c>
    </row>
    <row r="9443" spans="1:4" x14ac:dyDescent="0.25">
      <c r="A9443">
        <v>491580</v>
      </c>
      <c r="B9443" s="1" t="s">
        <v>313236</v>
      </c>
      <c r="C9443" s="1" t="s">
        <v>312175</v>
      </c>
      <c r="D9443" s="1" t="s">
        <v>312131</v>
      </c>
    </row>
    <row r="9444" spans="1:4" x14ac:dyDescent="0.25">
      <c r="A9444">
        <v>491620</v>
      </c>
      <c r="B9444" s="1" t="s">
        <v>313315</v>
      </c>
      <c r="C9444" s="1" t="s">
        <v>115112</v>
      </c>
      <c r="D9444" s="1" t="s">
        <v>313316</v>
      </c>
    </row>
    <row r="9445" spans="1:4" x14ac:dyDescent="0.25">
      <c r="A9445">
        <v>491650</v>
      </c>
      <c r="B9445" s="1" t="s">
        <v>115112</v>
      </c>
      <c r="C9445" s="1" t="s">
        <v>115112</v>
      </c>
      <c r="D9445" s="1" t="s">
        <v>303563</v>
      </c>
    </row>
    <row r="9446" spans="1:4" x14ac:dyDescent="0.25">
      <c r="A9446">
        <v>491660</v>
      </c>
      <c r="B9446" s="1" t="s">
        <v>313317</v>
      </c>
      <c r="C9446" s="1" t="s">
        <v>313317</v>
      </c>
      <c r="D9446" s="1" t="s">
        <v>313318</v>
      </c>
    </row>
    <row r="9447" spans="1:4" x14ac:dyDescent="0.25">
      <c r="A9447">
        <v>491670</v>
      </c>
      <c r="B9447" s="1" t="s">
        <v>313319</v>
      </c>
      <c r="C9447" s="1" t="s">
        <v>115112</v>
      </c>
      <c r="D9447" s="1" t="s">
        <v>313320</v>
      </c>
    </row>
    <row r="9448" spans="1:4" x14ac:dyDescent="0.25">
      <c r="A9448">
        <v>491700</v>
      </c>
      <c r="B9448" s="1" t="s">
        <v>313321</v>
      </c>
      <c r="C9448" s="1" t="s">
        <v>313322</v>
      </c>
      <c r="D9448" s="1" t="s">
        <v>313323</v>
      </c>
    </row>
    <row r="9449" spans="1:4" x14ac:dyDescent="0.25">
      <c r="A9449">
        <v>491710</v>
      </c>
      <c r="B9449" s="1" t="s">
        <v>115112</v>
      </c>
      <c r="C9449" s="1" t="s">
        <v>115112</v>
      </c>
      <c r="D9449" s="1" t="s">
        <v>313324</v>
      </c>
    </row>
    <row r="9450" spans="1:4" x14ac:dyDescent="0.25">
      <c r="A9450">
        <v>491720</v>
      </c>
      <c r="B9450" s="1" t="s">
        <v>115112</v>
      </c>
      <c r="C9450" s="1" t="s">
        <v>115112</v>
      </c>
      <c r="D9450" s="1" t="s">
        <v>313325</v>
      </c>
    </row>
    <row r="9451" spans="1:4" x14ac:dyDescent="0.25">
      <c r="A9451">
        <v>491730</v>
      </c>
      <c r="B9451" s="1" t="s">
        <v>115112</v>
      </c>
      <c r="C9451" s="1" t="s">
        <v>115112</v>
      </c>
      <c r="D9451" s="1" t="s">
        <v>313326</v>
      </c>
    </row>
    <row r="9452" spans="1:4" x14ac:dyDescent="0.25">
      <c r="A9452">
        <v>491790</v>
      </c>
      <c r="B9452" s="1" t="s">
        <v>310748</v>
      </c>
      <c r="C9452" s="1" t="s">
        <v>310749</v>
      </c>
      <c r="D9452" s="1" t="s">
        <v>310750</v>
      </c>
    </row>
    <row r="9453" spans="1:4" x14ac:dyDescent="0.25">
      <c r="A9453">
        <v>491830</v>
      </c>
      <c r="B9453" s="1" t="s">
        <v>313327</v>
      </c>
      <c r="C9453" s="1" t="s">
        <v>313328</v>
      </c>
      <c r="D9453" s="1" t="s">
        <v>313329</v>
      </c>
    </row>
    <row r="9454" spans="1:4" x14ac:dyDescent="0.25">
      <c r="A9454">
        <v>491950</v>
      </c>
      <c r="B9454" s="1" t="s">
        <v>313330</v>
      </c>
      <c r="C9454" s="1" t="s">
        <v>313330</v>
      </c>
      <c r="D9454" s="1" t="s">
        <v>302054</v>
      </c>
    </row>
    <row r="9455" spans="1:4" x14ac:dyDescent="0.25">
      <c r="A9455">
        <v>492080</v>
      </c>
      <c r="B9455" s="1" t="s">
        <v>115112</v>
      </c>
      <c r="C9455" s="1" t="s">
        <v>115112</v>
      </c>
      <c r="D9455" s="1" t="s">
        <v>313331</v>
      </c>
    </row>
    <row r="9456" spans="1:4" x14ac:dyDescent="0.25">
      <c r="A9456">
        <v>492090</v>
      </c>
      <c r="B9456" s="1" t="s">
        <v>313332</v>
      </c>
      <c r="C9456" s="1" t="s">
        <v>313333</v>
      </c>
      <c r="D9456" s="1" t="s">
        <v>115112</v>
      </c>
    </row>
    <row r="9457" spans="1:4" x14ac:dyDescent="0.25">
      <c r="A9457">
        <v>492100</v>
      </c>
      <c r="B9457" s="1" t="s">
        <v>313334</v>
      </c>
      <c r="C9457" s="1" t="s">
        <v>115112</v>
      </c>
      <c r="D9457" s="1" t="s">
        <v>313335</v>
      </c>
    </row>
    <row r="9458" spans="1:4" x14ac:dyDescent="0.25">
      <c r="A9458">
        <v>492130</v>
      </c>
      <c r="B9458" s="1" t="s">
        <v>313336</v>
      </c>
      <c r="C9458" s="1" t="s">
        <v>313336</v>
      </c>
      <c r="D9458" s="1" t="s">
        <v>313337</v>
      </c>
    </row>
    <row r="9459" spans="1:4" x14ac:dyDescent="0.25">
      <c r="A9459">
        <v>492150</v>
      </c>
      <c r="B9459" s="1" t="s">
        <v>313338</v>
      </c>
      <c r="C9459" s="1" t="s">
        <v>313339</v>
      </c>
      <c r="D9459" s="1" t="s">
        <v>301777</v>
      </c>
    </row>
    <row r="9460" spans="1:4" x14ac:dyDescent="0.25">
      <c r="A9460">
        <v>492160</v>
      </c>
      <c r="B9460" s="1" t="s">
        <v>115112</v>
      </c>
      <c r="C9460" s="1" t="s">
        <v>115112</v>
      </c>
      <c r="D9460" s="1" t="s">
        <v>302141</v>
      </c>
    </row>
    <row r="9461" spans="1:4" x14ac:dyDescent="0.25">
      <c r="A9461">
        <v>492170</v>
      </c>
      <c r="B9461" s="1" t="s">
        <v>313340</v>
      </c>
      <c r="C9461" s="1" t="s">
        <v>313340</v>
      </c>
      <c r="D9461" s="1" t="s">
        <v>313341</v>
      </c>
    </row>
    <row r="9462" spans="1:4" x14ac:dyDescent="0.25">
      <c r="A9462">
        <v>492180</v>
      </c>
      <c r="B9462" s="1" t="s">
        <v>115112</v>
      </c>
      <c r="C9462" s="1" t="s">
        <v>115112</v>
      </c>
      <c r="D9462" s="1" t="s">
        <v>298440</v>
      </c>
    </row>
    <row r="9463" spans="1:4" x14ac:dyDescent="0.25">
      <c r="A9463">
        <v>492200</v>
      </c>
      <c r="B9463" s="1" t="s">
        <v>313342</v>
      </c>
      <c r="C9463" s="1" t="s">
        <v>313343</v>
      </c>
      <c r="D9463" s="1" t="s">
        <v>313344</v>
      </c>
    </row>
    <row r="9464" spans="1:4" x14ac:dyDescent="0.25">
      <c r="A9464">
        <v>492220</v>
      </c>
      <c r="B9464" s="1" t="s">
        <v>313345</v>
      </c>
      <c r="C9464" s="1" t="s">
        <v>115112</v>
      </c>
      <c r="D9464" s="1" t="s">
        <v>299354</v>
      </c>
    </row>
    <row r="9465" spans="1:4" x14ac:dyDescent="0.25">
      <c r="A9465">
        <v>492230</v>
      </c>
      <c r="B9465" s="1" t="s">
        <v>313346</v>
      </c>
      <c r="C9465" s="1" t="s">
        <v>313347</v>
      </c>
      <c r="D9465" s="1" t="s">
        <v>299319</v>
      </c>
    </row>
    <row r="9466" spans="1:4" x14ac:dyDescent="0.25">
      <c r="A9466">
        <v>492270</v>
      </c>
      <c r="B9466" s="1" t="s">
        <v>313001</v>
      </c>
      <c r="C9466" s="1" t="s">
        <v>313001</v>
      </c>
      <c r="D9466" s="1" t="s">
        <v>313002</v>
      </c>
    </row>
    <row r="9467" spans="1:4" x14ac:dyDescent="0.25">
      <c r="A9467">
        <v>492280</v>
      </c>
      <c r="B9467" s="1" t="s">
        <v>313348</v>
      </c>
      <c r="C9467" s="1" t="s">
        <v>308457</v>
      </c>
      <c r="D9467" s="1" t="s">
        <v>308458</v>
      </c>
    </row>
    <row r="9468" spans="1:4" x14ac:dyDescent="0.25">
      <c r="A9468">
        <v>492290</v>
      </c>
      <c r="B9468" s="1" t="s">
        <v>115112</v>
      </c>
      <c r="C9468" s="1" t="s">
        <v>312651</v>
      </c>
      <c r="D9468" s="1" t="s">
        <v>299026</v>
      </c>
    </row>
    <row r="9469" spans="1:4" x14ac:dyDescent="0.25">
      <c r="A9469">
        <v>492340</v>
      </c>
      <c r="B9469" s="1" t="s">
        <v>313349</v>
      </c>
      <c r="C9469" s="1" t="s">
        <v>313349</v>
      </c>
      <c r="D9469" s="1" t="s">
        <v>313350</v>
      </c>
    </row>
    <row r="9470" spans="1:4" x14ac:dyDescent="0.25">
      <c r="A9470">
        <v>492370</v>
      </c>
      <c r="B9470" s="1" t="s">
        <v>303280</v>
      </c>
      <c r="C9470" s="1" t="s">
        <v>303058</v>
      </c>
      <c r="D9470" s="1" t="s">
        <v>313351</v>
      </c>
    </row>
    <row r="9471" spans="1:4" x14ac:dyDescent="0.25">
      <c r="A9471">
        <v>492400</v>
      </c>
      <c r="B9471" s="1" t="s">
        <v>313352</v>
      </c>
      <c r="C9471" s="1" t="s">
        <v>115112</v>
      </c>
      <c r="D9471" s="1" t="s">
        <v>313353</v>
      </c>
    </row>
    <row r="9472" spans="1:4" x14ac:dyDescent="0.25">
      <c r="A9472">
        <v>492410</v>
      </c>
      <c r="B9472" s="1" t="s">
        <v>115112</v>
      </c>
      <c r="C9472" s="1" t="s">
        <v>313354</v>
      </c>
      <c r="D9472" s="1" t="s">
        <v>313355</v>
      </c>
    </row>
    <row r="9473" spans="1:4" x14ac:dyDescent="0.25">
      <c r="A9473">
        <v>492430</v>
      </c>
      <c r="B9473" s="1" t="s">
        <v>313356</v>
      </c>
      <c r="C9473" s="1" t="s">
        <v>313356</v>
      </c>
      <c r="D9473" s="1" t="s">
        <v>313357</v>
      </c>
    </row>
    <row r="9474" spans="1:4" x14ac:dyDescent="0.25">
      <c r="A9474">
        <v>492490</v>
      </c>
      <c r="B9474" s="1" t="s">
        <v>306005</v>
      </c>
      <c r="C9474" s="1" t="s">
        <v>306005</v>
      </c>
      <c r="D9474" s="1" t="s">
        <v>306006</v>
      </c>
    </row>
    <row r="9475" spans="1:4" x14ac:dyDescent="0.25">
      <c r="A9475">
        <v>492500</v>
      </c>
      <c r="B9475" s="1" t="s">
        <v>313358</v>
      </c>
      <c r="C9475" s="1" t="s">
        <v>115112</v>
      </c>
      <c r="D9475" s="1" t="s">
        <v>313359</v>
      </c>
    </row>
    <row r="9476" spans="1:4" x14ac:dyDescent="0.25">
      <c r="A9476">
        <v>492530</v>
      </c>
      <c r="B9476" s="1" t="s">
        <v>313360</v>
      </c>
      <c r="C9476" s="1" t="s">
        <v>115112</v>
      </c>
      <c r="D9476" s="1" t="s">
        <v>313361</v>
      </c>
    </row>
    <row r="9477" spans="1:4" x14ac:dyDescent="0.25">
      <c r="A9477">
        <v>492560</v>
      </c>
      <c r="B9477" s="1" t="s">
        <v>115112</v>
      </c>
      <c r="C9477" s="1" t="s">
        <v>313235</v>
      </c>
      <c r="D9477" s="1" t="s">
        <v>115112</v>
      </c>
    </row>
    <row r="9478" spans="1:4" x14ac:dyDescent="0.25">
      <c r="A9478">
        <v>492600</v>
      </c>
      <c r="B9478" s="1" t="s">
        <v>115112</v>
      </c>
      <c r="C9478" s="1" t="s">
        <v>115112</v>
      </c>
      <c r="D9478" s="1" t="s">
        <v>313362</v>
      </c>
    </row>
    <row r="9479" spans="1:4" x14ac:dyDescent="0.25">
      <c r="A9479">
        <v>492610</v>
      </c>
      <c r="B9479" s="1" t="s">
        <v>313363</v>
      </c>
      <c r="C9479" s="1" t="s">
        <v>313363</v>
      </c>
      <c r="D9479" s="1" t="s">
        <v>313364</v>
      </c>
    </row>
    <row r="9480" spans="1:4" x14ac:dyDescent="0.25">
      <c r="A9480">
        <v>492630</v>
      </c>
      <c r="B9480" s="1" t="s">
        <v>313365</v>
      </c>
      <c r="C9480" s="1" t="s">
        <v>115112</v>
      </c>
      <c r="D9480" s="1" t="s">
        <v>309165</v>
      </c>
    </row>
    <row r="9481" spans="1:4" x14ac:dyDescent="0.25">
      <c r="A9481">
        <v>492710</v>
      </c>
      <c r="B9481" s="1" t="s">
        <v>115112</v>
      </c>
      <c r="C9481" s="1" t="s">
        <v>302155</v>
      </c>
      <c r="D9481" s="1" t="s">
        <v>302165</v>
      </c>
    </row>
    <row r="9482" spans="1:4" x14ac:dyDescent="0.25">
      <c r="A9482">
        <v>492720</v>
      </c>
      <c r="B9482" s="1" t="s">
        <v>298831</v>
      </c>
      <c r="C9482" s="1" t="s">
        <v>299769</v>
      </c>
      <c r="D9482" s="1" t="s">
        <v>298601</v>
      </c>
    </row>
    <row r="9483" spans="1:4" x14ac:dyDescent="0.25">
      <c r="A9483">
        <v>492760</v>
      </c>
      <c r="B9483" s="1" t="s">
        <v>313366</v>
      </c>
      <c r="C9483" s="1" t="s">
        <v>313367</v>
      </c>
      <c r="D9483" s="1" t="s">
        <v>313368</v>
      </c>
    </row>
    <row r="9484" spans="1:4" x14ac:dyDescent="0.25">
      <c r="A9484">
        <v>492800</v>
      </c>
      <c r="B9484" s="1" t="s">
        <v>115112</v>
      </c>
      <c r="C9484" s="1" t="s">
        <v>115112</v>
      </c>
      <c r="D9484" s="1" t="s">
        <v>313369</v>
      </c>
    </row>
    <row r="9485" spans="1:4" x14ac:dyDescent="0.25">
      <c r="A9485">
        <v>492830</v>
      </c>
      <c r="B9485" s="1" t="s">
        <v>313370</v>
      </c>
      <c r="C9485" s="1" t="s">
        <v>115112</v>
      </c>
      <c r="D9485" s="1" t="s">
        <v>313371</v>
      </c>
    </row>
    <row r="9486" spans="1:4" x14ac:dyDescent="0.25">
      <c r="A9486">
        <v>492850</v>
      </c>
      <c r="B9486" s="1" t="s">
        <v>313372</v>
      </c>
      <c r="C9486" s="1" t="s">
        <v>313373</v>
      </c>
      <c r="D9486" s="1" t="s">
        <v>313374</v>
      </c>
    </row>
    <row r="9487" spans="1:4" x14ac:dyDescent="0.25">
      <c r="A9487">
        <v>492860</v>
      </c>
      <c r="B9487" s="1" t="s">
        <v>313375</v>
      </c>
      <c r="C9487" s="1" t="s">
        <v>313376</v>
      </c>
      <c r="D9487" s="1" t="s">
        <v>313377</v>
      </c>
    </row>
    <row r="9488" spans="1:4" x14ac:dyDescent="0.25">
      <c r="A9488">
        <v>492870</v>
      </c>
      <c r="B9488" s="1" t="s">
        <v>313378</v>
      </c>
      <c r="C9488" s="1" t="s">
        <v>313379</v>
      </c>
      <c r="D9488" s="1" t="s">
        <v>308145</v>
      </c>
    </row>
    <row r="9489" spans="1:4" x14ac:dyDescent="0.25">
      <c r="A9489">
        <v>493000</v>
      </c>
      <c r="B9489" s="1" t="s">
        <v>313380</v>
      </c>
      <c r="C9489" s="1" t="s">
        <v>313380</v>
      </c>
      <c r="D9489" s="1" t="s">
        <v>313381</v>
      </c>
    </row>
    <row r="9490" spans="1:4" x14ac:dyDescent="0.25">
      <c r="A9490">
        <v>493040</v>
      </c>
      <c r="B9490" s="1" t="s">
        <v>115112</v>
      </c>
      <c r="C9490" s="1" t="s">
        <v>115112</v>
      </c>
      <c r="D9490" s="1" t="s">
        <v>313382</v>
      </c>
    </row>
    <row r="9491" spans="1:4" x14ac:dyDescent="0.25">
      <c r="A9491">
        <v>493060</v>
      </c>
      <c r="B9491" s="1" t="s">
        <v>115112</v>
      </c>
      <c r="C9491" s="1" t="s">
        <v>313383</v>
      </c>
      <c r="D9491" s="1" t="s">
        <v>313384</v>
      </c>
    </row>
    <row r="9492" spans="1:4" x14ac:dyDescent="0.25">
      <c r="A9492">
        <v>493080</v>
      </c>
      <c r="B9492" s="1" t="s">
        <v>115112</v>
      </c>
      <c r="C9492" s="1" t="s">
        <v>313385</v>
      </c>
      <c r="D9492" s="1" t="s">
        <v>313386</v>
      </c>
    </row>
    <row r="9493" spans="1:4" x14ac:dyDescent="0.25">
      <c r="A9493">
        <v>493100</v>
      </c>
      <c r="B9493" s="1" t="s">
        <v>313387</v>
      </c>
      <c r="C9493" s="1" t="s">
        <v>313387</v>
      </c>
      <c r="D9493" s="1" t="s">
        <v>313388</v>
      </c>
    </row>
    <row r="9494" spans="1:4" x14ac:dyDescent="0.25">
      <c r="A9494">
        <v>493110</v>
      </c>
      <c r="B9494" s="1" t="s">
        <v>115112</v>
      </c>
      <c r="C9494" s="1" t="s">
        <v>115112</v>
      </c>
      <c r="D9494" s="1" t="s">
        <v>313389</v>
      </c>
    </row>
    <row r="9495" spans="1:4" x14ac:dyDescent="0.25">
      <c r="A9495">
        <v>493180</v>
      </c>
      <c r="B9495" s="1" t="s">
        <v>313390</v>
      </c>
      <c r="C9495" s="1" t="s">
        <v>313391</v>
      </c>
      <c r="D9495" s="1" t="s">
        <v>313392</v>
      </c>
    </row>
    <row r="9496" spans="1:4" x14ac:dyDescent="0.25">
      <c r="A9496">
        <v>493200</v>
      </c>
      <c r="B9496" s="1" t="s">
        <v>313393</v>
      </c>
      <c r="C9496" s="1" t="s">
        <v>302665</v>
      </c>
      <c r="D9496" s="1" t="s">
        <v>115112</v>
      </c>
    </row>
    <row r="9497" spans="1:4" x14ac:dyDescent="0.25">
      <c r="A9497">
        <v>493220</v>
      </c>
      <c r="B9497" s="1" t="s">
        <v>313394</v>
      </c>
      <c r="C9497" s="1" t="s">
        <v>313395</v>
      </c>
      <c r="D9497" s="1" t="s">
        <v>308167</v>
      </c>
    </row>
    <row r="9498" spans="1:4" x14ac:dyDescent="0.25">
      <c r="A9498">
        <v>493280</v>
      </c>
      <c r="B9498" s="1" t="s">
        <v>115112</v>
      </c>
      <c r="C9498" s="1" t="s">
        <v>115112</v>
      </c>
      <c r="D9498" s="1" t="s">
        <v>313396</v>
      </c>
    </row>
    <row r="9499" spans="1:4" x14ac:dyDescent="0.25">
      <c r="A9499">
        <v>493290</v>
      </c>
      <c r="B9499" s="1" t="s">
        <v>313397</v>
      </c>
      <c r="C9499" s="1" t="s">
        <v>115112</v>
      </c>
      <c r="D9499" s="1" t="s">
        <v>313398</v>
      </c>
    </row>
    <row r="9500" spans="1:4" x14ac:dyDescent="0.25">
      <c r="A9500">
        <v>493310</v>
      </c>
      <c r="B9500" s="1" t="s">
        <v>302505</v>
      </c>
      <c r="C9500" s="1" t="s">
        <v>302506</v>
      </c>
      <c r="D9500" s="1" t="s">
        <v>302504</v>
      </c>
    </row>
    <row r="9501" spans="1:4" x14ac:dyDescent="0.25">
      <c r="A9501">
        <v>493320</v>
      </c>
      <c r="B9501" s="1" t="s">
        <v>298590</v>
      </c>
      <c r="C9501" s="1" t="s">
        <v>302506</v>
      </c>
      <c r="D9501" s="1" t="s">
        <v>302504</v>
      </c>
    </row>
    <row r="9502" spans="1:4" x14ac:dyDescent="0.25">
      <c r="A9502">
        <v>493340</v>
      </c>
      <c r="B9502" s="1" t="s">
        <v>313399</v>
      </c>
      <c r="C9502" s="1" t="s">
        <v>311296</v>
      </c>
      <c r="D9502" s="1" t="s">
        <v>115112</v>
      </c>
    </row>
    <row r="9503" spans="1:4" x14ac:dyDescent="0.25">
      <c r="A9503">
        <v>493380</v>
      </c>
      <c r="B9503" s="1" t="s">
        <v>115112</v>
      </c>
      <c r="C9503" s="1" t="s">
        <v>115112</v>
      </c>
      <c r="D9503" s="1" t="s">
        <v>313400</v>
      </c>
    </row>
    <row r="9504" spans="1:4" x14ac:dyDescent="0.25">
      <c r="A9504">
        <v>493400</v>
      </c>
      <c r="B9504" s="1" t="s">
        <v>313401</v>
      </c>
      <c r="C9504" s="1" t="s">
        <v>313401</v>
      </c>
      <c r="D9504" s="1" t="s">
        <v>115112</v>
      </c>
    </row>
    <row r="9505" spans="1:4" x14ac:dyDescent="0.25">
      <c r="A9505">
        <v>493410</v>
      </c>
      <c r="B9505" s="1" t="s">
        <v>313402</v>
      </c>
      <c r="C9505" s="1" t="s">
        <v>313403</v>
      </c>
      <c r="D9505" s="1" t="s">
        <v>312656</v>
      </c>
    </row>
    <row r="9506" spans="1:4" x14ac:dyDescent="0.25">
      <c r="A9506">
        <v>493450</v>
      </c>
      <c r="B9506" s="1" t="s">
        <v>313404</v>
      </c>
      <c r="C9506" s="1" t="s">
        <v>313405</v>
      </c>
      <c r="D9506" s="1" t="s">
        <v>313406</v>
      </c>
    </row>
    <row r="9507" spans="1:4" x14ac:dyDescent="0.25">
      <c r="A9507">
        <v>493480</v>
      </c>
      <c r="B9507" s="1" t="s">
        <v>313407</v>
      </c>
      <c r="C9507" s="1" t="s">
        <v>115112</v>
      </c>
      <c r="D9507" s="1" t="s">
        <v>313408</v>
      </c>
    </row>
    <row r="9508" spans="1:4" x14ac:dyDescent="0.25">
      <c r="A9508">
        <v>493490</v>
      </c>
      <c r="B9508" s="1" t="s">
        <v>313409</v>
      </c>
      <c r="C9508" s="1" t="s">
        <v>313410</v>
      </c>
      <c r="D9508" s="1" t="s">
        <v>313411</v>
      </c>
    </row>
    <row r="9509" spans="1:4" x14ac:dyDescent="0.25">
      <c r="A9509">
        <v>493500</v>
      </c>
      <c r="B9509" s="1" t="s">
        <v>313412</v>
      </c>
      <c r="C9509" s="1" t="s">
        <v>313413</v>
      </c>
      <c r="D9509" s="1" t="s">
        <v>313414</v>
      </c>
    </row>
    <row r="9510" spans="1:4" x14ac:dyDescent="0.25">
      <c r="A9510">
        <v>493540</v>
      </c>
      <c r="B9510" s="1" t="s">
        <v>313415</v>
      </c>
      <c r="C9510" s="1" t="s">
        <v>115112</v>
      </c>
      <c r="D9510" s="1" t="s">
        <v>313416</v>
      </c>
    </row>
    <row r="9511" spans="1:4" x14ac:dyDescent="0.25">
      <c r="A9511">
        <v>493580</v>
      </c>
      <c r="B9511" s="1" t="s">
        <v>115112</v>
      </c>
      <c r="C9511" s="1" t="s">
        <v>115112</v>
      </c>
      <c r="D9511" s="1" t="s">
        <v>299213</v>
      </c>
    </row>
    <row r="9512" spans="1:4" x14ac:dyDescent="0.25">
      <c r="A9512">
        <v>493620</v>
      </c>
      <c r="B9512" s="1" t="s">
        <v>313417</v>
      </c>
      <c r="C9512" s="1" t="s">
        <v>313418</v>
      </c>
      <c r="D9512" s="1" t="s">
        <v>313419</v>
      </c>
    </row>
    <row r="9513" spans="1:4" x14ac:dyDescent="0.25">
      <c r="A9513">
        <v>493650</v>
      </c>
      <c r="B9513" s="1" t="s">
        <v>305660</v>
      </c>
      <c r="C9513" s="1" t="s">
        <v>305660</v>
      </c>
      <c r="D9513" s="1" t="s">
        <v>309045</v>
      </c>
    </row>
    <row r="9514" spans="1:4" x14ac:dyDescent="0.25">
      <c r="A9514">
        <v>493670</v>
      </c>
      <c r="B9514" s="1" t="s">
        <v>313420</v>
      </c>
      <c r="C9514" s="1" t="s">
        <v>313421</v>
      </c>
      <c r="D9514" s="1" t="s">
        <v>313422</v>
      </c>
    </row>
    <row r="9515" spans="1:4" x14ac:dyDescent="0.25">
      <c r="A9515">
        <v>493700</v>
      </c>
      <c r="B9515" s="1" t="s">
        <v>313423</v>
      </c>
      <c r="C9515" s="1" t="s">
        <v>313424</v>
      </c>
      <c r="D9515" s="1" t="s">
        <v>313425</v>
      </c>
    </row>
    <row r="9516" spans="1:4" x14ac:dyDescent="0.25">
      <c r="A9516">
        <v>493710</v>
      </c>
      <c r="B9516" s="1" t="s">
        <v>313426</v>
      </c>
      <c r="C9516" s="1" t="s">
        <v>313424</v>
      </c>
      <c r="D9516" s="1" t="s">
        <v>313425</v>
      </c>
    </row>
    <row r="9517" spans="1:4" x14ac:dyDescent="0.25">
      <c r="A9517">
        <v>493720</v>
      </c>
      <c r="B9517" s="1" t="s">
        <v>313427</v>
      </c>
      <c r="C9517" s="1" t="s">
        <v>313427</v>
      </c>
      <c r="D9517" s="1" t="s">
        <v>313428</v>
      </c>
    </row>
    <row r="9518" spans="1:4" x14ac:dyDescent="0.25">
      <c r="A9518">
        <v>493730</v>
      </c>
      <c r="B9518" s="1" t="s">
        <v>115112</v>
      </c>
      <c r="C9518" s="1" t="s">
        <v>305259</v>
      </c>
      <c r="D9518" s="1" t="s">
        <v>305260</v>
      </c>
    </row>
    <row r="9519" spans="1:4" x14ac:dyDescent="0.25">
      <c r="A9519">
        <v>493760</v>
      </c>
      <c r="B9519" s="1" t="s">
        <v>313429</v>
      </c>
      <c r="C9519" s="1" t="s">
        <v>313430</v>
      </c>
      <c r="D9519" s="1" t="s">
        <v>115112</v>
      </c>
    </row>
    <row r="9520" spans="1:4" x14ac:dyDescent="0.25">
      <c r="A9520">
        <v>493780</v>
      </c>
      <c r="B9520" s="1" t="s">
        <v>115112</v>
      </c>
      <c r="C9520" s="1" t="s">
        <v>313431</v>
      </c>
      <c r="D9520" s="1" t="s">
        <v>313432</v>
      </c>
    </row>
    <row r="9521" spans="1:4" x14ac:dyDescent="0.25">
      <c r="A9521">
        <v>493790</v>
      </c>
      <c r="B9521" s="1" t="s">
        <v>313433</v>
      </c>
      <c r="C9521" s="1" t="s">
        <v>313434</v>
      </c>
      <c r="D9521" s="1" t="s">
        <v>308443</v>
      </c>
    </row>
    <row r="9522" spans="1:4" x14ac:dyDescent="0.25">
      <c r="A9522">
        <v>493810</v>
      </c>
      <c r="B9522" s="1" t="s">
        <v>115112</v>
      </c>
      <c r="C9522" s="1" t="s">
        <v>115112</v>
      </c>
      <c r="D9522" s="1" t="s">
        <v>313435</v>
      </c>
    </row>
    <row r="9523" spans="1:4" x14ac:dyDescent="0.25">
      <c r="A9523">
        <v>493820</v>
      </c>
      <c r="B9523" s="1" t="s">
        <v>313436</v>
      </c>
      <c r="C9523" s="1" t="s">
        <v>313436</v>
      </c>
      <c r="D9523" s="1" t="s">
        <v>313437</v>
      </c>
    </row>
    <row r="9524" spans="1:4" x14ac:dyDescent="0.25">
      <c r="A9524">
        <v>493840</v>
      </c>
      <c r="B9524" s="1" t="s">
        <v>313438</v>
      </c>
      <c r="C9524" s="1" t="s">
        <v>298793</v>
      </c>
      <c r="D9524" s="1" t="s">
        <v>115112</v>
      </c>
    </row>
    <row r="9525" spans="1:4" x14ac:dyDescent="0.25">
      <c r="A9525">
        <v>493900</v>
      </c>
      <c r="B9525" s="1" t="s">
        <v>303502</v>
      </c>
      <c r="C9525" s="1" t="s">
        <v>298600</v>
      </c>
      <c r="D9525" s="1" t="s">
        <v>298601</v>
      </c>
    </row>
    <row r="9526" spans="1:4" x14ac:dyDescent="0.25">
      <c r="A9526">
        <v>493920</v>
      </c>
      <c r="B9526" s="1" t="s">
        <v>115112</v>
      </c>
      <c r="C9526" s="1" t="s">
        <v>313439</v>
      </c>
      <c r="D9526" s="1" t="s">
        <v>313440</v>
      </c>
    </row>
    <row r="9527" spans="1:4" x14ac:dyDescent="0.25">
      <c r="A9527">
        <v>493980</v>
      </c>
      <c r="B9527" s="1" t="s">
        <v>115112</v>
      </c>
      <c r="C9527" s="1" t="s">
        <v>299626</v>
      </c>
      <c r="D9527" s="1" t="s">
        <v>115112</v>
      </c>
    </row>
    <row r="9528" spans="1:4" x14ac:dyDescent="0.25">
      <c r="A9528">
        <v>494000</v>
      </c>
      <c r="B9528" s="1" t="s">
        <v>115112</v>
      </c>
      <c r="C9528" s="1" t="s">
        <v>313441</v>
      </c>
      <c r="D9528" s="1" t="s">
        <v>115112</v>
      </c>
    </row>
    <row r="9529" spans="1:4" x14ac:dyDescent="0.25">
      <c r="A9529">
        <v>494020</v>
      </c>
      <c r="B9529" s="1" t="s">
        <v>115112</v>
      </c>
      <c r="C9529" s="1" t="s">
        <v>313235</v>
      </c>
      <c r="D9529" s="1" t="s">
        <v>115112</v>
      </c>
    </row>
    <row r="9530" spans="1:4" x14ac:dyDescent="0.25">
      <c r="A9530">
        <v>494040</v>
      </c>
      <c r="B9530" s="1" t="s">
        <v>313442</v>
      </c>
      <c r="C9530" s="1" t="s">
        <v>115112</v>
      </c>
      <c r="D9530" s="1" t="s">
        <v>313443</v>
      </c>
    </row>
    <row r="9531" spans="1:4" x14ac:dyDescent="0.25">
      <c r="A9531">
        <v>494050</v>
      </c>
      <c r="B9531" s="1" t="s">
        <v>313444</v>
      </c>
      <c r="C9531" s="1" t="s">
        <v>313444</v>
      </c>
      <c r="D9531" s="1" t="s">
        <v>313445</v>
      </c>
    </row>
    <row r="9532" spans="1:4" x14ac:dyDescent="0.25">
      <c r="A9532">
        <v>494090</v>
      </c>
      <c r="B9532" s="1" t="s">
        <v>115112</v>
      </c>
      <c r="C9532" s="1" t="s">
        <v>304769</v>
      </c>
      <c r="D9532" s="1" t="s">
        <v>301363</v>
      </c>
    </row>
    <row r="9533" spans="1:4" x14ac:dyDescent="0.25">
      <c r="A9533">
        <v>494100</v>
      </c>
      <c r="B9533" s="1" t="s">
        <v>115112</v>
      </c>
      <c r="C9533" s="1" t="s">
        <v>304769</v>
      </c>
      <c r="D9533" s="1" t="s">
        <v>301363</v>
      </c>
    </row>
    <row r="9534" spans="1:4" x14ac:dyDescent="0.25">
      <c r="A9534">
        <v>494120</v>
      </c>
      <c r="B9534" s="1" t="s">
        <v>313446</v>
      </c>
      <c r="C9534" s="1" t="s">
        <v>313446</v>
      </c>
      <c r="D9534" s="1" t="s">
        <v>304480</v>
      </c>
    </row>
    <row r="9535" spans="1:4" x14ac:dyDescent="0.25">
      <c r="A9535">
        <v>494150</v>
      </c>
      <c r="B9535" s="1" t="s">
        <v>115112</v>
      </c>
      <c r="C9535" s="1" t="s">
        <v>115112</v>
      </c>
      <c r="D9535" s="1" t="s">
        <v>313447</v>
      </c>
    </row>
    <row r="9536" spans="1:4" x14ac:dyDescent="0.25">
      <c r="A9536">
        <v>494170</v>
      </c>
      <c r="B9536" s="1" t="s">
        <v>313448</v>
      </c>
      <c r="C9536" s="1" t="s">
        <v>304769</v>
      </c>
      <c r="D9536" s="1" t="s">
        <v>301363</v>
      </c>
    </row>
    <row r="9537" spans="1:4" x14ac:dyDescent="0.25">
      <c r="A9537">
        <v>494220</v>
      </c>
      <c r="B9537" s="1" t="s">
        <v>313449</v>
      </c>
      <c r="C9537" s="1" t="s">
        <v>313450</v>
      </c>
      <c r="D9537" s="1" t="s">
        <v>313451</v>
      </c>
    </row>
    <row r="9538" spans="1:4" x14ac:dyDescent="0.25">
      <c r="A9538">
        <v>494230</v>
      </c>
      <c r="B9538" s="1" t="s">
        <v>313452</v>
      </c>
      <c r="C9538" s="1" t="s">
        <v>115112</v>
      </c>
      <c r="D9538" s="1" t="s">
        <v>313453</v>
      </c>
    </row>
    <row r="9539" spans="1:4" x14ac:dyDescent="0.25">
      <c r="A9539">
        <v>494290</v>
      </c>
      <c r="B9539" s="1" t="s">
        <v>115112</v>
      </c>
      <c r="C9539" s="1" t="s">
        <v>115112</v>
      </c>
      <c r="D9539" s="1" t="s">
        <v>313454</v>
      </c>
    </row>
    <row r="9540" spans="1:4" x14ac:dyDescent="0.25">
      <c r="A9540">
        <v>494310</v>
      </c>
      <c r="B9540" s="1" t="s">
        <v>313455</v>
      </c>
      <c r="C9540" s="1" t="s">
        <v>115112</v>
      </c>
      <c r="D9540" s="1" t="s">
        <v>313456</v>
      </c>
    </row>
    <row r="9541" spans="1:4" x14ac:dyDescent="0.25">
      <c r="A9541">
        <v>494320</v>
      </c>
      <c r="B9541" s="1" t="s">
        <v>306479</v>
      </c>
      <c r="C9541" s="1" t="s">
        <v>115112</v>
      </c>
      <c r="D9541" s="1" t="s">
        <v>301345</v>
      </c>
    </row>
    <row r="9542" spans="1:4" x14ac:dyDescent="0.25">
      <c r="A9542">
        <v>494350</v>
      </c>
      <c r="B9542" s="1" t="s">
        <v>115112</v>
      </c>
      <c r="C9542" s="1" t="s">
        <v>115112</v>
      </c>
      <c r="D9542" s="1" t="s">
        <v>313457</v>
      </c>
    </row>
    <row r="9543" spans="1:4" x14ac:dyDescent="0.25">
      <c r="A9543">
        <v>494360</v>
      </c>
      <c r="B9543" s="1" t="s">
        <v>313458</v>
      </c>
      <c r="C9543" s="1" t="s">
        <v>313459</v>
      </c>
      <c r="D9543" s="1" t="s">
        <v>300743</v>
      </c>
    </row>
    <row r="9544" spans="1:4" x14ac:dyDescent="0.25">
      <c r="A9544">
        <v>494370</v>
      </c>
      <c r="B9544" s="1" t="s">
        <v>115112</v>
      </c>
      <c r="C9544" s="1" t="s">
        <v>115112</v>
      </c>
      <c r="D9544" s="1" t="s">
        <v>313460</v>
      </c>
    </row>
    <row r="9545" spans="1:4" x14ac:dyDescent="0.25">
      <c r="A9545">
        <v>494380</v>
      </c>
      <c r="B9545" s="1" t="s">
        <v>313461</v>
      </c>
      <c r="C9545" s="1" t="s">
        <v>115112</v>
      </c>
      <c r="D9545" s="1" t="s">
        <v>313462</v>
      </c>
    </row>
    <row r="9546" spans="1:4" x14ac:dyDescent="0.25">
      <c r="A9546">
        <v>494430</v>
      </c>
      <c r="B9546" s="1" t="s">
        <v>313463</v>
      </c>
      <c r="C9546" s="1" t="s">
        <v>115112</v>
      </c>
      <c r="D9546" s="1" t="s">
        <v>313464</v>
      </c>
    </row>
    <row r="9547" spans="1:4" x14ac:dyDescent="0.25">
      <c r="A9547">
        <v>494440</v>
      </c>
      <c r="B9547" s="1" t="s">
        <v>304034</v>
      </c>
      <c r="C9547" s="1" t="s">
        <v>115112</v>
      </c>
      <c r="D9547" s="1" t="s">
        <v>307734</v>
      </c>
    </row>
    <row r="9548" spans="1:4" x14ac:dyDescent="0.25">
      <c r="A9548">
        <v>494450</v>
      </c>
      <c r="B9548" s="1" t="s">
        <v>304034</v>
      </c>
      <c r="C9548" s="1" t="s">
        <v>115112</v>
      </c>
      <c r="D9548" s="1" t="s">
        <v>307734</v>
      </c>
    </row>
    <row r="9549" spans="1:4" x14ac:dyDescent="0.25">
      <c r="A9549">
        <v>494460</v>
      </c>
      <c r="B9549" s="1" t="s">
        <v>304034</v>
      </c>
      <c r="C9549" s="1" t="s">
        <v>115112</v>
      </c>
      <c r="D9549" s="1" t="s">
        <v>307734</v>
      </c>
    </row>
    <row r="9550" spans="1:4" x14ac:dyDescent="0.25">
      <c r="A9550">
        <v>494470</v>
      </c>
      <c r="B9550" s="1" t="s">
        <v>304034</v>
      </c>
      <c r="C9550" s="1" t="s">
        <v>115112</v>
      </c>
      <c r="D9550" s="1" t="s">
        <v>307734</v>
      </c>
    </row>
    <row r="9551" spans="1:4" x14ac:dyDescent="0.25">
      <c r="A9551">
        <v>494530</v>
      </c>
      <c r="B9551" s="1" t="s">
        <v>313465</v>
      </c>
      <c r="C9551" s="1" t="s">
        <v>313466</v>
      </c>
      <c r="D9551" s="1" t="s">
        <v>313467</v>
      </c>
    </row>
    <row r="9552" spans="1:4" x14ac:dyDescent="0.25">
      <c r="A9552">
        <v>494580</v>
      </c>
      <c r="B9552" s="1" t="s">
        <v>115112</v>
      </c>
      <c r="C9552" s="1" t="s">
        <v>313468</v>
      </c>
      <c r="D9552" s="1" t="s">
        <v>115112</v>
      </c>
    </row>
    <row r="9553" spans="1:4" x14ac:dyDescent="0.25">
      <c r="A9553">
        <v>494600</v>
      </c>
      <c r="B9553" s="1" t="s">
        <v>313469</v>
      </c>
      <c r="C9553" s="1" t="s">
        <v>300915</v>
      </c>
      <c r="D9553" s="1" t="s">
        <v>300916</v>
      </c>
    </row>
    <row r="9554" spans="1:4" x14ac:dyDescent="0.25">
      <c r="A9554">
        <v>494660</v>
      </c>
      <c r="B9554" s="1" t="s">
        <v>115112</v>
      </c>
      <c r="C9554" s="1" t="s">
        <v>115112</v>
      </c>
      <c r="D9554" s="1" t="s">
        <v>313470</v>
      </c>
    </row>
    <row r="9555" spans="1:4" x14ac:dyDescent="0.25">
      <c r="A9555">
        <v>494670</v>
      </c>
      <c r="B9555" s="1" t="s">
        <v>313471</v>
      </c>
      <c r="C9555" s="1" t="s">
        <v>115112</v>
      </c>
      <c r="D9555" s="1" t="s">
        <v>303290</v>
      </c>
    </row>
    <row r="9556" spans="1:4" x14ac:dyDescent="0.25">
      <c r="A9556">
        <v>494700</v>
      </c>
      <c r="B9556" s="1" t="s">
        <v>313472</v>
      </c>
      <c r="C9556" s="1" t="s">
        <v>313472</v>
      </c>
      <c r="D9556" s="1" t="s">
        <v>313473</v>
      </c>
    </row>
    <row r="9557" spans="1:4" x14ac:dyDescent="0.25">
      <c r="A9557">
        <v>494720</v>
      </c>
      <c r="B9557" s="1" t="s">
        <v>313474</v>
      </c>
      <c r="C9557" s="1" t="s">
        <v>115112</v>
      </c>
      <c r="D9557" s="1" t="s">
        <v>313475</v>
      </c>
    </row>
    <row r="9558" spans="1:4" x14ac:dyDescent="0.25">
      <c r="A9558">
        <v>494740</v>
      </c>
      <c r="B9558" s="1" t="s">
        <v>313476</v>
      </c>
      <c r="C9558" s="1" t="s">
        <v>298419</v>
      </c>
      <c r="D9558" s="1" t="s">
        <v>115112</v>
      </c>
    </row>
    <row r="9559" spans="1:4" x14ac:dyDescent="0.25">
      <c r="A9559">
        <v>494780</v>
      </c>
      <c r="B9559" s="1" t="s">
        <v>313477</v>
      </c>
      <c r="C9559" s="1" t="s">
        <v>313477</v>
      </c>
      <c r="D9559" s="1" t="s">
        <v>313478</v>
      </c>
    </row>
    <row r="9560" spans="1:4" x14ac:dyDescent="0.25">
      <c r="A9560">
        <v>494790</v>
      </c>
      <c r="B9560" s="1" t="s">
        <v>115112</v>
      </c>
      <c r="C9560" s="1" t="s">
        <v>115112</v>
      </c>
      <c r="D9560" s="1" t="s">
        <v>303394</v>
      </c>
    </row>
    <row r="9561" spans="1:4" x14ac:dyDescent="0.25">
      <c r="A9561">
        <v>494810</v>
      </c>
      <c r="B9561" s="1" t="s">
        <v>115112</v>
      </c>
      <c r="C9561" s="1" t="s">
        <v>313479</v>
      </c>
      <c r="D9561" s="1" t="s">
        <v>313480</v>
      </c>
    </row>
    <row r="9562" spans="1:4" x14ac:dyDescent="0.25">
      <c r="A9562">
        <v>494820</v>
      </c>
      <c r="B9562" s="1" t="s">
        <v>313481</v>
      </c>
      <c r="C9562" s="1" t="s">
        <v>115112</v>
      </c>
      <c r="D9562" s="1" t="s">
        <v>313482</v>
      </c>
    </row>
    <row r="9563" spans="1:4" x14ac:dyDescent="0.25">
      <c r="A9563">
        <v>494830</v>
      </c>
      <c r="B9563" s="1" t="s">
        <v>115112</v>
      </c>
      <c r="C9563" s="1" t="s">
        <v>115112</v>
      </c>
      <c r="D9563" s="1" t="s">
        <v>313483</v>
      </c>
    </row>
    <row r="9564" spans="1:4" x14ac:dyDescent="0.25">
      <c r="A9564">
        <v>494850</v>
      </c>
      <c r="B9564" s="1" t="s">
        <v>115112</v>
      </c>
      <c r="C9564" s="1" t="s">
        <v>115112</v>
      </c>
      <c r="D9564" s="1" t="s">
        <v>313484</v>
      </c>
    </row>
    <row r="9565" spans="1:4" x14ac:dyDescent="0.25">
      <c r="A9565">
        <v>494960</v>
      </c>
      <c r="B9565" s="1" t="s">
        <v>307708</v>
      </c>
      <c r="C9565" s="1" t="s">
        <v>115112</v>
      </c>
      <c r="D9565" s="1" t="s">
        <v>307709</v>
      </c>
    </row>
    <row r="9566" spans="1:4" x14ac:dyDescent="0.25">
      <c r="A9566">
        <v>494970</v>
      </c>
      <c r="B9566" s="1" t="s">
        <v>115112</v>
      </c>
      <c r="C9566" s="1" t="s">
        <v>115112</v>
      </c>
      <c r="D9566" s="1" t="s">
        <v>313485</v>
      </c>
    </row>
    <row r="9567" spans="1:4" x14ac:dyDescent="0.25">
      <c r="A9567">
        <v>494980</v>
      </c>
      <c r="B9567" s="1" t="s">
        <v>313486</v>
      </c>
      <c r="C9567" s="1" t="s">
        <v>313486</v>
      </c>
      <c r="D9567" s="1" t="s">
        <v>313487</v>
      </c>
    </row>
    <row r="9568" spans="1:4" x14ac:dyDescent="0.25">
      <c r="A9568">
        <v>494990</v>
      </c>
      <c r="B9568" s="1" t="s">
        <v>313488</v>
      </c>
      <c r="C9568" s="1" t="s">
        <v>115112</v>
      </c>
      <c r="D9568" s="1" t="s">
        <v>313489</v>
      </c>
    </row>
    <row r="9569" spans="1:4" x14ac:dyDescent="0.25">
      <c r="A9569">
        <v>495010</v>
      </c>
      <c r="B9569" s="1" t="s">
        <v>115112</v>
      </c>
      <c r="C9569" s="1" t="s">
        <v>115112</v>
      </c>
      <c r="D9569" s="1" t="s">
        <v>313490</v>
      </c>
    </row>
    <row r="9570" spans="1:4" x14ac:dyDescent="0.25">
      <c r="A9570">
        <v>495030</v>
      </c>
      <c r="B9570" s="1" t="s">
        <v>115112</v>
      </c>
      <c r="C9570" s="1" t="s">
        <v>313491</v>
      </c>
      <c r="D9570" s="1" t="s">
        <v>313492</v>
      </c>
    </row>
    <row r="9571" spans="1:4" x14ac:dyDescent="0.25">
      <c r="A9571">
        <v>495050</v>
      </c>
      <c r="B9571" s="1" t="s">
        <v>313493</v>
      </c>
      <c r="C9571" s="1" t="s">
        <v>298793</v>
      </c>
      <c r="D9571" s="1" t="s">
        <v>115112</v>
      </c>
    </row>
    <row r="9572" spans="1:4" x14ac:dyDescent="0.25">
      <c r="A9572">
        <v>495090</v>
      </c>
      <c r="B9572" s="1" t="s">
        <v>313494</v>
      </c>
      <c r="C9572" s="1" t="s">
        <v>313495</v>
      </c>
      <c r="D9572" s="1" t="s">
        <v>115112</v>
      </c>
    </row>
    <row r="9573" spans="1:4" x14ac:dyDescent="0.25">
      <c r="A9573">
        <v>495110</v>
      </c>
      <c r="B9573" s="1" t="s">
        <v>310808</v>
      </c>
      <c r="C9573" s="1" t="s">
        <v>115112</v>
      </c>
      <c r="D9573" s="1" t="s">
        <v>301425</v>
      </c>
    </row>
    <row r="9574" spans="1:4" x14ac:dyDescent="0.25">
      <c r="A9574">
        <v>495120</v>
      </c>
      <c r="B9574" s="1" t="s">
        <v>305259</v>
      </c>
      <c r="C9574" s="1" t="s">
        <v>305259</v>
      </c>
      <c r="D9574" s="1" t="s">
        <v>305260</v>
      </c>
    </row>
    <row r="9575" spans="1:4" x14ac:dyDescent="0.25">
      <c r="A9575">
        <v>495140</v>
      </c>
      <c r="B9575" s="1" t="s">
        <v>300536</v>
      </c>
      <c r="C9575" s="1" t="s">
        <v>300537</v>
      </c>
      <c r="D9575" s="1" t="s">
        <v>115112</v>
      </c>
    </row>
    <row r="9576" spans="1:4" x14ac:dyDescent="0.25">
      <c r="A9576">
        <v>495200</v>
      </c>
      <c r="B9576" s="1" t="s">
        <v>115112</v>
      </c>
      <c r="C9576" s="1" t="s">
        <v>115112</v>
      </c>
      <c r="D9576" s="1" t="s">
        <v>313496</v>
      </c>
    </row>
    <row r="9577" spans="1:4" x14ac:dyDescent="0.25">
      <c r="A9577">
        <v>495230</v>
      </c>
      <c r="B9577" s="1" t="s">
        <v>313497</v>
      </c>
      <c r="C9577" s="1" t="s">
        <v>313498</v>
      </c>
      <c r="D9577" s="1" t="s">
        <v>115112</v>
      </c>
    </row>
    <row r="9578" spans="1:4" x14ac:dyDescent="0.25">
      <c r="A9578">
        <v>495280</v>
      </c>
      <c r="B9578" s="1" t="s">
        <v>115112</v>
      </c>
      <c r="C9578" s="1" t="s">
        <v>299795</v>
      </c>
      <c r="D9578" s="1" t="s">
        <v>115112</v>
      </c>
    </row>
    <row r="9579" spans="1:4" x14ac:dyDescent="0.25">
      <c r="A9579">
        <v>495290</v>
      </c>
      <c r="B9579" s="1" t="s">
        <v>313499</v>
      </c>
      <c r="C9579" s="1" t="s">
        <v>115112</v>
      </c>
      <c r="D9579" s="1" t="s">
        <v>313500</v>
      </c>
    </row>
    <row r="9580" spans="1:4" x14ac:dyDescent="0.25">
      <c r="A9580">
        <v>495300</v>
      </c>
      <c r="B9580" s="1" t="s">
        <v>115112</v>
      </c>
      <c r="C9580" s="1" t="s">
        <v>115112</v>
      </c>
      <c r="D9580" s="1" t="s">
        <v>313501</v>
      </c>
    </row>
    <row r="9581" spans="1:4" x14ac:dyDescent="0.25">
      <c r="A9581">
        <v>495320</v>
      </c>
      <c r="B9581" s="1" t="s">
        <v>313502</v>
      </c>
      <c r="C9581" s="1" t="s">
        <v>313502</v>
      </c>
      <c r="D9581" s="1" t="s">
        <v>313503</v>
      </c>
    </row>
    <row r="9582" spans="1:4" x14ac:dyDescent="0.25">
      <c r="A9582">
        <v>495350</v>
      </c>
      <c r="B9582" s="1" t="s">
        <v>308893</v>
      </c>
      <c r="C9582" s="1" t="s">
        <v>303257</v>
      </c>
      <c r="D9582" s="1" t="s">
        <v>303054</v>
      </c>
    </row>
    <row r="9583" spans="1:4" x14ac:dyDescent="0.25">
      <c r="A9583">
        <v>495390</v>
      </c>
      <c r="B9583" s="1" t="s">
        <v>115112</v>
      </c>
      <c r="C9583" s="1" t="s">
        <v>115112</v>
      </c>
      <c r="D9583" s="1" t="s">
        <v>313504</v>
      </c>
    </row>
    <row r="9584" spans="1:4" x14ac:dyDescent="0.25">
      <c r="A9584">
        <v>495520</v>
      </c>
      <c r="B9584" s="1" t="s">
        <v>115112</v>
      </c>
      <c r="C9584" s="1" t="s">
        <v>115112</v>
      </c>
      <c r="D9584" s="1" t="s">
        <v>313505</v>
      </c>
    </row>
    <row r="9585" spans="1:4" x14ac:dyDescent="0.25">
      <c r="A9585">
        <v>495540</v>
      </c>
      <c r="B9585" s="1" t="s">
        <v>312061</v>
      </c>
      <c r="C9585" s="1" t="s">
        <v>312061</v>
      </c>
      <c r="D9585" s="1" t="s">
        <v>313506</v>
      </c>
    </row>
    <row r="9586" spans="1:4" x14ac:dyDescent="0.25">
      <c r="A9586">
        <v>495550</v>
      </c>
      <c r="B9586" s="1" t="s">
        <v>313507</v>
      </c>
      <c r="C9586" s="1" t="s">
        <v>313507</v>
      </c>
      <c r="D9586" s="1" t="s">
        <v>313508</v>
      </c>
    </row>
    <row r="9587" spans="1:4" x14ac:dyDescent="0.25">
      <c r="A9587">
        <v>495570</v>
      </c>
      <c r="B9587" s="1" t="s">
        <v>310934</v>
      </c>
      <c r="C9587" s="1" t="s">
        <v>310934</v>
      </c>
      <c r="D9587" s="1" t="s">
        <v>310936</v>
      </c>
    </row>
    <row r="9588" spans="1:4" x14ac:dyDescent="0.25">
      <c r="A9588">
        <v>495580</v>
      </c>
      <c r="B9588" s="1" t="s">
        <v>313509</v>
      </c>
      <c r="C9588" s="1" t="s">
        <v>313510</v>
      </c>
      <c r="D9588" s="1" t="s">
        <v>313511</v>
      </c>
    </row>
    <row r="9589" spans="1:4" x14ac:dyDescent="0.25">
      <c r="A9589">
        <v>495600</v>
      </c>
      <c r="B9589" s="1" t="s">
        <v>313512</v>
      </c>
      <c r="C9589" s="1" t="s">
        <v>313513</v>
      </c>
      <c r="D9589" s="1" t="s">
        <v>313514</v>
      </c>
    </row>
    <row r="9590" spans="1:4" x14ac:dyDescent="0.25">
      <c r="A9590">
        <v>495630</v>
      </c>
      <c r="B9590" s="1" t="s">
        <v>115112</v>
      </c>
      <c r="C9590" s="1" t="s">
        <v>115112</v>
      </c>
      <c r="D9590" s="1" t="s">
        <v>313515</v>
      </c>
    </row>
    <row r="9591" spans="1:4" x14ac:dyDescent="0.25">
      <c r="A9591">
        <v>495680</v>
      </c>
      <c r="B9591" s="1" t="s">
        <v>313516</v>
      </c>
      <c r="C9591" s="1" t="s">
        <v>313516</v>
      </c>
      <c r="D9591" s="1" t="s">
        <v>313517</v>
      </c>
    </row>
    <row r="9592" spans="1:4" x14ac:dyDescent="0.25">
      <c r="A9592">
        <v>495700</v>
      </c>
      <c r="B9592" s="1" t="s">
        <v>313476</v>
      </c>
      <c r="C9592" s="1" t="s">
        <v>298419</v>
      </c>
      <c r="D9592" s="1" t="s">
        <v>115112</v>
      </c>
    </row>
    <row r="9593" spans="1:4" x14ac:dyDescent="0.25">
      <c r="A9593">
        <v>495720</v>
      </c>
      <c r="B9593" s="1" t="s">
        <v>313518</v>
      </c>
      <c r="C9593" s="1" t="s">
        <v>115112</v>
      </c>
      <c r="D9593" s="1" t="s">
        <v>313519</v>
      </c>
    </row>
    <row r="9594" spans="1:4" x14ac:dyDescent="0.25">
      <c r="A9594">
        <v>495730</v>
      </c>
      <c r="B9594" s="1" t="s">
        <v>313520</v>
      </c>
      <c r="C9594" s="1" t="s">
        <v>313521</v>
      </c>
      <c r="D9594" s="1" t="s">
        <v>115112</v>
      </c>
    </row>
    <row r="9595" spans="1:4" x14ac:dyDescent="0.25">
      <c r="A9595">
        <v>495740</v>
      </c>
      <c r="B9595" s="1" t="s">
        <v>115112</v>
      </c>
      <c r="C9595" s="1" t="s">
        <v>115112</v>
      </c>
      <c r="D9595" s="1" t="s">
        <v>311312</v>
      </c>
    </row>
    <row r="9596" spans="1:4" x14ac:dyDescent="0.25">
      <c r="A9596">
        <v>495750</v>
      </c>
      <c r="B9596" s="1" t="s">
        <v>313522</v>
      </c>
      <c r="C9596" s="1" t="s">
        <v>115112</v>
      </c>
      <c r="D9596" s="1" t="s">
        <v>313523</v>
      </c>
    </row>
    <row r="9597" spans="1:4" x14ac:dyDescent="0.25">
      <c r="A9597">
        <v>495760</v>
      </c>
      <c r="B9597" s="1" t="s">
        <v>115112</v>
      </c>
      <c r="C9597" s="1" t="s">
        <v>313524</v>
      </c>
      <c r="D9597" s="1" t="s">
        <v>313525</v>
      </c>
    </row>
    <row r="9598" spans="1:4" x14ac:dyDescent="0.25">
      <c r="A9598">
        <v>495770</v>
      </c>
      <c r="B9598" s="1" t="s">
        <v>115112</v>
      </c>
      <c r="C9598" s="1" t="s">
        <v>313526</v>
      </c>
      <c r="D9598" s="1" t="s">
        <v>115112</v>
      </c>
    </row>
    <row r="9599" spans="1:4" x14ac:dyDescent="0.25">
      <c r="A9599">
        <v>495780</v>
      </c>
      <c r="B9599" s="1" t="s">
        <v>313527</v>
      </c>
      <c r="C9599" s="1" t="s">
        <v>313527</v>
      </c>
      <c r="D9599" s="1" t="s">
        <v>313528</v>
      </c>
    </row>
    <row r="9600" spans="1:4" x14ac:dyDescent="0.25">
      <c r="A9600">
        <v>495820</v>
      </c>
      <c r="B9600" s="1" t="s">
        <v>313529</v>
      </c>
      <c r="C9600" s="1" t="s">
        <v>313530</v>
      </c>
      <c r="D9600" s="1" t="s">
        <v>313531</v>
      </c>
    </row>
    <row r="9601" spans="1:4" x14ac:dyDescent="0.25">
      <c r="A9601">
        <v>495830</v>
      </c>
      <c r="B9601" s="1" t="s">
        <v>115112</v>
      </c>
      <c r="C9601" s="1" t="s">
        <v>313532</v>
      </c>
      <c r="D9601" s="1" t="s">
        <v>115112</v>
      </c>
    </row>
    <row r="9602" spans="1:4" x14ac:dyDescent="0.25">
      <c r="A9602">
        <v>495890</v>
      </c>
      <c r="B9602" s="1" t="s">
        <v>313533</v>
      </c>
      <c r="C9602" s="1" t="s">
        <v>313534</v>
      </c>
      <c r="D9602" s="1" t="s">
        <v>313535</v>
      </c>
    </row>
    <row r="9603" spans="1:4" x14ac:dyDescent="0.25">
      <c r="A9603">
        <v>495900</v>
      </c>
      <c r="B9603" s="1" t="s">
        <v>313536</v>
      </c>
      <c r="C9603" s="1" t="s">
        <v>115112</v>
      </c>
      <c r="D9603" s="1" t="s">
        <v>313537</v>
      </c>
    </row>
    <row r="9604" spans="1:4" x14ac:dyDescent="0.25">
      <c r="A9604">
        <v>495910</v>
      </c>
      <c r="B9604" s="1" t="s">
        <v>313538</v>
      </c>
      <c r="C9604" s="1" t="s">
        <v>313539</v>
      </c>
      <c r="D9604" s="1" t="s">
        <v>115112</v>
      </c>
    </row>
    <row r="9605" spans="1:4" x14ac:dyDescent="0.25">
      <c r="A9605">
        <v>495960</v>
      </c>
      <c r="B9605" s="1" t="s">
        <v>313540</v>
      </c>
      <c r="C9605" s="1" t="s">
        <v>307822</v>
      </c>
      <c r="D9605" s="1" t="s">
        <v>307823</v>
      </c>
    </row>
    <row r="9606" spans="1:4" x14ac:dyDescent="0.25">
      <c r="A9606">
        <v>495980</v>
      </c>
      <c r="B9606" s="1" t="s">
        <v>313541</v>
      </c>
      <c r="C9606" s="1" t="s">
        <v>115112</v>
      </c>
      <c r="D9606" s="1" t="s">
        <v>313542</v>
      </c>
    </row>
    <row r="9607" spans="1:4" x14ac:dyDescent="0.25">
      <c r="A9607">
        <v>495990</v>
      </c>
      <c r="B9607" s="1" t="s">
        <v>313543</v>
      </c>
      <c r="C9607" s="1" t="s">
        <v>313543</v>
      </c>
      <c r="D9607" s="1" t="s">
        <v>313544</v>
      </c>
    </row>
    <row r="9608" spans="1:4" x14ac:dyDescent="0.25">
      <c r="A9608">
        <v>496000</v>
      </c>
      <c r="B9608" s="1" t="s">
        <v>115112</v>
      </c>
      <c r="C9608" s="1" t="s">
        <v>115112</v>
      </c>
      <c r="D9608" s="1" t="s">
        <v>313545</v>
      </c>
    </row>
    <row r="9609" spans="1:4" x14ac:dyDescent="0.25">
      <c r="A9609">
        <v>496030</v>
      </c>
      <c r="B9609" s="1" t="s">
        <v>115112</v>
      </c>
      <c r="C9609" s="1" t="s">
        <v>311490</v>
      </c>
      <c r="D9609" s="1" t="s">
        <v>299284</v>
      </c>
    </row>
    <row r="9610" spans="1:4" x14ac:dyDescent="0.25">
      <c r="A9610">
        <v>496040</v>
      </c>
      <c r="B9610" s="1" t="s">
        <v>313546</v>
      </c>
      <c r="C9610" s="1" t="s">
        <v>313546</v>
      </c>
      <c r="D9610" s="1" t="s">
        <v>313547</v>
      </c>
    </row>
    <row r="9611" spans="1:4" x14ac:dyDescent="0.25">
      <c r="A9611">
        <v>496070</v>
      </c>
      <c r="B9611" s="1" t="s">
        <v>115112</v>
      </c>
      <c r="C9611" s="1" t="s">
        <v>313548</v>
      </c>
      <c r="D9611" s="1" t="s">
        <v>313549</v>
      </c>
    </row>
    <row r="9612" spans="1:4" x14ac:dyDescent="0.25">
      <c r="A9612">
        <v>496080</v>
      </c>
      <c r="B9612" s="1" t="s">
        <v>115112</v>
      </c>
      <c r="C9612" s="1" t="s">
        <v>115112</v>
      </c>
      <c r="D9612" s="1" t="s">
        <v>313550</v>
      </c>
    </row>
    <row r="9613" spans="1:4" x14ac:dyDescent="0.25">
      <c r="A9613">
        <v>496120</v>
      </c>
      <c r="B9613" s="1" t="s">
        <v>313551</v>
      </c>
      <c r="C9613" s="1" t="s">
        <v>115112</v>
      </c>
      <c r="D9613" s="1" t="s">
        <v>313552</v>
      </c>
    </row>
    <row r="9614" spans="1:4" x14ac:dyDescent="0.25">
      <c r="A9614">
        <v>496160</v>
      </c>
      <c r="B9614" s="1" t="s">
        <v>310045</v>
      </c>
      <c r="C9614" s="1" t="s">
        <v>310045</v>
      </c>
      <c r="D9614" s="1" t="s">
        <v>313553</v>
      </c>
    </row>
    <row r="9615" spans="1:4" x14ac:dyDescent="0.25">
      <c r="A9615">
        <v>496180</v>
      </c>
      <c r="B9615" s="1" t="s">
        <v>313554</v>
      </c>
      <c r="C9615" s="1" t="s">
        <v>313554</v>
      </c>
      <c r="D9615" s="1" t="s">
        <v>115112</v>
      </c>
    </row>
    <row r="9616" spans="1:4" x14ac:dyDescent="0.25">
      <c r="A9616">
        <v>496190</v>
      </c>
      <c r="B9616" s="1" t="s">
        <v>313554</v>
      </c>
      <c r="C9616" s="1" t="s">
        <v>313554</v>
      </c>
      <c r="D9616" s="1" t="s">
        <v>115112</v>
      </c>
    </row>
    <row r="9617" spans="1:4" x14ac:dyDescent="0.25">
      <c r="A9617">
        <v>496230</v>
      </c>
      <c r="B9617" s="1" t="s">
        <v>115112</v>
      </c>
      <c r="C9617" s="1" t="s">
        <v>115112</v>
      </c>
      <c r="D9617" s="1" t="s">
        <v>313555</v>
      </c>
    </row>
    <row r="9618" spans="1:4" x14ac:dyDescent="0.25">
      <c r="A9618">
        <v>496240</v>
      </c>
      <c r="B9618" s="1" t="s">
        <v>313556</v>
      </c>
      <c r="C9618" s="1" t="s">
        <v>313557</v>
      </c>
      <c r="D9618" s="1" t="s">
        <v>313558</v>
      </c>
    </row>
    <row r="9619" spans="1:4" x14ac:dyDescent="0.25">
      <c r="A9619">
        <v>496250</v>
      </c>
      <c r="B9619" s="1" t="s">
        <v>115112</v>
      </c>
      <c r="C9619" s="1" t="s">
        <v>115112</v>
      </c>
      <c r="D9619" s="1" t="s">
        <v>313559</v>
      </c>
    </row>
    <row r="9620" spans="1:4" x14ac:dyDescent="0.25">
      <c r="A9620">
        <v>496260</v>
      </c>
      <c r="B9620" s="1" t="s">
        <v>313560</v>
      </c>
      <c r="C9620" s="1" t="s">
        <v>115112</v>
      </c>
      <c r="D9620" s="1" t="s">
        <v>305520</v>
      </c>
    </row>
    <row r="9621" spans="1:4" x14ac:dyDescent="0.25">
      <c r="A9621">
        <v>496290</v>
      </c>
      <c r="B9621" s="1" t="s">
        <v>313561</v>
      </c>
      <c r="C9621" s="1" t="s">
        <v>313562</v>
      </c>
      <c r="D9621" s="1" t="s">
        <v>311447</v>
      </c>
    </row>
    <row r="9622" spans="1:4" x14ac:dyDescent="0.25">
      <c r="A9622">
        <v>496300</v>
      </c>
      <c r="B9622" s="1" t="s">
        <v>313563</v>
      </c>
      <c r="C9622" s="1" t="s">
        <v>115112</v>
      </c>
      <c r="D9622" s="1" t="s">
        <v>306951</v>
      </c>
    </row>
    <row r="9623" spans="1:4" x14ac:dyDescent="0.25">
      <c r="A9623">
        <v>496310</v>
      </c>
      <c r="B9623" s="1" t="s">
        <v>313564</v>
      </c>
      <c r="C9623" s="1" t="s">
        <v>115112</v>
      </c>
      <c r="D9623" s="1" t="s">
        <v>313565</v>
      </c>
    </row>
    <row r="9624" spans="1:4" x14ac:dyDescent="0.25">
      <c r="A9624">
        <v>496320</v>
      </c>
      <c r="B9624" s="1" t="s">
        <v>115112</v>
      </c>
      <c r="C9624" s="1" t="s">
        <v>115112</v>
      </c>
      <c r="D9624" s="1" t="s">
        <v>313566</v>
      </c>
    </row>
    <row r="9625" spans="1:4" x14ac:dyDescent="0.25">
      <c r="A9625">
        <v>496340</v>
      </c>
      <c r="B9625" s="1" t="s">
        <v>313567</v>
      </c>
      <c r="C9625" s="1" t="s">
        <v>313568</v>
      </c>
      <c r="D9625" s="1" t="s">
        <v>115112</v>
      </c>
    </row>
    <row r="9626" spans="1:4" x14ac:dyDescent="0.25">
      <c r="A9626">
        <v>496350</v>
      </c>
      <c r="B9626" s="1" t="s">
        <v>313569</v>
      </c>
      <c r="C9626" s="1" t="s">
        <v>303239</v>
      </c>
      <c r="D9626" s="1" t="s">
        <v>301107</v>
      </c>
    </row>
    <row r="9627" spans="1:4" x14ac:dyDescent="0.25">
      <c r="A9627">
        <v>496360</v>
      </c>
      <c r="B9627" s="1" t="s">
        <v>313570</v>
      </c>
      <c r="C9627" s="1" t="s">
        <v>313570</v>
      </c>
      <c r="D9627" s="1" t="s">
        <v>306893</v>
      </c>
    </row>
    <row r="9628" spans="1:4" x14ac:dyDescent="0.25">
      <c r="A9628">
        <v>496380</v>
      </c>
      <c r="B9628" s="1" t="s">
        <v>302146</v>
      </c>
      <c r="C9628" s="1" t="s">
        <v>302146</v>
      </c>
      <c r="D9628" s="1" t="s">
        <v>115112</v>
      </c>
    </row>
    <row r="9629" spans="1:4" x14ac:dyDescent="0.25">
      <c r="A9629">
        <v>496390</v>
      </c>
      <c r="B9629" s="1" t="s">
        <v>313571</v>
      </c>
      <c r="C9629" s="1" t="s">
        <v>115112</v>
      </c>
      <c r="D9629" s="1" t="s">
        <v>298440</v>
      </c>
    </row>
    <row r="9630" spans="1:4" x14ac:dyDescent="0.25">
      <c r="A9630">
        <v>496400</v>
      </c>
      <c r="B9630" s="1" t="s">
        <v>313572</v>
      </c>
      <c r="C9630" s="1" t="s">
        <v>115112</v>
      </c>
      <c r="D9630" s="1" t="s">
        <v>298440</v>
      </c>
    </row>
    <row r="9631" spans="1:4" x14ac:dyDescent="0.25">
      <c r="A9631">
        <v>496440</v>
      </c>
      <c r="B9631" s="1" t="s">
        <v>312112</v>
      </c>
      <c r="C9631" s="1" t="s">
        <v>305022</v>
      </c>
      <c r="D9631" s="1" t="s">
        <v>305023</v>
      </c>
    </row>
    <row r="9632" spans="1:4" x14ac:dyDescent="0.25">
      <c r="A9632">
        <v>496450</v>
      </c>
      <c r="B9632" s="1" t="s">
        <v>313573</v>
      </c>
      <c r="C9632" s="1" t="s">
        <v>313574</v>
      </c>
      <c r="D9632" s="1" t="s">
        <v>313575</v>
      </c>
    </row>
    <row r="9633" spans="1:4" x14ac:dyDescent="0.25">
      <c r="A9633">
        <v>496460</v>
      </c>
      <c r="B9633" s="1" t="s">
        <v>313576</v>
      </c>
      <c r="C9633" s="1" t="s">
        <v>313577</v>
      </c>
      <c r="D9633" s="1" t="s">
        <v>313578</v>
      </c>
    </row>
    <row r="9634" spans="1:4" x14ac:dyDescent="0.25">
      <c r="A9634">
        <v>496480</v>
      </c>
      <c r="B9634" s="1" t="s">
        <v>313579</v>
      </c>
      <c r="C9634" s="1" t="s">
        <v>313580</v>
      </c>
      <c r="D9634" s="1" t="s">
        <v>313581</v>
      </c>
    </row>
    <row r="9635" spans="1:4" x14ac:dyDescent="0.25">
      <c r="A9635">
        <v>496490</v>
      </c>
      <c r="B9635" s="1" t="s">
        <v>313582</v>
      </c>
      <c r="C9635" s="1" t="s">
        <v>313582</v>
      </c>
      <c r="D9635" s="1" t="s">
        <v>313583</v>
      </c>
    </row>
    <row r="9636" spans="1:4" x14ac:dyDescent="0.25">
      <c r="A9636">
        <v>496500</v>
      </c>
      <c r="B9636" s="1" t="s">
        <v>313584</v>
      </c>
      <c r="C9636" s="1" t="s">
        <v>313585</v>
      </c>
      <c r="D9636" s="1" t="s">
        <v>313586</v>
      </c>
    </row>
    <row r="9637" spans="1:4" x14ac:dyDescent="0.25">
      <c r="A9637">
        <v>496510</v>
      </c>
      <c r="B9637" s="1" t="s">
        <v>313587</v>
      </c>
      <c r="C9637" s="1" t="s">
        <v>115112</v>
      </c>
      <c r="D9637" s="1" t="s">
        <v>313588</v>
      </c>
    </row>
    <row r="9638" spans="1:4" x14ac:dyDescent="0.25">
      <c r="A9638">
        <v>496520</v>
      </c>
      <c r="B9638" s="1" t="s">
        <v>313589</v>
      </c>
      <c r="C9638" s="1" t="s">
        <v>115112</v>
      </c>
      <c r="D9638" s="1" t="s">
        <v>313590</v>
      </c>
    </row>
    <row r="9639" spans="1:4" x14ac:dyDescent="0.25">
      <c r="A9639">
        <v>496530</v>
      </c>
      <c r="B9639" s="1" t="s">
        <v>115112</v>
      </c>
      <c r="C9639" s="1" t="s">
        <v>115112</v>
      </c>
      <c r="D9639" s="1" t="s">
        <v>302692</v>
      </c>
    </row>
    <row r="9640" spans="1:4" x14ac:dyDescent="0.25">
      <c r="A9640">
        <v>496540</v>
      </c>
      <c r="B9640" s="1" t="s">
        <v>115112</v>
      </c>
      <c r="C9640" s="1" t="s">
        <v>313591</v>
      </c>
      <c r="D9640" s="1" t="s">
        <v>304607</v>
      </c>
    </row>
    <row r="9641" spans="1:4" x14ac:dyDescent="0.25">
      <c r="A9641">
        <v>496550</v>
      </c>
      <c r="B9641" s="1" t="s">
        <v>313592</v>
      </c>
      <c r="C9641" s="1" t="s">
        <v>313592</v>
      </c>
      <c r="D9641" s="1" t="s">
        <v>313593</v>
      </c>
    </row>
    <row r="9642" spans="1:4" x14ac:dyDescent="0.25">
      <c r="A9642">
        <v>496590</v>
      </c>
      <c r="B9642" s="1" t="s">
        <v>115112</v>
      </c>
      <c r="C9642" s="1" t="s">
        <v>115112</v>
      </c>
      <c r="D9642" s="1" t="s">
        <v>302692</v>
      </c>
    </row>
    <row r="9643" spans="1:4" x14ac:dyDescent="0.25">
      <c r="A9643">
        <v>496610</v>
      </c>
      <c r="B9643" s="1" t="s">
        <v>313594</v>
      </c>
      <c r="C9643" s="1" t="s">
        <v>313594</v>
      </c>
      <c r="D9643" s="1" t="s">
        <v>115112</v>
      </c>
    </row>
    <row r="9644" spans="1:4" x14ac:dyDescent="0.25">
      <c r="A9644">
        <v>496620</v>
      </c>
      <c r="B9644" s="1" t="s">
        <v>313595</v>
      </c>
      <c r="C9644" s="1" t="s">
        <v>303543</v>
      </c>
      <c r="D9644" s="1" t="s">
        <v>313596</v>
      </c>
    </row>
    <row r="9645" spans="1:4" x14ac:dyDescent="0.25">
      <c r="A9645">
        <v>496630</v>
      </c>
      <c r="B9645" s="1" t="s">
        <v>313597</v>
      </c>
      <c r="C9645" s="1" t="s">
        <v>115112</v>
      </c>
      <c r="D9645" s="1" t="s">
        <v>305977</v>
      </c>
    </row>
    <row r="9646" spans="1:4" x14ac:dyDescent="0.25">
      <c r="A9646">
        <v>496640</v>
      </c>
      <c r="B9646" s="1" t="s">
        <v>313598</v>
      </c>
      <c r="C9646" s="1" t="s">
        <v>115112</v>
      </c>
      <c r="D9646" s="1" t="s">
        <v>311300</v>
      </c>
    </row>
    <row r="9647" spans="1:4" x14ac:dyDescent="0.25">
      <c r="A9647">
        <v>496650</v>
      </c>
      <c r="B9647" s="1" t="s">
        <v>115112</v>
      </c>
      <c r="C9647" s="1" t="s">
        <v>115112</v>
      </c>
      <c r="D9647" s="1" t="s">
        <v>311320</v>
      </c>
    </row>
    <row r="9648" spans="1:4" x14ac:dyDescent="0.25">
      <c r="A9648">
        <v>496660</v>
      </c>
      <c r="B9648" s="1" t="s">
        <v>115112</v>
      </c>
      <c r="C9648" s="1" t="s">
        <v>115112</v>
      </c>
      <c r="D9648" s="1" t="s">
        <v>308835</v>
      </c>
    </row>
    <row r="9649" spans="1:4" x14ac:dyDescent="0.25">
      <c r="A9649">
        <v>496670</v>
      </c>
      <c r="B9649" s="1" t="s">
        <v>313599</v>
      </c>
      <c r="C9649" s="1" t="s">
        <v>309048</v>
      </c>
      <c r="D9649" s="1" t="s">
        <v>309049</v>
      </c>
    </row>
    <row r="9650" spans="1:4" x14ac:dyDescent="0.25">
      <c r="A9650">
        <v>496680</v>
      </c>
      <c r="B9650" s="1" t="s">
        <v>305022</v>
      </c>
      <c r="C9650" s="1" t="s">
        <v>305022</v>
      </c>
      <c r="D9650" s="1" t="s">
        <v>305023</v>
      </c>
    </row>
    <row r="9651" spans="1:4" x14ac:dyDescent="0.25">
      <c r="A9651">
        <v>496690</v>
      </c>
      <c r="B9651" s="1" t="s">
        <v>115112</v>
      </c>
      <c r="C9651" s="1" t="s">
        <v>313600</v>
      </c>
      <c r="D9651" s="1" t="s">
        <v>305023</v>
      </c>
    </row>
    <row r="9652" spans="1:4" x14ac:dyDescent="0.25">
      <c r="A9652">
        <v>496730</v>
      </c>
      <c r="B9652" s="1" t="s">
        <v>313601</v>
      </c>
      <c r="C9652" s="1" t="s">
        <v>299682</v>
      </c>
      <c r="D9652" s="1" t="s">
        <v>299666</v>
      </c>
    </row>
    <row r="9653" spans="1:4" x14ac:dyDescent="0.25">
      <c r="A9653">
        <v>496740</v>
      </c>
      <c r="B9653" s="1" t="s">
        <v>313602</v>
      </c>
      <c r="C9653" s="1" t="s">
        <v>313603</v>
      </c>
      <c r="D9653" s="1" t="s">
        <v>313604</v>
      </c>
    </row>
    <row r="9654" spans="1:4" x14ac:dyDescent="0.25">
      <c r="A9654">
        <v>496750</v>
      </c>
      <c r="B9654" s="1" t="s">
        <v>115112</v>
      </c>
      <c r="C9654" s="1" t="s">
        <v>115112</v>
      </c>
      <c r="D9654" s="1" t="s">
        <v>311395</v>
      </c>
    </row>
    <row r="9655" spans="1:4" x14ac:dyDescent="0.25">
      <c r="A9655">
        <v>496760</v>
      </c>
      <c r="B9655" s="1" t="s">
        <v>313476</v>
      </c>
      <c r="C9655" s="1" t="s">
        <v>298419</v>
      </c>
      <c r="D9655" s="1" t="s">
        <v>115112</v>
      </c>
    </row>
    <row r="9656" spans="1:4" x14ac:dyDescent="0.25">
      <c r="A9656">
        <v>496790</v>
      </c>
      <c r="B9656" s="1" t="s">
        <v>313605</v>
      </c>
      <c r="C9656" s="1" t="s">
        <v>313606</v>
      </c>
      <c r="D9656" s="1" t="s">
        <v>313607</v>
      </c>
    </row>
    <row r="9657" spans="1:4" x14ac:dyDescent="0.25">
      <c r="A9657">
        <v>496810</v>
      </c>
      <c r="B9657" s="1" t="s">
        <v>313608</v>
      </c>
      <c r="C9657" s="1" t="s">
        <v>305689</v>
      </c>
      <c r="D9657" s="1" t="s">
        <v>309649</v>
      </c>
    </row>
    <row r="9658" spans="1:4" x14ac:dyDescent="0.25">
      <c r="A9658">
        <v>496820</v>
      </c>
      <c r="B9658" s="1" t="s">
        <v>313609</v>
      </c>
      <c r="C9658" s="1" t="s">
        <v>313609</v>
      </c>
      <c r="D9658" s="1" t="s">
        <v>115112</v>
      </c>
    </row>
    <row r="9659" spans="1:4" x14ac:dyDescent="0.25">
      <c r="A9659">
        <v>496850</v>
      </c>
      <c r="B9659" s="1" t="s">
        <v>313610</v>
      </c>
      <c r="C9659" s="1" t="s">
        <v>313611</v>
      </c>
      <c r="D9659" s="1" t="s">
        <v>313612</v>
      </c>
    </row>
    <row r="9660" spans="1:4" x14ac:dyDescent="0.25">
      <c r="A9660">
        <v>496870</v>
      </c>
      <c r="B9660" s="1" t="s">
        <v>305259</v>
      </c>
      <c r="C9660" s="1" t="s">
        <v>305259</v>
      </c>
      <c r="D9660" s="1" t="s">
        <v>305260</v>
      </c>
    </row>
    <row r="9661" spans="1:4" x14ac:dyDescent="0.25">
      <c r="A9661">
        <v>496890</v>
      </c>
      <c r="B9661" s="1" t="s">
        <v>313613</v>
      </c>
      <c r="C9661" s="1" t="s">
        <v>313613</v>
      </c>
      <c r="D9661" s="1" t="s">
        <v>302377</v>
      </c>
    </row>
    <row r="9662" spans="1:4" x14ac:dyDescent="0.25">
      <c r="A9662">
        <v>496930</v>
      </c>
      <c r="B9662" s="1" t="s">
        <v>115112</v>
      </c>
      <c r="C9662" s="1" t="s">
        <v>313614</v>
      </c>
      <c r="D9662" s="1" t="s">
        <v>313615</v>
      </c>
    </row>
    <row r="9663" spans="1:4" x14ac:dyDescent="0.25">
      <c r="A9663">
        <v>496940</v>
      </c>
      <c r="B9663" s="1" t="s">
        <v>313616</v>
      </c>
      <c r="C9663" s="1" t="s">
        <v>313617</v>
      </c>
      <c r="D9663" s="1" t="s">
        <v>313618</v>
      </c>
    </row>
    <row r="9664" spans="1:4" x14ac:dyDescent="0.25">
      <c r="A9664">
        <v>496950</v>
      </c>
      <c r="B9664" s="1" t="s">
        <v>313619</v>
      </c>
      <c r="C9664" s="1" t="s">
        <v>115112</v>
      </c>
      <c r="D9664" s="1" t="s">
        <v>313620</v>
      </c>
    </row>
    <row r="9665" spans="1:4" x14ac:dyDescent="0.25">
      <c r="A9665">
        <v>496960</v>
      </c>
      <c r="B9665" s="1" t="s">
        <v>313619</v>
      </c>
      <c r="C9665" s="1" t="s">
        <v>115112</v>
      </c>
      <c r="D9665" s="1" t="s">
        <v>313620</v>
      </c>
    </row>
    <row r="9666" spans="1:4" x14ac:dyDescent="0.25">
      <c r="A9666">
        <v>496980</v>
      </c>
      <c r="B9666" s="1" t="s">
        <v>313621</v>
      </c>
      <c r="C9666" s="1" t="s">
        <v>313621</v>
      </c>
      <c r="D9666" s="1" t="s">
        <v>301555</v>
      </c>
    </row>
    <row r="9667" spans="1:4" x14ac:dyDescent="0.25">
      <c r="A9667">
        <v>496990</v>
      </c>
      <c r="B9667" s="1" t="s">
        <v>312437</v>
      </c>
      <c r="C9667" s="1" t="s">
        <v>312437</v>
      </c>
      <c r="D9667" s="1" t="s">
        <v>312438</v>
      </c>
    </row>
    <row r="9668" spans="1:4" x14ac:dyDescent="0.25">
      <c r="A9668">
        <v>497000</v>
      </c>
      <c r="B9668" s="1" t="s">
        <v>115112</v>
      </c>
      <c r="C9668" s="1" t="s">
        <v>115112</v>
      </c>
      <c r="D9668" s="1" t="s">
        <v>313622</v>
      </c>
    </row>
    <row r="9669" spans="1:4" x14ac:dyDescent="0.25">
      <c r="A9669">
        <v>497020</v>
      </c>
      <c r="B9669" s="1" t="s">
        <v>115112</v>
      </c>
      <c r="C9669" s="1" t="s">
        <v>115112</v>
      </c>
      <c r="D9669" s="1" t="s">
        <v>310600</v>
      </c>
    </row>
    <row r="9670" spans="1:4" x14ac:dyDescent="0.25">
      <c r="A9670">
        <v>497040</v>
      </c>
      <c r="B9670" s="1" t="s">
        <v>313623</v>
      </c>
      <c r="C9670" s="1" t="s">
        <v>313623</v>
      </c>
      <c r="D9670" s="1" t="s">
        <v>308213</v>
      </c>
    </row>
    <row r="9671" spans="1:4" x14ac:dyDescent="0.25">
      <c r="A9671">
        <v>497050</v>
      </c>
      <c r="B9671" s="1" t="s">
        <v>305660</v>
      </c>
      <c r="C9671" s="1" t="s">
        <v>305660</v>
      </c>
      <c r="D9671" s="1" t="s">
        <v>309045</v>
      </c>
    </row>
    <row r="9672" spans="1:4" x14ac:dyDescent="0.25">
      <c r="A9672">
        <v>497080</v>
      </c>
      <c r="B9672" s="1" t="s">
        <v>115112</v>
      </c>
      <c r="C9672" s="1" t="s">
        <v>299626</v>
      </c>
      <c r="D9672" s="1" t="s">
        <v>115112</v>
      </c>
    </row>
    <row r="9673" spans="1:4" x14ac:dyDescent="0.25">
      <c r="A9673">
        <v>497090</v>
      </c>
      <c r="B9673" s="1" t="s">
        <v>313624</v>
      </c>
      <c r="C9673" s="1" t="s">
        <v>115112</v>
      </c>
      <c r="D9673" s="1" t="s">
        <v>313625</v>
      </c>
    </row>
    <row r="9674" spans="1:4" x14ac:dyDescent="0.25">
      <c r="A9674">
        <v>497100</v>
      </c>
      <c r="B9674" s="1" t="s">
        <v>115112</v>
      </c>
      <c r="C9674" s="1" t="s">
        <v>311614</v>
      </c>
      <c r="D9674" s="1" t="s">
        <v>311615</v>
      </c>
    </row>
    <row r="9675" spans="1:4" x14ac:dyDescent="0.25">
      <c r="A9675">
        <v>497150</v>
      </c>
      <c r="B9675" s="1" t="s">
        <v>301909</v>
      </c>
      <c r="C9675" s="1" t="s">
        <v>301910</v>
      </c>
      <c r="D9675" s="1" t="s">
        <v>301911</v>
      </c>
    </row>
    <row r="9676" spans="1:4" x14ac:dyDescent="0.25">
      <c r="A9676">
        <v>497180</v>
      </c>
      <c r="B9676" s="1" t="s">
        <v>313626</v>
      </c>
      <c r="C9676" s="1" t="s">
        <v>313627</v>
      </c>
      <c r="D9676" s="1" t="s">
        <v>313628</v>
      </c>
    </row>
    <row r="9677" spans="1:4" x14ac:dyDescent="0.25">
      <c r="A9677">
        <v>497190</v>
      </c>
      <c r="B9677" s="1" t="s">
        <v>313629</v>
      </c>
      <c r="C9677" s="1" t="s">
        <v>313630</v>
      </c>
      <c r="D9677" s="1" t="s">
        <v>313631</v>
      </c>
    </row>
    <row r="9678" spans="1:4" x14ac:dyDescent="0.25">
      <c r="A9678">
        <v>497240</v>
      </c>
      <c r="B9678" s="1" t="s">
        <v>115112</v>
      </c>
      <c r="C9678" s="1" t="s">
        <v>115112</v>
      </c>
      <c r="D9678" s="1" t="s">
        <v>307715</v>
      </c>
    </row>
    <row r="9679" spans="1:4" x14ac:dyDescent="0.25">
      <c r="A9679">
        <v>497260</v>
      </c>
      <c r="B9679" s="1" t="s">
        <v>313632</v>
      </c>
      <c r="C9679" s="1" t="s">
        <v>312175</v>
      </c>
      <c r="D9679" s="1" t="s">
        <v>312131</v>
      </c>
    </row>
    <row r="9680" spans="1:4" x14ac:dyDescent="0.25">
      <c r="A9680">
        <v>497280</v>
      </c>
      <c r="B9680" s="1" t="s">
        <v>313633</v>
      </c>
      <c r="C9680" s="1" t="s">
        <v>313633</v>
      </c>
      <c r="D9680" s="1" t="s">
        <v>313634</v>
      </c>
    </row>
    <row r="9681" spans="1:4" x14ac:dyDescent="0.25">
      <c r="A9681">
        <v>497300</v>
      </c>
      <c r="B9681" s="1" t="s">
        <v>115112</v>
      </c>
      <c r="C9681" s="1" t="s">
        <v>115112</v>
      </c>
      <c r="D9681" s="1" t="s">
        <v>313635</v>
      </c>
    </row>
    <row r="9682" spans="1:4" x14ac:dyDescent="0.25">
      <c r="A9682">
        <v>497350</v>
      </c>
      <c r="B9682" s="1" t="s">
        <v>313636</v>
      </c>
      <c r="C9682" s="1" t="s">
        <v>313636</v>
      </c>
      <c r="D9682" s="1" t="s">
        <v>310500</v>
      </c>
    </row>
    <row r="9683" spans="1:4" x14ac:dyDescent="0.25">
      <c r="A9683">
        <v>497360</v>
      </c>
      <c r="B9683" s="1" t="s">
        <v>313476</v>
      </c>
      <c r="C9683" s="1" t="s">
        <v>298419</v>
      </c>
      <c r="D9683" s="1" t="s">
        <v>115112</v>
      </c>
    </row>
    <row r="9684" spans="1:4" x14ac:dyDescent="0.25">
      <c r="A9684">
        <v>497380</v>
      </c>
      <c r="B9684" s="1" t="s">
        <v>115112</v>
      </c>
      <c r="C9684" s="1" t="s">
        <v>313235</v>
      </c>
      <c r="D9684" s="1" t="s">
        <v>115112</v>
      </c>
    </row>
    <row r="9685" spans="1:4" x14ac:dyDescent="0.25">
      <c r="A9685">
        <v>497400</v>
      </c>
      <c r="B9685" s="1" t="s">
        <v>304285</v>
      </c>
      <c r="C9685" s="1" t="s">
        <v>304285</v>
      </c>
      <c r="D9685" s="1" t="s">
        <v>304286</v>
      </c>
    </row>
    <row r="9686" spans="1:4" x14ac:dyDescent="0.25">
      <c r="A9686">
        <v>497420</v>
      </c>
      <c r="B9686" s="1" t="s">
        <v>313637</v>
      </c>
      <c r="C9686" s="1" t="s">
        <v>313637</v>
      </c>
      <c r="D9686" s="1" t="s">
        <v>313638</v>
      </c>
    </row>
    <row r="9687" spans="1:4" x14ac:dyDescent="0.25">
      <c r="A9687">
        <v>497430</v>
      </c>
      <c r="B9687" s="1" t="s">
        <v>313639</v>
      </c>
      <c r="C9687" s="1" t="s">
        <v>313640</v>
      </c>
      <c r="D9687" s="1" t="s">
        <v>313641</v>
      </c>
    </row>
    <row r="9688" spans="1:4" x14ac:dyDescent="0.25">
      <c r="A9688">
        <v>497440</v>
      </c>
      <c r="B9688" s="1" t="s">
        <v>313642</v>
      </c>
      <c r="C9688" s="1" t="s">
        <v>313643</v>
      </c>
      <c r="D9688" s="1" t="s">
        <v>313644</v>
      </c>
    </row>
    <row r="9689" spans="1:4" x14ac:dyDescent="0.25">
      <c r="A9689">
        <v>497450</v>
      </c>
      <c r="B9689" s="1" t="s">
        <v>313645</v>
      </c>
      <c r="C9689" s="1" t="s">
        <v>313645</v>
      </c>
      <c r="D9689" s="1" t="s">
        <v>313646</v>
      </c>
    </row>
    <row r="9690" spans="1:4" x14ac:dyDescent="0.25">
      <c r="A9690">
        <v>497460</v>
      </c>
      <c r="B9690" s="1" t="s">
        <v>313647</v>
      </c>
      <c r="C9690" s="1" t="s">
        <v>313647</v>
      </c>
      <c r="D9690" s="1" t="s">
        <v>313648</v>
      </c>
    </row>
    <row r="9691" spans="1:4" x14ac:dyDescent="0.25">
      <c r="A9691">
        <v>497470</v>
      </c>
      <c r="B9691" s="1" t="s">
        <v>313649</v>
      </c>
      <c r="C9691" s="1" t="s">
        <v>313649</v>
      </c>
      <c r="D9691" s="1" t="s">
        <v>303888</v>
      </c>
    </row>
    <row r="9692" spans="1:4" x14ac:dyDescent="0.25">
      <c r="A9692">
        <v>497480</v>
      </c>
      <c r="B9692" s="1" t="s">
        <v>313650</v>
      </c>
      <c r="C9692" s="1" t="s">
        <v>115112</v>
      </c>
      <c r="D9692" s="1" t="s">
        <v>313651</v>
      </c>
    </row>
    <row r="9693" spans="1:4" x14ac:dyDescent="0.25">
      <c r="A9693">
        <v>497490</v>
      </c>
      <c r="B9693" s="1" t="s">
        <v>313652</v>
      </c>
      <c r="C9693" s="1" t="s">
        <v>313653</v>
      </c>
      <c r="D9693" s="1" t="s">
        <v>313654</v>
      </c>
    </row>
    <row r="9694" spans="1:4" x14ac:dyDescent="0.25">
      <c r="A9694">
        <v>497510</v>
      </c>
      <c r="B9694" s="1" t="s">
        <v>313655</v>
      </c>
      <c r="C9694" s="1" t="s">
        <v>313656</v>
      </c>
      <c r="D9694" s="1" t="s">
        <v>313657</v>
      </c>
    </row>
    <row r="9695" spans="1:4" x14ac:dyDescent="0.25">
      <c r="A9695">
        <v>497560</v>
      </c>
      <c r="B9695" s="1" t="s">
        <v>313658</v>
      </c>
      <c r="C9695" s="1" t="s">
        <v>313658</v>
      </c>
      <c r="D9695" s="1" t="s">
        <v>313659</v>
      </c>
    </row>
    <row r="9696" spans="1:4" x14ac:dyDescent="0.25">
      <c r="A9696">
        <v>497570</v>
      </c>
      <c r="B9696" s="1" t="s">
        <v>313660</v>
      </c>
      <c r="C9696" s="1" t="s">
        <v>303841</v>
      </c>
      <c r="D9696" s="1" t="s">
        <v>303842</v>
      </c>
    </row>
    <row r="9697" spans="1:4" x14ac:dyDescent="0.25">
      <c r="A9697">
        <v>497580</v>
      </c>
      <c r="B9697" s="1" t="s">
        <v>304516</v>
      </c>
      <c r="C9697" s="1" t="s">
        <v>115112</v>
      </c>
      <c r="D9697" s="1" t="s">
        <v>301425</v>
      </c>
    </row>
    <row r="9698" spans="1:4" x14ac:dyDescent="0.25">
      <c r="A9698">
        <v>497590</v>
      </c>
      <c r="B9698" s="1" t="s">
        <v>308209</v>
      </c>
      <c r="C9698" s="1" t="s">
        <v>308209</v>
      </c>
      <c r="D9698" s="1" t="s">
        <v>308210</v>
      </c>
    </row>
    <row r="9699" spans="1:4" x14ac:dyDescent="0.25">
      <c r="A9699">
        <v>497640</v>
      </c>
      <c r="B9699" s="1" t="s">
        <v>313661</v>
      </c>
      <c r="C9699" s="1" t="s">
        <v>313661</v>
      </c>
      <c r="D9699" s="1" t="s">
        <v>115112</v>
      </c>
    </row>
    <row r="9700" spans="1:4" x14ac:dyDescent="0.25">
      <c r="A9700">
        <v>497670</v>
      </c>
      <c r="B9700" s="1" t="s">
        <v>313662</v>
      </c>
      <c r="C9700" s="1" t="s">
        <v>115112</v>
      </c>
      <c r="D9700" s="1" t="s">
        <v>313663</v>
      </c>
    </row>
    <row r="9701" spans="1:4" x14ac:dyDescent="0.25">
      <c r="A9701">
        <v>497680</v>
      </c>
      <c r="B9701" s="1" t="s">
        <v>115112</v>
      </c>
      <c r="C9701" s="1" t="s">
        <v>115112</v>
      </c>
      <c r="D9701" s="1" t="s">
        <v>313664</v>
      </c>
    </row>
    <row r="9702" spans="1:4" x14ac:dyDescent="0.25">
      <c r="A9702">
        <v>497700</v>
      </c>
      <c r="B9702" s="1" t="s">
        <v>303326</v>
      </c>
      <c r="C9702" s="1" t="s">
        <v>313665</v>
      </c>
      <c r="D9702" s="1" t="s">
        <v>299209</v>
      </c>
    </row>
    <row r="9703" spans="1:4" x14ac:dyDescent="0.25">
      <c r="A9703">
        <v>497710</v>
      </c>
      <c r="B9703" s="1" t="s">
        <v>313666</v>
      </c>
      <c r="C9703" s="1" t="s">
        <v>313667</v>
      </c>
      <c r="D9703" s="1" t="s">
        <v>313668</v>
      </c>
    </row>
    <row r="9704" spans="1:4" x14ac:dyDescent="0.25">
      <c r="A9704">
        <v>497720</v>
      </c>
      <c r="B9704" s="1" t="s">
        <v>115112</v>
      </c>
      <c r="C9704" s="1" t="s">
        <v>313669</v>
      </c>
      <c r="D9704" s="1" t="s">
        <v>313670</v>
      </c>
    </row>
    <row r="9705" spans="1:4" x14ac:dyDescent="0.25">
      <c r="A9705">
        <v>497730</v>
      </c>
      <c r="B9705" s="1" t="s">
        <v>313671</v>
      </c>
      <c r="C9705" s="1" t="s">
        <v>313672</v>
      </c>
      <c r="D9705" s="1" t="s">
        <v>313663</v>
      </c>
    </row>
    <row r="9706" spans="1:4" x14ac:dyDescent="0.25">
      <c r="A9706">
        <v>497780</v>
      </c>
      <c r="B9706" s="1" t="s">
        <v>115112</v>
      </c>
      <c r="C9706" s="1" t="s">
        <v>313673</v>
      </c>
      <c r="D9706" s="1" t="s">
        <v>313674</v>
      </c>
    </row>
    <row r="9707" spans="1:4" x14ac:dyDescent="0.25">
      <c r="A9707">
        <v>497790</v>
      </c>
      <c r="B9707" s="1" t="s">
        <v>115112</v>
      </c>
      <c r="C9707" s="1" t="s">
        <v>115112</v>
      </c>
      <c r="D9707" s="1" t="s">
        <v>313675</v>
      </c>
    </row>
    <row r="9708" spans="1:4" x14ac:dyDescent="0.25">
      <c r="A9708">
        <v>497800</v>
      </c>
      <c r="B9708" s="1" t="s">
        <v>313676</v>
      </c>
      <c r="C9708" s="1" t="s">
        <v>313676</v>
      </c>
      <c r="D9708" s="1" t="s">
        <v>313677</v>
      </c>
    </row>
    <row r="9709" spans="1:4" x14ac:dyDescent="0.25">
      <c r="A9709">
        <v>497820</v>
      </c>
      <c r="B9709" s="1" t="s">
        <v>313678</v>
      </c>
      <c r="C9709" s="1" t="s">
        <v>313678</v>
      </c>
      <c r="D9709" s="1" t="s">
        <v>313679</v>
      </c>
    </row>
    <row r="9710" spans="1:4" x14ac:dyDescent="0.25">
      <c r="A9710">
        <v>497850</v>
      </c>
      <c r="B9710" s="1" t="s">
        <v>115112</v>
      </c>
      <c r="C9710" s="1" t="s">
        <v>309547</v>
      </c>
      <c r="D9710" s="1" t="s">
        <v>310206</v>
      </c>
    </row>
    <row r="9711" spans="1:4" x14ac:dyDescent="0.25">
      <c r="A9711">
        <v>497860</v>
      </c>
      <c r="B9711" s="1" t="s">
        <v>313680</v>
      </c>
      <c r="C9711" s="1" t="s">
        <v>313680</v>
      </c>
      <c r="D9711" s="1" t="s">
        <v>313681</v>
      </c>
    </row>
    <row r="9712" spans="1:4" x14ac:dyDescent="0.25">
      <c r="A9712">
        <v>497880</v>
      </c>
      <c r="B9712" s="1" t="s">
        <v>313682</v>
      </c>
      <c r="C9712" s="1" t="s">
        <v>313682</v>
      </c>
      <c r="D9712" s="1" t="s">
        <v>313683</v>
      </c>
    </row>
    <row r="9713" spans="1:4" x14ac:dyDescent="0.25">
      <c r="A9713">
        <v>497940</v>
      </c>
      <c r="B9713" s="1" t="s">
        <v>313684</v>
      </c>
      <c r="C9713" s="1" t="s">
        <v>313684</v>
      </c>
      <c r="D9713" s="1" t="s">
        <v>313685</v>
      </c>
    </row>
    <row r="9714" spans="1:4" x14ac:dyDescent="0.25">
      <c r="A9714">
        <v>498000</v>
      </c>
      <c r="B9714" s="1" t="s">
        <v>313686</v>
      </c>
      <c r="C9714" s="1" t="s">
        <v>313686</v>
      </c>
      <c r="D9714" s="1" t="s">
        <v>313687</v>
      </c>
    </row>
    <row r="9715" spans="1:4" x14ac:dyDescent="0.25">
      <c r="A9715">
        <v>498030</v>
      </c>
      <c r="B9715" s="1" t="s">
        <v>312175</v>
      </c>
      <c r="C9715" s="1" t="s">
        <v>312175</v>
      </c>
      <c r="D9715" s="1" t="s">
        <v>312131</v>
      </c>
    </row>
    <row r="9716" spans="1:4" x14ac:dyDescent="0.25">
      <c r="A9716">
        <v>498040</v>
      </c>
      <c r="B9716" s="1" t="s">
        <v>312175</v>
      </c>
      <c r="C9716" s="1" t="s">
        <v>312175</v>
      </c>
      <c r="D9716" s="1" t="s">
        <v>312131</v>
      </c>
    </row>
    <row r="9717" spans="1:4" x14ac:dyDescent="0.25">
      <c r="A9717">
        <v>498050</v>
      </c>
      <c r="B9717" s="1" t="s">
        <v>312175</v>
      </c>
      <c r="C9717" s="1" t="s">
        <v>312175</v>
      </c>
      <c r="D9717" s="1" t="s">
        <v>312131</v>
      </c>
    </row>
    <row r="9718" spans="1:4" x14ac:dyDescent="0.25">
      <c r="A9718">
        <v>498190</v>
      </c>
      <c r="B9718" s="1" t="s">
        <v>115112</v>
      </c>
      <c r="C9718" s="1" t="s">
        <v>115112</v>
      </c>
      <c r="D9718" s="1" t="s">
        <v>313688</v>
      </c>
    </row>
    <row r="9719" spans="1:4" x14ac:dyDescent="0.25">
      <c r="A9719">
        <v>498240</v>
      </c>
      <c r="B9719" s="1" t="s">
        <v>313689</v>
      </c>
      <c r="C9719" s="1" t="s">
        <v>307514</v>
      </c>
      <c r="D9719" s="1" t="s">
        <v>115112</v>
      </c>
    </row>
    <row r="9720" spans="1:4" x14ac:dyDescent="0.25">
      <c r="A9720">
        <v>498280</v>
      </c>
      <c r="B9720" s="1" t="s">
        <v>115112</v>
      </c>
      <c r="C9720" s="1" t="s">
        <v>115112</v>
      </c>
      <c r="D9720" s="1" t="s">
        <v>307877</v>
      </c>
    </row>
    <row r="9721" spans="1:4" x14ac:dyDescent="0.25">
      <c r="A9721">
        <v>498300</v>
      </c>
      <c r="B9721" s="1" t="s">
        <v>302699</v>
      </c>
      <c r="C9721" s="1" t="s">
        <v>302699</v>
      </c>
      <c r="D9721" s="1" t="s">
        <v>302701</v>
      </c>
    </row>
    <row r="9722" spans="1:4" x14ac:dyDescent="0.25">
      <c r="A9722">
        <v>498320</v>
      </c>
      <c r="B9722" s="1" t="s">
        <v>115112</v>
      </c>
      <c r="C9722" s="1" t="s">
        <v>313690</v>
      </c>
      <c r="D9722" s="1" t="s">
        <v>311784</v>
      </c>
    </row>
    <row r="9723" spans="1:4" x14ac:dyDescent="0.25">
      <c r="A9723">
        <v>498330</v>
      </c>
      <c r="B9723" s="1" t="s">
        <v>313691</v>
      </c>
      <c r="C9723" s="1" t="s">
        <v>313692</v>
      </c>
      <c r="D9723" s="1" t="s">
        <v>313693</v>
      </c>
    </row>
    <row r="9724" spans="1:4" x14ac:dyDescent="0.25">
      <c r="A9724">
        <v>498340</v>
      </c>
      <c r="B9724" s="1" t="s">
        <v>313694</v>
      </c>
      <c r="C9724" s="1" t="s">
        <v>313694</v>
      </c>
      <c r="D9724" s="1" t="s">
        <v>313695</v>
      </c>
    </row>
    <row r="9725" spans="1:4" x14ac:dyDescent="0.25">
      <c r="A9725">
        <v>498360</v>
      </c>
      <c r="B9725" s="1" t="s">
        <v>115112</v>
      </c>
      <c r="C9725" s="1" t="s">
        <v>115112</v>
      </c>
      <c r="D9725" s="1" t="s">
        <v>313696</v>
      </c>
    </row>
    <row r="9726" spans="1:4" x14ac:dyDescent="0.25">
      <c r="A9726">
        <v>498370</v>
      </c>
      <c r="B9726" s="1" t="s">
        <v>115112</v>
      </c>
      <c r="C9726" s="1" t="s">
        <v>313697</v>
      </c>
      <c r="D9726" s="1" t="s">
        <v>115112</v>
      </c>
    </row>
    <row r="9727" spans="1:4" x14ac:dyDescent="0.25">
      <c r="A9727">
        <v>498380</v>
      </c>
      <c r="B9727" s="1" t="s">
        <v>313698</v>
      </c>
      <c r="C9727" s="1" t="s">
        <v>115112</v>
      </c>
      <c r="D9727" s="1" t="s">
        <v>313699</v>
      </c>
    </row>
    <row r="9728" spans="1:4" x14ac:dyDescent="0.25">
      <c r="A9728">
        <v>498390</v>
      </c>
      <c r="B9728" s="1" t="s">
        <v>115112</v>
      </c>
      <c r="C9728" s="1" t="s">
        <v>115112</v>
      </c>
      <c r="D9728" s="1" t="s">
        <v>313700</v>
      </c>
    </row>
    <row r="9729" spans="1:4" x14ac:dyDescent="0.25">
      <c r="A9729">
        <v>498450</v>
      </c>
      <c r="B9729" s="1" t="s">
        <v>115112</v>
      </c>
      <c r="C9729" s="1" t="s">
        <v>115112</v>
      </c>
      <c r="D9729" s="1" t="s">
        <v>313701</v>
      </c>
    </row>
    <row r="9730" spans="1:4" x14ac:dyDescent="0.25">
      <c r="A9730">
        <v>498460</v>
      </c>
      <c r="B9730" s="1" t="s">
        <v>313702</v>
      </c>
      <c r="C9730" s="1" t="s">
        <v>313703</v>
      </c>
      <c r="D9730" s="1" t="s">
        <v>313704</v>
      </c>
    </row>
    <row r="9731" spans="1:4" x14ac:dyDescent="0.25">
      <c r="A9731">
        <v>498470</v>
      </c>
      <c r="B9731" s="1" t="s">
        <v>313705</v>
      </c>
      <c r="C9731" s="1" t="s">
        <v>313706</v>
      </c>
      <c r="D9731" s="1" t="s">
        <v>313707</v>
      </c>
    </row>
    <row r="9732" spans="1:4" x14ac:dyDescent="0.25">
      <c r="A9732">
        <v>498500</v>
      </c>
      <c r="B9732" s="1" t="s">
        <v>313708</v>
      </c>
      <c r="C9732" s="1" t="s">
        <v>313708</v>
      </c>
      <c r="D9732" s="1" t="s">
        <v>313709</v>
      </c>
    </row>
    <row r="9733" spans="1:4" x14ac:dyDescent="0.25">
      <c r="A9733">
        <v>498510</v>
      </c>
      <c r="B9733" s="1" t="s">
        <v>115112</v>
      </c>
      <c r="C9733" s="1" t="s">
        <v>313710</v>
      </c>
      <c r="D9733" s="1" t="s">
        <v>313711</v>
      </c>
    </row>
    <row r="9734" spans="1:4" x14ac:dyDescent="0.25">
      <c r="A9734">
        <v>498550</v>
      </c>
      <c r="B9734" s="1" t="s">
        <v>313712</v>
      </c>
      <c r="C9734" s="1" t="s">
        <v>115112</v>
      </c>
      <c r="D9734" s="1" t="s">
        <v>313713</v>
      </c>
    </row>
    <row r="9735" spans="1:4" x14ac:dyDescent="0.25">
      <c r="A9735">
        <v>498570</v>
      </c>
      <c r="B9735" s="1" t="s">
        <v>313714</v>
      </c>
      <c r="C9735" s="1" t="s">
        <v>313714</v>
      </c>
      <c r="D9735" s="1" t="s">
        <v>313715</v>
      </c>
    </row>
    <row r="9736" spans="1:4" x14ac:dyDescent="0.25">
      <c r="A9736">
        <v>498580</v>
      </c>
      <c r="B9736" s="1" t="s">
        <v>313716</v>
      </c>
      <c r="C9736" s="1" t="s">
        <v>115112</v>
      </c>
      <c r="D9736" s="1" t="s">
        <v>313717</v>
      </c>
    </row>
    <row r="9737" spans="1:4" x14ac:dyDescent="0.25">
      <c r="A9737">
        <v>498600</v>
      </c>
      <c r="B9737" s="1" t="s">
        <v>313718</v>
      </c>
      <c r="C9737" s="1" t="s">
        <v>313718</v>
      </c>
      <c r="D9737" s="1" t="s">
        <v>115112</v>
      </c>
    </row>
    <row r="9738" spans="1:4" x14ac:dyDescent="0.25">
      <c r="A9738">
        <v>498620</v>
      </c>
      <c r="B9738" s="1" t="s">
        <v>115112</v>
      </c>
      <c r="C9738" s="1" t="s">
        <v>115112</v>
      </c>
      <c r="D9738" s="1" t="s">
        <v>313719</v>
      </c>
    </row>
    <row r="9739" spans="1:4" x14ac:dyDescent="0.25">
      <c r="A9739">
        <v>498630</v>
      </c>
      <c r="B9739" s="1" t="s">
        <v>313720</v>
      </c>
      <c r="C9739" s="1" t="s">
        <v>313720</v>
      </c>
      <c r="D9739" s="1" t="s">
        <v>115112</v>
      </c>
    </row>
    <row r="9740" spans="1:4" x14ac:dyDescent="0.25">
      <c r="A9740">
        <v>498660</v>
      </c>
      <c r="B9740" s="1" t="s">
        <v>302760</v>
      </c>
      <c r="C9740" s="1" t="s">
        <v>302760</v>
      </c>
      <c r="D9740" s="1" t="s">
        <v>302761</v>
      </c>
    </row>
    <row r="9741" spans="1:4" x14ac:dyDescent="0.25">
      <c r="A9741">
        <v>498680</v>
      </c>
      <c r="B9741" s="1" t="s">
        <v>115112</v>
      </c>
      <c r="C9741" s="1" t="s">
        <v>115112</v>
      </c>
      <c r="D9741" s="1" t="s">
        <v>313721</v>
      </c>
    </row>
    <row r="9742" spans="1:4" x14ac:dyDescent="0.25">
      <c r="A9742">
        <v>498700</v>
      </c>
      <c r="B9742" s="1" t="s">
        <v>313722</v>
      </c>
      <c r="C9742" s="1" t="s">
        <v>304714</v>
      </c>
      <c r="D9742" s="1" t="s">
        <v>304716</v>
      </c>
    </row>
    <row r="9743" spans="1:4" x14ac:dyDescent="0.25">
      <c r="A9743">
        <v>498710</v>
      </c>
      <c r="B9743" s="1" t="s">
        <v>115112</v>
      </c>
      <c r="C9743" s="1" t="s">
        <v>115112</v>
      </c>
      <c r="D9743" s="1" t="s">
        <v>313723</v>
      </c>
    </row>
    <row r="9744" spans="1:4" x14ac:dyDescent="0.25">
      <c r="A9744">
        <v>498720</v>
      </c>
      <c r="B9744" s="1" t="s">
        <v>313724</v>
      </c>
      <c r="C9744" s="1" t="s">
        <v>313725</v>
      </c>
      <c r="D9744" s="1" t="s">
        <v>313726</v>
      </c>
    </row>
    <row r="9745" spans="1:4" x14ac:dyDescent="0.25">
      <c r="A9745">
        <v>498740</v>
      </c>
      <c r="B9745" s="1" t="s">
        <v>313727</v>
      </c>
      <c r="C9745" s="1" t="s">
        <v>313728</v>
      </c>
      <c r="D9745" s="1" t="s">
        <v>313729</v>
      </c>
    </row>
    <row r="9746" spans="1:4" x14ac:dyDescent="0.25">
      <c r="A9746">
        <v>498830</v>
      </c>
      <c r="B9746" s="1" t="s">
        <v>313730</v>
      </c>
      <c r="C9746" s="1" t="s">
        <v>313730</v>
      </c>
      <c r="D9746" s="1" t="s">
        <v>313731</v>
      </c>
    </row>
    <row r="9747" spans="1:4" x14ac:dyDescent="0.25">
      <c r="A9747">
        <v>498840</v>
      </c>
      <c r="B9747" s="1" t="s">
        <v>115112</v>
      </c>
      <c r="C9747" s="1" t="s">
        <v>115112</v>
      </c>
      <c r="D9747" s="1" t="s">
        <v>313732</v>
      </c>
    </row>
    <row r="9748" spans="1:4" x14ac:dyDescent="0.25">
      <c r="A9748">
        <v>498850</v>
      </c>
      <c r="B9748" s="1" t="s">
        <v>313733</v>
      </c>
      <c r="C9748" s="1" t="s">
        <v>313734</v>
      </c>
      <c r="D9748" s="1" t="s">
        <v>313735</v>
      </c>
    </row>
    <row r="9749" spans="1:4" x14ac:dyDescent="0.25">
      <c r="A9749">
        <v>498940</v>
      </c>
      <c r="B9749" s="1" t="s">
        <v>310530</v>
      </c>
      <c r="C9749" s="1" t="s">
        <v>305750</v>
      </c>
      <c r="D9749" s="1" t="s">
        <v>305751</v>
      </c>
    </row>
    <row r="9750" spans="1:4" x14ac:dyDescent="0.25">
      <c r="A9750">
        <v>498980</v>
      </c>
      <c r="B9750" s="1" t="s">
        <v>313736</v>
      </c>
      <c r="C9750" s="1" t="s">
        <v>115112</v>
      </c>
      <c r="D9750" s="1" t="s">
        <v>313737</v>
      </c>
    </row>
    <row r="9751" spans="1:4" x14ac:dyDescent="0.25">
      <c r="A9751">
        <v>498990</v>
      </c>
      <c r="B9751" s="1" t="s">
        <v>313738</v>
      </c>
      <c r="C9751" s="1" t="s">
        <v>313739</v>
      </c>
      <c r="D9751" s="1" t="s">
        <v>313740</v>
      </c>
    </row>
    <row r="9752" spans="1:4" x14ac:dyDescent="0.25">
      <c r="A9752">
        <v>499070</v>
      </c>
      <c r="B9752" s="1" t="s">
        <v>313741</v>
      </c>
      <c r="C9752" s="1" t="s">
        <v>115112</v>
      </c>
      <c r="D9752" s="1" t="s">
        <v>313742</v>
      </c>
    </row>
    <row r="9753" spans="1:4" x14ac:dyDescent="0.25">
      <c r="A9753">
        <v>499100</v>
      </c>
      <c r="B9753" s="1" t="s">
        <v>313743</v>
      </c>
      <c r="C9753" s="1" t="s">
        <v>311490</v>
      </c>
      <c r="D9753" s="1" t="s">
        <v>299284</v>
      </c>
    </row>
    <row r="9754" spans="1:4" x14ac:dyDescent="0.25">
      <c r="A9754">
        <v>499110</v>
      </c>
      <c r="B9754" s="1" t="s">
        <v>313744</v>
      </c>
      <c r="C9754" s="1" t="s">
        <v>311490</v>
      </c>
      <c r="D9754" s="1" t="s">
        <v>299284</v>
      </c>
    </row>
    <row r="9755" spans="1:4" x14ac:dyDescent="0.25">
      <c r="A9755">
        <v>499120</v>
      </c>
      <c r="B9755" s="1" t="s">
        <v>313745</v>
      </c>
      <c r="C9755" s="1" t="s">
        <v>311490</v>
      </c>
      <c r="D9755" s="1" t="s">
        <v>299284</v>
      </c>
    </row>
    <row r="9756" spans="1:4" x14ac:dyDescent="0.25">
      <c r="A9756">
        <v>499140</v>
      </c>
      <c r="B9756" s="1" t="s">
        <v>115112</v>
      </c>
      <c r="C9756" s="1" t="s">
        <v>115112</v>
      </c>
      <c r="D9756" s="1" t="s">
        <v>313746</v>
      </c>
    </row>
    <row r="9757" spans="1:4" x14ac:dyDescent="0.25">
      <c r="A9757">
        <v>499210</v>
      </c>
      <c r="B9757" s="1" t="s">
        <v>313747</v>
      </c>
      <c r="C9757" s="1" t="s">
        <v>313748</v>
      </c>
      <c r="D9757" s="1" t="s">
        <v>309222</v>
      </c>
    </row>
    <row r="9758" spans="1:4" x14ac:dyDescent="0.25">
      <c r="A9758">
        <v>499230</v>
      </c>
      <c r="B9758" s="1" t="s">
        <v>313749</v>
      </c>
      <c r="C9758" s="1" t="s">
        <v>115112</v>
      </c>
      <c r="D9758" s="1" t="s">
        <v>313750</v>
      </c>
    </row>
    <row r="9759" spans="1:4" x14ac:dyDescent="0.25">
      <c r="A9759">
        <v>499330</v>
      </c>
      <c r="B9759" s="1" t="s">
        <v>313751</v>
      </c>
      <c r="C9759" s="1" t="s">
        <v>115112</v>
      </c>
      <c r="D9759" s="1" t="s">
        <v>313752</v>
      </c>
    </row>
    <row r="9760" spans="1:4" x14ac:dyDescent="0.25">
      <c r="A9760">
        <v>499340</v>
      </c>
      <c r="B9760" s="1" t="s">
        <v>313753</v>
      </c>
      <c r="C9760" s="1" t="s">
        <v>313754</v>
      </c>
      <c r="D9760" s="1" t="s">
        <v>313755</v>
      </c>
    </row>
    <row r="9761" spans="1:4" x14ac:dyDescent="0.25">
      <c r="A9761">
        <v>499370</v>
      </c>
      <c r="B9761" s="1" t="s">
        <v>313756</v>
      </c>
      <c r="C9761" s="1" t="s">
        <v>313757</v>
      </c>
      <c r="D9761" s="1" t="s">
        <v>313758</v>
      </c>
    </row>
    <row r="9762" spans="1:4" x14ac:dyDescent="0.25">
      <c r="A9762">
        <v>499390</v>
      </c>
      <c r="B9762" s="1" t="s">
        <v>115112</v>
      </c>
      <c r="C9762" s="1" t="s">
        <v>115112</v>
      </c>
      <c r="D9762" s="1" t="s">
        <v>313759</v>
      </c>
    </row>
    <row r="9763" spans="1:4" x14ac:dyDescent="0.25">
      <c r="A9763">
        <v>499400</v>
      </c>
      <c r="B9763" s="1" t="s">
        <v>115112</v>
      </c>
      <c r="C9763" s="1" t="s">
        <v>115112</v>
      </c>
      <c r="D9763" s="1" t="s">
        <v>313760</v>
      </c>
    </row>
    <row r="9764" spans="1:4" x14ac:dyDescent="0.25">
      <c r="A9764">
        <v>499420</v>
      </c>
      <c r="B9764" s="1" t="s">
        <v>305660</v>
      </c>
      <c r="C9764" s="1" t="s">
        <v>305660</v>
      </c>
      <c r="D9764" s="1" t="s">
        <v>309045</v>
      </c>
    </row>
    <row r="9765" spans="1:4" x14ac:dyDescent="0.25">
      <c r="A9765">
        <v>499440</v>
      </c>
      <c r="B9765" s="1" t="s">
        <v>313761</v>
      </c>
      <c r="C9765" s="1" t="s">
        <v>306917</v>
      </c>
      <c r="D9765" s="1" t="s">
        <v>306918</v>
      </c>
    </row>
    <row r="9766" spans="1:4" x14ac:dyDescent="0.25">
      <c r="A9766">
        <v>499460</v>
      </c>
      <c r="B9766" s="1" t="s">
        <v>313762</v>
      </c>
      <c r="C9766" s="1" t="s">
        <v>313763</v>
      </c>
      <c r="D9766" s="1" t="s">
        <v>313764</v>
      </c>
    </row>
    <row r="9767" spans="1:4" x14ac:dyDescent="0.25">
      <c r="A9767">
        <v>499510</v>
      </c>
      <c r="B9767" s="1" t="s">
        <v>115112</v>
      </c>
      <c r="C9767" s="1" t="s">
        <v>313765</v>
      </c>
      <c r="D9767" s="1" t="s">
        <v>313766</v>
      </c>
    </row>
    <row r="9768" spans="1:4" x14ac:dyDescent="0.25">
      <c r="A9768">
        <v>499520</v>
      </c>
      <c r="B9768" s="1" t="s">
        <v>313767</v>
      </c>
      <c r="C9768" s="1" t="s">
        <v>298519</v>
      </c>
      <c r="D9768" s="1" t="s">
        <v>115112</v>
      </c>
    </row>
    <row r="9769" spans="1:4" x14ac:dyDescent="0.25">
      <c r="A9769">
        <v>499540</v>
      </c>
      <c r="B9769" s="1" t="s">
        <v>313768</v>
      </c>
      <c r="C9769" s="1" t="s">
        <v>115112</v>
      </c>
      <c r="D9769" s="1" t="s">
        <v>313769</v>
      </c>
    </row>
    <row r="9770" spans="1:4" x14ac:dyDescent="0.25">
      <c r="A9770">
        <v>499560</v>
      </c>
      <c r="B9770" s="1" t="s">
        <v>313770</v>
      </c>
      <c r="C9770" s="1" t="s">
        <v>313770</v>
      </c>
      <c r="D9770" s="1" t="s">
        <v>313771</v>
      </c>
    </row>
    <row r="9771" spans="1:4" x14ac:dyDescent="0.25">
      <c r="A9771">
        <v>499580</v>
      </c>
      <c r="B9771" s="1" t="s">
        <v>313772</v>
      </c>
      <c r="C9771" s="1" t="s">
        <v>115112</v>
      </c>
      <c r="D9771" s="1" t="s">
        <v>313773</v>
      </c>
    </row>
    <row r="9772" spans="1:4" x14ac:dyDescent="0.25">
      <c r="A9772">
        <v>499610</v>
      </c>
      <c r="B9772" s="1" t="s">
        <v>313774</v>
      </c>
      <c r="C9772" s="1" t="s">
        <v>313775</v>
      </c>
      <c r="D9772" s="1" t="s">
        <v>313776</v>
      </c>
    </row>
    <row r="9773" spans="1:4" x14ac:dyDescent="0.25">
      <c r="A9773">
        <v>499620</v>
      </c>
      <c r="B9773" s="1" t="s">
        <v>313777</v>
      </c>
      <c r="C9773" s="1" t="s">
        <v>313778</v>
      </c>
      <c r="D9773" s="1" t="s">
        <v>313779</v>
      </c>
    </row>
    <row r="9774" spans="1:4" x14ac:dyDescent="0.25">
      <c r="A9774">
        <v>499760</v>
      </c>
      <c r="B9774" s="1" t="s">
        <v>313780</v>
      </c>
      <c r="C9774" s="1" t="s">
        <v>115112</v>
      </c>
      <c r="D9774" s="1" t="s">
        <v>313781</v>
      </c>
    </row>
    <row r="9775" spans="1:4" x14ac:dyDescent="0.25">
      <c r="A9775">
        <v>499890</v>
      </c>
      <c r="B9775" s="1" t="s">
        <v>313782</v>
      </c>
      <c r="C9775" s="1" t="s">
        <v>115112</v>
      </c>
      <c r="D9775" s="1" t="s">
        <v>313783</v>
      </c>
    </row>
    <row r="9776" spans="1:4" x14ac:dyDescent="0.25">
      <c r="A9776">
        <v>499900</v>
      </c>
      <c r="B9776" s="1" t="s">
        <v>313784</v>
      </c>
      <c r="C9776" s="1" t="s">
        <v>313784</v>
      </c>
      <c r="D9776" s="1" t="s">
        <v>313785</v>
      </c>
    </row>
    <row r="9777" spans="1:4" x14ac:dyDescent="0.25">
      <c r="A9777">
        <v>499910</v>
      </c>
      <c r="B9777" s="1" t="s">
        <v>313786</v>
      </c>
      <c r="C9777" s="1" t="s">
        <v>115112</v>
      </c>
      <c r="D9777" s="1" t="s">
        <v>313787</v>
      </c>
    </row>
    <row r="9778" spans="1:4" x14ac:dyDescent="0.25">
      <c r="A9778">
        <v>499940</v>
      </c>
      <c r="B9778" s="1" t="s">
        <v>313788</v>
      </c>
      <c r="C9778" s="1" t="s">
        <v>115112</v>
      </c>
      <c r="D9778" s="1" t="s">
        <v>311766</v>
      </c>
    </row>
    <row r="9779" spans="1:4" x14ac:dyDescent="0.25">
      <c r="A9779">
        <v>499960</v>
      </c>
      <c r="B9779" s="1" t="s">
        <v>115112</v>
      </c>
      <c r="C9779" s="1" t="s">
        <v>115112</v>
      </c>
      <c r="D9779" s="1" t="s">
        <v>313789</v>
      </c>
    </row>
    <row r="9780" spans="1:4" x14ac:dyDescent="0.25">
      <c r="A9780">
        <v>500090</v>
      </c>
      <c r="B9780" s="1" t="s">
        <v>313790</v>
      </c>
      <c r="C9780" s="1" t="s">
        <v>313791</v>
      </c>
      <c r="D9780" s="1" t="s">
        <v>313792</v>
      </c>
    </row>
    <row r="9781" spans="1:4" x14ac:dyDescent="0.25">
      <c r="A9781">
        <v>500100</v>
      </c>
      <c r="B9781" s="1" t="s">
        <v>115112</v>
      </c>
      <c r="C9781" s="1" t="s">
        <v>313793</v>
      </c>
      <c r="D9781" s="1" t="s">
        <v>313794</v>
      </c>
    </row>
    <row r="9782" spans="1:4" x14ac:dyDescent="0.25">
      <c r="A9782">
        <v>500110</v>
      </c>
      <c r="B9782" s="1" t="s">
        <v>313795</v>
      </c>
      <c r="C9782" s="1" t="s">
        <v>313796</v>
      </c>
      <c r="D9782" s="1" t="s">
        <v>313797</v>
      </c>
    </row>
    <row r="9783" spans="1:4" x14ac:dyDescent="0.25">
      <c r="A9783">
        <v>500120</v>
      </c>
      <c r="B9783" s="1" t="s">
        <v>313798</v>
      </c>
      <c r="C9783" s="1" t="s">
        <v>313799</v>
      </c>
      <c r="D9783" s="1" t="s">
        <v>313800</v>
      </c>
    </row>
    <row r="9784" spans="1:4" x14ac:dyDescent="0.25">
      <c r="A9784">
        <v>500140</v>
      </c>
      <c r="B9784" s="1" t="s">
        <v>313801</v>
      </c>
      <c r="C9784" s="1" t="s">
        <v>313801</v>
      </c>
      <c r="D9784" s="1" t="s">
        <v>313802</v>
      </c>
    </row>
    <row r="9785" spans="1:4" x14ac:dyDescent="0.25">
      <c r="A9785">
        <v>500150</v>
      </c>
      <c r="B9785" s="1" t="s">
        <v>313803</v>
      </c>
      <c r="C9785" s="1" t="s">
        <v>306377</v>
      </c>
      <c r="D9785" s="1" t="s">
        <v>306378</v>
      </c>
    </row>
    <row r="9786" spans="1:4" x14ac:dyDescent="0.25">
      <c r="A9786">
        <v>500170</v>
      </c>
      <c r="B9786" s="1" t="s">
        <v>302440</v>
      </c>
      <c r="C9786" s="1" t="s">
        <v>301165</v>
      </c>
      <c r="D9786" s="1" t="s">
        <v>301165</v>
      </c>
    </row>
    <row r="9787" spans="1:4" x14ac:dyDescent="0.25">
      <c r="A9787">
        <v>500180</v>
      </c>
      <c r="B9787" s="1" t="s">
        <v>313804</v>
      </c>
      <c r="C9787" s="1" t="s">
        <v>313804</v>
      </c>
      <c r="D9787" s="1" t="s">
        <v>313805</v>
      </c>
    </row>
    <row r="9788" spans="1:4" x14ac:dyDescent="0.25">
      <c r="A9788">
        <v>500190</v>
      </c>
      <c r="B9788" s="1" t="s">
        <v>313806</v>
      </c>
      <c r="C9788" s="1" t="s">
        <v>313807</v>
      </c>
      <c r="D9788" s="1" t="s">
        <v>313808</v>
      </c>
    </row>
    <row r="9789" spans="1:4" x14ac:dyDescent="0.25">
      <c r="A9789">
        <v>500220</v>
      </c>
      <c r="B9789" s="1" t="s">
        <v>115112</v>
      </c>
      <c r="C9789" s="1" t="s">
        <v>302445</v>
      </c>
      <c r="D9789" s="1" t="s">
        <v>302442</v>
      </c>
    </row>
    <row r="9790" spans="1:4" x14ac:dyDescent="0.25">
      <c r="A9790">
        <v>500260</v>
      </c>
      <c r="B9790" s="1" t="s">
        <v>313809</v>
      </c>
      <c r="C9790" s="1" t="s">
        <v>313810</v>
      </c>
      <c r="D9790" s="1" t="s">
        <v>308603</v>
      </c>
    </row>
    <row r="9791" spans="1:4" x14ac:dyDescent="0.25">
      <c r="A9791">
        <v>500320</v>
      </c>
      <c r="B9791" s="1" t="s">
        <v>313811</v>
      </c>
      <c r="C9791" s="1" t="s">
        <v>115112</v>
      </c>
      <c r="D9791" s="1" t="s">
        <v>313812</v>
      </c>
    </row>
    <row r="9792" spans="1:4" x14ac:dyDescent="0.25">
      <c r="A9792">
        <v>500340</v>
      </c>
      <c r="B9792" s="1" t="s">
        <v>313813</v>
      </c>
      <c r="C9792" s="1" t="s">
        <v>313814</v>
      </c>
      <c r="D9792" s="1" t="s">
        <v>313815</v>
      </c>
    </row>
    <row r="9793" spans="1:4" x14ac:dyDescent="0.25">
      <c r="A9793">
        <v>500350</v>
      </c>
      <c r="B9793" s="1" t="s">
        <v>306675</v>
      </c>
      <c r="C9793" s="1" t="s">
        <v>306675</v>
      </c>
      <c r="D9793" s="1" t="s">
        <v>300669</v>
      </c>
    </row>
    <row r="9794" spans="1:4" x14ac:dyDescent="0.25">
      <c r="A9794">
        <v>500360</v>
      </c>
      <c r="B9794" s="1" t="s">
        <v>115112</v>
      </c>
      <c r="C9794" s="1" t="s">
        <v>115112</v>
      </c>
      <c r="D9794" s="1" t="s">
        <v>313816</v>
      </c>
    </row>
    <row r="9795" spans="1:4" x14ac:dyDescent="0.25">
      <c r="A9795">
        <v>500380</v>
      </c>
      <c r="B9795" s="1" t="s">
        <v>313817</v>
      </c>
      <c r="C9795" s="1" t="s">
        <v>115112</v>
      </c>
      <c r="D9795" s="1" t="s">
        <v>313818</v>
      </c>
    </row>
    <row r="9796" spans="1:4" x14ac:dyDescent="0.25">
      <c r="A9796">
        <v>500420</v>
      </c>
      <c r="B9796" s="1" t="s">
        <v>313819</v>
      </c>
      <c r="C9796" s="1" t="s">
        <v>313820</v>
      </c>
      <c r="D9796" s="1" t="s">
        <v>313821</v>
      </c>
    </row>
    <row r="9797" spans="1:4" x14ac:dyDescent="0.25">
      <c r="A9797">
        <v>500440</v>
      </c>
      <c r="B9797" s="1" t="s">
        <v>313822</v>
      </c>
      <c r="C9797" s="1" t="s">
        <v>115112</v>
      </c>
      <c r="D9797" s="1" t="s">
        <v>313823</v>
      </c>
    </row>
    <row r="9798" spans="1:4" x14ac:dyDescent="0.25">
      <c r="A9798">
        <v>500480</v>
      </c>
      <c r="B9798" s="1" t="s">
        <v>313824</v>
      </c>
      <c r="C9798" s="1" t="s">
        <v>313825</v>
      </c>
      <c r="D9798" s="1" t="s">
        <v>313826</v>
      </c>
    </row>
    <row r="9799" spans="1:4" x14ac:dyDescent="0.25">
      <c r="A9799">
        <v>500550</v>
      </c>
      <c r="B9799" s="1" t="s">
        <v>313827</v>
      </c>
      <c r="C9799" s="1" t="s">
        <v>313828</v>
      </c>
      <c r="D9799" s="1" t="s">
        <v>115112</v>
      </c>
    </row>
    <row r="9800" spans="1:4" x14ac:dyDescent="0.25">
      <c r="A9800">
        <v>500580</v>
      </c>
      <c r="B9800" s="1" t="s">
        <v>312175</v>
      </c>
      <c r="C9800" s="1" t="s">
        <v>312175</v>
      </c>
      <c r="D9800" s="1" t="s">
        <v>312131</v>
      </c>
    </row>
    <row r="9801" spans="1:4" x14ac:dyDescent="0.25">
      <c r="A9801">
        <v>500660</v>
      </c>
      <c r="B9801" s="1" t="s">
        <v>313829</v>
      </c>
      <c r="C9801" s="1" t="s">
        <v>313829</v>
      </c>
      <c r="D9801" s="1" t="s">
        <v>115112</v>
      </c>
    </row>
    <row r="9802" spans="1:4" x14ac:dyDescent="0.25">
      <c r="A9802">
        <v>500670</v>
      </c>
      <c r="B9802" s="1" t="s">
        <v>313830</v>
      </c>
      <c r="C9802" s="1" t="s">
        <v>115112</v>
      </c>
      <c r="D9802" s="1" t="s">
        <v>306951</v>
      </c>
    </row>
    <row r="9803" spans="1:4" x14ac:dyDescent="0.25">
      <c r="A9803">
        <v>500680</v>
      </c>
      <c r="B9803" s="1" t="s">
        <v>313831</v>
      </c>
      <c r="C9803" s="1" t="s">
        <v>313831</v>
      </c>
      <c r="D9803" s="1" t="s">
        <v>312011</v>
      </c>
    </row>
    <row r="9804" spans="1:4" x14ac:dyDescent="0.25">
      <c r="A9804">
        <v>500690</v>
      </c>
      <c r="B9804" s="1" t="s">
        <v>115112</v>
      </c>
      <c r="C9804" s="1" t="s">
        <v>313832</v>
      </c>
      <c r="D9804" s="1" t="s">
        <v>305925</v>
      </c>
    </row>
    <row r="9805" spans="1:4" x14ac:dyDescent="0.25">
      <c r="A9805">
        <v>500710</v>
      </c>
      <c r="B9805" s="1" t="s">
        <v>313833</v>
      </c>
      <c r="C9805" s="1" t="s">
        <v>115112</v>
      </c>
      <c r="D9805" s="1" t="s">
        <v>313834</v>
      </c>
    </row>
    <row r="9806" spans="1:4" x14ac:dyDescent="0.25">
      <c r="A9806">
        <v>500750</v>
      </c>
      <c r="B9806" s="1" t="s">
        <v>313835</v>
      </c>
      <c r="C9806" s="1" t="s">
        <v>313836</v>
      </c>
      <c r="D9806" s="1" t="s">
        <v>313837</v>
      </c>
    </row>
    <row r="9807" spans="1:4" x14ac:dyDescent="0.25">
      <c r="A9807">
        <v>500760</v>
      </c>
      <c r="B9807" s="1" t="s">
        <v>313838</v>
      </c>
      <c r="C9807" s="1" t="s">
        <v>313838</v>
      </c>
      <c r="D9807" s="1" t="s">
        <v>115112</v>
      </c>
    </row>
    <row r="9808" spans="1:4" x14ac:dyDescent="0.25">
      <c r="A9808">
        <v>500790</v>
      </c>
      <c r="B9808" s="1" t="s">
        <v>313839</v>
      </c>
      <c r="C9808" s="1" t="s">
        <v>313839</v>
      </c>
      <c r="D9808" s="1" t="s">
        <v>313840</v>
      </c>
    </row>
    <row r="9809" spans="1:4" x14ac:dyDescent="0.25">
      <c r="A9809">
        <v>500810</v>
      </c>
      <c r="B9809" s="1" t="s">
        <v>313476</v>
      </c>
      <c r="C9809" s="1" t="s">
        <v>298419</v>
      </c>
      <c r="D9809" s="1" t="s">
        <v>115112</v>
      </c>
    </row>
    <row r="9810" spans="1:4" x14ac:dyDescent="0.25">
      <c r="A9810">
        <v>500870</v>
      </c>
      <c r="B9810" s="1" t="s">
        <v>115112</v>
      </c>
      <c r="C9810" s="1" t="s">
        <v>115112</v>
      </c>
      <c r="D9810" s="1" t="s">
        <v>310380</v>
      </c>
    </row>
    <row r="9811" spans="1:4" x14ac:dyDescent="0.25">
      <c r="A9811">
        <v>500880</v>
      </c>
      <c r="B9811" s="1" t="s">
        <v>313841</v>
      </c>
      <c r="C9811" s="1" t="s">
        <v>115112</v>
      </c>
      <c r="D9811" s="1" t="s">
        <v>313842</v>
      </c>
    </row>
    <row r="9812" spans="1:4" x14ac:dyDescent="0.25">
      <c r="A9812">
        <v>500920</v>
      </c>
      <c r="B9812" s="1" t="s">
        <v>115112</v>
      </c>
      <c r="C9812" s="1" t="s">
        <v>115112</v>
      </c>
      <c r="D9812" s="1" t="s">
        <v>313843</v>
      </c>
    </row>
    <row r="9813" spans="1:4" x14ac:dyDescent="0.25">
      <c r="A9813">
        <v>500940</v>
      </c>
      <c r="B9813" s="1" t="s">
        <v>313844</v>
      </c>
      <c r="C9813" s="1" t="s">
        <v>313844</v>
      </c>
      <c r="D9813" s="1" t="s">
        <v>313845</v>
      </c>
    </row>
    <row r="9814" spans="1:4" x14ac:dyDescent="0.25">
      <c r="A9814">
        <v>500980</v>
      </c>
      <c r="B9814" s="1" t="s">
        <v>313846</v>
      </c>
      <c r="C9814" s="1" t="s">
        <v>313847</v>
      </c>
      <c r="D9814" s="1" t="s">
        <v>313848</v>
      </c>
    </row>
    <row r="9815" spans="1:4" x14ac:dyDescent="0.25">
      <c r="A9815">
        <v>501020</v>
      </c>
      <c r="B9815" s="1" t="s">
        <v>313849</v>
      </c>
      <c r="C9815" s="1" t="s">
        <v>115112</v>
      </c>
      <c r="D9815" s="1" t="s">
        <v>301584</v>
      </c>
    </row>
    <row r="9816" spans="1:4" x14ac:dyDescent="0.25">
      <c r="A9816">
        <v>501050</v>
      </c>
      <c r="B9816" s="1" t="s">
        <v>115112</v>
      </c>
      <c r="C9816" s="1" t="s">
        <v>305564</v>
      </c>
      <c r="D9816" s="1" t="s">
        <v>305565</v>
      </c>
    </row>
    <row r="9817" spans="1:4" x14ac:dyDescent="0.25">
      <c r="A9817">
        <v>501060</v>
      </c>
      <c r="B9817" s="1" t="s">
        <v>313850</v>
      </c>
      <c r="C9817" s="1" t="s">
        <v>313850</v>
      </c>
      <c r="D9817" s="1" t="s">
        <v>313851</v>
      </c>
    </row>
    <row r="9818" spans="1:4" x14ac:dyDescent="0.25">
      <c r="A9818">
        <v>501080</v>
      </c>
      <c r="B9818" s="1" t="s">
        <v>313852</v>
      </c>
      <c r="C9818" s="1" t="s">
        <v>313853</v>
      </c>
      <c r="D9818" s="1" t="s">
        <v>303290</v>
      </c>
    </row>
    <row r="9819" spans="1:4" x14ac:dyDescent="0.25">
      <c r="A9819">
        <v>501090</v>
      </c>
      <c r="B9819" s="1" t="s">
        <v>313854</v>
      </c>
      <c r="C9819" s="1" t="s">
        <v>313854</v>
      </c>
      <c r="D9819" s="1" t="s">
        <v>313855</v>
      </c>
    </row>
    <row r="9820" spans="1:4" x14ac:dyDescent="0.25">
      <c r="A9820">
        <v>501110</v>
      </c>
      <c r="B9820" s="1" t="s">
        <v>313856</v>
      </c>
      <c r="C9820" s="1" t="s">
        <v>313856</v>
      </c>
      <c r="D9820" s="1" t="s">
        <v>313857</v>
      </c>
    </row>
    <row r="9821" spans="1:4" x14ac:dyDescent="0.25">
      <c r="A9821">
        <v>501120</v>
      </c>
      <c r="B9821" s="1" t="s">
        <v>313858</v>
      </c>
      <c r="C9821" s="1" t="s">
        <v>313858</v>
      </c>
      <c r="D9821" s="1" t="s">
        <v>313859</v>
      </c>
    </row>
    <row r="9822" spans="1:4" x14ac:dyDescent="0.25">
      <c r="A9822">
        <v>501180</v>
      </c>
      <c r="B9822" s="1" t="s">
        <v>313860</v>
      </c>
      <c r="C9822" s="1" t="s">
        <v>313860</v>
      </c>
      <c r="D9822" s="1" t="s">
        <v>313861</v>
      </c>
    </row>
    <row r="9823" spans="1:4" x14ac:dyDescent="0.25">
      <c r="A9823">
        <v>501190</v>
      </c>
      <c r="B9823" s="1" t="s">
        <v>313862</v>
      </c>
      <c r="C9823" s="1" t="s">
        <v>307090</v>
      </c>
      <c r="D9823" s="1" t="s">
        <v>307091</v>
      </c>
    </row>
    <row r="9824" spans="1:4" x14ac:dyDescent="0.25">
      <c r="A9824">
        <v>501220</v>
      </c>
      <c r="B9824" s="1" t="s">
        <v>313863</v>
      </c>
      <c r="C9824" s="1" t="s">
        <v>313864</v>
      </c>
      <c r="D9824" s="1" t="s">
        <v>313865</v>
      </c>
    </row>
    <row r="9825" spans="1:4" x14ac:dyDescent="0.25">
      <c r="A9825">
        <v>501270</v>
      </c>
      <c r="B9825" s="1" t="s">
        <v>313866</v>
      </c>
      <c r="C9825" s="1" t="s">
        <v>313866</v>
      </c>
      <c r="D9825" s="1" t="s">
        <v>313867</v>
      </c>
    </row>
    <row r="9826" spans="1:4" x14ac:dyDescent="0.25">
      <c r="A9826">
        <v>501280</v>
      </c>
      <c r="B9826" s="1" t="s">
        <v>311379</v>
      </c>
      <c r="C9826" s="1" t="s">
        <v>311379</v>
      </c>
      <c r="D9826" s="1" t="s">
        <v>311381</v>
      </c>
    </row>
    <row r="9827" spans="1:4" x14ac:dyDescent="0.25">
      <c r="A9827">
        <v>501300</v>
      </c>
      <c r="B9827" s="1" t="s">
        <v>313868</v>
      </c>
      <c r="C9827" s="1" t="s">
        <v>115112</v>
      </c>
      <c r="D9827" s="1" t="s">
        <v>313869</v>
      </c>
    </row>
    <row r="9828" spans="1:4" x14ac:dyDescent="0.25">
      <c r="A9828">
        <v>501310</v>
      </c>
      <c r="B9828" s="1" t="s">
        <v>313870</v>
      </c>
      <c r="C9828" s="1" t="s">
        <v>115112</v>
      </c>
      <c r="D9828" s="1" t="s">
        <v>313871</v>
      </c>
    </row>
    <row r="9829" spans="1:4" x14ac:dyDescent="0.25">
      <c r="A9829">
        <v>501320</v>
      </c>
      <c r="B9829" s="1" t="s">
        <v>313872</v>
      </c>
      <c r="C9829" s="1" t="s">
        <v>115112</v>
      </c>
      <c r="D9829" s="1" t="s">
        <v>303331</v>
      </c>
    </row>
    <row r="9830" spans="1:4" x14ac:dyDescent="0.25">
      <c r="A9830">
        <v>501350</v>
      </c>
      <c r="B9830" s="1" t="s">
        <v>115112</v>
      </c>
      <c r="C9830" s="1" t="s">
        <v>313873</v>
      </c>
      <c r="D9830" s="1" t="s">
        <v>313874</v>
      </c>
    </row>
    <row r="9831" spans="1:4" x14ac:dyDescent="0.25">
      <c r="A9831">
        <v>501380</v>
      </c>
      <c r="B9831" s="1" t="s">
        <v>313817</v>
      </c>
      <c r="C9831" s="1" t="s">
        <v>115112</v>
      </c>
      <c r="D9831" s="1" t="s">
        <v>313818</v>
      </c>
    </row>
    <row r="9832" spans="1:4" x14ac:dyDescent="0.25">
      <c r="A9832">
        <v>501410</v>
      </c>
      <c r="B9832" s="1" t="s">
        <v>313813</v>
      </c>
      <c r="C9832" s="1" t="s">
        <v>313814</v>
      </c>
      <c r="D9832" s="1" t="s">
        <v>313815</v>
      </c>
    </row>
    <row r="9833" spans="1:4" x14ac:dyDescent="0.25">
      <c r="A9833">
        <v>501420</v>
      </c>
      <c r="B9833" s="1" t="s">
        <v>313875</v>
      </c>
      <c r="C9833" s="1" t="s">
        <v>313876</v>
      </c>
      <c r="D9833" s="1" t="s">
        <v>115112</v>
      </c>
    </row>
    <row r="9834" spans="1:4" x14ac:dyDescent="0.25">
      <c r="A9834">
        <v>501430</v>
      </c>
      <c r="B9834" s="1" t="s">
        <v>115112</v>
      </c>
      <c r="C9834" s="1" t="s">
        <v>115112</v>
      </c>
      <c r="D9834" s="1" t="s">
        <v>313877</v>
      </c>
    </row>
    <row r="9835" spans="1:4" x14ac:dyDescent="0.25">
      <c r="A9835">
        <v>501440</v>
      </c>
      <c r="B9835" s="1" t="s">
        <v>115112</v>
      </c>
      <c r="C9835" s="1" t="s">
        <v>115112</v>
      </c>
      <c r="D9835" s="1" t="s">
        <v>313878</v>
      </c>
    </row>
    <row r="9836" spans="1:4" x14ac:dyDescent="0.25">
      <c r="A9836">
        <v>501450</v>
      </c>
      <c r="B9836" s="1" t="s">
        <v>313879</v>
      </c>
      <c r="C9836" s="1" t="s">
        <v>313879</v>
      </c>
      <c r="D9836" s="1" t="s">
        <v>115112</v>
      </c>
    </row>
    <row r="9837" spans="1:4" x14ac:dyDescent="0.25">
      <c r="A9837">
        <v>501470</v>
      </c>
      <c r="B9837" s="1" t="s">
        <v>115112</v>
      </c>
      <c r="C9837" s="1" t="s">
        <v>115112</v>
      </c>
      <c r="D9837" s="1" t="s">
        <v>313880</v>
      </c>
    </row>
    <row r="9838" spans="1:4" x14ac:dyDescent="0.25">
      <c r="A9838">
        <v>501480</v>
      </c>
      <c r="B9838" s="1" t="s">
        <v>313881</v>
      </c>
      <c r="C9838" s="1" t="s">
        <v>313881</v>
      </c>
      <c r="D9838" s="1" t="s">
        <v>313882</v>
      </c>
    </row>
    <row r="9839" spans="1:4" x14ac:dyDescent="0.25">
      <c r="A9839">
        <v>501500</v>
      </c>
      <c r="B9839" s="1" t="s">
        <v>115112</v>
      </c>
      <c r="C9839" s="1" t="s">
        <v>115112</v>
      </c>
      <c r="D9839" s="1" t="s">
        <v>303579</v>
      </c>
    </row>
    <row r="9840" spans="1:4" x14ac:dyDescent="0.25">
      <c r="A9840">
        <v>501530</v>
      </c>
      <c r="B9840" s="1" t="s">
        <v>313883</v>
      </c>
      <c r="C9840" s="1" t="s">
        <v>313883</v>
      </c>
      <c r="D9840" s="1" t="s">
        <v>313884</v>
      </c>
    </row>
    <row r="9841" spans="1:4" x14ac:dyDescent="0.25">
      <c r="A9841">
        <v>501590</v>
      </c>
      <c r="B9841" s="1" t="s">
        <v>313885</v>
      </c>
      <c r="C9841" s="1" t="s">
        <v>310585</v>
      </c>
      <c r="D9841" s="1" t="s">
        <v>310586</v>
      </c>
    </row>
    <row r="9842" spans="1:4" x14ac:dyDescent="0.25">
      <c r="A9842">
        <v>501760</v>
      </c>
      <c r="B9842" s="1" t="s">
        <v>115112</v>
      </c>
      <c r="C9842" s="1" t="s">
        <v>313886</v>
      </c>
      <c r="D9842" s="1" t="s">
        <v>312087</v>
      </c>
    </row>
    <row r="9843" spans="1:4" x14ac:dyDescent="0.25">
      <c r="A9843">
        <v>501790</v>
      </c>
      <c r="B9843" s="1" t="s">
        <v>313887</v>
      </c>
      <c r="C9843" s="1" t="s">
        <v>302273</v>
      </c>
      <c r="D9843" s="1" t="s">
        <v>302274</v>
      </c>
    </row>
    <row r="9844" spans="1:4" x14ac:dyDescent="0.25">
      <c r="A9844">
        <v>501830</v>
      </c>
      <c r="B9844" s="1" t="s">
        <v>313888</v>
      </c>
      <c r="C9844" s="1" t="s">
        <v>313888</v>
      </c>
      <c r="D9844" s="1" t="s">
        <v>312945</v>
      </c>
    </row>
    <row r="9845" spans="1:4" x14ac:dyDescent="0.25">
      <c r="A9845">
        <v>501840</v>
      </c>
      <c r="B9845" s="1" t="s">
        <v>313889</v>
      </c>
      <c r="C9845" s="1" t="s">
        <v>313890</v>
      </c>
      <c r="D9845" s="1" t="s">
        <v>310150</v>
      </c>
    </row>
    <row r="9846" spans="1:4" x14ac:dyDescent="0.25">
      <c r="A9846">
        <v>501850</v>
      </c>
      <c r="B9846" s="1" t="s">
        <v>313891</v>
      </c>
      <c r="C9846" s="1" t="s">
        <v>313891</v>
      </c>
      <c r="D9846" s="1" t="s">
        <v>311350</v>
      </c>
    </row>
    <row r="9847" spans="1:4" x14ac:dyDescent="0.25">
      <c r="A9847">
        <v>501860</v>
      </c>
      <c r="B9847" s="1" t="s">
        <v>313892</v>
      </c>
      <c r="C9847" s="1" t="s">
        <v>115112</v>
      </c>
      <c r="D9847" s="1" t="s">
        <v>313893</v>
      </c>
    </row>
    <row r="9848" spans="1:4" x14ac:dyDescent="0.25">
      <c r="A9848">
        <v>501900</v>
      </c>
      <c r="B9848" s="1" t="s">
        <v>305259</v>
      </c>
      <c r="C9848" s="1" t="s">
        <v>305259</v>
      </c>
      <c r="D9848" s="1" t="s">
        <v>305260</v>
      </c>
    </row>
    <row r="9849" spans="1:4" x14ac:dyDescent="0.25">
      <c r="A9849">
        <v>501920</v>
      </c>
      <c r="B9849" s="1" t="s">
        <v>305259</v>
      </c>
      <c r="C9849" s="1" t="s">
        <v>305259</v>
      </c>
      <c r="D9849" s="1" t="s">
        <v>305260</v>
      </c>
    </row>
    <row r="9850" spans="1:4" x14ac:dyDescent="0.25">
      <c r="A9850">
        <v>501930</v>
      </c>
      <c r="B9850" s="1" t="s">
        <v>313894</v>
      </c>
      <c r="C9850" s="1" t="s">
        <v>305259</v>
      </c>
      <c r="D9850" s="1" t="s">
        <v>305260</v>
      </c>
    </row>
    <row r="9851" spans="1:4" x14ac:dyDescent="0.25">
      <c r="A9851">
        <v>501940</v>
      </c>
      <c r="B9851" s="1" t="s">
        <v>313895</v>
      </c>
      <c r="C9851" s="1" t="s">
        <v>305584</v>
      </c>
      <c r="D9851" s="1" t="s">
        <v>305585</v>
      </c>
    </row>
    <row r="9852" spans="1:4" x14ac:dyDescent="0.25">
      <c r="A9852">
        <v>501970</v>
      </c>
      <c r="B9852" s="1" t="s">
        <v>313476</v>
      </c>
      <c r="C9852" s="1" t="s">
        <v>298421</v>
      </c>
      <c r="D9852" s="1" t="s">
        <v>115112</v>
      </c>
    </row>
    <row r="9853" spans="1:4" x14ac:dyDescent="0.25">
      <c r="A9853">
        <v>501990</v>
      </c>
      <c r="B9853" s="1" t="s">
        <v>313476</v>
      </c>
      <c r="C9853" s="1" t="s">
        <v>298421</v>
      </c>
      <c r="D9853" s="1" t="s">
        <v>115112</v>
      </c>
    </row>
    <row r="9854" spans="1:4" x14ac:dyDescent="0.25">
      <c r="A9854">
        <v>502070</v>
      </c>
      <c r="B9854" s="1" t="s">
        <v>115112</v>
      </c>
      <c r="C9854" s="1" t="s">
        <v>309530</v>
      </c>
      <c r="D9854" s="1" t="s">
        <v>313896</v>
      </c>
    </row>
    <row r="9855" spans="1:4" x14ac:dyDescent="0.25">
      <c r="A9855">
        <v>502090</v>
      </c>
      <c r="B9855" s="1" t="s">
        <v>310065</v>
      </c>
      <c r="C9855" s="1" t="s">
        <v>115112</v>
      </c>
      <c r="D9855" s="1" t="s">
        <v>310067</v>
      </c>
    </row>
    <row r="9856" spans="1:4" x14ac:dyDescent="0.25">
      <c r="A9856">
        <v>502100</v>
      </c>
      <c r="B9856" s="1" t="s">
        <v>313897</v>
      </c>
      <c r="C9856" s="1" t="s">
        <v>313897</v>
      </c>
      <c r="D9856" s="1" t="s">
        <v>313898</v>
      </c>
    </row>
    <row r="9857" spans="1:4" x14ac:dyDescent="0.25">
      <c r="A9857">
        <v>502120</v>
      </c>
      <c r="B9857" s="1" t="s">
        <v>313899</v>
      </c>
      <c r="C9857" s="1" t="s">
        <v>304930</v>
      </c>
      <c r="D9857" s="1" t="s">
        <v>304931</v>
      </c>
    </row>
    <row r="9858" spans="1:4" x14ac:dyDescent="0.25">
      <c r="A9858">
        <v>502130</v>
      </c>
      <c r="B9858" s="1" t="s">
        <v>115112</v>
      </c>
      <c r="C9858" s="1" t="s">
        <v>311446</v>
      </c>
      <c r="D9858" s="1" t="s">
        <v>311447</v>
      </c>
    </row>
    <row r="9859" spans="1:4" x14ac:dyDescent="0.25">
      <c r="A9859">
        <v>502140</v>
      </c>
      <c r="B9859" s="1" t="s">
        <v>305660</v>
      </c>
      <c r="C9859" s="1" t="s">
        <v>313900</v>
      </c>
      <c r="D9859" s="1" t="s">
        <v>313901</v>
      </c>
    </row>
    <row r="9860" spans="1:4" x14ac:dyDescent="0.25">
      <c r="A9860">
        <v>502150</v>
      </c>
      <c r="B9860" s="1" t="s">
        <v>313902</v>
      </c>
      <c r="C9860" s="1" t="s">
        <v>313902</v>
      </c>
      <c r="D9860" s="1" t="s">
        <v>313903</v>
      </c>
    </row>
    <row r="9861" spans="1:4" x14ac:dyDescent="0.25">
      <c r="A9861">
        <v>502200</v>
      </c>
      <c r="B9861" s="1" t="s">
        <v>115112</v>
      </c>
      <c r="C9861" s="1" t="s">
        <v>309334</v>
      </c>
      <c r="D9861" s="1" t="s">
        <v>300088</v>
      </c>
    </row>
    <row r="9862" spans="1:4" x14ac:dyDescent="0.25">
      <c r="A9862">
        <v>502210</v>
      </c>
      <c r="B9862" s="1" t="s">
        <v>313904</v>
      </c>
      <c r="C9862" s="1" t="s">
        <v>307464</v>
      </c>
      <c r="D9862" s="1" t="s">
        <v>307465</v>
      </c>
    </row>
    <row r="9863" spans="1:4" x14ac:dyDescent="0.25">
      <c r="A9863">
        <v>502230</v>
      </c>
      <c r="B9863" s="1" t="s">
        <v>313905</v>
      </c>
      <c r="C9863" s="1" t="s">
        <v>313905</v>
      </c>
      <c r="D9863" s="1" t="s">
        <v>312566</v>
      </c>
    </row>
    <row r="9864" spans="1:4" x14ac:dyDescent="0.25">
      <c r="A9864">
        <v>502240</v>
      </c>
      <c r="B9864" s="1" t="s">
        <v>313906</v>
      </c>
      <c r="C9864" s="1" t="s">
        <v>313906</v>
      </c>
      <c r="D9864" s="1" t="s">
        <v>313907</v>
      </c>
    </row>
    <row r="9865" spans="1:4" x14ac:dyDescent="0.25">
      <c r="A9865">
        <v>502280</v>
      </c>
      <c r="B9865" s="1" t="s">
        <v>313908</v>
      </c>
      <c r="C9865" s="1" t="s">
        <v>308952</v>
      </c>
      <c r="D9865" s="1" t="s">
        <v>115112</v>
      </c>
    </row>
    <row r="9866" spans="1:4" x14ac:dyDescent="0.25">
      <c r="A9866">
        <v>502300</v>
      </c>
      <c r="B9866" s="1" t="s">
        <v>313909</v>
      </c>
      <c r="C9866" s="1" t="s">
        <v>313909</v>
      </c>
      <c r="D9866" s="1" t="s">
        <v>311793</v>
      </c>
    </row>
    <row r="9867" spans="1:4" x14ac:dyDescent="0.25">
      <c r="A9867">
        <v>502320</v>
      </c>
      <c r="B9867" s="1" t="s">
        <v>313910</v>
      </c>
      <c r="C9867" s="1" t="s">
        <v>313911</v>
      </c>
      <c r="D9867" s="1" t="s">
        <v>313912</v>
      </c>
    </row>
    <row r="9868" spans="1:4" x14ac:dyDescent="0.25">
      <c r="A9868">
        <v>502340</v>
      </c>
      <c r="B9868" s="1" t="s">
        <v>313913</v>
      </c>
      <c r="C9868" s="1" t="s">
        <v>313914</v>
      </c>
      <c r="D9868" s="1" t="s">
        <v>115112</v>
      </c>
    </row>
    <row r="9869" spans="1:4" x14ac:dyDescent="0.25">
      <c r="A9869">
        <v>502370</v>
      </c>
      <c r="B9869" s="1" t="s">
        <v>115112</v>
      </c>
      <c r="C9869" s="1" t="s">
        <v>303603</v>
      </c>
      <c r="D9869" s="1" t="s">
        <v>299401</v>
      </c>
    </row>
    <row r="9870" spans="1:4" x14ac:dyDescent="0.25">
      <c r="A9870">
        <v>502380</v>
      </c>
      <c r="B9870" s="1" t="s">
        <v>310051</v>
      </c>
      <c r="C9870" s="1" t="s">
        <v>310051</v>
      </c>
      <c r="D9870" s="1" t="s">
        <v>311383</v>
      </c>
    </row>
    <row r="9871" spans="1:4" x14ac:dyDescent="0.25">
      <c r="A9871">
        <v>502400</v>
      </c>
      <c r="B9871" s="1" t="s">
        <v>115112</v>
      </c>
      <c r="C9871" s="1" t="s">
        <v>115112</v>
      </c>
      <c r="D9871" s="1" t="s">
        <v>313915</v>
      </c>
    </row>
    <row r="9872" spans="1:4" x14ac:dyDescent="0.25">
      <c r="A9872">
        <v>502410</v>
      </c>
      <c r="B9872" s="1" t="s">
        <v>302016</v>
      </c>
      <c r="C9872" s="1" t="s">
        <v>302016</v>
      </c>
      <c r="D9872" s="1" t="s">
        <v>299441</v>
      </c>
    </row>
    <row r="9873" spans="1:4" x14ac:dyDescent="0.25">
      <c r="A9873">
        <v>502420</v>
      </c>
      <c r="B9873" s="1" t="s">
        <v>302016</v>
      </c>
      <c r="C9873" s="1" t="s">
        <v>302016</v>
      </c>
      <c r="D9873" s="1" t="s">
        <v>299441</v>
      </c>
    </row>
    <row r="9874" spans="1:4" x14ac:dyDescent="0.25">
      <c r="A9874">
        <v>502430</v>
      </c>
      <c r="B9874" s="1" t="s">
        <v>302016</v>
      </c>
      <c r="C9874" s="1" t="s">
        <v>302016</v>
      </c>
      <c r="D9874" s="1" t="s">
        <v>299441</v>
      </c>
    </row>
    <row r="9875" spans="1:4" x14ac:dyDescent="0.25">
      <c r="A9875">
        <v>502440</v>
      </c>
      <c r="B9875" s="1" t="s">
        <v>302016</v>
      </c>
      <c r="C9875" s="1" t="s">
        <v>302016</v>
      </c>
      <c r="D9875" s="1" t="s">
        <v>299441</v>
      </c>
    </row>
    <row r="9876" spans="1:4" x14ac:dyDescent="0.25">
      <c r="A9876">
        <v>502450</v>
      </c>
      <c r="B9876" s="1" t="s">
        <v>302016</v>
      </c>
      <c r="C9876" s="1" t="s">
        <v>302016</v>
      </c>
      <c r="D9876" s="1" t="s">
        <v>299441</v>
      </c>
    </row>
    <row r="9877" spans="1:4" x14ac:dyDescent="0.25">
      <c r="A9877">
        <v>502480</v>
      </c>
      <c r="B9877" s="1" t="s">
        <v>313916</v>
      </c>
      <c r="C9877" s="1" t="s">
        <v>313917</v>
      </c>
      <c r="D9877" s="1" t="s">
        <v>313918</v>
      </c>
    </row>
    <row r="9878" spans="1:4" x14ac:dyDescent="0.25">
      <c r="A9878">
        <v>502500</v>
      </c>
      <c r="B9878" s="1" t="s">
        <v>313919</v>
      </c>
      <c r="C9878" s="1" t="s">
        <v>313920</v>
      </c>
      <c r="D9878" s="1" t="s">
        <v>115112</v>
      </c>
    </row>
    <row r="9879" spans="1:4" x14ac:dyDescent="0.25">
      <c r="A9879">
        <v>502520</v>
      </c>
      <c r="B9879" s="1" t="s">
        <v>303388</v>
      </c>
      <c r="C9879" s="1" t="s">
        <v>313921</v>
      </c>
      <c r="D9879" s="1" t="s">
        <v>303390</v>
      </c>
    </row>
    <row r="9880" spans="1:4" x14ac:dyDescent="0.25">
      <c r="A9880">
        <v>502530</v>
      </c>
      <c r="B9880" s="1" t="s">
        <v>313922</v>
      </c>
      <c r="C9880" s="1" t="s">
        <v>313814</v>
      </c>
      <c r="D9880" s="1" t="s">
        <v>313815</v>
      </c>
    </row>
    <row r="9881" spans="1:4" x14ac:dyDescent="0.25">
      <c r="A9881">
        <v>502540</v>
      </c>
      <c r="B9881" s="1" t="s">
        <v>305888</v>
      </c>
      <c r="C9881" s="1" t="s">
        <v>305889</v>
      </c>
      <c r="D9881" s="1" t="s">
        <v>313923</v>
      </c>
    </row>
    <row r="9882" spans="1:4" x14ac:dyDescent="0.25">
      <c r="A9882">
        <v>502550</v>
      </c>
      <c r="B9882" s="1" t="s">
        <v>313924</v>
      </c>
      <c r="C9882" s="1" t="s">
        <v>313924</v>
      </c>
      <c r="D9882" s="1" t="s">
        <v>313925</v>
      </c>
    </row>
    <row r="9883" spans="1:4" x14ac:dyDescent="0.25">
      <c r="A9883">
        <v>502570</v>
      </c>
      <c r="B9883" s="1" t="s">
        <v>313926</v>
      </c>
      <c r="C9883" s="1" t="s">
        <v>313927</v>
      </c>
      <c r="D9883" s="1" t="s">
        <v>313928</v>
      </c>
    </row>
    <row r="9884" spans="1:4" x14ac:dyDescent="0.25">
      <c r="A9884">
        <v>502600</v>
      </c>
      <c r="B9884" s="1" t="s">
        <v>313929</v>
      </c>
      <c r="C9884" s="1" t="s">
        <v>313929</v>
      </c>
      <c r="D9884" s="1" t="s">
        <v>313930</v>
      </c>
    </row>
    <row r="9885" spans="1:4" x14ac:dyDescent="0.25">
      <c r="A9885">
        <v>502650</v>
      </c>
      <c r="B9885" s="1" t="s">
        <v>313931</v>
      </c>
      <c r="C9885" s="1" t="s">
        <v>313931</v>
      </c>
      <c r="D9885" s="1" t="s">
        <v>313932</v>
      </c>
    </row>
    <row r="9886" spans="1:4" x14ac:dyDescent="0.25">
      <c r="A9886">
        <v>502700</v>
      </c>
      <c r="B9886" s="1" t="s">
        <v>313933</v>
      </c>
      <c r="C9886" s="1" t="s">
        <v>313934</v>
      </c>
      <c r="D9886" s="1" t="s">
        <v>313935</v>
      </c>
    </row>
    <row r="9887" spans="1:4" x14ac:dyDescent="0.25">
      <c r="A9887">
        <v>502710</v>
      </c>
      <c r="B9887" s="1" t="s">
        <v>313936</v>
      </c>
      <c r="C9887" s="1" t="s">
        <v>115112</v>
      </c>
      <c r="D9887" s="1" t="s">
        <v>313937</v>
      </c>
    </row>
    <row r="9888" spans="1:4" x14ac:dyDescent="0.25">
      <c r="A9888">
        <v>502720</v>
      </c>
      <c r="B9888" s="1" t="s">
        <v>313938</v>
      </c>
      <c r="C9888" s="1" t="s">
        <v>313939</v>
      </c>
      <c r="D9888" s="1" t="s">
        <v>313940</v>
      </c>
    </row>
    <row r="9889" spans="1:4" x14ac:dyDescent="0.25">
      <c r="A9889">
        <v>502730</v>
      </c>
      <c r="B9889" s="1" t="s">
        <v>313941</v>
      </c>
      <c r="C9889" s="1" t="s">
        <v>313942</v>
      </c>
      <c r="D9889" s="1" t="s">
        <v>313943</v>
      </c>
    </row>
    <row r="9890" spans="1:4" x14ac:dyDescent="0.25">
      <c r="A9890">
        <v>502740</v>
      </c>
      <c r="B9890" s="1" t="s">
        <v>115112</v>
      </c>
      <c r="C9890" s="1" t="s">
        <v>115112</v>
      </c>
      <c r="D9890" s="1" t="s">
        <v>313944</v>
      </c>
    </row>
    <row r="9891" spans="1:4" x14ac:dyDescent="0.25">
      <c r="A9891">
        <v>502750</v>
      </c>
      <c r="B9891" s="1" t="s">
        <v>313476</v>
      </c>
      <c r="C9891" s="1" t="s">
        <v>298421</v>
      </c>
      <c r="D9891" s="1" t="s">
        <v>115112</v>
      </c>
    </row>
    <row r="9892" spans="1:4" x14ac:dyDescent="0.25">
      <c r="A9892">
        <v>502770</v>
      </c>
      <c r="B9892" s="1" t="s">
        <v>310670</v>
      </c>
      <c r="C9892" s="1" t="s">
        <v>310670</v>
      </c>
      <c r="D9892" s="1" t="s">
        <v>310671</v>
      </c>
    </row>
    <row r="9893" spans="1:4" x14ac:dyDescent="0.25">
      <c r="A9893">
        <v>502780</v>
      </c>
      <c r="B9893" s="1" t="s">
        <v>313945</v>
      </c>
      <c r="C9893" s="1" t="s">
        <v>313946</v>
      </c>
      <c r="D9893" s="1" t="s">
        <v>313947</v>
      </c>
    </row>
    <row r="9894" spans="1:4" x14ac:dyDescent="0.25">
      <c r="A9894">
        <v>502800</v>
      </c>
      <c r="B9894" s="1" t="s">
        <v>313948</v>
      </c>
      <c r="C9894" s="1" t="s">
        <v>115112</v>
      </c>
      <c r="D9894" s="1" t="s">
        <v>299831</v>
      </c>
    </row>
    <row r="9895" spans="1:4" x14ac:dyDescent="0.25">
      <c r="A9895">
        <v>502810</v>
      </c>
      <c r="B9895" s="1" t="s">
        <v>313949</v>
      </c>
      <c r="C9895" s="1" t="s">
        <v>313949</v>
      </c>
      <c r="D9895" s="1" t="s">
        <v>313950</v>
      </c>
    </row>
    <row r="9896" spans="1:4" x14ac:dyDescent="0.25">
      <c r="A9896">
        <v>502820</v>
      </c>
      <c r="B9896" s="1" t="s">
        <v>313951</v>
      </c>
      <c r="C9896" s="1" t="s">
        <v>299882</v>
      </c>
      <c r="D9896" s="1" t="s">
        <v>299871</v>
      </c>
    </row>
    <row r="9897" spans="1:4" x14ac:dyDescent="0.25">
      <c r="A9897">
        <v>502880</v>
      </c>
      <c r="B9897" s="1" t="s">
        <v>313952</v>
      </c>
      <c r="C9897" s="1" t="s">
        <v>115112</v>
      </c>
      <c r="D9897" s="1" t="s">
        <v>313953</v>
      </c>
    </row>
    <row r="9898" spans="1:4" x14ac:dyDescent="0.25">
      <c r="A9898">
        <v>502910</v>
      </c>
      <c r="B9898" s="1" t="s">
        <v>115112</v>
      </c>
      <c r="C9898" s="1" t="s">
        <v>313690</v>
      </c>
      <c r="D9898" s="1" t="s">
        <v>311784</v>
      </c>
    </row>
    <row r="9899" spans="1:4" x14ac:dyDescent="0.25">
      <c r="A9899">
        <v>502920</v>
      </c>
      <c r="B9899" s="1" t="s">
        <v>313954</v>
      </c>
      <c r="C9899" s="1" t="s">
        <v>313955</v>
      </c>
      <c r="D9899" s="1" t="s">
        <v>313956</v>
      </c>
    </row>
    <row r="9900" spans="1:4" x14ac:dyDescent="0.25">
      <c r="A9900">
        <v>502940</v>
      </c>
      <c r="B9900" s="1" t="s">
        <v>115112</v>
      </c>
      <c r="C9900" s="1" t="s">
        <v>115112</v>
      </c>
      <c r="D9900" s="1" t="s">
        <v>313957</v>
      </c>
    </row>
    <row r="9901" spans="1:4" x14ac:dyDescent="0.25">
      <c r="A9901">
        <v>502990</v>
      </c>
      <c r="B9901" s="1" t="s">
        <v>313958</v>
      </c>
      <c r="C9901" s="1" t="s">
        <v>115112</v>
      </c>
      <c r="D9901" s="1" t="s">
        <v>313959</v>
      </c>
    </row>
    <row r="9902" spans="1:4" x14ac:dyDescent="0.25">
      <c r="A9902">
        <v>503010</v>
      </c>
      <c r="B9902" s="1" t="s">
        <v>313960</v>
      </c>
      <c r="C9902" s="1" t="s">
        <v>313961</v>
      </c>
      <c r="D9902" s="1" t="s">
        <v>313962</v>
      </c>
    </row>
    <row r="9903" spans="1:4" x14ac:dyDescent="0.25">
      <c r="A9903">
        <v>503050</v>
      </c>
      <c r="B9903" s="1" t="s">
        <v>313963</v>
      </c>
      <c r="C9903" s="1" t="s">
        <v>311490</v>
      </c>
      <c r="D9903" s="1" t="s">
        <v>299284</v>
      </c>
    </row>
    <row r="9904" spans="1:4" x14ac:dyDescent="0.25">
      <c r="A9904">
        <v>503060</v>
      </c>
      <c r="B9904" s="1" t="s">
        <v>313964</v>
      </c>
      <c r="C9904" s="1" t="s">
        <v>311490</v>
      </c>
      <c r="D9904" s="1" t="s">
        <v>299284</v>
      </c>
    </row>
    <row r="9905" spans="1:4" x14ac:dyDescent="0.25">
      <c r="A9905">
        <v>503070</v>
      </c>
      <c r="B9905" s="1" t="s">
        <v>313965</v>
      </c>
      <c r="C9905" s="1" t="s">
        <v>311490</v>
      </c>
      <c r="D9905" s="1" t="s">
        <v>299284</v>
      </c>
    </row>
    <row r="9906" spans="1:4" x14ac:dyDescent="0.25">
      <c r="A9906">
        <v>503080</v>
      </c>
      <c r="B9906" s="1" t="s">
        <v>313966</v>
      </c>
      <c r="C9906" s="1" t="s">
        <v>311490</v>
      </c>
      <c r="D9906" s="1" t="s">
        <v>299284</v>
      </c>
    </row>
    <row r="9907" spans="1:4" x14ac:dyDescent="0.25">
      <c r="A9907">
        <v>503090</v>
      </c>
      <c r="B9907" s="1" t="s">
        <v>313967</v>
      </c>
      <c r="C9907" s="1" t="s">
        <v>311490</v>
      </c>
      <c r="D9907" s="1" t="s">
        <v>299284</v>
      </c>
    </row>
    <row r="9908" spans="1:4" x14ac:dyDescent="0.25">
      <c r="A9908">
        <v>503100</v>
      </c>
      <c r="B9908" s="1" t="s">
        <v>313968</v>
      </c>
      <c r="C9908" s="1" t="s">
        <v>313968</v>
      </c>
      <c r="D9908" s="1" t="s">
        <v>313969</v>
      </c>
    </row>
    <row r="9909" spans="1:4" x14ac:dyDescent="0.25">
      <c r="A9909">
        <v>503130</v>
      </c>
      <c r="B9909" s="1" t="s">
        <v>115112</v>
      </c>
      <c r="C9909" s="1" t="s">
        <v>313970</v>
      </c>
      <c r="D9909" s="1" t="s">
        <v>115112</v>
      </c>
    </row>
    <row r="9910" spans="1:4" x14ac:dyDescent="0.25">
      <c r="A9910">
        <v>503140</v>
      </c>
      <c r="B9910" s="1" t="s">
        <v>313971</v>
      </c>
      <c r="C9910" s="1" t="s">
        <v>313971</v>
      </c>
      <c r="D9910" s="1" t="s">
        <v>115112</v>
      </c>
    </row>
    <row r="9911" spans="1:4" x14ac:dyDescent="0.25">
      <c r="A9911">
        <v>503150</v>
      </c>
      <c r="B9911" s="1" t="s">
        <v>306605</v>
      </c>
      <c r="C9911" s="1" t="s">
        <v>306605</v>
      </c>
      <c r="D9911" s="1" t="s">
        <v>301411</v>
      </c>
    </row>
    <row r="9912" spans="1:4" x14ac:dyDescent="0.25">
      <c r="A9912">
        <v>503160</v>
      </c>
      <c r="B9912" s="1" t="s">
        <v>313972</v>
      </c>
      <c r="C9912" s="1" t="s">
        <v>313972</v>
      </c>
      <c r="D9912" s="1" t="s">
        <v>305924</v>
      </c>
    </row>
    <row r="9913" spans="1:4" x14ac:dyDescent="0.25">
      <c r="A9913">
        <v>503180</v>
      </c>
      <c r="B9913" s="1" t="s">
        <v>313973</v>
      </c>
      <c r="C9913" s="1" t="s">
        <v>313974</v>
      </c>
      <c r="D9913" s="1" t="s">
        <v>313975</v>
      </c>
    </row>
    <row r="9914" spans="1:4" x14ac:dyDescent="0.25">
      <c r="A9914">
        <v>503210</v>
      </c>
      <c r="B9914" s="1" t="s">
        <v>313976</v>
      </c>
      <c r="C9914" s="1" t="s">
        <v>115112</v>
      </c>
      <c r="D9914" s="1" t="s">
        <v>313977</v>
      </c>
    </row>
    <row r="9915" spans="1:4" x14ac:dyDescent="0.25">
      <c r="A9915">
        <v>503220</v>
      </c>
      <c r="B9915" s="1" t="s">
        <v>115112</v>
      </c>
      <c r="C9915" s="1" t="s">
        <v>115112</v>
      </c>
      <c r="D9915" s="1" t="s">
        <v>301687</v>
      </c>
    </row>
    <row r="9916" spans="1:4" x14ac:dyDescent="0.25">
      <c r="A9916">
        <v>503240</v>
      </c>
      <c r="B9916" s="1" t="s">
        <v>115112</v>
      </c>
      <c r="C9916" s="1" t="s">
        <v>115112</v>
      </c>
      <c r="D9916" s="1" t="s">
        <v>313978</v>
      </c>
    </row>
    <row r="9917" spans="1:4" x14ac:dyDescent="0.25">
      <c r="A9917">
        <v>503280</v>
      </c>
      <c r="B9917" s="1" t="s">
        <v>313979</v>
      </c>
      <c r="C9917" s="1" t="s">
        <v>313980</v>
      </c>
      <c r="D9917" s="1" t="s">
        <v>313981</v>
      </c>
    </row>
    <row r="9918" spans="1:4" x14ac:dyDescent="0.25">
      <c r="A9918">
        <v>503290</v>
      </c>
      <c r="B9918" s="1" t="s">
        <v>313982</v>
      </c>
      <c r="C9918" s="1" t="s">
        <v>313983</v>
      </c>
      <c r="D9918" s="1" t="s">
        <v>313984</v>
      </c>
    </row>
    <row r="9919" spans="1:4" x14ac:dyDescent="0.25">
      <c r="A9919">
        <v>503300</v>
      </c>
      <c r="B9919" s="1" t="s">
        <v>115112</v>
      </c>
      <c r="C9919" s="1" t="s">
        <v>115112</v>
      </c>
      <c r="D9919" s="1" t="s">
        <v>313985</v>
      </c>
    </row>
    <row r="9920" spans="1:4" x14ac:dyDescent="0.25">
      <c r="A9920">
        <v>503320</v>
      </c>
      <c r="B9920" s="1" t="s">
        <v>115112</v>
      </c>
      <c r="C9920" s="1" t="s">
        <v>115112</v>
      </c>
      <c r="D9920" s="1" t="s">
        <v>313986</v>
      </c>
    </row>
    <row r="9921" spans="1:4" x14ac:dyDescent="0.25">
      <c r="A9921">
        <v>503340</v>
      </c>
      <c r="B9921" s="1" t="s">
        <v>313987</v>
      </c>
      <c r="C9921" s="1" t="s">
        <v>313987</v>
      </c>
      <c r="D9921" s="1" t="s">
        <v>313988</v>
      </c>
    </row>
    <row r="9922" spans="1:4" x14ac:dyDescent="0.25">
      <c r="A9922">
        <v>503350</v>
      </c>
      <c r="B9922" s="1" t="s">
        <v>115112</v>
      </c>
      <c r="C9922" s="1" t="s">
        <v>301537</v>
      </c>
      <c r="D9922" s="1" t="s">
        <v>301538</v>
      </c>
    </row>
    <row r="9923" spans="1:4" x14ac:dyDescent="0.25">
      <c r="A9923">
        <v>503370</v>
      </c>
      <c r="B9923" s="1" t="s">
        <v>313989</v>
      </c>
      <c r="C9923" s="1" t="s">
        <v>313990</v>
      </c>
      <c r="D9923" s="1" t="s">
        <v>313991</v>
      </c>
    </row>
    <row r="9924" spans="1:4" x14ac:dyDescent="0.25">
      <c r="A9924">
        <v>503390</v>
      </c>
      <c r="B9924" s="1" t="s">
        <v>313992</v>
      </c>
      <c r="C9924" s="1" t="s">
        <v>115112</v>
      </c>
      <c r="D9924" s="1" t="s">
        <v>313993</v>
      </c>
    </row>
    <row r="9925" spans="1:4" x14ac:dyDescent="0.25">
      <c r="A9925">
        <v>503400</v>
      </c>
      <c r="B9925" s="1" t="s">
        <v>313994</v>
      </c>
      <c r="C9925" s="1" t="s">
        <v>115112</v>
      </c>
      <c r="D9925" s="1" t="s">
        <v>313995</v>
      </c>
    </row>
    <row r="9926" spans="1:4" x14ac:dyDescent="0.25">
      <c r="A9926">
        <v>503420</v>
      </c>
      <c r="B9926" s="1" t="s">
        <v>115112</v>
      </c>
      <c r="C9926" s="1" t="s">
        <v>115112</v>
      </c>
      <c r="D9926" s="1" t="s">
        <v>313996</v>
      </c>
    </row>
    <row r="9927" spans="1:4" x14ac:dyDescent="0.25">
      <c r="A9927">
        <v>503430</v>
      </c>
      <c r="B9927" s="1" t="s">
        <v>115112</v>
      </c>
      <c r="C9927" s="1" t="s">
        <v>115112</v>
      </c>
      <c r="D9927" s="1" t="s">
        <v>313996</v>
      </c>
    </row>
    <row r="9928" spans="1:4" x14ac:dyDescent="0.25">
      <c r="A9928">
        <v>503450</v>
      </c>
      <c r="B9928" s="1" t="s">
        <v>115112</v>
      </c>
      <c r="C9928" s="1" t="s">
        <v>115112</v>
      </c>
      <c r="D9928" s="1" t="s">
        <v>298440</v>
      </c>
    </row>
    <row r="9929" spans="1:4" x14ac:dyDescent="0.25">
      <c r="A9929">
        <v>503460</v>
      </c>
      <c r="B9929" s="1" t="s">
        <v>313997</v>
      </c>
      <c r="C9929" s="1" t="s">
        <v>313998</v>
      </c>
      <c r="D9929" s="1" t="s">
        <v>313999</v>
      </c>
    </row>
    <row r="9930" spans="1:4" x14ac:dyDescent="0.25">
      <c r="A9930">
        <v>503480</v>
      </c>
      <c r="B9930" s="1" t="s">
        <v>314000</v>
      </c>
      <c r="C9930" s="1" t="s">
        <v>314000</v>
      </c>
      <c r="D9930" s="1" t="s">
        <v>314001</v>
      </c>
    </row>
    <row r="9931" spans="1:4" x14ac:dyDescent="0.25">
      <c r="A9931">
        <v>503550</v>
      </c>
      <c r="B9931" s="1" t="s">
        <v>314002</v>
      </c>
      <c r="C9931" s="1" t="s">
        <v>314003</v>
      </c>
      <c r="D9931" s="1" t="s">
        <v>314004</v>
      </c>
    </row>
    <row r="9932" spans="1:4" x14ac:dyDescent="0.25">
      <c r="A9932">
        <v>503560</v>
      </c>
      <c r="B9932" s="1" t="s">
        <v>314005</v>
      </c>
      <c r="C9932" s="1" t="s">
        <v>115112</v>
      </c>
      <c r="D9932" s="1" t="s">
        <v>314006</v>
      </c>
    </row>
    <row r="9933" spans="1:4" x14ac:dyDescent="0.25">
      <c r="A9933">
        <v>503580</v>
      </c>
      <c r="B9933" s="1" t="s">
        <v>115112</v>
      </c>
      <c r="C9933" s="1" t="s">
        <v>115112</v>
      </c>
      <c r="D9933" s="1" t="s">
        <v>314007</v>
      </c>
    </row>
    <row r="9934" spans="1:4" x14ac:dyDescent="0.25">
      <c r="A9934">
        <v>503620</v>
      </c>
      <c r="B9934" s="1" t="s">
        <v>314008</v>
      </c>
      <c r="C9934" s="1" t="s">
        <v>314009</v>
      </c>
      <c r="D9934" s="1" t="s">
        <v>314010</v>
      </c>
    </row>
    <row r="9935" spans="1:4" x14ac:dyDescent="0.25">
      <c r="A9935">
        <v>503630</v>
      </c>
      <c r="B9935" s="1" t="s">
        <v>314011</v>
      </c>
      <c r="C9935" s="1" t="s">
        <v>314011</v>
      </c>
      <c r="D9935" s="1" t="s">
        <v>314012</v>
      </c>
    </row>
    <row r="9936" spans="1:4" x14ac:dyDescent="0.25">
      <c r="A9936">
        <v>503650</v>
      </c>
      <c r="B9936" s="1" t="s">
        <v>314013</v>
      </c>
      <c r="C9936" s="1" t="s">
        <v>314014</v>
      </c>
      <c r="D9936" s="1" t="s">
        <v>301842</v>
      </c>
    </row>
    <row r="9937" spans="1:4" x14ac:dyDescent="0.25">
      <c r="A9937">
        <v>503680</v>
      </c>
      <c r="B9937" s="1" t="s">
        <v>314015</v>
      </c>
      <c r="C9937" s="1" t="s">
        <v>314016</v>
      </c>
      <c r="D9937" s="1" t="s">
        <v>314017</v>
      </c>
    </row>
    <row r="9938" spans="1:4" x14ac:dyDescent="0.25">
      <c r="A9938">
        <v>503690</v>
      </c>
      <c r="B9938" s="1" t="s">
        <v>314018</v>
      </c>
      <c r="C9938" s="1" t="s">
        <v>314019</v>
      </c>
      <c r="D9938" s="1" t="s">
        <v>314020</v>
      </c>
    </row>
    <row r="9939" spans="1:4" x14ac:dyDescent="0.25">
      <c r="A9939">
        <v>503700</v>
      </c>
      <c r="B9939" s="1" t="s">
        <v>314021</v>
      </c>
      <c r="C9939" s="1" t="s">
        <v>314021</v>
      </c>
      <c r="D9939" s="1" t="s">
        <v>115112</v>
      </c>
    </row>
    <row r="9940" spans="1:4" x14ac:dyDescent="0.25">
      <c r="A9940">
        <v>503730</v>
      </c>
      <c r="B9940" s="1" t="s">
        <v>308330</v>
      </c>
      <c r="C9940" s="1" t="s">
        <v>115112</v>
      </c>
      <c r="D9940" s="1" t="s">
        <v>308331</v>
      </c>
    </row>
    <row r="9941" spans="1:4" x14ac:dyDescent="0.25">
      <c r="A9941">
        <v>503750</v>
      </c>
      <c r="B9941" s="1" t="s">
        <v>314022</v>
      </c>
      <c r="C9941" s="1" t="s">
        <v>314023</v>
      </c>
      <c r="D9941" s="1" t="s">
        <v>115112</v>
      </c>
    </row>
    <row r="9942" spans="1:4" x14ac:dyDescent="0.25">
      <c r="A9942">
        <v>503770</v>
      </c>
      <c r="B9942" s="1" t="s">
        <v>314024</v>
      </c>
      <c r="C9942" s="1" t="s">
        <v>115112</v>
      </c>
      <c r="D9942" s="1" t="s">
        <v>313462</v>
      </c>
    </row>
    <row r="9943" spans="1:4" x14ac:dyDescent="0.25">
      <c r="A9943">
        <v>503780</v>
      </c>
      <c r="B9943" s="1" t="s">
        <v>314025</v>
      </c>
      <c r="C9943" s="1" t="s">
        <v>314025</v>
      </c>
      <c r="D9943" s="1" t="s">
        <v>314026</v>
      </c>
    </row>
    <row r="9944" spans="1:4" x14ac:dyDescent="0.25">
      <c r="A9944">
        <v>503820</v>
      </c>
      <c r="B9944" s="1" t="s">
        <v>313196</v>
      </c>
      <c r="C9944" s="1" t="s">
        <v>313196</v>
      </c>
      <c r="D9944" s="1" t="s">
        <v>313197</v>
      </c>
    </row>
    <row r="9945" spans="1:4" x14ac:dyDescent="0.25">
      <c r="A9945">
        <v>503830</v>
      </c>
      <c r="B9945" s="1" t="s">
        <v>115112</v>
      </c>
      <c r="C9945" s="1" t="s">
        <v>115112</v>
      </c>
      <c r="D9945" s="1" t="s">
        <v>314027</v>
      </c>
    </row>
    <row r="9946" spans="1:4" x14ac:dyDescent="0.25">
      <c r="A9946">
        <v>503860</v>
      </c>
      <c r="B9946" s="1" t="s">
        <v>314028</v>
      </c>
      <c r="C9946" s="1" t="s">
        <v>314028</v>
      </c>
      <c r="D9946" s="1" t="s">
        <v>314029</v>
      </c>
    </row>
    <row r="9947" spans="1:4" x14ac:dyDescent="0.25">
      <c r="A9947">
        <v>503900</v>
      </c>
      <c r="B9947" s="1" t="s">
        <v>115112</v>
      </c>
      <c r="C9947" s="1" t="s">
        <v>314030</v>
      </c>
      <c r="D9947" s="1" t="s">
        <v>314031</v>
      </c>
    </row>
    <row r="9948" spans="1:4" x14ac:dyDescent="0.25">
      <c r="A9948">
        <v>503940</v>
      </c>
      <c r="B9948" s="1" t="s">
        <v>314032</v>
      </c>
      <c r="C9948" s="1" t="s">
        <v>314033</v>
      </c>
      <c r="D9948" s="1" t="s">
        <v>298601</v>
      </c>
    </row>
    <row r="9949" spans="1:4" x14ac:dyDescent="0.25">
      <c r="A9949">
        <v>503950</v>
      </c>
      <c r="B9949" s="1" t="s">
        <v>314034</v>
      </c>
      <c r="C9949" s="1" t="s">
        <v>314035</v>
      </c>
      <c r="D9949" s="1" t="s">
        <v>314036</v>
      </c>
    </row>
    <row r="9950" spans="1:4" x14ac:dyDescent="0.25">
      <c r="A9950">
        <v>503960</v>
      </c>
      <c r="B9950" s="1" t="s">
        <v>314037</v>
      </c>
      <c r="C9950" s="1" t="s">
        <v>115112</v>
      </c>
      <c r="D9950" s="1" t="s">
        <v>314038</v>
      </c>
    </row>
    <row r="9951" spans="1:4" x14ac:dyDescent="0.25">
      <c r="A9951">
        <v>503980</v>
      </c>
      <c r="B9951" s="1" t="s">
        <v>314039</v>
      </c>
      <c r="C9951" s="1" t="s">
        <v>314040</v>
      </c>
      <c r="D9951" s="1" t="s">
        <v>314041</v>
      </c>
    </row>
    <row r="9952" spans="1:4" x14ac:dyDescent="0.25">
      <c r="A9952">
        <v>504000</v>
      </c>
      <c r="B9952" s="1" t="s">
        <v>304516</v>
      </c>
      <c r="C9952" s="1" t="s">
        <v>115112</v>
      </c>
      <c r="D9952" s="1" t="s">
        <v>301425</v>
      </c>
    </row>
    <row r="9953" spans="1:4" x14ac:dyDescent="0.25">
      <c r="A9953">
        <v>504010</v>
      </c>
      <c r="B9953" s="1" t="s">
        <v>314042</v>
      </c>
      <c r="C9953" s="1" t="s">
        <v>314043</v>
      </c>
      <c r="D9953" s="1" t="s">
        <v>115112</v>
      </c>
    </row>
    <row r="9954" spans="1:4" x14ac:dyDescent="0.25">
      <c r="A9954">
        <v>504050</v>
      </c>
      <c r="B9954" s="1" t="s">
        <v>314044</v>
      </c>
      <c r="C9954" s="1" t="s">
        <v>314045</v>
      </c>
      <c r="D9954" s="1" t="s">
        <v>314046</v>
      </c>
    </row>
    <row r="9955" spans="1:4" x14ac:dyDescent="0.25">
      <c r="A9955">
        <v>504090</v>
      </c>
      <c r="B9955" s="1" t="s">
        <v>314047</v>
      </c>
      <c r="C9955" s="1" t="s">
        <v>115112</v>
      </c>
      <c r="D9955" s="1" t="s">
        <v>314048</v>
      </c>
    </row>
    <row r="9956" spans="1:4" x14ac:dyDescent="0.25">
      <c r="A9956">
        <v>504100</v>
      </c>
      <c r="B9956" s="1" t="s">
        <v>313619</v>
      </c>
      <c r="C9956" s="1" t="s">
        <v>115112</v>
      </c>
      <c r="D9956" s="1" t="s">
        <v>313620</v>
      </c>
    </row>
    <row r="9957" spans="1:4" x14ac:dyDescent="0.25">
      <c r="A9957">
        <v>504110</v>
      </c>
      <c r="B9957" s="1" t="s">
        <v>314049</v>
      </c>
      <c r="C9957" s="1" t="s">
        <v>299795</v>
      </c>
      <c r="D9957" s="1" t="s">
        <v>115112</v>
      </c>
    </row>
    <row r="9958" spans="1:4" x14ac:dyDescent="0.25">
      <c r="A9958">
        <v>504130</v>
      </c>
      <c r="B9958" s="1" t="s">
        <v>314050</v>
      </c>
      <c r="C9958" s="1" t="s">
        <v>314050</v>
      </c>
      <c r="D9958" s="1" t="s">
        <v>303394</v>
      </c>
    </row>
    <row r="9959" spans="1:4" x14ac:dyDescent="0.25">
      <c r="A9959">
        <v>504210</v>
      </c>
      <c r="B9959" s="1" t="s">
        <v>314051</v>
      </c>
      <c r="C9959" s="1" t="s">
        <v>314052</v>
      </c>
      <c r="D9959" s="1" t="s">
        <v>299440</v>
      </c>
    </row>
    <row r="9960" spans="1:4" x14ac:dyDescent="0.25">
      <c r="A9960">
        <v>504230</v>
      </c>
      <c r="B9960" s="1" t="s">
        <v>314053</v>
      </c>
      <c r="C9960" s="1" t="s">
        <v>314053</v>
      </c>
      <c r="D9960" s="1" t="s">
        <v>314054</v>
      </c>
    </row>
    <row r="9961" spans="1:4" x14ac:dyDescent="0.25">
      <c r="A9961">
        <v>504240</v>
      </c>
      <c r="B9961" s="1" t="s">
        <v>115112</v>
      </c>
      <c r="C9961" s="1" t="s">
        <v>115112</v>
      </c>
      <c r="D9961" s="1" t="s">
        <v>314055</v>
      </c>
    </row>
    <row r="9962" spans="1:4" x14ac:dyDescent="0.25">
      <c r="A9962">
        <v>504260</v>
      </c>
      <c r="B9962" s="1" t="s">
        <v>314056</v>
      </c>
      <c r="C9962" s="1" t="s">
        <v>314056</v>
      </c>
      <c r="D9962" s="1" t="s">
        <v>115112</v>
      </c>
    </row>
    <row r="9963" spans="1:4" x14ac:dyDescent="0.25">
      <c r="A9963">
        <v>504280</v>
      </c>
      <c r="B9963" s="1" t="s">
        <v>314057</v>
      </c>
      <c r="C9963" s="1" t="s">
        <v>115112</v>
      </c>
      <c r="D9963" s="1" t="s">
        <v>314058</v>
      </c>
    </row>
    <row r="9964" spans="1:4" x14ac:dyDescent="0.25">
      <c r="A9964">
        <v>504300</v>
      </c>
      <c r="B9964" s="1" t="s">
        <v>314059</v>
      </c>
      <c r="C9964" s="1" t="s">
        <v>314060</v>
      </c>
      <c r="D9964" s="1" t="s">
        <v>314061</v>
      </c>
    </row>
    <row r="9965" spans="1:4" x14ac:dyDescent="0.25">
      <c r="A9965">
        <v>504310</v>
      </c>
      <c r="B9965" s="1" t="s">
        <v>314062</v>
      </c>
      <c r="C9965" s="1" t="s">
        <v>314063</v>
      </c>
      <c r="D9965" s="1" t="s">
        <v>314064</v>
      </c>
    </row>
    <row r="9966" spans="1:4" x14ac:dyDescent="0.25">
      <c r="A9966">
        <v>504370</v>
      </c>
      <c r="B9966" s="1" t="s">
        <v>314065</v>
      </c>
      <c r="C9966" s="1" t="s">
        <v>314066</v>
      </c>
      <c r="D9966" s="1" t="s">
        <v>314067</v>
      </c>
    </row>
    <row r="9967" spans="1:4" x14ac:dyDescent="0.25">
      <c r="A9967">
        <v>504380</v>
      </c>
      <c r="B9967" s="1" t="s">
        <v>314068</v>
      </c>
      <c r="C9967" s="1" t="s">
        <v>115112</v>
      </c>
      <c r="D9967" s="1" t="s">
        <v>314069</v>
      </c>
    </row>
    <row r="9968" spans="1:4" x14ac:dyDescent="0.25">
      <c r="A9968">
        <v>504390</v>
      </c>
      <c r="B9968" s="1" t="s">
        <v>314070</v>
      </c>
      <c r="C9968" s="1" t="s">
        <v>314070</v>
      </c>
      <c r="D9968" s="1" t="s">
        <v>314071</v>
      </c>
    </row>
    <row r="9969" spans="1:4" x14ac:dyDescent="0.25">
      <c r="A9969">
        <v>504400</v>
      </c>
      <c r="B9969" s="1" t="s">
        <v>314072</v>
      </c>
      <c r="C9969" s="1" t="s">
        <v>115112</v>
      </c>
      <c r="D9969" s="1" t="s">
        <v>314073</v>
      </c>
    </row>
    <row r="9970" spans="1:4" x14ac:dyDescent="0.25">
      <c r="A9970">
        <v>504410</v>
      </c>
      <c r="B9970" s="1" t="s">
        <v>314074</v>
      </c>
      <c r="C9970" s="1" t="s">
        <v>314075</v>
      </c>
      <c r="D9970" s="1" t="s">
        <v>303635</v>
      </c>
    </row>
    <row r="9971" spans="1:4" x14ac:dyDescent="0.25">
      <c r="A9971">
        <v>504420</v>
      </c>
      <c r="B9971" s="1" t="s">
        <v>314076</v>
      </c>
      <c r="C9971" s="1" t="s">
        <v>314077</v>
      </c>
      <c r="D9971" s="1" t="s">
        <v>305231</v>
      </c>
    </row>
    <row r="9972" spans="1:4" x14ac:dyDescent="0.25">
      <c r="A9972">
        <v>504430</v>
      </c>
      <c r="B9972" s="1" t="s">
        <v>314078</v>
      </c>
      <c r="C9972" s="1" t="s">
        <v>115112</v>
      </c>
      <c r="D9972" s="1" t="s">
        <v>298440</v>
      </c>
    </row>
    <row r="9973" spans="1:4" x14ac:dyDescent="0.25">
      <c r="A9973">
        <v>504450</v>
      </c>
      <c r="B9973" s="1" t="s">
        <v>115112</v>
      </c>
      <c r="C9973" s="1" t="s">
        <v>314079</v>
      </c>
      <c r="D9973" s="1" t="s">
        <v>314080</v>
      </c>
    </row>
    <row r="9974" spans="1:4" x14ac:dyDescent="0.25">
      <c r="A9974">
        <v>504460</v>
      </c>
      <c r="B9974" s="1" t="s">
        <v>314081</v>
      </c>
      <c r="C9974" s="1" t="s">
        <v>306485</v>
      </c>
      <c r="D9974" s="1" t="s">
        <v>304188</v>
      </c>
    </row>
    <row r="9975" spans="1:4" x14ac:dyDescent="0.25">
      <c r="A9975">
        <v>504470</v>
      </c>
      <c r="B9975" s="1" t="s">
        <v>314082</v>
      </c>
      <c r="C9975" s="1" t="s">
        <v>115112</v>
      </c>
      <c r="D9975" s="1" t="s">
        <v>314083</v>
      </c>
    </row>
    <row r="9976" spans="1:4" x14ac:dyDescent="0.25">
      <c r="A9976">
        <v>504490</v>
      </c>
      <c r="B9976" s="1" t="s">
        <v>314084</v>
      </c>
      <c r="C9976" s="1" t="s">
        <v>314084</v>
      </c>
      <c r="D9976" s="1" t="s">
        <v>314085</v>
      </c>
    </row>
    <row r="9977" spans="1:4" x14ac:dyDescent="0.25">
      <c r="A9977">
        <v>504500</v>
      </c>
      <c r="B9977" s="1" t="s">
        <v>314086</v>
      </c>
      <c r="C9977" s="1" t="s">
        <v>314087</v>
      </c>
      <c r="D9977" s="1" t="s">
        <v>314088</v>
      </c>
    </row>
    <row r="9978" spans="1:4" x14ac:dyDescent="0.25">
      <c r="A9978">
        <v>504560</v>
      </c>
      <c r="B9978" s="1" t="s">
        <v>314089</v>
      </c>
      <c r="C9978" s="1" t="s">
        <v>314089</v>
      </c>
      <c r="D9978" s="1" t="s">
        <v>314090</v>
      </c>
    </row>
    <row r="9979" spans="1:4" x14ac:dyDescent="0.25">
      <c r="A9979">
        <v>504610</v>
      </c>
      <c r="B9979" s="1" t="s">
        <v>314091</v>
      </c>
      <c r="C9979" s="1" t="s">
        <v>314091</v>
      </c>
      <c r="D9979" s="1" t="s">
        <v>314092</v>
      </c>
    </row>
    <row r="9980" spans="1:4" x14ac:dyDescent="0.25">
      <c r="A9980">
        <v>504620</v>
      </c>
      <c r="B9980" s="1" t="s">
        <v>314093</v>
      </c>
      <c r="C9980" s="1" t="s">
        <v>314093</v>
      </c>
      <c r="D9980" s="1" t="s">
        <v>115112</v>
      </c>
    </row>
    <row r="9981" spans="1:4" x14ac:dyDescent="0.25">
      <c r="A9981">
        <v>504630</v>
      </c>
      <c r="B9981" s="1" t="s">
        <v>314094</v>
      </c>
      <c r="C9981" s="1" t="s">
        <v>314094</v>
      </c>
      <c r="D9981" s="1" t="s">
        <v>314095</v>
      </c>
    </row>
    <row r="9982" spans="1:4" x14ac:dyDescent="0.25">
      <c r="A9982">
        <v>504660</v>
      </c>
      <c r="B9982" s="1" t="s">
        <v>304165</v>
      </c>
      <c r="C9982" s="1" t="s">
        <v>304165</v>
      </c>
      <c r="D9982" s="1" t="s">
        <v>301719</v>
      </c>
    </row>
    <row r="9983" spans="1:4" x14ac:dyDescent="0.25">
      <c r="A9983">
        <v>504700</v>
      </c>
      <c r="B9983" s="1" t="s">
        <v>314096</v>
      </c>
      <c r="C9983" s="1" t="s">
        <v>115112</v>
      </c>
      <c r="D9983" s="1" t="s">
        <v>314097</v>
      </c>
    </row>
    <row r="9984" spans="1:4" x14ac:dyDescent="0.25">
      <c r="A9984">
        <v>504750</v>
      </c>
      <c r="B9984" s="1" t="s">
        <v>314098</v>
      </c>
      <c r="C9984" s="1" t="s">
        <v>311762</v>
      </c>
      <c r="D9984" s="1" t="s">
        <v>311763</v>
      </c>
    </row>
    <row r="9985" spans="1:4" x14ac:dyDescent="0.25">
      <c r="A9985">
        <v>504770</v>
      </c>
      <c r="B9985" s="1" t="s">
        <v>115112</v>
      </c>
      <c r="C9985" s="1" t="s">
        <v>115112</v>
      </c>
      <c r="D9985" s="1" t="s">
        <v>314099</v>
      </c>
    </row>
    <row r="9986" spans="1:4" x14ac:dyDescent="0.25">
      <c r="A9986">
        <v>504800</v>
      </c>
      <c r="B9986" s="1" t="s">
        <v>309425</v>
      </c>
      <c r="C9986" s="1" t="s">
        <v>309426</v>
      </c>
      <c r="D9986" s="1" t="s">
        <v>309427</v>
      </c>
    </row>
    <row r="9987" spans="1:4" x14ac:dyDescent="0.25">
      <c r="A9987">
        <v>504810</v>
      </c>
      <c r="B9987" s="1" t="s">
        <v>301308</v>
      </c>
      <c r="C9987" s="1" t="s">
        <v>300712</v>
      </c>
      <c r="D9987" s="1" t="s">
        <v>115112</v>
      </c>
    </row>
    <row r="9988" spans="1:4" x14ac:dyDescent="0.25">
      <c r="A9988">
        <v>504840</v>
      </c>
      <c r="B9988" s="1" t="s">
        <v>115112</v>
      </c>
      <c r="C9988" s="1" t="s">
        <v>115112</v>
      </c>
      <c r="D9988" s="1" t="s">
        <v>314100</v>
      </c>
    </row>
    <row r="9989" spans="1:4" x14ac:dyDescent="0.25">
      <c r="A9989">
        <v>504850</v>
      </c>
      <c r="B9989" s="1" t="s">
        <v>314101</v>
      </c>
      <c r="C9989" s="1" t="s">
        <v>115112</v>
      </c>
      <c r="D9989" s="1" t="s">
        <v>314102</v>
      </c>
    </row>
    <row r="9990" spans="1:4" x14ac:dyDescent="0.25">
      <c r="A9990">
        <v>504880</v>
      </c>
      <c r="B9990" s="1" t="s">
        <v>302421</v>
      </c>
      <c r="C9990" s="1" t="s">
        <v>302421</v>
      </c>
      <c r="D9990" s="1" t="s">
        <v>115112</v>
      </c>
    </row>
    <row r="9991" spans="1:4" x14ac:dyDescent="0.25">
      <c r="A9991">
        <v>504920</v>
      </c>
      <c r="B9991" s="1" t="s">
        <v>314103</v>
      </c>
      <c r="C9991" s="1" t="s">
        <v>115112</v>
      </c>
      <c r="D9991" s="1" t="s">
        <v>314104</v>
      </c>
    </row>
    <row r="9992" spans="1:4" x14ac:dyDescent="0.25">
      <c r="A9992">
        <v>504980</v>
      </c>
      <c r="B9992" s="1" t="s">
        <v>115112</v>
      </c>
      <c r="C9992" s="1" t="s">
        <v>115112</v>
      </c>
      <c r="D9992" s="1" t="s">
        <v>314105</v>
      </c>
    </row>
    <row r="9993" spans="1:4" x14ac:dyDescent="0.25">
      <c r="A9993">
        <v>505060</v>
      </c>
      <c r="B9993" s="1" t="s">
        <v>314106</v>
      </c>
      <c r="C9993" s="1" t="s">
        <v>314107</v>
      </c>
      <c r="D9993" s="1" t="s">
        <v>314108</v>
      </c>
    </row>
    <row r="9994" spans="1:4" x14ac:dyDescent="0.25">
      <c r="A9994">
        <v>505070</v>
      </c>
      <c r="B9994" s="1" t="s">
        <v>304034</v>
      </c>
      <c r="C9994" s="1" t="s">
        <v>115112</v>
      </c>
      <c r="D9994" s="1" t="s">
        <v>307734</v>
      </c>
    </row>
    <row r="9995" spans="1:4" x14ac:dyDescent="0.25">
      <c r="A9995">
        <v>505080</v>
      </c>
      <c r="B9995" s="1" t="s">
        <v>314109</v>
      </c>
      <c r="C9995" s="1" t="s">
        <v>115112</v>
      </c>
      <c r="D9995" s="1" t="s">
        <v>307734</v>
      </c>
    </row>
    <row r="9996" spans="1:4" x14ac:dyDescent="0.25">
      <c r="A9996">
        <v>505090</v>
      </c>
      <c r="B9996" s="1" t="s">
        <v>314110</v>
      </c>
      <c r="C9996" s="1" t="s">
        <v>115112</v>
      </c>
      <c r="D9996" s="1" t="s">
        <v>307734</v>
      </c>
    </row>
    <row r="9997" spans="1:4" x14ac:dyDescent="0.25">
      <c r="A9997">
        <v>505110</v>
      </c>
      <c r="B9997" s="1" t="s">
        <v>314111</v>
      </c>
      <c r="C9997" s="1" t="s">
        <v>314111</v>
      </c>
      <c r="D9997" s="1" t="s">
        <v>314112</v>
      </c>
    </row>
    <row r="9998" spans="1:4" x14ac:dyDescent="0.25">
      <c r="A9998">
        <v>505120</v>
      </c>
      <c r="B9998" s="1" t="s">
        <v>310867</v>
      </c>
      <c r="C9998" s="1" t="s">
        <v>310868</v>
      </c>
      <c r="D9998" s="1" t="s">
        <v>115112</v>
      </c>
    </row>
    <row r="9999" spans="1:4" x14ac:dyDescent="0.25">
      <c r="A9999">
        <v>505140</v>
      </c>
      <c r="B9999" s="1" t="s">
        <v>314113</v>
      </c>
      <c r="C9999" s="1" t="s">
        <v>314113</v>
      </c>
      <c r="D9999" s="1" t="s">
        <v>314114</v>
      </c>
    </row>
    <row r="10000" spans="1:4" x14ac:dyDescent="0.25">
      <c r="A10000">
        <v>505170</v>
      </c>
      <c r="B10000" s="1" t="s">
        <v>314115</v>
      </c>
      <c r="C10000" s="1" t="s">
        <v>115112</v>
      </c>
      <c r="D10000" s="1" t="s">
        <v>298422</v>
      </c>
    </row>
    <row r="10001" spans="1:4" x14ac:dyDescent="0.25">
      <c r="A10001">
        <v>505210</v>
      </c>
      <c r="B10001" s="1" t="s">
        <v>309984</v>
      </c>
      <c r="C10001" s="1" t="s">
        <v>309984</v>
      </c>
      <c r="D10001" s="1" t="s">
        <v>309985</v>
      </c>
    </row>
    <row r="10002" spans="1:4" x14ac:dyDescent="0.25">
      <c r="A10002">
        <v>505220</v>
      </c>
      <c r="B10002" s="1" t="s">
        <v>314116</v>
      </c>
      <c r="C10002" s="1" t="s">
        <v>314117</v>
      </c>
      <c r="D10002" s="1" t="s">
        <v>115112</v>
      </c>
    </row>
    <row r="10003" spans="1:4" x14ac:dyDescent="0.25">
      <c r="A10003">
        <v>505290</v>
      </c>
      <c r="B10003" s="1" t="s">
        <v>314118</v>
      </c>
      <c r="C10003" s="1" t="s">
        <v>314119</v>
      </c>
      <c r="D10003" s="1" t="s">
        <v>314120</v>
      </c>
    </row>
    <row r="10004" spans="1:4" x14ac:dyDescent="0.25">
      <c r="A10004">
        <v>505330</v>
      </c>
      <c r="B10004" s="1" t="s">
        <v>115112</v>
      </c>
      <c r="C10004" s="1" t="s">
        <v>115112</v>
      </c>
      <c r="D10004" s="1" t="s">
        <v>312255</v>
      </c>
    </row>
    <row r="10005" spans="1:4" x14ac:dyDescent="0.25">
      <c r="A10005">
        <v>505400</v>
      </c>
      <c r="B10005" s="1" t="s">
        <v>314121</v>
      </c>
      <c r="C10005" s="1" t="s">
        <v>301508</v>
      </c>
      <c r="D10005" s="1" t="s">
        <v>301509</v>
      </c>
    </row>
    <row r="10006" spans="1:4" x14ac:dyDescent="0.25">
      <c r="A10006">
        <v>505460</v>
      </c>
      <c r="B10006" s="1" t="s">
        <v>314122</v>
      </c>
      <c r="C10006" s="1" t="s">
        <v>314123</v>
      </c>
      <c r="D10006" s="1" t="s">
        <v>304703</v>
      </c>
    </row>
    <row r="10007" spans="1:4" x14ac:dyDescent="0.25">
      <c r="A10007">
        <v>505550</v>
      </c>
      <c r="B10007" s="1" t="s">
        <v>314124</v>
      </c>
      <c r="C10007" s="1" t="s">
        <v>314124</v>
      </c>
      <c r="D10007" s="1" t="s">
        <v>314125</v>
      </c>
    </row>
    <row r="10008" spans="1:4" x14ac:dyDescent="0.25">
      <c r="A10008">
        <v>505630</v>
      </c>
      <c r="B10008" s="1" t="s">
        <v>314126</v>
      </c>
      <c r="C10008" s="1" t="s">
        <v>303038</v>
      </c>
      <c r="D10008" s="1" t="s">
        <v>303039</v>
      </c>
    </row>
    <row r="10009" spans="1:4" x14ac:dyDescent="0.25">
      <c r="A10009">
        <v>505640</v>
      </c>
      <c r="B10009" s="1" t="s">
        <v>314127</v>
      </c>
      <c r="C10009" s="1" t="s">
        <v>303038</v>
      </c>
      <c r="D10009" s="1" t="s">
        <v>303039</v>
      </c>
    </row>
    <row r="10010" spans="1:4" x14ac:dyDescent="0.25">
      <c r="A10010">
        <v>505660</v>
      </c>
      <c r="B10010" s="1" t="s">
        <v>115112</v>
      </c>
      <c r="C10010" s="1" t="s">
        <v>115112</v>
      </c>
      <c r="D10010" s="1" t="s">
        <v>314128</v>
      </c>
    </row>
    <row r="10011" spans="1:4" x14ac:dyDescent="0.25">
      <c r="A10011">
        <v>505680</v>
      </c>
      <c r="B10011" s="1" t="s">
        <v>314129</v>
      </c>
      <c r="C10011" s="1" t="s">
        <v>314129</v>
      </c>
      <c r="D10011" s="1" t="s">
        <v>314130</v>
      </c>
    </row>
    <row r="10012" spans="1:4" x14ac:dyDescent="0.25">
      <c r="A10012">
        <v>505730</v>
      </c>
      <c r="B10012" s="1" t="s">
        <v>306616</v>
      </c>
      <c r="C10012" s="1" t="s">
        <v>300521</v>
      </c>
      <c r="D10012" s="1" t="s">
        <v>115112</v>
      </c>
    </row>
    <row r="10013" spans="1:4" x14ac:dyDescent="0.25">
      <c r="A10013">
        <v>505750</v>
      </c>
      <c r="B10013" s="1" t="s">
        <v>314131</v>
      </c>
      <c r="C10013" s="1" t="s">
        <v>314132</v>
      </c>
      <c r="D10013" s="1" t="s">
        <v>314133</v>
      </c>
    </row>
    <row r="10014" spans="1:4" x14ac:dyDescent="0.25">
      <c r="A10014">
        <v>505760</v>
      </c>
      <c r="B10014" s="1" t="s">
        <v>115112</v>
      </c>
      <c r="C10014" s="1" t="s">
        <v>115112</v>
      </c>
      <c r="D10014" s="1" t="s">
        <v>311346</v>
      </c>
    </row>
    <row r="10015" spans="1:4" x14ac:dyDescent="0.25">
      <c r="A10015">
        <v>506090</v>
      </c>
      <c r="B10015" s="1" t="s">
        <v>314134</v>
      </c>
      <c r="C10015" s="1" t="s">
        <v>115112</v>
      </c>
      <c r="D10015" s="1" t="s">
        <v>314135</v>
      </c>
    </row>
    <row r="10016" spans="1:4" x14ac:dyDescent="0.25">
      <c r="A10016">
        <v>506140</v>
      </c>
      <c r="B10016" s="1" t="s">
        <v>314136</v>
      </c>
      <c r="C10016" s="1" t="s">
        <v>314137</v>
      </c>
      <c r="D10016" s="1" t="s">
        <v>314138</v>
      </c>
    </row>
    <row r="10017" spans="1:4" x14ac:dyDescent="0.25">
      <c r="A10017">
        <v>506150</v>
      </c>
      <c r="B10017" s="1" t="s">
        <v>314139</v>
      </c>
      <c r="C10017" s="1" t="s">
        <v>314140</v>
      </c>
      <c r="D10017" s="1" t="s">
        <v>314141</v>
      </c>
    </row>
    <row r="10018" spans="1:4" x14ac:dyDescent="0.25">
      <c r="A10018">
        <v>506160</v>
      </c>
      <c r="B10018" s="1" t="s">
        <v>115112</v>
      </c>
      <c r="C10018" s="1" t="s">
        <v>115112</v>
      </c>
      <c r="D10018" s="1" t="s">
        <v>314142</v>
      </c>
    </row>
    <row r="10019" spans="1:4" x14ac:dyDescent="0.25">
      <c r="A10019">
        <v>506260</v>
      </c>
      <c r="B10019" s="1" t="s">
        <v>314143</v>
      </c>
      <c r="C10019" s="1" t="s">
        <v>299793</v>
      </c>
      <c r="D10019" s="1" t="s">
        <v>115112</v>
      </c>
    </row>
    <row r="10020" spans="1:4" x14ac:dyDescent="0.25">
      <c r="A10020">
        <v>506280</v>
      </c>
      <c r="B10020" s="1" t="s">
        <v>312992</v>
      </c>
      <c r="C10020" s="1" t="s">
        <v>312992</v>
      </c>
      <c r="D10020" s="1" t="s">
        <v>314144</v>
      </c>
    </row>
    <row r="10021" spans="1:4" x14ac:dyDescent="0.25">
      <c r="A10021">
        <v>506470</v>
      </c>
      <c r="B10021" s="1" t="s">
        <v>314145</v>
      </c>
      <c r="C10021" s="1" t="s">
        <v>314145</v>
      </c>
      <c r="D10021" s="1" t="s">
        <v>314146</v>
      </c>
    </row>
    <row r="10022" spans="1:4" x14ac:dyDescent="0.25">
      <c r="A10022">
        <v>506500</v>
      </c>
      <c r="B10022" s="1" t="s">
        <v>314147</v>
      </c>
      <c r="C10022" s="1" t="s">
        <v>115112</v>
      </c>
      <c r="D10022" s="1" t="s">
        <v>314148</v>
      </c>
    </row>
    <row r="10023" spans="1:4" x14ac:dyDescent="0.25">
      <c r="A10023">
        <v>506510</v>
      </c>
      <c r="B10023" s="1" t="s">
        <v>314149</v>
      </c>
      <c r="C10023" s="1" t="s">
        <v>314150</v>
      </c>
      <c r="D10023" s="1" t="s">
        <v>314151</v>
      </c>
    </row>
    <row r="10024" spans="1:4" x14ac:dyDescent="0.25">
      <c r="A10024">
        <v>506550</v>
      </c>
      <c r="B10024" s="1" t="s">
        <v>314152</v>
      </c>
      <c r="C10024" s="1" t="s">
        <v>312333</v>
      </c>
      <c r="D10024" s="1" t="s">
        <v>312334</v>
      </c>
    </row>
    <row r="10025" spans="1:4" x14ac:dyDescent="0.25">
      <c r="A10025">
        <v>506560</v>
      </c>
      <c r="B10025" s="1" t="s">
        <v>314153</v>
      </c>
      <c r="C10025" s="1" t="s">
        <v>115112</v>
      </c>
      <c r="D10025" s="1" t="s">
        <v>314154</v>
      </c>
    </row>
    <row r="10026" spans="1:4" x14ac:dyDescent="0.25">
      <c r="A10026">
        <v>506570</v>
      </c>
      <c r="B10026" s="1" t="s">
        <v>115112</v>
      </c>
      <c r="C10026" s="1" t="s">
        <v>115112</v>
      </c>
      <c r="D10026" s="1" t="s">
        <v>314155</v>
      </c>
    </row>
    <row r="10027" spans="1:4" x14ac:dyDescent="0.25">
      <c r="A10027">
        <v>506590</v>
      </c>
      <c r="B10027" s="1" t="s">
        <v>115112</v>
      </c>
      <c r="C10027" s="1" t="s">
        <v>115112</v>
      </c>
      <c r="D10027" s="1" t="s">
        <v>314156</v>
      </c>
    </row>
    <row r="10028" spans="1:4" x14ac:dyDescent="0.25">
      <c r="A10028">
        <v>506610</v>
      </c>
      <c r="B10028" s="1" t="s">
        <v>304620</v>
      </c>
      <c r="C10028" s="1" t="s">
        <v>304620</v>
      </c>
      <c r="D10028" s="1" t="s">
        <v>304621</v>
      </c>
    </row>
    <row r="10029" spans="1:4" x14ac:dyDescent="0.25">
      <c r="A10029">
        <v>506670</v>
      </c>
      <c r="B10029" s="1" t="s">
        <v>115112</v>
      </c>
      <c r="C10029" s="1" t="s">
        <v>314157</v>
      </c>
      <c r="D10029" s="1" t="s">
        <v>115112</v>
      </c>
    </row>
    <row r="10030" spans="1:4" x14ac:dyDescent="0.25">
      <c r="A10030">
        <v>506700</v>
      </c>
      <c r="B10030" s="1" t="s">
        <v>313974</v>
      </c>
      <c r="C10030" s="1" t="s">
        <v>313974</v>
      </c>
      <c r="D10030" s="1" t="s">
        <v>313975</v>
      </c>
    </row>
    <row r="10031" spans="1:4" x14ac:dyDescent="0.25">
      <c r="A10031">
        <v>506730</v>
      </c>
      <c r="B10031" s="1" t="s">
        <v>310971</v>
      </c>
      <c r="C10031" s="1" t="s">
        <v>310971</v>
      </c>
      <c r="D10031" s="1" t="s">
        <v>308921</v>
      </c>
    </row>
    <row r="10032" spans="1:4" x14ac:dyDescent="0.25">
      <c r="A10032">
        <v>506760</v>
      </c>
      <c r="B10032" s="1" t="s">
        <v>314158</v>
      </c>
      <c r="C10032" s="1" t="s">
        <v>314159</v>
      </c>
      <c r="D10032" s="1" t="s">
        <v>314160</v>
      </c>
    </row>
    <row r="10033" spans="1:4" x14ac:dyDescent="0.25">
      <c r="A10033">
        <v>506830</v>
      </c>
      <c r="B10033" s="1" t="s">
        <v>314161</v>
      </c>
      <c r="C10033" s="1" t="s">
        <v>115112</v>
      </c>
      <c r="D10033" s="1" t="s">
        <v>314162</v>
      </c>
    </row>
    <row r="10034" spans="1:4" x14ac:dyDescent="0.25">
      <c r="A10034">
        <v>506840</v>
      </c>
      <c r="B10034" s="1" t="s">
        <v>314163</v>
      </c>
      <c r="C10034" s="1" t="s">
        <v>314164</v>
      </c>
      <c r="D10034" s="1" t="s">
        <v>314165</v>
      </c>
    </row>
    <row r="10035" spans="1:4" x14ac:dyDescent="0.25">
      <c r="A10035">
        <v>506870</v>
      </c>
      <c r="B10035" s="1" t="s">
        <v>314166</v>
      </c>
      <c r="C10035" s="1" t="s">
        <v>314167</v>
      </c>
      <c r="D10035" s="1" t="s">
        <v>314168</v>
      </c>
    </row>
    <row r="10036" spans="1:4" x14ac:dyDescent="0.25">
      <c r="A10036">
        <v>506900</v>
      </c>
      <c r="B10036" s="1" t="s">
        <v>314169</v>
      </c>
      <c r="C10036" s="1" t="s">
        <v>314170</v>
      </c>
      <c r="D10036" s="1" t="s">
        <v>314171</v>
      </c>
    </row>
    <row r="10037" spans="1:4" x14ac:dyDescent="0.25">
      <c r="A10037">
        <v>506930</v>
      </c>
      <c r="B10037" s="1" t="s">
        <v>314172</v>
      </c>
      <c r="C10037" s="1" t="s">
        <v>314172</v>
      </c>
      <c r="D10037" s="1" t="s">
        <v>314173</v>
      </c>
    </row>
    <row r="10038" spans="1:4" x14ac:dyDescent="0.25">
      <c r="A10038">
        <v>506960</v>
      </c>
      <c r="B10038" s="1" t="s">
        <v>115112</v>
      </c>
      <c r="C10038" s="1" t="s">
        <v>115112</v>
      </c>
      <c r="D10038" s="1" t="s">
        <v>314174</v>
      </c>
    </row>
    <row r="10039" spans="1:4" x14ac:dyDescent="0.25">
      <c r="A10039">
        <v>506980</v>
      </c>
      <c r="B10039" s="1" t="s">
        <v>314175</v>
      </c>
      <c r="C10039" s="1" t="s">
        <v>314176</v>
      </c>
      <c r="D10039" s="1" t="s">
        <v>314177</v>
      </c>
    </row>
    <row r="10040" spans="1:4" x14ac:dyDescent="0.25">
      <c r="A10040">
        <v>507010</v>
      </c>
      <c r="B10040" s="1" t="s">
        <v>115112</v>
      </c>
      <c r="C10040" s="1" t="s">
        <v>115112</v>
      </c>
      <c r="D10040" s="1" t="s">
        <v>314178</v>
      </c>
    </row>
    <row r="10041" spans="1:4" x14ac:dyDescent="0.25">
      <c r="A10041">
        <v>507030</v>
      </c>
      <c r="B10041" s="1" t="s">
        <v>314179</v>
      </c>
      <c r="C10041" s="1" t="s">
        <v>314180</v>
      </c>
      <c r="D10041" s="1" t="s">
        <v>115112</v>
      </c>
    </row>
    <row r="10042" spans="1:4" x14ac:dyDescent="0.25">
      <c r="A10042">
        <v>507050</v>
      </c>
      <c r="B10042" s="1" t="s">
        <v>314181</v>
      </c>
      <c r="C10042" s="1" t="s">
        <v>314181</v>
      </c>
      <c r="D10042" s="1" t="s">
        <v>314182</v>
      </c>
    </row>
    <row r="10043" spans="1:4" x14ac:dyDescent="0.25">
      <c r="A10043">
        <v>507060</v>
      </c>
      <c r="B10043" s="1" t="s">
        <v>314183</v>
      </c>
      <c r="C10043" s="1" t="s">
        <v>314184</v>
      </c>
      <c r="D10043" s="1" t="s">
        <v>314185</v>
      </c>
    </row>
    <row r="10044" spans="1:4" x14ac:dyDescent="0.25">
      <c r="A10044">
        <v>507080</v>
      </c>
      <c r="B10044" s="1" t="s">
        <v>314186</v>
      </c>
      <c r="C10044" s="1" t="s">
        <v>308201</v>
      </c>
      <c r="D10044" s="1" t="s">
        <v>307227</v>
      </c>
    </row>
    <row r="10045" spans="1:4" x14ac:dyDescent="0.25">
      <c r="A10045">
        <v>507120</v>
      </c>
      <c r="B10045" s="1" t="s">
        <v>314187</v>
      </c>
      <c r="C10045" s="1" t="s">
        <v>314187</v>
      </c>
      <c r="D10045" s="1" t="s">
        <v>314188</v>
      </c>
    </row>
    <row r="10046" spans="1:4" x14ac:dyDescent="0.25">
      <c r="A10046">
        <v>507140</v>
      </c>
      <c r="B10046" s="1" t="s">
        <v>314189</v>
      </c>
      <c r="C10046" s="1" t="s">
        <v>311490</v>
      </c>
      <c r="D10046" s="1" t="s">
        <v>299284</v>
      </c>
    </row>
    <row r="10047" spans="1:4" x14ac:dyDescent="0.25">
      <c r="A10047">
        <v>507210</v>
      </c>
      <c r="B10047" s="1" t="s">
        <v>115112</v>
      </c>
      <c r="C10047" s="1" t="s">
        <v>115112</v>
      </c>
      <c r="D10047" s="1" t="s">
        <v>314190</v>
      </c>
    </row>
    <row r="10048" spans="1:4" x14ac:dyDescent="0.25">
      <c r="A10048">
        <v>507270</v>
      </c>
      <c r="B10048" s="1" t="s">
        <v>115112</v>
      </c>
      <c r="C10048" s="1" t="s">
        <v>115112</v>
      </c>
      <c r="D10048" s="1" t="s">
        <v>299354</v>
      </c>
    </row>
    <row r="10049" spans="1:4" x14ac:dyDescent="0.25">
      <c r="A10049">
        <v>507300</v>
      </c>
      <c r="B10049" s="1" t="s">
        <v>314191</v>
      </c>
      <c r="C10049" s="1" t="s">
        <v>314192</v>
      </c>
      <c r="D10049" s="1" t="s">
        <v>309253</v>
      </c>
    </row>
    <row r="10050" spans="1:4" x14ac:dyDescent="0.25">
      <c r="A10050">
        <v>507340</v>
      </c>
      <c r="B10050" s="1" t="s">
        <v>314193</v>
      </c>
      <c r="C10050" s="1" t="s">
        <v>115112</v>
      </c>
      <c r="D10050" s="1" t="s">
        <v>314194</v>
      </c>
    </row>
    <row r="10051" spans="1:4" x14ac:dyDescent="0.25">
      <c r="A10051">
        <v>507360</v>
      </c>
      <c r="B10051" s="1" t="s">
        <v>314195</v>
      </c>
      <c r="C10051" s="1" t="s">
        <v>314195</v>
      </c>
      <c r="D10051" s="1" t="s">
        <v>314196</v>
      </c>
    </row>
    <row r="10052" spans="1:4" x14ac:dyDescent="0.25">
      <c r="A10052">
        <v>507380</v>
      </c>
      <c r="B10052" s="1" t="s">
        <v>115112</v>
      </c>
      <c r="C10052" s="1" t="s">
        <v>305022</v>
      </c>
      <c r="D10052" s="1" t="s">
        <v>305023</v>
      </c>
    </row>
    <row r="10053" spans="1:4" x14ac:dyDescent="0.25">
      <c r="A10053">
        <v>507390</v>
      </c>
      <c r="B10053" s="1" t="s">
        <v>115112</v>
      </c>
      <c r="C10053" s="1" t="s">
        <v>305022</v>
      </c>
      <c r="D10053" s="1" t="s">
        <v>305023</v>
      </c>
    </row>
    <row r="10054" spans="1:4" x14ac:dyDescent="0.25">
      <c r="A10054">
        <v>507400</v>
      </c>
      <c r="B10054" s="1" t="s">
        <v>314197</v>
      </c>
      <c r="C10054" s="1" t="s">
        <v>314198</v>
      </c>
      <c r="D10054" s="1" t="s">
        <v>314199</v>
      </c>
    </row>
    <row r="10055" spans="1:4" x14ac:dyDescent="0.25">
      <c r="A10055">
        <v>507440</v>
      </c>
      <c r="B10055" s="1" t="s">
        <v>115112</v>
      </c>
      <c r="C10055" s="1" t="s">
        <v>115112</v>
      </c>
      <c r="D10055" s="1" t="s">
        <v>314200</v>
      </c>
    </row>
    <row r="10056" spans="1:4" x14ac:dyDescent="0.25">
      <c r="A10056">
        <v>507490</v>
      </c>
      <c r="B10056" s="1" t="s">
        <v>314201</v>
      </c>
      <c r="C10056" s="1" t="s">
        <v>299682</v>
      </c>
      <c r="D10056" s="1" t="s">
        <v>299666</v>
      </c>
    </row>
    <row r="10057" spans="1:4" x14ac:dyDescent="0.25">
      <c r="A10057">
        <v>507520</v>
      </c>
      <c r="B10057" s="1" t="s">
        <v>314202</v>
      </c>
      <c r="C10057" s="1" t="s">
        <v>305259</v>
      </c>
      <c r="D10057" s="1" t="s">
        <v>305260</v>
      </c>
    </row>
    <row r="10058" spans="1:4" x14ac:dyDescent="0.25">
      <c r="A10058">
        <v>508140</v>
      </c>
      <c r="B10058" s="1" t="s">
        <v>115112</v>
      </c>
      <c r="C10058" s="1" t="s">
        <v>115112</v>
      </c>
      <c r="D10058" s="1" t="s">
        <v>312743</v>
      </c>
    </row>
    <row r="10059" spans="1:4" x14ac:dyDescent="0.25">
      <c r="A10059">
        <v>508170</v>
      </c>
      <c r="B10059" s="1" t="s">
        <v>115112</v>
      </c>
      <c r="C10059" s="1" t="s">
        <v>115112</v>
      </c>
      <c r="D10059" s="1" t="s">
        <v>301345</v>
      </c>
    </row>
    <row r="10060" spans="1:4" x14ac:dyDescent="0.25">
      <c r="A10060">
        <v>508180</v>
      </c>
      <c r="B10060" s="1" t="s">
        <v>312498</v>
      </c>
      <c r="C10060" s="1" t="s">
        <v>309984</v>
      </c>
      <c r="D10060" s="1" t="s">
        <v>309985</v>
      </c>
    </row>
    <row r="10061" spans="1:4" x14ac:dyDescent="0.25">
      <c r="A10061">
        <v>508190</v>
      </c>
      <c r="B10061" s="1" t="s">
        <v>115112</v>
      </c>
      <c r="C10061" s="1" t="s">
        <v>115112</v>
      </c>
      <c r="D10061" s="1" t="s">
        <v>313985</v>
      </c>
    </row>
    <row r="10062" spans="1:4" x14ac:dyDescent="0.25">
      <c r="A10062">
        <v>508200</v>
      </c>
      <c r="B10062" s="1" t="s">
        <v>314203</v>
      </c>
      <c r="C10062" s="1" t="s">
        <v>314204</v>
      </c>
      <c r="D10062" s="1" t="s">
        <v>314205</v>
      </c>
    </row>
    <row r="10063" spans="1:4" x14ac:dyDescent="0.25">
      <c r="A10063">
        <v>508230</v>
      </c>
      <c r="B10063" s="1" t="s">
        <v>314206</v>
      </c>
      <c r="C10063" s="1" t="s">
        <v>314207</v>
      </c>
      <c r="D10063" s="1" t="s">
        <v>314208</v>
      </c>
    </row>
    <row r="10064" spans="1:4" x14ac:dyDescent="0.25">
      <c r="A10064">
        <v>508250</v>
      </c>
      <c r="B10064" s="1" t="s">
        <v>314209</v>
      </c>
      <c r="C10064" s="1" t="s">
        <v>314209</v>
      </c>
      <c r="D10064" s="1" t="s">
        <v>314210</v>
      </c>
    </row>
    <row r="10065" spans="1:4" x14ac:dyDescent="0.25">
      <c r="A10065">
        <v>508260</v>
      </c>
      <c r="B10065" s="1" t="s">
        <v>115112</v>
      </c>
      <c r="C10065" s="1" t="s">
        <v>314211</v>
      </c>
      <c r="D10065" s="1" t="s">
        <v>314212</v>
      </c>
    </row>
    <row r="10066" spans="1:4" x14ac:dyDescent="0.25">
      <c r="A10066">
        <v>508290</v>
      </c>
      <c r="B10066" s="1" t="s">
        <v>305660</v>
      </c>
      <c r="C10066" s="1" t="s">
        <v>305660</v>
      </c>
      <c r="D10066" s="1" t="s">
        <v>309045</v>
      </c>
    </row>
    <row r="10067" spans="1:4" x14ac:dyDescent="0.25">
      <c r="A10067">
        <v>508300</v>
      </c>
      <c r="B10067" s="1" t="s">
        <v>301545</v>
      </c>
      <c r="C10067" s="1" t="s">
        <v>115112</v>
      </c>
      <c r="D10067" s="1" t="s">
        <v>301623</v>
      </c>
    </row>
    <row r="10068" spans="1:4" x14ac:dyDescent="0.25">
      <c r="A10068">
        <v>508330</v>
      </c>
      <c r="B10068" s="1" t="s">
        <v>314213</v>
      </c>
      <c r="C10068" s="1" t="s">
        <v>314214</v>
      </c>
      <c r="D10068" s="1" t="s">
        <v>115112</v>
      </c>
    </row>
    <row r="10069" spans="1:4" x14ac:dyDescent="0.25">
      <c r="A10069">
        <v>508350</v>
      </c>
      <c r="B10069" s="1" t="s">
        <v>314215</v>
      </c>
      <c r="C10069" s="1" t="s">
        <v>314215</v>
      </c>
      <c r="D10069" s="1" t="s">
        <v>314216</v>
      </c>
    </row>
    <row r="10070" spans="1:4" x14ac:dyDescent="0.25">
      <c r="A10070">
        <v>508390</v>
      </c>
      <c r="B10070" s="1" t="s">
        <v>314217</v>
      </c>
      <c r="C10070" s="1" t="s">
        <v>312350</v>
      </c>
      <c r="D10070" s="1" t="s">
        <v>306031</v>
      </c>
    </row>
    <row r="10071" spans="1:4" x14ac:dyDescent="0.25">
      <c r="A10071">
        <v>508410</v>
      </c>
      <c r="B10071" s="1" t="s">
        <v>314218</v>
      </c>
      <c r="C10071" s="1" t="s">
        <v>314219</v>
      </c>
      <c r="D10071" s="1" t="s">
        <v>314220</v>
      </c>
    </row>
    <row r="10072" spans="1:4" x14ac:dyDescent="0.25">
      <c r="A10072">
        <v>508440</v>
      </c>
      <c r="B10072" s="1" t="s">
        <v>314221</v>
      </c>
      <c r="C10072" s="1" t="s">
        <v>115112</v>
      </c>
      <c r="D10072" s="1" t="s">
        <v>307451</v>
      </c>
    </row>
    <row r="10073" spans="1:4" x14ac:dyDescent="0.25">
      <c r="A10073">
        <v>508520</v>
      </c>
      <c r="B10073" s="1" t="s">
        <v>314222</v>
      </c>
      <c r="C10073" s="1" t="s">
        <v>314223</v>
      </c>
      <c r="D10073" s="1" t="s">
        <v>314224</v>
      </c>
    </row>
    <row r="10074" spans="1:4" x14ac:dyDescent="0.25">
      <c r="A10074">
        <v>508530</v>
      </c>
      <c r="B10074" s="1" t="s">
        <v>314225</v>
      </c>
      <c r="C10074" s="1" t="s">
        <v>115112</v>
      </c>
      <c r="D10074" s="1" t="s">
        <v>314226</v>
      </c>
    </row>
    <row r="10075" spans="1:4" x14ac:dyDescent="0.25">
      <c r="A10075">
        <v>508540</v>
      </c>
      <c r="B10075" s="1" t="s">
        <v>115112</v>
      </c>
      <c r="C10075" s="1" t="s">
        <v>115112</v>
      </c>
      <c r="D10075" s="1" t="s">
        <v>314227</v>
      </c>
    </row>
    <row r="10076" spans="1:4" x14ac:dyDescent="0.25">
      <c r="A10076">
        <v>508550</v>
      </c>
      <c r="B10076" s="1" t="s">
        <v>115112</v>
      </c>
      <c r="C10076" s="1" t="s">
        <v>115112</v>
      </c>
      <c r="D10076" s="1" t="s">
        <v>314228</v>
      </c>
    </row>
    <row r="10077" spans="1:4" x14ac:dyDescent="0.25">
      <c r="A10077">
        <v>508580</v>
      </c>
      <c r="B10077" s="1" t="s">
        <v>115112</v>
      </c>
      <c r="C10077" s="1" t="s">
        <v>314229</v>
      </c>
      <c r="D10077" s="1" t="s">
        <v>314230</v>
      </c>
    </row>
    <row r="10078" spans="1:4" x14ac:dyDescent="0.25">
      <c r="A10078">
        <v>508600</v>
      </c>
      <c r="B10078" s="1" t="s">
        <v>115112</v>
      </c>
      <c r="C10078" s="1" t="s">
        <v>115112</v>
      </c>
      <c r="D10078" s="1" t="s">
        <v>314231</v>
      </c>
    </row>
    <row r="10079" spans="1:4" x14ac:dyDescent="0.25">
      <c r="A10079">
        <v>508610</v>
      </c>
      <c r="B10079" s="1" t="s">
        <v>313799</v>
      </c>
      <c r="C10079" s="1" t="s">
        <v>313799</v>
      </c>
      <c r="D10079" s="1" t="s">
        <v>313800</v>
      </c>
    </row>
    <row r="10080" spans="1:4" x14ac:dyDescent="0.25">
      <c r="A10080">
        <v>508630</v>
      </c>
      <c r="B10080" s="1" t="s">
        <v>115112</v>
      </c>
      <c r="C10080" s="1" t="s">
        <v>115112</v>
      </c>
      <c r="D10080" s="1" t="s">
        <v>314232</v>
      </c>
    </row>
    <row r="10081" spans="1:4" x14ac:dyDescent="0.25">
      <c r="A10081">
        <v>508670</v>
      </c>
      <c r="B10081" s="1" t="s">
        <v>115112</v>
      </c>
      <c r="C10081" s="1" t="s">
        <v>115112</v>
      </c>
      <c r="D10081" s="1" t="s">
        <v>304618</v>
      </c>
    </row>
    <row r="10082" spans="1:4" x14ac:dyDescent="0.25">
      <c r="A10082">
        <v>508680</v>
      </c>
      <c r="B10082" s="1" t="s">
        <v>115112</v>
      </c>
      <c r="C10082" s="1" t="s">
        <v>115112</v>
      </c>
      <c r="D10082" s="1" t="s">
        <v>314233</v>
      </c>
    </row>
    <row r="10083" spans="1:4" x14ac:dyDescent="0.25">
      <c r="A10083">
        <v>508690</v>
      </c>
      <c r="B10083" s="1" t="s">
        <v>314234</v>
      </c>
      <c r="C10083" s="1" t="s">
        <v>314234</v>
      </c>
      <c r="D10083" s="1" t="s">
        <v>314235</v>
      </c>
    </row>
    <row r="10084" spans="1:4" x14ac:dyDescent="0.25">
      <c r="A10084">
        <v>508710</v>
      </c>
      <c r="B10084" s="1" t="s">
        <v>115112</v>
      </c>
      <c r="C10084" s="1" t="s">
        <v>115112</v>
      </c>
      <c r="D10084" s="1" t="s">
        <v>314236</v>
      </c>
    </row>
    <row r="10085" spans="1:4" x14ac:dyDescent="0.25">
      <c r="A10085">
        <v>508730</v>
      </c>
      <c r="B10085" s="1" t="s">
        <v>115112</v>
      </c>
      <c r="C10085" s="1" t="s">
        <v>115112</v>
      </c>
      <c r="D10085" s="1" t="s">
        <v>314237</v>
      </c>
    </row>
    <row r="10086" spans="1:4" x14ac:dyDescent="0.25">
      <c r="A10086">
        <v>508740</v>
      </c>
      <c r="B10086" s="1" t="s">
        <v>314238</v>
      </c>
      <c r="C10086" s="1" t="s">
        <v>314239</v>
      </c>
      <c r="D10086" s="1" t="s">
        <v>300451</v>
      </c>
    </row>
    <row r="10087" spans="1:4" x14ac:dyDescent="0.25">
      <c r="A10087">
        <v>508760</v>
      </c>
      <c r="B10087" s="1" t="s">
        <v>314240</v>
      </c>
      <c r="C10087" s="1" t="s">
        <v>306855</v>
      </c>
      <c r="D10087" s="1" t="s">
        <v>306856</v>
      </c>
    </row>
    <row r="10088" spans="1:4" x14ac:dyDescent="0.25">
      <c r="A10088">
        <v>508790</v>
      </c>
      <c r="B10088" s="1" t="s">
        <v>115112</v>
      </c>
      <c r="C10088" s="1" t="s">
        <v>115112</v>
      </c>
      <c r="D10088" s="1" t="s">
        <v>314241</v>
      </c>
    </row>
    <row r="10089" spans="1:4" x14ac:dyDescent="0.25">
      <c r="A10089">
        <v>508820</v>
      </c>
      <c r="B10089" s="1" t="s">
        <v>311655</v>
      </c>
      <c r="C10089" s="1" t="s">
        <v>312963</v>
      </c>
      <c r="D10089" s="1" t="s">
        <v>311656</v>
      </c>
    </row>
    <row r="10090" spans="1:4" x14ac:dyDescent="0.25">
      <c r="A10090">
        <v>508840</v>
      </c>
      <c r="B10090" s="1" t="s">
        <v>115112</v>
      </c>
      <c r="C10090" s="1" t="s">
        <v>115112</v>
      </c>
      <c r="D10090" s="1" t="s">
        <v>314242</v>
      </c>
    </row>
    <row r="10091" spans="1:4" x14ac:dyDescent="0.25">
      <c r="A10091">
        <v>508890</v>
      </c>
      <c r="B10091" s="1" t="s">
        <v>115112</v>
      </c>
      <c r="C10091" s="1" t="s">
        <v>115112</v>
      </c>
      <c r="D10091" s="1" t="s">
        <v>314243</v>
      </c>
    </row>
    <row r="10092" spans="1:4" x14ac:dyDescent="0.25">
      <c r="A10092">
        <v>508900</v>
      </c>
      <c r="B10092" s="1" t="s">
        <v>115112</v>
      </c>
      <c r="C10092" s="1" t="s">
        <v>314244</v>
      </c>
      <c r="D10092" s="1" t="s">
        <v>115112</v>
      </c>
    </row>
    <row r="10093" spans="1:4" x14ac:dyDescent="0.25">
      <c r="A10093">
        <v>508910</v>
      </c>
      <c r="B10093" s="1" t="s">
        <v>314245</v>
      </c>
      <c r="C10093" s="1" t="s">
        <v>314245</v>
      </c>
      <c r="D10093" s="1" t="s">
        <v>115112</v>
      </c>
    </row>
    <row r="10094" spans="1:4" x14ac:dyDescent="0.25">
      <c r="A10094">
        <v>508930</v>
      </c>
      <c r="B10094" s="1" t="s">
        <v>115112</v>
      </c>
      <c r="C10094" s="1" t="s">
        <v>115112</v>
      </c>
      <c r="D10094" s="1" t="s">
        <v>298637</v>
      </c>
    </row>
    <row r="10095" spans="1:4" x14ac:dyDescent="0.25">
      <c r="A10095">
        <v>508940</v>
      </c>
      <c r="B10095" s="1" t="s">
        <v>314246</v>
      </c>
      <c r="C10095" s="1" t="s">
        <v>314247</v>
      </c>
      <c r="D10095" s="1" t="s">
        <v>314248</v>
      </c>
    </row>
    <row r="10096" spans="1:4" x14ac:dyDescent="0.25">
      <c r="A10096">
        <v>508950</v>
      </c>
      <c r="B10096" s="1" t="s">
        <v>314249</v>
      </c>
      <c r="C10096" s="1" t="s">
        <v>115112</v>
      </c>
      <c r="D10096" s="1" t="s">
        <v>314250</v>
      </c>
    </row>
    <row r="10097" spans="1:4" x14ac:dyDescent="0.25">
      <c r="A10097">
        <v>508960</v>
      </c>
      <c r="B10097" s="1" t="s">
        <v>314251</v>
      </c>
      <c r="C10097" s="1" t="s">
        <v>314251</v>
      </c>
      <c r="D10097" s="1" t="s">
        <v>309477</v>
      </c>
    </row>
    <row r="10098" spans="1:4" x14ac:dyDescent="0.25">
      <c r="A10098">
        <v>508980</v>
      </c>
      <c r="B10098" s="1" t="s">
        <v>314252</v>
      </c>
      <c r="C10098" s="1" t="s">
        <v>115112</v>
      </c>
      <c r="D10098" s="1" t="s">
        <v>304305</v>
      </c>
    </row>
    <row r="10099" spans="1:4" x14ac:dyDescent="0.25">
      <c r="A10099">
        <v>508990</v>
      </c>
      <c r="B10099" s="1" t="s">
        <v>115112</v>
      </c>
      <c r="C10099" s="1" t="s">
        <v>115112</v>
      </c>
      <c r="D10099" s="1" t="s">
        <v>314253</v>
      </c>
    </row>
    <row r="10100" spans="1:4" x14ac:dyDescent="0.25">
      <c r="A10100">
        <v>509000</v>
      </c>
      <c r="B10100" s="1" t="s">
        <v>115112</v>
      </c>
      <c r="C10100" s="1" t="s">
        <v>115112</v>
      </c>
      <c r="D10100" s="1" t="s">
        <v>309350</v>
      </c>
    </row>
    <row r="10101" spans="1:4" x14ac:dyDescent="0.25">
      <c r="A10101">
        <v>509070</v>
      </c>
      <c r="B10101" s="1" t="s">
        <v>314254</v>
      </c>
      <c r="C10101" s="1" t="s">
        <v>314254</v>
      </c>
      <c r="D10101" s="1" t="s">
        <v>314255</v>
      </c>
    </row>
    <row r="10102" spans="1:4" x14ac:dyDescent="0.25">
      <c r="A10102">
        <v>509110</v>
      </c>
      <c r="B10102" s="1" t="s">
        <v>305660</v>
      </c>
      <c r="C10102" s="1" t="s">
        <v>305661</v>
      </c>
      <c r="D10102" s="1" t="s">
        <v>309045</v>
      </c>
    </row>
    <row r="10103" spans="1:4" x14ac:dyDescent="0.25">
      <c r="A10103">
        <v>509130</v>
      </c>
      <c r="B10103" s="1" t="s">
        <v>314256</v>
      </c>
      <c r="C10103" s="1" t="s">
        <v>314256</v>
      </c>
      <c r="D10103" s="1" t="s">
        <v>314257</v>
      </c>
    </row>
    <row r="10104" spans="1:4" x14ac:dyDescent="0.25">
      <c r="A10104">
        <v>509160</v>
      </c>
      <c r="B10104" s="1" t="s">
        <v>314258</v>
      </c>
      <c r="C10104" s="1" t="s">
        <v>314258</v>
      </c>
      <c r="D10104" s="1" t="s">
        <v>115112</v>
      </c>
    </row>
    <row r="10105" spans="1:4" x14ac:dyDescent="0.25">
      <c r="A10105">
        <v>509170</v>
      </c>
      <c r="B10105" s="1" t="s">
        <v>314259</v>
      </c>
      <c r="C10105" s="1" t="s">
        <v>314260</v>
      </c>
      <c r="D10105" s="1" t="s">
        <v>314261</v>
      </c>
    </row>
    <row r="10106" spans="1:4" x14ac:dyDescent="0.25">
      <c r="A10106">
        <v>509190</v>
      </c>
      <c r="B10106" s="1" t="s">
        <v>115112</v>
      </c>
      <c r="C10106" s="1" t="s">
        <v>314262</v>
      </c>
      <c r="D10106" s="1" t="s">
        <v>314263</v>
      </c>
    </row>
    <row r="10107" spans="1:4" x14ac:dyDescent="0.25">
      <c r="A10107">
        <v>509210</v>
      </c>
      <c r="B10107" s="1" t="s">
        <v>314264</v>
      </c>
      <c r="C10107" s="1" t="s">
        <v>314265</v>
      </c>
      <c r="D10107" s="1" t="s">
        <v>314266</v>
      </c>
    </row>
    <row r="10108" spans="1:4" x14ac:dyDescent="0.25">
      <c r="A10108">
        <v>509220</v>
      </c>
      <c r="B10108" s="1" t="s">
        <v>115112</v>
      </c>
      <c r="C10108" s="1" t="s">
        <v>115112</v>
      </c>
      <c r="D10108" s="1" t="s">
        <v>314267</v>
      </c>
    </row>
    <row r="10109" spans="1:4" x14ac:dyDescent="0.25">
      <c r="A10109">
        <v>509230</v>
      </c>
      <c r="B10109" s="1" t="s">
        <v>314268</v>
      </c>
      <c r="C10109" s="1" t="s">
        <v>314268</v>
      </c>
      <c r="D10109" s="1" t="s">
        <v>308388</v>
      </c>
    </row>
    <row r="10110" spans="1:4" x14ac:dyDescent="0.25">
      <c r="A10110">
        <v>509240</v>
      </c>
      <c r="B10110" s="1" t="s">
        <v>115112</v>
      </c>
      <c r="C10110" s="1" t="s">
        <v>115112</v>
      </c>
      <c r="D10110" s="1" t="s">
        <v>309477</v>
      </c>
    </row>
    <row r="10111" spans="1:4" x14ac:dyDescent="0.25">
      <c r="A10111">
        <v>509250</v>
      </c>
      <c r="B10111" s="1" t="s">
        <v>314269</v>
      </c>
      <c r="C10111" s="1" t="s">
        <v>115112</v>
      </c>
      <c r="D10111" s="1" t="s">
        <v>314270</v>
      </c>
    </row>
    <row r="10112" spans="1:4" x14ac:dyDescent="0.25">
      <c r="A10112">
        <v>509260</v>
      </c>
      <c r="B10112" s="1" t="s">
        <v>314271</v>
      </c>
      <c r="C10112" s="1" t="s">
        <v>115112</v>
      </c>
      <c r="D10112" s="1" t="s">
        <v>314272</v>
      </c>
    </row>
    <row r="10113" spans="1:4" x14ac:dyDescent="0.25">
      <c r="A10113">
        <v>509290</v>
      </c>
      <c r="B10113" s="1" t="s">
        <v>115112</v>
      </c>
      <c r="C10113" s="1" t="s">
        <v>115112</v>
      </c>
      <c r="D10113" s="1" t="s">
        <v>314273</v>
      </c>
    </row>
    <row r="10114" spans="1:4" x14ac:dyDescent="0.25">
      <c r="A10114">
        <v>509310</v>
      </c>
      <c r="B10114" s="1" t="s">
        <v>115112</v>
      </c>
      <c r="C10114" s="1" t="s">
        <v>115112</v>
      </c>
      <c r="D10114" s="1" t="s">
        <v>314274</v>
      </c>
    </row>
    <row r="10115" spans="1:4" x14ac:dyDescent="0.25">
      <c r="A10115">
        <v>509340</v>
      </c>
      <c r="B10115" s="1" t="s">
        <v>115112</v>
      </c>
      <c r="C10115" s="1" t="s">
        <v>115112</v>
      </c>
      <c r="D10115" s="1" t="s">
        <v>314275</v>
      </c>
    </row>
    <row r="10116" spans="1:4" x14ac:dyDescent="0.25">
      <c r="A10116">
        <v>509360</v>
      </c>
      <c r="B10116" s="1" t="s">
        <v>314276</v>
      </c>
      <c r="C10116" s="1" t="s">
        <v>314277</v>
      </c>
      <c r="D10116" s="1" t="s">
        <v>314278</v>
      </c>
    </row>
    <row r="10117" spans="1:4" x14ac:dyDescent="0.25">
      <c r="A10117">
        <v>509390</v>
      </c>
      <c r="B10117" s="1" t="s">
        <v>115112</v>
      </c>
      <c r="C10117" s="1" t="s">
        <v>115112</v>
      </c>
      <c r="D10117" s="1" t="s">
        <v>304054</v>
      </c>
    </row>
    <row r="10118" spans="1:4" x14ac:dyDescent="0.25">
      <c r="A10118">
        <v>509400</v>
      </c>
      <c r="B10118" s="1" t="s">
        <v>314279</v>
      </c>
      <c r="C10118" s="1" t="s">
        <v>314280</v>
      </c>
      <c r="D10118" s="1" t="s">
        <v>115112</v>
      </c>
    </row>
    <row r="10119" spans="1:4" x14ac:dyDescent="0.25">
      <c r="A10119">
        <v>509420</v>
      </c>
      <c r="B10119" s="1" t="s">
        <v>115112</v>
      </c>
      <c r="C10119" s="1" t="s">
        <v>115112</v>
      </c>
      <c r="D10119" s="1" t="s">
        <v>314281</v>
      </c>
    </row>
    <row r="10120" spans="1:4" x14ac:dyDescent="0.25">
      <c r="A10120">
        <v>509440</v>
      </c>
      <c r="B10120" s="1" t="s">
        <v>115112</v>
      </c>
      <c r="C10120" s="1" t="s">
        <v>115112</v>
      </c>
      <c r="D10120" s="1" t="s">
        <v>314282</v>
      </c>
    </row>
    <row r="10121" spans="1:4" x14ac:dyDescent="0.25">
      <c r="A10121">
        <v>509450</v>
      </c>
      <c r="B10121" s="1" t="s">
        <v>314283</v>
      </c>
      <c r="C10121" s="1" t="s">
        <v>314283</v>
      </c>
      <c r="D10121" s="1" t="s">
        <v>115112</v>
      </c>
    </row>
    <row r="10122" spans="1:4" x14ac:dyDescent="0.25">
      <c r="A10122">
        <v>509530</v>
      </c>
      <c r="B10122" s="1" t="s">
        <v>314284</v>
      </c>
      <c r="C10122" s="1" t="s">
        <v>314285</v>
      </c>
      <c r="D10122" s="1" t="s">
        <v>314286</v>
      </c>
    </row>
    <row r="10123" spans="1:4" x14ac:dyDescent="0.25">
      <c r="A10123">
        <v>509540</v>
      </c>
      <c r="B10123" s="1" t="s">
        <v>314287</v>
      </c>
      <c r="C10123" s="1" t="s">
        <v>115112</v>
      </c>
      <c r="D10123" s="1" t="s">
        <v>314288</v>
      </c>
    </row>
    <row r="10124" spans="1:4" x14ac:dyDescent="0.25">
      <c r="A10124">
        <v>509560</v>
      </c>
      <c r="B10124" s="1" t="s">
        <v>314289</v>
      </c>
      <c r="C10124" s="1" t="s">
        <v>314290</v>
      </c>
      <c r="D10124" s="1" t="s">
        <v>314291</v>
      </c>
    </row>
    <row r="10125" spans="1:4" x14ac:dyDescent="0.25">
      <c r="A10125">
        <v>509570</v>
      </c>
      <c r="B10125" s="1" t="s">
        <v>314292</v>
      </c>
      <c r="C10125" s="1" t="s">
        <v>314292</v>
      </c>
      <c r="D10125" s="1" t="s">
        <v>314293</v>
      </c>
    </row>
    <row r="10126" spans="1:4" x14ac:dyDescent="0.25">
      <c r="A10126">
        <v>509580</v>
      </c>
      <c r="B10126" s="1" t="s">
        <v>115112</v>
      </c>
      <c r="C10126" s="1" t="s">
        <v>314294</v>
      </c>
      <c r="D10126" s="1" t="s">
        <v>115112</v>
      </c>
    </row>
    <row r="10127" spans="1:4" x14ac:dyDescent="0.25">
      <c r="A10127">
        <v>509600</v>
      </c>
      <c r="B10127" s="1" t="s">
        <v>115112</v>
      </c>
      <c r="C10127" s="1" t="s">
        <v>314295</v>
      </c>
      <c r="D10127" s="1" t="s">
        <v>304286</v>
      </c>
    </row>
    <row r="10128" spans="1:4" x14ac:dyDescent="0.25">
      <c r="A10128">
        <v>509610</v>
      </c>
      <c r="B10128" s="1" t="s">
        <v>314296</v>
      </c>
      <c r="C10128" s="1" t="s">
        <v>302298</v>
      </c>
      <c r="D10128" s="1" t="s">
        <v>302299</v>
      </c>
    </row>
    <row r="10129" spans="1:4" x14ac:dyDescent="0.25">
      <c r="A10129">
        <v>509620</v>
      </c>
      <c r="B10129" s="1" t="s">
        <v>314297</v>
      </c>
      <c r="C10129" s="1" t="s">
        <v>314297</v>
      </c>
      <c r="D10129" s="1" t="s">
        <v>115112</v>
      </c>
    </row>
    <row r="10130" spans="1:4" x14ac:dyDescent="0.25">
      <c r="A10130">
        <v>509770</v>
      </c>
      <c r="B10130" s="1" t="s">
        <v>314298</v>
      </c>
      <c r="C10130" s="1" t="s">
        <v>314299</v>
      </c>
      <c r="D10130" s="1" t="s">
        <v>115112</v>
      </c>
    </row>
    <row r="10131" spans="1:4" x14ac:dyDescent="0.25">
      <c r="A10131">
        <v>509780</v>
      </c>
      <c r="B10131" s="1" t="s">
        <v>115112</v>
      </c>
      <c r="C10131" s="1" t="s">
        <v>312415</v>
      </c>
      <c r="D10131" s="1" t="s">
        <v>308958</v>
      </c>
    </row>
    <row r="10132" spans="1:4" x14ac:dyDescent="0.25">
      <c r="A10132">
        <v>509800</v>
      </c>
      <c r="B10132" s="1" t="s">
        <v>314300</v>
      </c>
      <c r="C10132" s="1" t="s">
        <v>314300</v>
      </c>
      <c r="D10132" s="1" t="s">
        <v>115112</v>
      </c>
    </row>
    <row r="10133" spans="1:4" x14ac:dyDescent="0.25">
      <c r="A10133">
        <v>509820</v>
      </c>
      <c r="B10133" s="1" t="s">
        <v>314301</v>
      </c>
      <c r="C10133" s="1" t="s">
        <v>314302</v>
      </c>
      <c r="D10133" s="1" t="s">
        <v>314303</v>
      </c>
    </row>
    <row r="10134" spans="1:4" x14ac:dyDescent="0.25">
      <c r="A10134">
        <v>509850</v>
      </c>
      <c r="B10134" s="1" t="s">
        <v>115112</v>
      </c>
      <c r="C10134" s="1" t="s">
        <v>314304</v>
      </c>
      <c r="D10134" s="1" t="s">
        <v>314305</v>
      </c>
    </row>
    <row r="10135" spans="1:4" x14ac:dyDescent="0.25">
      <c r="A10135">
        <v>509860</v>
      </c>
      <c r="B10135" s="1" t="s">
        <v>115112</v>
      </c>
      <c r="C10135" s="1" t="s">
        <v>115112</v>
      </c>
      <c r="D10135" s="1" t="s">
        <v>314306</v>
      </c>
    </row>
    <row r="10136" spans="1:4" x14ac:dyDescent="0.25">
      <c r="A10136">
        <v>509880</v>
      </c>
      <c r="B10136" s="1" t="s">
        <v>314307</v>
      </c>
      <c r="C10136" s="1" t="s">
        <v>115112</v>
      </c>
      <c r="D10136" s="1" t="s">
        <v>314308</v>
      </c>
    </row>
    <row r="10137" spans="1:4" x14ac:dyDescent="0.25">
      <c r="A10137">
        <v>509910</v>
      </c>
      <c r="B10137" s="1" t="s">
        <v>115112</v>
      </c>
      <c r="C10137" s="1" t="s">
        <v>314309</v>
      </c>
      <c r="D10137" s="1" t="s">
        <v>314310</v>
      </c>
    </row>
    <row r="10138" spans="1:4" x14ac:dyDescent="0.25">
      <c r="A10138">
        <v>509920</v>
      </c>
      <c r="B10138" s="1" t="s">
        <v>314311</v>
      </c>
      <c r="C10138" s="1" t="s">
        <v>301201</v>
      </c>
      <c r="D10138" s="1" t="s">
        <v>301202</v>
      </c>
    </row>
    <row r="10139" spans="1:4" x14ac:dyDescent="0.25">
      <c r="A10139">
        <v>509930</v>
      </c>
      <c r="B10139" s="1" t="s">
        <v>314312</v>
      </c>
      <c r="C10139" s="1" t="s">
        <v>314313</v>
      </c>
      <c r="D10139" s="1" t="s">
        <v>314314</v>
      </c>
    </row>
    <row r="10140" spans="1:4" x14ac:dyDescent="0.25">
      <c r="A10140">
        <v>509960</v>
      </c>
      <c r="B10140" s="1" t="s">
        <v>115112</v>
      </c>
      <c r="C10140" s="1" t="s">
        <v>115112</v>
      </c>
      <c r="D10140" s="1" t="s">
        <v>314315</v>
      </c>
    </row>
    <row r="10141" spans="1:4" x14ac:dyDescent="0.25">
      <c r="A10141">
        <v>509980</v>
      </c>
      <c r="B10141" s="1" t="s">
        <v>314316</v>
      </c>
      <c r="C10141" s="1" t="s">
        <v>115112</v>
      </c>
      <c r="D10141" s="1" t="s">
        <v>314317</v>
      </c>
    </row>
    <row r="10142" spans="1:4" x14ac:dyDescent="0.25">
      <c r="A10142">
        <v>509990</v>
      </c>
      <c r="B10142" s="1" t="s">
        <v>115112</v>
      </c>
      <c r="C10142" s="1" t="s">
        <v>115112</v>
      </c>
      <c r="D10142" s="1" t="s">
        <v>311312</v>
      </c>
    </row>
    <row r="10143" spans="1:4" x14ac:dyDescent="0.25">
      <c r="A10143">
        <v>510000</v>
      </c>
      <c r="B10143" s="1" t="s">
        <v>115112</v>
      </c>
      <c r="C10143" s="1" t="s">
        <v>115112</v>
      </c>
      <c r="D10143" s="1" t="s">
        <v>314318</v>
      </c>
    </row>
    <row r="10144" spans="1:4" x14ac:dyDescent="0.25">
      <c r="A10144">
        <v>510040</v>
      </c>
      <c r="B10144" s="1" t="s">
        <v>314319</v>
      </c>
      <c r="C10144" s="1" t="s">
        <v>115112</v>
      </c>
      <c r="D10144" s="1" t="s">
        <v>314320</v>
      </c>
    </row>
    <row r="10145" spans="1:4" x14ac:dyDescent="0.25">
      <c r="A10145">
        <v>510050</v>
      </c>
      <c r="B10145" s="1" t="s">
        <v>115112</v>
      </c>
      <c r="C10145" s="1" t="s">
        <v>115112</v>
      </c>
      <c r="D10145" s="1" t="s">
        <v>314321</v>
      </c>
    </row>
    <row r="10146" spans="1:4" x14ac:dyDescent="0.25">
      <c r="A10146">
        <v>510060</v>
      </c>
      <c r="B10146" s="1" t="s">
        <v>314322</v>
      </c>
      <c r="C10146" s="1" t="s">
        <v>314322</v>
      </c>
      <c r="D10146" s="1" t="s">
        <v>115112</v>
      </c>
    </row>
    <row r="10147" spans="1:4" x14ac:dyDescent="0.25">
      <c r="A10147">
        <v>510070</v>
      </c>
      <c r="B10147" s="1" t="s">
        <v>115112</v>
      </c>
      <c r="C10147" s="1" t="s">
        <v>115112</v>
      </c>
      <c r="D10147" s="1" t="s">
        <v>314323</v>
      </c>
    </row>
    <row r="10148" spans="1:4" x14ac:dyDescent="0.25">
      <c r="A10148">
        <v>510080</v>
      </c>
      <c r="B10148" s="1" t="s">
        <v>314324</v>
      </c>
      <c r="C10148" s="1" t="s">
        <v>314325</v>
      </c>
      <c r="D10148" s="1" t="s">
        <v>314326</v>
      </c>
    </row>
    <row r="10149" spans="1:4" x14ac:dyDescent="0.25">
      <c r="A10149">
        <v>510110</v>
      </c>
      <c r="B10149" s="1" t="s">
        <v>115112</v>
      </c>
      <c r="C10149" s="1" t="s">
        <v>302445</v>
      </c>
      <c r="D10149" s="1" t="s">
        <v>302442</v>
      </c>
    </row>
    <row r="10150" spans="1:4" x14ac:dyDescent="0.25">
      <c r="A10150">
        <v>510130</v>
      </c>
      <c r="B10150" s="1" t="s">
        <v>115112</v>
      </c>
      <c r="C10150" s="1" t="s">
        <v>115112</v>
      </c>
      <c r="D10150" s="1" t="s">
        <v>314327</v>
      </c>
    </row>
    <row r="10151" spans="1:4" x14ac:dyDescent="0.25">
      <c r="A10151">
        <v>510180</v>
      </c>
      <c r="B10151" s="1" t="s">
        <v>314328</v>
      </c>
      <c r="C10151" s="1" t="s">
        <v>314329</v>
      </c>
      <c r="D10151" s="1" t="s">
        <v>314330</v>
      </c>
    </row>
    <row r="10152" spans="1:4" x14ac:dyDescent="0.25">
      <c r="A10152">
        <v>510220</v>
      </c>
      <c r="B10152" s="1" t="s">
        <v>115112</v>
      </c>
      <c r="C10152" s="1" t="s">
        <v>115112</v>
      </c>
      <c r="D10152" s="1" t="s">
        <v>314331</v>
      </c>
    </row>
    <row r="10153" spans="1:4" x14ac:dyDescent="0.25">
      <c r="A10153">
        <v>510240</v>
      </c>
      <c r="B10153" s="1" t="s">
        <v>314332</v>
      </c>
      <c r="C10153" s="1" t="s">
        <v>305994</v>
      </c>
      <c r="D10153" s="1" t="s">
        <v>314333</v>
      </c>
    </row>
    <row r="10154" spans="1:4" x14ac:dyDescent="0.25">
      <c r="A10154">
        <v>510250</v>
      </c>
      <c r="B10154" s="1" t="s">
        <v>115112</v>
      </c>
      <c r="C10154" s="1" t="s">
        <v>115112</v>
      </c>
      <c r="D10154" s="1" t="s">
        <v>310431</v>
      </c>
    </row>
    <row r="10155" spans="1:4" x14ac:dyDescent="0.25">
      <c r="A10155">
        <v>510280</v>
      </c>
      <c r="B10155" s="1" t="s">
        <v>314334</v>
      </c>
      <c r="C10155" s="1" t="s">
        <v>314334</v>
      </c>
      <c r="D10155" s="1" t="s">
        <v>314335</v>
      </c>
    </row>
    <row r="10156" spans="1:4" x14ac:dyDescent="0.25">
      <c r="A10156">
        <v>510290</v>
      </c>
      <c r="B10156" s="1" t="s">
        <v>314336</v>
      </c>
      <c r="C10156" s="1" t="s">
        <v>115112</v>
      </c>
      <c r="D10156" s="1" t="s">
        <v>314337</v>
      </c>
    </row>
    <row r="10157" spans="1:4" x14ac:dyDescent="0.25">
      <c r="A10157">
        <v>510320</v>
      </c>
      <c r="B10157" s="1" t="s">
        <v>314338</v>
      </c>
      <c r="C10157" s="1" t="s">
        <v>314339</v>
      </c>
      <c r="D10157" s="1" t="s">
        <v>299401</v>
      </c>
    </row>
    <row r="10158" spans="1:4" x14ac:dyDescent="0.25">
      <c r="A10158">
        <v>510330</v>
      </c>
      <c r="B10158" s="1" t="s">
        <v>314340</v>
      </c>
      <c r="C10158" s="1" t="s">
        <v>314340</v>
      </c>
      <c r="D10158" s="1" t="s">
        <v>115112</v>
      </c>
    </row>
    <row r="10159" spans="1:4" x14ac:dyDescent="0.25">
      <c r="A10159">
        <v>510360</v>
      </c>
      <c r="B10159" s="1" t="s">
        <v>115112</v>
      </c>
      <c r="C10159" s="1" t="s">
        <v>115112</v>
      </c>
      <c r="D10159" s="1" t="s">
        <v>314341</v>
      </c>
    </row>
    <row r="10160" spans="1:4" x14ac:dyDescent="0.25">
      <c r="A10160">
        <v>510380</v>
      </c>
      <c r="B10160" s="1" t="s">
        <v>115112</v>
      </c>
      <c r="C10160" s="1" t="s">
        <v>314342</v>
      </c>
      <c r="D10160" s="1" t="s">
        <v>115112</v>
      </c>
    </row>
    <row r="10161" spans="1:4" x14ac:dyDescent="0.25">
      <c r="A10161">
        <v>510390</v>
      </c>
      <c r="B10161" s="1" t="s">
        <v>115112</v>
      </c>
      <c r="C10161" s="1" t="s">
        <v>115112</v>
      </c>
      <c r="D10161" s="1" t="s">
        <v>298440</v>
      </c>
    </row>
    <row r="10162" spans="1:4" x14ac:dyDescent="0.25">
      <c r="A10162">
        <v>510410</v>
      </c>
      <c r="B10162" s="1" t="s">
        <v>115112</v>
      </c>
      <c r="C10162" s="1" t="s">
        <v>314343</v>
      </c>
      <c r="D10162" s="1" t="s">
        <v>314344</v>
      </c>
    </row>
    <row r="10163" spans="1:4" x14ac:dyDescent="0.25">
      <c r="A10163">
        <v>510420</v>
      </c>
      <c r="B10163" s="1" t="s">
        <v>314345</v>
      </c>
      <c r="C10163" s="1" t="s">
        <v>314346</v>
      </c>
      <c r="D10163" s="1" t="s">
        <v>309162</v>
      </c>
    </row>
    <row r="10164" spans="1:4" x14ac:dyDescent="0.25">
      <c r="A10164">
        <v>510490</v>
      </c>
      <c r="B10164" s="1" t="s">
        <v>302662</v>
      </c>
      <c r="C10164" s="1" t="s">
        <v>302662</v>
      </c>
      <c r="D10164" s="1" t="s">
        <v>302663</v>
      </c>
    </row>
    <row r="10165" spans="1:4" x14ac:dyDescent="0.25">
      <c r="A10165">
        <v>510500</v>
      </c>
      <c r="B10165" s="1" t="s">
        <v>314347</v>
      </c>
      <c r="C10165" s="1" t="s">
        <v>314348</v>
      </c>
      <c r="D10165" s="1" t="s">
        <v>304550</v>
      </c>
    </row>
    <row r="10166" spans="1:4" x14ac:dyDescent="0.25">
      <c r="A10166">
        <v>510510</v>
      </c>
      <c r="B10166" s="1" t="s">
        <v>314349</v>
      </c>
      <c r="C10166" s="1" t="s">
        <v>298463</v>
      </c>
      <c r="D10166" s="1" t="s">
        <v>115112</v>
      </c>
    </row>
    <row r="10167" spans="1:4" x14ac:dyDescent="0.25">
      <c r="A10167">
        <v>510520</v>
      </c>
      <c r="B10167" s="1" t="s">
        <v>314350</v>
      </c>
      <c r="C10167" s="1" t="s">
        <v>314351</v>
      </c>
      <c r="D10167" s="1" t="s">
        <v>314352</v>
      </c>
    </row>
    <row r="10168" spans="1:4" x14ac:dyDescent="0.25">
      <c r="A10168">
        <v>510540</v>
      </c>
      <c r="B10168" s="1" t="s">
        <v>314353</v>
      </c>
      <c r="C10168" s="1" t="s">
        <v>314354</v>
      </c>
      <c r="D10168" s="1" t="s">
        <v>314355</v>
      </c>
    </row>
    <row r="10169" spans="1:4" x14ac:dyDescent="0.25">
      <c r="A10169">
        <v>510550</v>
      </c>
      <c r="B10169" s="1" t="s">
        <v>115112</v>
      </c>
      <c r="C10169" s="1" t="s">
        <v>115112</v>
      </c>
      <c r="D10169" s="1" t="s">
        <v>306629</v>
      </c>
    </row>
    <row r="10170" spans="1:4" x14ac:dyDescent="0.25">
      <c r="A10170">
        <v>510570</v>
      </c>
      <c r="B10170" s="1" t="s">
        <v>314356</v>
      </c>
      <c r="C10170" s="1" t="s">
        <v>314356</v>
      </c>
      <c r="D10170" s="1" t="s">
        <v>314357</v>
      </c>
    </row>
    <row r="10171" spans="1:4" x14ac:dyDescent="0.25">
      <c r="A10171">
        <v>510590</v>
      </c>
      <c r="B10171" s="1" t="s">
        <v>115112</v>
      </c>
      <c r="C10171" s="1" t="s">
        <v>310556</v>
      </c>
      <c r="D10171" s="1" t="s">
        <v>300654</v>
      </c>
    </row>
    <row r="10172" spans="1:4" x14ac:dyDescent="0.25">
      <c r="A10172">
        <v>510620</v>
      </c>
      <c r="B10172" s="1" t="s">
        <v>300758</v>
      </c>
      <c r="C10172" s="1" t="s">
        <v>300758</v>
      </c>
      <c r="D10172" s="1" t="s">
        <v>314358</v>
      </c>
    </row>
    <row r="10173" spans="1:4" x14ac:dyDescent="0.25">
      <c r="A10173">
        <v>510630</v>
      </c>
      <c r="B10173" s="1" t="s">
        <v>306194</v>
      </c>
      <c r="C10173" s="1" t="s">
        <v>115112</v>
      </c>
      <c r="D10173" s="1" t="s">
        <v>306195</v>
      </c>
    </row>
    <row r="10174" spans="1:4" x14ac:dyDescent="0.25">
      <c r="A10174">
        <v>510650</v>
      </c>
      <c r="B10174" s="1" t="s">
        <v>304516</v>
      </c>
      <c r="C10174" s="1" t="s">
        <v>115112</v>
      </c>
      <c r="D10174" s="1" t="s">
        <v>301425</v>
      </c>
    </row>
    <row r="10175" spans="1:4" x14ac:dyDescent="0.25">
      <c r="A10175">
        <v>510660</v>
      </c>
      <c r="B10175" s="1" t="s">
        <v>314359</v>
      </c>
      <c r="C10175" s="1" t="s">
        <v>314360</v>
      </c>
      <c r="D10175" s="1" t="s">
        <v>115112</v>
      </c>
    </row>
    <row r="10176" spans="1:4" x14ac:dyDescent="0.25">
      <c r="A10176">
        <v>510680</v>
      </c>
      <c r="B10176" s="1" t="s">
        <v>314361</v>
      </c>
      <c r="C10176" s="1" t="s">
        <v>314362</v>
      </c>
      <c r="D10176" s="1" t="s">
        <v>314363</v>
      </c>
    </row>
    <row r="10177" spans="1:4" x14ac:dyDescent="0.25">
      <c r="A10177">
        <v>510700</v>
      </c>
      <c r="B10177" s="1" t="s">
        <v>314364</v>
      </c>
      <c r="C10177" s="1" t="s">
        <v>314364</v>
      </c>
      <c r="D10177" s="1" t="s">
        <v>115112</v>
      </c>
    </row>
    <row r="10178" spans="1:4" x14ac:dyDescent="0.25">
      <c r="A10178">
        <v>510710</v>
      </c>
      <c r="B10178" s="1" t="s">
        <v>314365</v>
      </c>
      <c r="C10178" s="1" t="s">
        <v>314366</v>
      </c>
      <c r="D10178" s="1" t="s">
        <v>304493</v>
      </c>
    </row>
    <row r="10179" spans="1:4" x14ac:dyDescent="0.25">
      <c r="A10179">
        <v>510730</v>
      </c>
      <c r="B10179" s="1" t="s">
        <v>314367</v>
      </c>
      <c r="C10179" s="1" t="s">
        <v>314367</v>
      </c>
      <c r="D10179" s="1" t="s">
        <v>314368</v>
      </c>
    </row>
    <row r="10180" spans="1:4" x14ac:dyDescent="0.25">
      <c r="A10180">
        <v>510740</v>
      </c>
      <c r="B10180" s="1" t="s">
        <v>314369</v>
      </c>
      <c r="C10180" s="1" t="s">
        <v>314370</v>
      </c>
      <c r="D10180" s="1" t="s">
        <v>314371</v>
      </c>
    </row>
    <row r="10181" spans="1:4" x14ac:dyDescent="0.25">
      <c r="A10181">
        <v>510750</v>
      </c>
      <c r="B10181" s="1" t="s">
        <v>314372</v>
      </c>
      <c r="C10181" s="1" t="s">
        <v>314372</v>
      </c>
      <c r="D10181" s="1" t="s">
        <v>314373</v>
      </c>
    </row>
    <row r="10182" spans="1:4" x14ac:dyDescent="0.25">
      <c r="A10182">
        <v>510780</v>
      </c>
      <c r="B10182" s="1" t="s">
        <v>309952</v>
      </c>
      <c r="C10182" s="1" t="s">
        <v>309952</v>
      </c>
      <c r="D10182" s="1" t="s">
        <v>309953</v>
      </c>
    </row>
    <row r="10183" spans="1:4" x14ac:dyDescent="0.25">
      <c r="A10183">
        <v>510790</v>
      </c>
      <c r="B10183" s="1" t="s">
        <v>314374</v>
      </c>
      <c r="C10183" s="1" t="s">
        <v>314374</v>
      </c>
      <c r="D10183" s="1" t="s">
        <v>314375</v>
      </c>
    </row>
    <row r="10184" spans="1:4" x14ac:dyDescent="0.25">
      <c r="A10184">
        <v>510830</v>
      </c>
      <c r="B10184" s="1" t="s">
        <v>314376</v>
      </c>
      <c r="C10184" s="1" t="s">
        <v>314377</v>
      </c>
      <c r="D10184" s="1" t="s">
        <v>115112</v>
      </c>
    </row>
    <row r="10185" spans="1:4" x14ac:dyDescent="0.25">
      <c r="A10185">
        <v>510840</v>
      </c>
      <c r="B10185" s="1" t="s">
        <v>314378</v>
      </c>
      <c r="C10185" s="1" t="s">
        <v>115112</v>
      </c>
      <c r="D10185" s="1" t="s">
        <v>314379</v>
      </c>
    </row>
    <row r="10186" spans="1:4" x14ac:dyDescent="0.25">
      <c r="A10186">
        <v>510850</v>
      </c>
      <c r="B10186" s="1" t="s">
        <v>314380</v>
      </c>
      <c r="C10186" s="1" t="s">
        <v>314380</v>
      </c>
      <c r="D10186" s="1" t="s">
        <v>314381</v>
      </c>
    </row>
    <row r="10187" spans="1:4" x14ac:dyDescent="0.25">
      <c r="A10187">
        <v>510910</v>
      </c>
      <c r="B10187" s="1" t="s">
        <v>314382</v>
      </c>
      <c r="C10187" s="1" t="s">
        <v>314382</v>
      </c>
      <c r="D10187" s="1" t="s">
        <v>314383</v>
      </c>
    </row>
    <row r="10188" spans="1:4" x14ac:dyDescent="0.25">
      <c r="A10188">
        <v>510930</v>
      </c>
      <c r="B10188" s="1" t="s">
        <v>314384</v>
      </c>
      <c r="C10188" s="1" t="s">
        <v>314384</v>
      </c>
      <c r="D10188" s="1" t="s">
        <v>314385</v>
      </c>
    </row>
    <row r="10189" spans="1:4" x14ac:dyDescent="0.25">
      <c r="A10189">
        <v>510960</v>
      </c>
      <c r="B10189" s="1" t="s">
        <v>115112</v>
      </c>
      <c r="C10189" s="1" t="s">
        <v>314386</v>
      </c>
      <c r="D10189" s="1" t="s">
        <v>314387</v>
      </c>
    </row>
    <row r="10190" spans="1:4" x14ac:dyDescent="0.25">
      <c r="A10190">
        <v>510990</v>
      </c>
      <c r="B10190" s="1" t="s">
        <v>115112</v>
      </c>
      <c r="C10190" s="1" t="s">
        <v>115112</v>
      </c>
      <c r="D10190" s="1" t="s">
        <v>314388</v>
      </c>
    </row>
    <row r="10191" spans="1:4" x14ac:dyDescent="0.25">
      <c r="A10191">
        <v>511010</v>
      </c>
      <c r="B10191" s="1" t="s">
        <v>115112</v>
      </c>
      <c r="C10191" s="1" t="s">
        <v>115112</v>
      </c>
      <c r="D10191" s="1" t="s">
        <v>314389</v>
      </c>
    </row>
    <row r="10192" spans="1:4" x14ac:dyDescent="0.25">
      <c r="A10192">
        <v>511070</v>
      </c>
      <c r="B10192" s="1" t="s">
        <v>314390</v>
      </c>
      <c r="C10192" s="1" t="s">
        <v>314390</v>
      </c>
      <c r="D10192" s="1" t="s">
        <v>314391</v>
      </c>
    </row>
    <row r="10193" spans="1:4" x14ac:dyDescent="0.25">
      <c r="A10193">
        <v>511090</v>
      </c>
      <c r="B10193" s="1" t="s">
        <v>314392</v>
      </c>
      <c r="C10193" s="1" t="s">
        <v>314393</v>
      </c>
      <c r="D10193" s="1" t="s">
        <v>314394</v>
      </c>
    </row>
    <row r="10194" spans="1:4" x14ac:dyDescent="0.25">
      <c r="A10194">
        <v>511120</v>
      </c>
      <c r="B10194" s="1" t="s">
        <v>115112</v>
      </c>
      <c r="C10194" s="1" t="s">
        <v>314395</v>
      </c>
      <c r="D10194" s="1" t="s">
        <v>115112</v>
      </c>
    </row>
    <row r="10195" spans="1:4" x14ac:dyDescent="0.25">
      <c r="A10195">
        <v>511140</v>
      </c>
      <c r="B10195" s="1" t="s">
        <v>314396</v>
      </c>
      <c r="C10195" s="1" t="s">
        <v>307289</v>
      </c>
      <c r="D10195" s="1" t="s">
        <v>312170</v>
      </c>
    </row>
    <row r="10196" spans="1:4" x14ac:dyDescent="0.25">
      <c r="A10196">
        <v>511160</v>
      </c>
      <c r="B10196" s="1" t="s">
        <v>314397</v>
      </c>
      <c r="C10196" s="1" t="s">
        <v>314398</v>
      </c>
      <c r="D10196" s="1" t="s">
        <v>314399</v>
      </c>
    </row>
    <row r="10197" spans="1:4" x14ac:dyDescent="0.25">
      <c r="A10197">
        <v>511190</v>
      </c>
      <c r="B10197" s="1" t="s">
        <v>314400</v>
      </c>
      <c r="C10197" s="1" t="s">
        <v>314401</v>
      </c>
      <c r="D10197" s="1" t="s">
        <v>314402</v>
      </c>
    </row>
    <row r="10198" spans="1:4" x14ac:dyDescent="0.25">
      <c r="A10198">
        <v>511230</v>
      </c>
      <c r="B10198" s="1" t="s">
        <v>115112</v>
      </c>
      <c r="C10198" s="1" t="s">
        <v>115112</v>
      </c>
      <c r="D10198" s="1" t="s">
        <v>314282</v>
      </c>
    </row>
    <row r="10199" spans="1:4" x14ac:dyDescent="0.25">
      <c r="A10199">
        <v>511250</v>
      </c>
      <c r="B10199" s="1" t="s">
        <v>314403</v>
      </c>
      <c r="C10199" s="1" t="s">
        <v>314404</v>
      </c>
      <c r="D10199" s="1" t="s">
        <v>115112</v>
      </c>
    </row>
    <row r="10200" spans="1:4" x14ac:dyDescent="0.25">
      <c r="A10200">
        <v>511320</v>
      </c>
      <c r="B10200" s="1" t="s">
        <v>314405</v>
      </c>
      <c r="C10200" s="1" t="s">
        <v>311440</v>
      </c>
      <c r="D10200" s="1" t="s">
        <v>115112</v>
      </c>
    </row>
    <row r="10201" spans="1:4" x14ac:dyDescent="0.25">
      <c r="A10201">
        <v>511330</v>
      </c>
      <c r="B10201" s="1" t="s">
        <v>115112</v>
      </c>
      <c r="C10201" s="1" t="s">
        <v>314406</v>
      </c>
      <c r="D10201" s="1" t="s">
        <v>314407</v>
      </c>
    </row>
    <row r="10202" spans="1:4" x14ac:dyDescent="0.25">
      <c r="A10202">
        <v>511340</v>
      </c>
      <c r="B10202" s="1" t="s">
        <v>314408</v>
      </c>
      <c r="C10202" s="1" t="s">
        <v>314408</v>
      </c>
      <c r="D10202" s="1" t="s">
        <v>314409</v>
      </c>
    </row>
    <row r="10203" spans="1:4" x14ac:dyDescent="0.25">
      <c r="A10203">
        <v>511350</v>
      </c>
      <c r="B10203" s="1" t="s">
        <v>115112</v>
      </c>
      <c r="C10203" s="1" t="s">
        <v>314410</v>
      </c>
      <c r="D10203" s="1" t="s">
        <v>310609</v>
      </c>
    </row>
    <row r="10204" spans="1:4" x14ac:dyDescent="0.25">
      <c r="A10204">
        <v>511370</v>
      </c>
      <c r="B10204" s="1" t="s">
        <v>115112</v>
      </c>
      <c r="C10204" s="1" t="s">
        <v>115112</v>
      </c>
      <c r="D10204" s="1" t="s">
        <v>314411</v>
      </c>
    </row>
    <row r="10205" spans="1:4" x14ac:dyDescent="0.25">
      <c r="A10205">
        <v>511380</v>
      </c>
      <c r="B10205" s="1" t="s">
        <v>314412</v>
      </c>
      <c r="C10205" s="1" t="s">
        <v>314412</v>
      </c>
      <c r="D10205" s="1" t="s">
        <v>314413</v>
      </c>
    </row>
    <row r="10206" spans="1:4" x14ac:dyDescent="0.25">
      <c r="A10206">
        <v>511390</v>
      </c>
      <c r="B10206" s="1" t="s">
        <v>314414</v>
      </c>
      <c r="C10206" s="1" t="s">
        <v>314415</v>
      </c>
      <c r="D10206" s="1" t="s">
        <v>314416</v>
      </c>
    </row>
    <row r="10207" spans="1:4" x14ac:dyDescent="0.25">
      <c r="A10207">
        <v>511420</v>
      </c>
      <c r="B10207" s="1" t="s">
        <v>115112</v>
      </c>
      <c r="C10207" s="1" t="s">
        <v>115112</v>
      </c>
      <c r="D10207" s="1" t="s">
        <v>314417</v>
      </c>
    </row>
    <row r="10208" spans="1:4" x14ac:dyDescent="0.25">
      <c r="A10208">
        <v>511430</v>
      </c>
      <c r="B10208" s="1" t="s">
        <v>115112</v>
      </c>
      <c r="C10208" s="1" t="s">
        <v>115112</v>
      </c>
      <c r="D10208" s="1" t="s">
        <v>314418</v>
      </c>
    </row>
    <row r="10209" spans="1:4" x14ac:dyDescent="0.25">
      <c r="A10209">
        <v>511460</v>
      </c>
      <c r="B10209" s="1" t="s">
        <v>314419</v>
      </c>
      <c r="C10209" s="1" t="s">
        <v>115112</v>
      </c>
      <c r="D10209" s="1" t="s">
        <v>314420</v>
      </c>
    </row>
    <row r="10210" spans="1:4" x14ac:dyDescent="0.25">
      <c r="A10210">
        <v>511470</v>
      </c>
      <c r="B10210" s="1" t="s">
        <v>314421</v>
      </c>
      <c r="C10210" s="1" t="s">
        <v>314421</v>
      </c>
      <c r="D10210" s="1" t="s">
        <v>314422</v>
      </c>
    </row>
    <row r="10211" spans="1:4" x14ac:dyDescent="0.25">
      <c r="A10211">
        <v>511490</v>
      </c>
      <c r="B10211" s="1" t="s">
        <v>314423</v>
      </c>
      <c r="C10211" s="1" t="s">
        <v>314424</v>
      </c>
      <c r="D10211" s="1" t="s">
        <v>314425</v>
      </c>
    </row>
    <row r="10212" spans="1:4" x14ac:dyDescent="0.25">
      <c r="A10212">
        <v>511500</v>
      </c>
      <c r="B10212" s="1" t="s">
        <v>314426</v>
      </c>
      <c r="C10212" s="1" t="s">
        <v>314426</v>
      </c>
      <c r="D10212" s="1" t="s">
        <v>314427</v>
      </c>
    </row>
    <row r="10213" spans="1:4" x14ac:dyDescent="0.25">
      <c r="A10213">
        <v>511540</v>
      </c>
      <c r="B10213" s="1" t="s">
        <v>314428</v>
      </c>
      <c r="C10213" s="1" t="s">
        <v>314429</v>
      </c>
      <c r="D10213" s="1" t="s">
        <v>314430</v>
      </c>
    </row>
    <row r="10214" spans="1:4" x14ac:dyDescent="0.25">
      <c r="A10214">
        <v>511560</v>
      </c>
      <c r="B10214" s="1" t="s">
        <v>314431</v>
      </c>
      <c r="C10214" s="1" t="s">
        <v>115112</v>
      </c>
      <c r="D10214" s="1" t="s">
        <v>314432</v>
      </c>
    </row>
    <row r="10215" spans="1:4" x14ac:dyDescent="0.25">
      <c r="A10215">
        <v>511570</v>
      </c>
      <c r="B10215" s="1" t="s">
        <v>115112</v>
      </c>
      <c r="C10215" s="1" t="s">
        <v>115112</v>
      </c>
      <c r="D10215" s="1" t="s">
        <v>314433</v>
      </c>
    </row>
    <row r="10216" spans="1:4" x14ac:dyDescent="0.25">
      <c r="A10216">
        <v>511600</v>
      </c>
      <c r="B10216" s="1" t="s">
        <v>314434</v>
      </c>
      <c r="C10216" s="1" t="s">
        <v>314435</v>
      </c>
      <c r="D10216" s="1" t="s">
        <v>314436</v>
      </c>
    </row>
    <row r="10217" spans="1:4" x14ac:dyDescent="0.25">
      <c r="A10217">
        <v>511610</v>
      </c>
      <c r="B10217" s="1" t="s">
        <v>314437</v>
      </c>
      <c r="C10217" s="1" t="s">
        <v>314438</v>
      </c>
      <c r="D10217" s="1" t="s">
        <v>314439</v>
      </c>
    </row>
    <row r="10218" spans="1:4" x14ac:dyDescent="0.25">
      <c r="A10218">
        <v>511630</v>
      </c>
      <c r="B10218" s="1" t="s">
        <v>314440</v>
      </c>
      <c r="C10218" s="1" t="s">
        <v>314441</v>
      </c>
      <c r="D10218" s="1" t="s">
        <v>314442</v>
      </c>
    </row>
    <row r="10219" spans="1:4" x14ac:dyDescent="0.25">
      <c r="A10219">
        <v>511660</v>
      </c>
      <c r="B10219" s="1" t="s">
        <v>314443</v>
      </c>
      <c r="C10219" s="1" t="s">
        <v>302298</v>
      </c>
      <c r="D10219" s="1" t="s">
        <v>302299</v>
      </c>
    </row>
    <row r="10220" spans="1:4" x14ac:dyDescent="0.25">
      <c r="A10220">
        <v>511680</v>
      </c>
      <c r="B10220" s="1" t="s">
        <v>314444</v>
      </c>
      <c r="C10220" s="1" t="s">
        <v>115112</v>
      </c>
      <c r="D10220" s="1" t="s">
        <v>299831</v>
      </c>
    </row>
    <row r="10221" spans="1:4" x14ac:dyDescent="0.25">
      <c r="A10221">
        <v>511690</v>
      </c>
      <c r="B10221" s="1" t="s">
        <v>314445</v>
      </c>
      <c r="C10221" s="1" t="s">
        <v>115112</v>
      </c>
      <c r="D10221" s="1" t="s">
        <v>314446</v>
      </c>
    </row>
    <row r="10222" spans="1:4" x14ac:dyDescent="0.25">
      <c r="A10222">
        <v>511700</v>
      </c>
      <c r="B10222" s="1" t="s">
        <v>314447</v>
      </c>
      <c r="C10222" s="1" t="s">
        <v>314448</v>
      </c>
      <c r="D10222" s="1" t="s">
        <v>314449</v>
      </c>
    </row>
    <row r="10223" spans="1:4" x14ac:dyDescent="0.25">
      <c r="A10223">
        <v>511740</v>
      </c>
      <c r="B10223" s="1" t="s">
        <v>314450</v>
      </c>
      <c r="C10223" s="1" t="s">
        <v>313890</v>
      </c>
      <c r="D10223" s="1" t="s">
        <v>310150</v>
      </c>
    </row>
    <row r="10224" spans="1:4" x14ac:dyDescent="0.25">
      <c r="A10224">
        <v>511750</v>
      </c>
      <c r="B10224" s="1" t="s">
        <v>115112</v>
      </c>
      <c r="C10224" s="1" t="s">
        <v>115112</v>
      </c>
      <c r="D10224" s="1" t="s">
        <v>314451</v>
      </c>
    </row>
    <row r="10225" spans="1:4" x14ac:dyDescent="0.25">
      <c r="A10225">
        <v>511790</v>
      </c>
      <c r="B10225" s="1" t="s">
        <v>314452</v>
      </c>
      <c r="C10225" s="1" t="s">
        <v>314453</v>
      </c>
      <c r="D10225" s="1" t="s">
        <v>314454</v>
      </c>
    </row>
    <row r="10226" spans="1:4" x14ac:dyDescent="0.25">
      <c r="A10226">
        <v>511800</v>
      </c>
      <c r="B10226" s="1" t="s">
        <v>314455</v>
      </c>
      <c r="C10226" s="1" t="s">
        <v>314456</v>
      </c>
      <c r="D10226" s="1" t="s">
        <v>314457</v>
      </c>
    </row>
    <row r="10227" spans="1:4" x14ac:dyDescent="0.25">
      <c r="A10227">
        <v>511810</v>
      </c>
      <c r="B10227" s="1" t="s">
        <v>314458</v>
      </c>
      <c r="C10227" s="1" t="s">
        <v>314459</v>
      </c>
      <c r="D10227" s="1" t="s">
        <v>314460</v>
      </c>
    </row>
    <row r="10228" spans="1:4" x14ac:dyDescent="0.25">
      <c r="A10228">
        <v>511820</v>
      </c>
      <c r="B10228" s="1" t="s">
        <v>115112</v>
      </c>
      <c r="C10228" s="1" t="s">
        <v>314461</v>
      </c>
      <c r="D10228" s="1" t="s">
        <v>314462</v>
      </c>
    </row>
    <row r="10229" spans="1:4" x14ac:dyDescent="0.25">
      <c r="A10229">
        <v>511830</v>
      </c>
      <c r="B10229" s="1" t="s">
        <v>314463</v>
      </c>
      <c r="C10229" s="1" t="s">
        <v>314464</v>
      </c>
      <c r="D10229" s="1" t="s">
        <v>314465</v>
      </c>
    </row>
    <row r="10230" spans="1:4" x14ac:dyDescent="0.25">
      <c r="A10230">
        <v>511920</v>
      </c>
      <c r="B10230" s="1" t="s">
        <v>314466</v>
      </c>
      <c r="C10230" s="1" t="s">
        <v>314466</v>
      </c>
      <c r="D10230" s="1" t="s">
        <v>314467</v>
      </c>
    </row>
    <row r="10231" spans="1:4" x14ac:dyDescent="0.25">
      <c r="A10231">
        <v>512000</v>
      </c>
      <c r="B10231" s="1" t="s">
        <v>314468</v>
      </c>
      <c r="C10231" s="1" t="s">
        <v>314469</v>
      </c>
      <c r="D10231" s="1" t="s">
        <v>314470</v>
      </c>
    </row>
    <row r="10232" spans="1:4" x14ac:dyDescent="0.25">
      <c r="A10232">
        <v>512020</v>
      </c>
      <c r="B10232" s="1" t="s">
        <v>314471</v>
      </c>
      <c r="C10232" s="1" t="s">
        <v>314471</v>
      </c>
      <c r="D10232" s="1" t="s">
        <v>115112</v>
      </c>
    </row>
    <row r="10233" spans="1:4" x14ac:dyDescent="0.25">
      <c r="A10233">
        <v>512060</v>
      </c>
      <c r="B10233" s="1" t="s">
        <v>314472</v>
      </c>
      <c r="C10233" s="1" t="s">
        <v>314472</v>
      </c>
      <c r="D10233" s="1" t="s">
        <v>115112</v>
      </c>
    </row>
    <row r="10234" spans="1:4" x14ac:dyDescent="0.25">
      <c r="A10234">
        <v>512070</v>
      </c>
      <c r="B10234" s="1" t="s">
        <v>314473</v>
      </c>
      <c r="C10234" s="1" t="s">
        <v>314474</v>
      </c>
      <c r="D10234" s="1" t="s">
        <v>314475</v>
      </c>
    </row>
    <row r="10235" spans="1:4" x14ac:dyDescent="0.25">
      <c r="A10235">
        <v>512080</v>
      </c>
      <c r="B10235" s="1" t="s">
        <v>314476</v>
      </c>
      <c r="C10235" s="1" t="s">
        <v>314476</v>
      </c>
      <c r="D10235" s="1" t="s">
        <v>314477</v>
      </c>
    </row>
    <row r="10236" spans="1:4" x14ac:dyDescent="0.25">
      <c r="A10236">
        <v>512090</v>
      </c>
      <c r="B10236" s="1" t="s">
        <v>314478</v>
      </c>
      <c r="C10236" s="1" t="s">
        <v>115112</v>
      </c>
      <c r="D10236" s="1" t="s">
        <v>314479</v>
      </c>
    </row>
    <row r="10237" spans="1:4" x14ac:dyDescent="0.25">
      <c r="A10237">
        <v>512110</v>
      </c>
      <c r="B10237" s="1" t="s">
        <v>314480</v>
      </c>
      <c r="C10237" s="1" t="s">
        <v>314480</v>
      </c>
      <c r="D10237" s="1" t="s">
        <v>314481</v>
      </c>
    </row>
    <row r="10238" spans="1:4" x14ac:dyDescent="0.25">
      <c r="A10238">
        <v>512120</v>
      </c>
      <c r="B10238" s="1" t="s">
        <v>115112</v>
      </c>
      <c r="C10238" s="1" t="s">
        <v>314482</v>
      </c>
      <c r="D10238" s="1" t="s">
        <v>115112</v>
      </c>
    </row>
    <row r="10239" spans="1:4" x14ac:dyDescent="0.25">
      <c r="A10239">
        <v>512150</v>
      </c>
      <c r="B10239" s="1" t="s">
        <v>115112</v>
      </c>
      <c r="C10239" s="1" t="s">
        <v>115112</v>
      </c>
      <c r="D10239" s="1" t="s">
        <v>314483</v>
      </c>
    </row>
    <row r="10240" spans="1:4" x14ac:dyDescent="0.25">
      <c r="A10240">
        <v>512160</v>
      </c>
      <c r="B10240" s="1" t="s">
        <v>115112</v>
      </c>
      <c r="C10240" s="1" t="s">
        <v>115112</v>
      </c>
      <c r="D10240" s="1" t="s">
        <v>314484</v>
      </c>
    </row>
    <row r="10241" spans="1:4" x14ac:dyDescent="0.25">
      <c r="A10241">
        <v>512170</v>
      </c>
      <c r="B10241" s="1" t="s">
        <v>115112</v>
      </c>
      <c r="C10241" s="1" t="s">
        <v>314485</v>
      </c>
      <c r="D10241" s="1" t="s">
        <v>314486</v>
      </c>
    </row>
    <row r="10242" spans="1:4" x14ac:dyDescent="0.25">
      <c r="A10242">
        <v>512180</v>
      </c>
      <c r="B10242" s="1" t="s">
        <v>314487</v>
      </c>
      <c r="C10242" s="1" t="s">
        <v>115112</v>
      </c>
      <c r="D10242" s="1" t="s">
        <v>309389</v>
      </c>
    </row>
    <row r="10243" spans="1:4" x14ac:dyDescent="0.25">
      <c r="A10243">
        <v>512220</v>
      </c>
      <c r="B10243" s="1" t="s">
        <v>115112</v>
      </c>
      <c r="C10243" s="1" t="s">
        <v>115112</v>
      </c>
      <c r="D10243" s="1" t="s">
        <v>314488</v>
      </c>
    </row>
    <row r="10244" spans="1:4" x14ac:dyDescent="0.25">
      <c r="A10244">
        <v>512230</v>
      </c>
      <c r="B10244" s="1" t="s">
        <v>314489</v>
      </c>
      <c r="C10244" s="1" t="s">
        <v>314490</v>
      </c>
      <c r="D10244" s="1" t="s">
        <v>314491</v>
      </c>
    </row>
    <row r="10245" spans="1:4" x14ac:dyDescent="0.25">
      <c r="A10245">
        <v>512240</v>
      </c>
      <c r="B10245" s="1" t="s">
        <v>115112</v>
      </c>
      <c r="C10245" s="1" t="s">
        <v>115112</v>
      </c>
      <c r="D10245" s="1" t="s">
        <v>314492</v>
      </c>
    </row>
    <row r="10246" spans="1:4" x14ac:dyDescent="0.25">
      <c r="A10246">
        <v>512250</v>
      </c>
      <c r="B10246" s="1" t="s">
        <v>314493</v>
      </c>
      <c r="C10246" s="1" t="s">
        <v>115112</v>
      </c>
      <c r="D10246" s="1" t="s">
        <v>309231</v>
      </c>
    </row>
    <row r="10247" spans="1:4" x14ac:dyDescent="0.25">
      <c r="A10247">
        <v>512260</v>
      </c>
      <c r="B10247" s="1" t="s">
        <v>314494</v>
      </c>
      <c r="C10247" s="1" t="s">
        <v>115112</v>
      </c>
      <c r="D10247" s="1" t="s">
        <v>314495</v>
      </c>
    </row>
    <row r="10248" spans="1:4" x14ac:dyDescent="0.25">
      <c r="A10248">
        <v>512270</v>
      </c>
      <c r="B10248" s="1" t="s">
        <v>314496</v>
      </c>
      <c r="C10248" s="1" t="s">
        <v>314497</v>
      </c>
      <c r="D10248" s="1" t="s">
        <v>115112</v>
      </c>
    </row>
    <row r="10249" spans="1:4" x14ac:dyDescent="0.25">
      <c r="A10249">
        <v>512300</v>
      </c>
      <c r="B10249" s="1" t="s">
        <v>314498</v>
      </c>
      <c r="C10249" s="1" t="s">
        <v>314498</v>
      </c>
      <c r="D10249" s="1" t="s">
        <v>314499</v>
      </c>
    </row>
    <row r="10250" spans="1:4" x14ac:dyDescent="0.25">
      <c r="A10250">
        <v>512370</v>
      </c>
      <c r="B10250" s="1" t="s">
        <v>314500</v>
      </c>
      <c r="C10250" s="1" t="s">
        <v>115112</v>
      </c>
      <c r="D10250" s="1" t="s">
        <v>314501</v>
      </c>
    </row>
    <row r="10251" spans="1:4" x14ac:dyDescent="0.25">
      <c r="A10251">
        <v>512400</v>
      </c>
      <c r="B10251" s="1" t="s">
        <v>115112</v>
      </c>
      <c r="C10251" s="1" t="s">
        <v>115112</v>
      </c>
      <c r="D10251" s="1" t="s">
        <v>314502</v>
      </c>
    </row>
    <row r="10252" spans="1:4" x14ac:dyDescent="0.25">
      <c r="A10252">
        <v>512410</v>
      </c>
      <c r="B10252" s="1" t="s">
        <v>314030</v>
      </c>
      <c r="C10252" s="1" t="s">
        <v>314503</v>
      </c>
      <c r="D10252" s="1" t="s">
        <v>314504</v>
      </c>
    </row>
    <row r="10253" spans="1:4" x14ac:dyDescent="0.25">
      <c r="A10253">
        <v>512420</v>
      </c>
      <c r="B10253" s="1" t="s">
        <v>314505</v>
      </c>
      <c r="C10253" s="1" t="s">
        <v>115112</v>
      </c>
      <c r="D10253" s="1" t="s">
        <v>314506</v>
      </c>
    </row>
    <row r="10254" spans="1:4" x14ac:dyDescent="0.25">
      <c r="A10254">
        <v>512430</v>
      </c>
      <c r="B10254" s="1" t="s">
        <v>314507</v>
      </c>
      <c r="C10254" s="1" t="s">
        <v>314507</v>
      </c>
      <c r="D10254" s="1" t="s">
        <v>314508</v>
      </c>
    </row>
    <row r="10255" spans="1:4" x14ac:dyDescent="0.25">
      <c r="A10255">
        <v>512450</v>
      </c>
      <c r="B10255" s="1" t="s">
        <v>115112</v>
      </c>
      <c r="C10255" s="1" t="s">
        <v>115112</v>
      </c>
      <c r="D10255" s="1" t="s">
        <v>311312</v>
      </c>
    </row>
    <row r="10256" spans="1:4" x14ac:dyDescent="0.25">
      <c r="A10256">
        <v>512460</v>
      </c>
      <c r="B10256" s="1" t="s">
        <v>314509</v>
      </c>
      <c r="C10256" s="1" t="s">
        <v>314509</v>
      </c>
      <c r="D10256" s="1" t="s">
        <v>314510</v>
      </c>
    </row>
    <row r="10257" spans="1:4" x14ac:dyDescent="0.25">
      <c r="A10257">
        <v>512470</v>
      </c>
      <c r="B10257" s="1" t="s">
        <v>314511</v>
      </c>
      <c r="C10257" s="1" t="s">
        <v>314512</v>
      </c>
      <c r="D10257" s="1" t="s">
        <v>314513</v>
      </c>
    </row>
    <row r="10258" spans="1:4" x14ac:dyDescent="0.25">
      <c r="A10258">
        <v>512490</v>
      </c>
      <c r="B10258" s="1" t="s">
        <v>314514</v>
      </c>
      <c r="C10258" s="1" t="s">
        <v>115112</v>
      </c>
      <c r="D10258" s="1" t="s">
        <v>314515</v>
      </c>
    </row>
    <row r="10259" spans="1:4" x14ac:dyDescent="0.25">
      <c r="A10259">
        <v>512550</v>
      </c>
      <c r="B10259" s="1" t="s">
        <v>115112</v>
      </c>
      <c r="C10259" s="1" t="s">
        <v>314516</v>
      </c>
      <c r="D10259" s="1" t="s">
        <v>314517</v>
      </c>
    </row>
    <row r="10260" spans="1:4" x14ac:dyDescent="0.25">
      <c r="A10260">
        <v>512560</v>
      </c>
      <c r="B10260" s="1" t="s">
        <v>314518</v>
      </c>
      <c r="C10260" s="1" t="s">
        <v>314518</v>
      </c>
      <c r="D10260" s="1" t="s">
        <v>314519</v>
      </c>
    </row>
    <row r="10261" spans="1:4" x14ac:dyDescent="0.25">
      <c r="A10261">
        <v>512600</v>
      </c>
      <c r="B10261" s="1" t="s">
        <v>314520</v>
      </c>
      <c r="C10261" s="1" t="s">
        <v>314520</v>
      </c>
      <c r="D10261" s="1" t="s">
        <v>314521</v>
      </c>
    </row>
    <row r="10262" spans="1:4" x14ac:dyDescent="0.25">
      <c r="A10262">
        <v>512610</v>
      </c>
      <c r="B10262" s="1" t="s">
        <v>314520</v>
      </c>
      <c r="C10262" s="1" t="s">
        <v>314520</v>
      </c>
      <c r="D10262" s="1" t="s">
        <v>314521</v>
      </c>
    </row>
    <row r="10263" spans="1:4" x14ac:dyDescent="0.25">
      <c r="A10263">
        <v>512640</v>
      </c>
      <c r="B10263" s="1" t="s">
        <v>305660</v>
      </c>
      <c r="C10263" s="1" t="s">
        <v>313900</v>
      </c>
      <c r="D10263" s="1" t="s">
        <v>313901</v>
      </c>
    </row>
    <row r="10264" spans="1:4" x14ac:dyDescent="0.25">
      <c r="A10264">
        <v>512680</v>
      </c>
      <c r="B10264" s="1" t="s">
        <v>115112</v>
      </c>
      <c r="C10264" s="1" t="s">
        <v>314522</v>
      </c>
      <c r="D10264" s="1" t="s">
        <v>314523</v>
      </c>
    </row>
    <row r="10265" spans="1:4" x14ac:dyDescent="0.25">
      <c r="A10265">
        <v>512700</v>
      </c>
      <c r="B10265" s="1" t="s">
        <v>314524</v>
      </c>
      <c r="C10265" s="1" t="s">
        <v>314525</v>
      </c>
      <c r="D10265" s="1" t="s">
        <v>314526</v>
      </c>
    </row>
    <row r="10266" spans="1:4" x14ac:dyDescent="0.25">
      <c r="A10266">
        <v>512740</v>
      </c>
      <c r="B10266" s="1" t="s">
        <v>115112</v>
      </c>
      <c r="C10266" s="1" t="s">
        <v>115112</v>
      </c>
      <c r="D10266" s="1" t="s">
        <v>314527</v>
      </c>
    </row>
    <row r="10267" spans="1:4" x14ac:dyDescent="0.25">
      <c r="A10267">
        <v>512750</v>
      </c>
      <c r="B10267" s="1" t="s">
        <v>115112</v>
      </c>
      <c r="C10267" s="1" t="s">
        <v>115112</v>
      </c>
      <c r="D10267" s="1" t="s">
        <v>314528</v>
      </c>
    </row>
    <row r="10268" spans="1:4" x14ac:dyDescent="0.25">
      <c r="A10268">
        <v>512770</v>
      </c>
      <c r="B10268" s="1" t="s">
        <v>115112</v>
      </c>
      <c r="C10268" s="1" t="s">
        <v>115112</v>
      </c>
      <c r="D10268" s="1" t="s">
        <v>314529</v>
      </c>
    </row>
    <row r="10269" spans="1:4" x14ac:dyDescent="0.25">
      <c r="A10269">
        <v>512790</v>
      </c>
      <c r="B10269" s="1" t="s">
        <v>314530</v>
      </c>
      <c r="C10269" s="1" t="s">
        <v>314531</v>
      </c>
      <c r="D10269" s="1" t="s">
        <v>314532</v>
      </c>
    </row>
    <row r="10270" spans="1:4" x14ac:dyDescent="0.25">
      <c r="A10270">
        <v>512830</v>
      </c>
      <c r="B10270" s="1" t="s">
        <v>115112</v>
      </c>
      <c r="C10270" s="1" t="s">
        <v>115112</v>
      </c>
      <c r="D10270" s="1" t="s">
        <v>314533</v>
      </c>
    </row>
    <row r="10271" spans="1:4" x14ac:dyDescent="0.25">
      <c r="A10271">
        <v>512900</v>
      </c>
      <c r="B10271" s="1" t="s">
        <v>314534</v>
      </c>
      <c r="C10271" s="1" t="s">
        <v>314535</v>
      </c>
      <c r="D10271" s="1" t="s">
        <v>310765</v>
      </c>
    </row>
    <row r="10272" spans="1:4" x14ac:dyDescent="0.25">
      <c r="A10272">
        <v>512920</v>
      </c>
      <c r="B10272" s="1" t="s">
        <v>314536</v>
      </c>
      <c r="C10272" s="1" t="s">
        <v>314537</v>
      </c>
      <c r="D10272" s="1" t="s">
        <v>314538</v>
      </c>
    </row>
    <row r="10273" spans="1:4" x14ac:dyDescent="0.25">
      <c r="A10273">
        <v>513000</v>
      </c>
      <c r="B10273" s="1" t="s">
        <v>115112</v>
      </c>
      <c r="C10273" s="1" t="s">
        <v>314539</v>
      </c>
      <c r="D10273" s="1" t="s">
        <v>314540</v>
      </c>
    </row>
    <row r="10274" spans="1:4" x14ac:dyDescent="0.25">
      <c r="A10274">
        <v>513050</v>
      </c>
      <c r="B10274" s="1" t="s">
        <v>314541</v>
      </c>
      <c r="C10274" s="1" t="s">
        <v>314541</v>
      </c>
      <c r="D10274" s="1" t="s">
        <v>314542</v>
      </c>
    </row>
    <row r="10275" spans="1:4" x14ac:dyDescent="0.25">
      <c r="A10275">
        <v>513060</v>
      </c>
      <c r="B10275" s="1" t="s">
        <v>115112</v>
      </c>
      <c r="C10275" s="1" t="s">
        <v>115112</v>
      </c>
      <c r="D10275" s="1" t="s">
        <v>314543</v>
      </c>
    </row>
    <row r="10276" spans="1:4" x14ac:dyDescent="0.25">
      <c r="A10276">
        <v>513140</v>
      </c>
      <c r="B10276" s="1" t="s">
        <v>314544</v>
      </c>
      <c r="C10276" s="1" t="s">
        <v>314544</v>
      </c>
      <c r="D10276" s="1" t="s">
        <v>314545</v>
      </c>
    </row>
    <row r="10277" spans="1:4" x14ac:dyDescent="0.25">
      <c r="A10277">
        <v>513190</v>
      </c>
      <c r="B10277" s="1" t="s">
        <v>314546</v>
      </c>
      <c r="C10277" s="1" t="s">
        <v>314546</v>
      </c>
      <c r="D10277" s="1" t="s">
        <v>314547</v>
      </c>
    </row>
    <row r="10278" spans="1:4" x14ac:dyDescent="0.25">
      <c r="A10278">
        <v>513210</v>
      </c>
      <c r="B10278" s="1" t="s">
        <v>314548</v>
      </c>
      <c r="C10278" s="1" t="s">
        <v>115112</v>
      </c>
      <c r="D10278" s="1" t="s">
        <v>314549</v>
      </c>
    </row>
    <row r="10279" spans="1:4" x14ac:dyDescent="0.25">
      <c r="A10279">
        <v>513230</v>
      </c>
      <c r="B10279" s="1" t="s">
        <v>115112</v>
      </c>
      <c r="C10279" s="1" t="s">
        <v>115112</v>
      </c>
      <c r="D10279" s="1" t="s">
        <v>314550</v>
      </c>
    </row>
    <row r="10280" spans="1:4" x14ac:dyDescent="0.25">
      <c r="A10280">
        <v>513240</v>
      </c>
      <c r="B10280" s="1" t="s">
        <v>115112</v>
      </c>
      <c r="C10280" s="1" t="s">
        <v>115112</v>
      </c>
      <c r="D10280" s="1" t="s">
        <v>314551</v>
      </c>
    </row>
    <row r="10281" spans="1:4" x14ac:dyDescent="0.25">
      <c r="A10281">
        <v>513250</v>
      </c>
      <c r="B10281" s="1" t="s">
        <v>314552</v>
      </c>
      <c r="C10281" s="1" t="s">
        <v>314552</v>
      </c>
      <c r="D10281" s="1" t="s">
        <v>314553</v>
      </c>
    </row>
    <row r="10282" spans="1:4" x14ac:dyDescent="0.25">
      <c r="A10282">
        <v>513260</v>
      </c>
      <c r="B10282" s="1" t="s">
        <v>314554</v>
      </c>
      <c r="C10282" s="1" t="s">
        <v>115112</v>
      </c>
      <c r="D10282" s="1" t="s">
        <v>314555</v>
      </c>
    </row>
    <row r="10283" spans="1:4" x14ac:dyDescent="0.25">
      <c r="A10283">
        <v>513270</v>
      </c>
      <c r="B10283" s="1" t="s">
        <v>314556</v>
      </c>
      <c r="C10283" s="1" t="s">
        <v>314557</v>
      </c>
      <c r="D10283" s="1" t="s">
        <v>314558</v>
      </c>
    </row>
    <row r="10284" spans="1:4" x14ac:dyDescent="0.25">
      <c r="A10284">
        <v>513290</v>
      </c>
      <c r="B10284" s="1" t="s">
        <v>314559</v>
      </c>
      <c r="C10284" s="1" t="s">
        <v>306649</v>
      </c>
      <c r="D10284" s="1" t="s">
        <v>300135</v>
      </c>
    </row>
    <row r="10285" spans="1:4" x14ac:dyDescent="0.25">
      <c r="A10285">
        <v>513300</v>
      </c>
      <c r="B10285" s="1" t="s">
        <v>314560</v>
      </c>
      <c r="C10285" s="1" t="s">
        <v>115112</v>
      </c>
      <c r="D10285" s="1" t="s">
        <v>314561</v>
      </c>
    </row>
    <row r="10286" spans="1:4" x14ac:dyDescent="0.25">
      <c r="A10286">
        <v>513310</v>
      </c>
      <c r="B10286" s="1" t="s">
        <v>314562</v>
      </c>
      <c r="C10286" s="1" t="s">
        <v>314562</v>
      </c>
      <c r="D10286" s="1" t="s">
        <v>314563</v>
      </c>
    </row>
    <row r="10287" spans="1:4" x14ac:dyDescent="0.25">
      <c r="A10287">
        <v>513320</v>
      </c>
      <c r="B10287" s="1" t="s">
        <v>314564</v>
      </c>
      <c r="C10287" s="1" t="s">
        <v>314565</v>
      </c>
      <c r="D10287" s="1" t="s">
        <v>312255</v>
      </c>
    </row>
    <row r="10288" spans="1:4" x14ac:dyDescent="0.25">
      <c r="A10288">
        <v>513330</v>
      </c>
      <c r="B10288" s="1" t="s">
        <v>306215</v>
      </c>
      <c r="C10288" s="1" t="s">
        <v>306215</v>
      </c>
      <c r="D10288" s="1" t="s">
        <v>299820</v>
      </c>
    </row>
    <row r="10289" spans="1:4" x14ac:dyDescent="0.25">
      <c r="A10289">
        <v>513340</v>
      </c>
      <c r="B10289" s="1" t="s">
        <v>115112</v>
      </c>
      <c r="C10289" s="1" t="s">
        <v>115112</v>
      </c>
      <c r="D10289" s="1" t="s">
        <v>308273</v>
      </c>
    </row>
    <row r="10290" spans="1:4" x14ac:dyDescent="0.25">
      <c r="A10290">
        <v>513360</v>
      </c>
      <c r="B10290" s="1" t="s">
        <v>314566</v>
      </c>
      <c r="C10290" s="1" t="s">
        <v>115112</v>
      </c>
      <c r="D10290" s="1" t="s">
        <v>314567</v>
      </c>
    </row>
    <row r="10291" spans="1:4" x14ac:dyDescent="0.25">
      <c r="A10291">
        <v>513370</v>
      </c>
      <c r="B10291" s="1" t="s">
        <v>314568</v>
      </c>
      <c r="C10291" s="1" t="s">
        <v>314569</v>
      </c>
      <c r="D10291" s="1" t="s">
        <v>314570</v>
      </c>
    </row>
    <row r="10292" spans="1:4" x14ac:dyDescent="0.25">
      <c r="A10292">
        <v>513420</v>
      </c>
      <c r="B10292" s="1" t="s">
        <v>115112</v>
      </c>
      <c r="C10292" s="1" t="s">
        <v>115112</v>
      </c>
      <c r="D10292" s="1" t="s">
        <v>314571</v>
      </c>
    </row>
    <row r="10293" spans="1:4" x14ac:dyDescent="0.25">
      <c r="A10293">
        <v>513440</v>
      </c>
      <c r="B10293" s="1" t="s">
        <v>314572</v>
      </c>
      <c r="C10293" s="1" t="s">
        <v>314573</v>
      </c>
      <c r="D10293" s="1" t="s">
        <v>314574</v>
      </c>
    </row>
    <row r="10294" spans="1:4" x14ac:dyDescent="0.25">
      <c r="A10294">
        <v>513450</v>
      </c>
      <c r="B10294" s="1" t="s">
        <v>314575</v>
      </c>
      <c r="C10294" s="1" t="s">
        <v>314576</v>
      </c>
      <c r="D10294" s="1" t="s">
        <v>314577</v>
      </c>
    </row>
    <row r="10295" spans="1:4" x14ac:dyDescent="0.25">
      <c r="A10295">
        <v>513460</v>
      </c>
      <c r="B10295" s="1" t="s">
        <v>314578</v>
      </c>
      <c r="C10295" s="1" t="s">
        <v>115112</v>
      </c>
      <c r="D10295" s="1" t="s">
        <v>314579</v>
      </c>
    </row>
    <row r="10296" spans="1:4" x14ac:dyDescent="0.25">
      <c r="A10296">
        <v>513480</v>
      </c>
      <c r="B10296" s="1" t="s">
        <v>314580</v>
      </c>
      <c r="C10296" s="1" t="s">
        <v>302855</v>
      </c>
      <c r="D10296" s="1" t="s">
        <v>314581</v>
      </c>
    </row>
    <row r="10297" spans="1:4" x14ac:dyDescent="0.25">
      <c r="A10297">
        <v>513490</v>
      </c>
      <c r="B10297" s="1" t="s">
        <v>314582</v>
      </c>
      <c r="C10297" s="1" t="s">
        <v>314582</v>
      </c>
      <c r="D10297" s="1" t="s">
        <v>115112</v>
      </c>
    </row>
    <row r="10298" spans="1:4" x14ac:dyDescent="0.25">
      <c r="A10298">
        <v>513510</v>
      </c>
      <c r="B10298" s="1" t="s">
        <v>310311</v>
      </c>
      <c r="C10298" s="1" t="s">
        <v>310311</v>
      </c>
      <c r="D10298" s="1" t="s">
        <v>314583</v>
      </c>
    </row>
    <row r="10299" spans="1:4" x14ac:dyDescent="0.25">
      <c r="A10299">
        <v>513530</v>
      </c>
      <c r="B10299" s="1" t="s">
        <v>115112</v>
      </c>
      <c r="C10299" s="1" t="s">
        <v>305259</v>
      </c>
      <c r="D10299" s="1" t="s">
        <v>305260</v>
      </c>
    </row>
    <row r="10300" spans="1:4" x14ac:dyDescent="0.25">
      <c r="A10300">
        <v>513540</v>
      </c>
      <c r="B10300" s="1" t="s">
        <v>115112</v>
      </c>
      <c r="C10300" s="1" t="s">
        <v>305259</v>
      </c>
      <c r="D10300" s="1" t="s">
        <v>305260</v>
      </c>
    </row>
    <row r="10301" spans="1:4" x14ac:dyDescent="0.25">
      <c r="A10301">
        <v>513550</v>
      </c>
      <c r="B10301" s="1" t="s">
        <v>115112</v>
      </c>
      <c r="C10301" s="1" t="s">
        <v>314584</v>
      </c>
      <c r="D10301" s="1" t="s">
        <v>115112</v>
      </c>
    </row>
    <row r="10302" spans="1:4" x14ac:dyDescent="0.25">
      <c r="A10302">
        <v>513560</v>
      </c>
      <c r="B10302" s="1" t="s">
        <v>314585</v>
      </c>
      <c r="C10302" s="1" t="s">
        <v>314585</v>
      </c>
      <c r="D10302" s="1" t="s">
        <v>314586</v>
      </c>
    </row>
    <row r="10303" spans="1:4" x14ac:dyDescent="0.25">
      <c r="A10303">
        <v>513570</v>
      </c>
      <c r="B10303" s="1" t="s">
        <v>115112</v>
      </c>
      <c r="C10303" s="1" t="s">
        <v>115112</v>
      </c>
      <c r="D10303" s="1" t="s">
        <v>308288</v>
      </c>
    </row>
    <row r="10304" spans="1:4" x14ac:dyDescent="0.25">
      <c r="A10304">
        <v>513580</v>
      </c>
      <c r="B10304" s="1" t="s">
        <v>314587</v>
      </c>
      <c r="C10304" s="1" t="s">
        <v>314588</v>
      </c>
      <c r="D10304" s="1" t="s">
        <v>302358</v>
      </c>
    </row>
    <row r="10305" spans="1:4" x14ac:dyDescent="0.25">
      <c r="A10305">
        <v>513590</v>
      </c>
      <c r="B10305" s="1" t="s">
        <v>314589</v>
      </c>
      <c r="C10305" s="1" t="s">
        <v>115112</v>
      </c>
      <c r="D10305" s="1" t="s">
        <v>303563</v>
      </c>
    </row>
    <row r="10306" spans="1:4" x14ac:dyDescent="0.25">
      <c r="A10306">
        <v>513600</v>
      </c>
      <c r="B10306" s="1" t="s">
        <v>115112</v>
      </c>
      <c r="C10306" s="1" t="s">
        <v>305022</v>
      </c>
      <c r="D10306" s="1" t="s">
        <v>305023</v>
      </c>
    </row>
    <row r="10307" spans="1:4" x14ac:dyDescent="0.25">
      <c r="A10307">
        <v>513610</v>
      </c>
      <c r="B10307" s="1" t="s">
        <v>314590</v>
      </c>
      <c r="C10307" s="1" t="s">
        <v>305022</v>
      </c>
      <c r="D10307" s="1" t="s">
        <v>305023</v>
      </c>
    </row>
    <row r="10308" spans="1:4" x14ac:dyDescent="0.25">
      <c r="A10308">
        <v>513620</v>
      </c>
      <c r="B10308" s="1" t="s">
        <v>115112</v>
      </c>
      <c r="C10308" s="1" t="s">
        <v>305022</v>
      </c>
      <c r="D10308" s="1" t="s">
        <v>305023</v>
      </c>
    </row>
    <row r="10309" spans="1:4" x14ac:dyDescent="0.25">
      <c r="A10309">
        <v>513630</v>
      </c>
      <c r="B10309" s="1" t="s">
        <v>115112</v>
      </c>
      <c r="C10309" s="1" t="s">
        <v>305259</v>
      </c>
      <c r="D10309" s="1" t="s">
        <v>305260</v>
      </c>
    </row>
    <row r="10310" spans="1:4" x14ac:dyDescent="0.25">
      <c r="A10310">
        <v>513650</v>
      </c>
      <c r="B10310" s="1" t="s">
        <v>314591</v>
      </c>
      <c r="C10310" s="1" t="s">
        <v>314592</v>
      </c>
      <c r="D10310" s="1" t="s">
        <v>314593</v>
      </c>
    </row>
    <row r="10311" spans="1:4" x14ac:dyDescent="0.25">
      <c r="A10311">
        <v>513690</v>
      </c>
      <c r="B10311" s="1" t="s">
        <v>314594</v>
      </c>
      <c r="C10311" s="1" t="s">
        <v>314595</v>
      </c>
      <c r="D10311" s="1" t="s">
        <v>314596</v>
      </c>
    </row>
    <row r="10312" spans="1:4" x14ac:dyDescent="0.25">
      <c r="A10312">
        <v>513710</v>
      </c>
      <c r="B10312" s="1" t="s">
        <v>314597</v>
      </c>
      <c r="C10312" s="1" t="s">
        <v>314597</v>
      </c>
      <c r="D10312" s="1" t="s">
        <v>314598</v>
      </c>
    </row>
    <row r="10313" spans="1:4" x14ac:dyDescent="0.25">
      <c r="A10313">
        <v>513720</v>
      </c>
      <c r="B10313" s="1" t="s">
        <v>115112</v>
      </c>
      <c r="C10313" s="1" t="s">
        <v>115112</v>
      </c>
      <c r="D10313" s="1" t="s">
        <v>305396</v>
      </c>
    </row>
    <row r="10314" spans="1:4" x14ac:dyDescent="0.25">
      <c r="A10314">
        <v>513740</v>
      </c>
      <c r="B10314" s="1" t="s">
        <v>305660</v>
      </c>
      <c r="C10314" s="1" t="s">
        <v>305660</v>
      </c>
      <c r="D10314" s="1" t="s">
        <v>309045</v>
      </c>
    </row>
    <row r="10315" spans="1:4" x14ac:dyDescent="0.25">
      <c r="A10315">
        <v>513770</v>
      </c>
      <c r="B10315" s="1" t="s">
        <v>115112</v>
      </c>
      <c r="C10315" s="1" t="s">
        <v>306880</v>
      </c>
      <c r="D10315" s="1" t="s">
        <v>306881</v>
      </c>
    </row>
    <row r="10316" spans="1:4" x14ac:dyDescent="0.25">
      <c r="A10316">
        <v>513780</v>
      </c>
      <c r="B10316" s="1" t="s">
        <v>314599</v>
      </c>
      <c r="C10316" s="1" t="s">
        <v>305660</v>
      </c>
      <c r="D10316" s="1" t="s">
        <v>309045</v>
      </c>
    </row>
    <row r="10317" spans="1:4" x14ac:dyDescent="0.25">
      <c r="A10317">
        <v>513790</v>
      </c>
      <c r="B10317" s="1" t="s">
        <v>308522</v>
      </c>
      <c r="C10317" s="1" t="s">
        <v>308523</v>
      </c>
      <c r="D10317" s="1" t="s">
        <v>300182</v>
      </c>
    </row>
    <row r="10318" spans="1:4" x14ac:dyDescent="0.25">
      <c r="A10318">
        <v>513810</v>
      </c>
      <c r="B10318" s="1" t="s">
        <v>115112</v>
      </c>
      <c r="C10318" s="1" t="s">
        <v>314600</v>
      </c>
      <c r="D10318" s="1" t="s">
        <v>314601</v>
      </c>
    </row>
    <row r="10319" spans="1:4" x14ac:dyDescent="0.25">
      <c r="A10319">
        <v>513820</v>
      </c>
      <c r="B10319" s="1" t="s">
        <v>309104</v>
      </c>
      <c r="C10319" s="1" t="s">
        <v>309104</v>
      </c>
      <c r="D10319" s="1" t="s">
        <v>309106</v>
      </c>
    </row>
    <row r="10320" spans="1:4" x14ac:dyDescent="0.25">
      <c r="A10320">
        <v>513840</v>
      </c>
      <c r="B10320" s="1" t="s">
        <v>314602</v>
      </c>
      <c r="C10320" s="1" t="s">
        <v>314603</v>
      </c>
      <c r="D10320" s="1" t="s">
        <v>314604</v>
      </c>
    </row>
    <row r="10321" spans="1:4" x14ac:dyDescent="0.25">
      <c r="A10321">
        <v>513860</v>
      </c>
      <c r="B10321" s="1" t="s">
        <v>115112</v>
      </c>
      <c r="C10321" s="1" t="s">
        <v>314605</v>
      </c>
      <c r="D10321" s="1" t="s">
        <v>314606</v>
      </c>
    </row>
    <row r="10322" spans="1:4" x14ac:dyDescent="0.25">
      <c r="A10322">
        <v>513880</v>
      </c>
      <c r="B10322" s="1" t="s">
        <v>115112</v>
      </c>
      <c r="C10322" s="1" t="s">
        <v>314607</v>
      </c>
      <c r="D10322" s="1" t="s">
        <v>115112</v>
      </c>
    </row>
    <row r="10323" spans="1:4" x14ac:dyDescent="0.25">
      <c r="A10323">
        <v>513890</v>
      </c>
      <c r="B10323" s="1" t="s">
        <v>314608</v>
      </c>
      <c r="C10323" s="1" t="s">
        <v>314609</v>
      </c>
      <c r="D10323" s="1" t="s">
        <v>314610</v>
      </c>
    </row>
    <row r="10324" spans="1:4" x14ac:dyDescent="0.25">
      <c r="A10324">
        <v>513920</v>
      </c>
      <c r="B10324" s="1" t="s">
        <v>314611</v>
      </c>
      <c r="C10324" s="1" t="s">
        <v>314612</v>
      </c>
      <c r="D10324" s="1" t="s">
        <v>115112</v>
      </c>
    </row>
    <row r="10325" spans="1:4" x14ac:dyDescent="0.25">
      <c r="A10325">
        <v>513930</v>
      </c>
      <c r="B10325" s="1" t="s">
        <v>115112</v>
      </c>
      <c r="C10325" s="1" t="s">
        <v>115112</v>
      </c>
      <c r="D10325" s="1" t="s">
        <v>313123</v>
      </c>
    </row>
    <row r="10326" spans="1:4" x14ac:dyDescent="0.25">
      <c r="A10326">
        <v>513960</v>
      </c>
      <c r="B10326" s="1" t="s">
        <v>115112</v>
      </c>
      <c r="C10326" s="1" t="s">
        <v>314613</v>
      </c>
      <c r="D10326" s="1" t="s">
        <v>314614</v>
      </c>
    </row>
    <row r="10327" spans="1:4" x14ac:dyDescent="0.25">
      <c r="A10327">
        <v>513980</v>
      </c>
      <c r="B10327" s="1" t="s">
        <v>307782</v>
      </c>
      <c r="C10327" s="1" t="s">
        <v>115112</v>
      </c>
      <c r="D10327" s="1" t="s">
        <v>307783</v>
      </c>
    </row>
    <row r="10328" spans="1:4" x14ac:dyDescent="0.25">
      <c r="A10328">
        <v>513990</v>
      </c>
      <c r="B10328" s="1" t="s">
        <v>314615</v>
      </c>
      <c r="C10328" s="1" t="s">
        <v>314616</v>
      </c>
      <c r="D10328" s="1" t="s">
        <v>314617</v>
      </c>
    </row>
    <row r="10329" spans="1:4" x14ac:dyDescent="0.25">
      <c r="A10329">
        <v>514010</v>
      </c>
      <c r="B10329" s="1" t="s">
        <v>314618</v>
      </c>
      <c r="C10329" s="1" t="s">
        <v>308201</v>
      </c>
      <c r="D10329" s="1" t="s">
        <v>307227</v>
      </c>
    </row>
    <row r="10330" spans="1:4" x14ac:dyDescent="0.25">
      <c r="A10330">
        <v>514050</v>
      </c>
      <c r="B10330" s="1" t="s">
        <v>302505</v>
      </c>
      <c r="C10330" s="1" t="s">
        <v>302506</v>
      </c>
      <c r="D10330" s="1" t="s">
        <v>302504</v>
      </c>
    </row>
    <row r="10331" spans="1:4" x14ac:dyDescent="0.25">
      <c r="A10331">
        <v>514080</v>
      </c>
      <c r="B10331" s="1" t="s">
        <v>302505</v>
      </c>
      <c r="C10331" s="1" t="s">
        <v>302506</v>
      </c>
      <c r="D10331" s="1" t="s">
        <v>302504</v>
      </c>
    </row>
    <row r="10332" spans="1:4" x14ac:dyDescent="0.25">
      <c r="A10332">
        <v>514090</v>
      </c>
      <c r="B10332" s="1" t="s">
        <v>115112</v>
      </c>
      <c r="C10332" s="1" t="s">
        <v>115112</v>
      </c>
      <c r="D10332" s="1" t="s">
        <v>314619</v>
      </c>
    </row>
    <row r="10333" spans="1:4" x14ac:dyDescent="0.25">
      <c r="A10333">
        <v>514140</v>
      </c>
      <c r="B10333" s="1" t="s">
        <v>298590</v>
      </c>
      <c r="C10333" s="1" t="s">
        <v>302506</v>
      </c>
      <c r="D10333" s="1" t="s">
        <v>302504</v>
      </c>
    </row>
    <row r="10334" spans="1:4" x14ac:dyDescent="0.25">
      <c r="A10334">
        <v>514150</v>
      </c>
      <c r="B10334" s="1" t="s">
        <v>302505</v>
      </c>
      <c r="C10334" s="1" t="s">
        <v>302506</v>
      </c>
      <c r="D10334" s="1" t="s">
        <v>302504</v>
      </c>
    </row>
    <row r="10335" spans="1:4" x14ac:dyDescent="0.25">
      <c r="A10335">
        <v>514160</v>
      </c>
      <c r="B10335" s="1" t="s">
        <v>306566</v>
      </c>
      <c r="C10335" s="1" t="s">
        <v>306566</v>
      </c>
      <c r="D10335" s="1" t="s">
        <v>298651</v>
      </c>
    </row>
    <row r="10336" spans="1:4" x14ac:dyDescent="0.25">
      <c r="A10336">
        <v>514170</v>
      </c>
      <c r="B10336" s="1" t="s">
        <v>314620</v>
      </c>
      <c r="C10336" s="1" t="s">
        <v>298650</v>
      </c>
      <c r="D10336" s="1" t="s">
        <v>298651</v>
      </c>
    </row>
    <row r="10337" spans="1:4" x14ac:dyDescent="0.25">
      <c r="A10337">
        <v>514180</v>
      </c>
      <c r="B10337" s="1" t="s">
        <v>314620</v>
      </c>
      <c r="C10337" s="1" t="s">
        <v>298650</v>
      </c>
      <c r="D10337" s="1" t="s">
        <v>298651</v>
      </c>
    </row>
    <row r="10338" spans="1:4" x14ac:dyDescent="0.25">
      <c r="A10338">
        <v>514200</v>
      </c>
      <c r="B10338" s="1" t="s">
        <v>115112</v>
      </c>
      <c r="C10338" s="1" t="s">
        <v>115112</v>
      </c>
      <c r="D10338" s="1" t="s">
        <v>314621</v>
      </c>
    </row>
    <row r="10339" spans="1:4" x14ac:dyDescent="0.25">
      <c r="A10339">
        <v>514220</v>
      </c>
      <c r="B10339" s="1" t="s">
        <v>115112</v>
      </c>
      <c r="C10339" s="1" t="s">
        <v>314622</v>
      </c>
      <c r="D10339" s="1" t="s">
        <v>314623</v>
      </c>
    </row>
    <row r="10340" spans="1:4" x14ac:dyDescent="0.25">
      <c r="A10340">
        <v>514240</v>
      </c>
      <c r="B10340" s="1" t="s">
        <v>314624</v>
      </c>
      <c r="C10340" s="1" t="s">
        <v>307822</v>
      </c>
      <c r="D10340" s="1" t="s">
        <v>307823</v>
      </c>
    </row>
    <row r="10341" spans="1:4" x14ac:dyDescent="0.25">
      <c r="A10341">
        <v>514290</v>
      </c>
      <c r="B10341" s="1" t="s">
        <v>314625</v>
      </c>
      <c r="C10341" s="1" t="s">
        <v>115112</v>
      </c>
      <c r="D10341" s="1" t="s">
        <v>314626</v>
      </c>
    </row>
    <row r="10342" spans="1:4" x14ac:dyDescent="0.25">
      <c r="A10342">
        <v>514310</v>
      </c>
      <c r="B10342" s="1" t="s">
        <v>314627</v>
      </c>
      <c r="C10342" s="1" t="s">
        <v>300267</v>
      </c>
      <c r="D10342" s="1" t="s">
        <v>299831</v>
      </c>
    </row>
    <row r="10343" spans="1:4" x14ac:dyDescent="0.25">
      <c r="A10343">
        <v>514340</v>
      </c>
      <c r="B10343" s="1" t="s">
        <v>115112</v>
      </c>
      <c r="C10343" s="1" t="s">
        <v>115112</v>
      </c>
      <c r="D10343" s="1" t="s">
        <v>314628</v>
      </c>
    </row>
    <row r="10344" spans="1:4" x14ac:dyDescent="0.25">
      <c r="A10344">
        <v>514350</v>
      </c>
      <c r="B10344" s="1" t="s">
        <v>314476</v>
      </c>
      <c r="C10344" s="1" t="s">
        <v>314476</v>
      </c>
      <c r="D10344" s="1" t="s">
        <v>314477</v>
      </c>
    </row>
    <row r="10345" spans="1:4" x14ac:dyDescent="0.25">
      <c r="A10345">
        <v>514360</v>
      </c>
      <c r="B10345" s="1" t="s">
        <v>115112</v>
      </c>
      <c r="C10345" s="1" t="s">
        <v>314629</v>
      </c>
      <c r="D10345" s="1" t="s">
        <v>314630</v>
      </c>
    </row>
    <row r="10346" spans="1:4" x14ac:dyDescent="0.25">
      <c r="A10346">
        <v>514370</v>
      </c>
      <c r="B10346" s="1" t="s">
        <v>115112</v>
      </c>
      <c r="C10346" s="1" t="s">
        <v>314631</v>
      </c>
      <c r="D10346" s="1" t="s">
        <v>314632</v>
      </c>
    </row>
    <row r="10347" spans="1:4" x14ac:dyDescent="0.25">
      <c r="A10347">
        <v>514390</v>
      </c>
      <c r="B10347" s="1" t="s">
        <v>115112</v>
      </c>
      <c r="C10347" s="1" t="s">
        <v>115112</v>
      </c>
      <c r="D10347" s="1" t="s">
        <v>314633</v>
      </c>
    </row>
    <row r="10348" spans="1:4" x14ac:dyDescent="0.25">
      <c r="A10348">
        <v>514400</v>
      </c>
      <c r="B10348" s="1" t="s">
        <v>314634</v>
      </c>
      <c r="C10348" s="1" t="s">
        <v>314634</v>
      </c>
      <c r="D10348" s="1" t="s">
        <v>314635</v>
      </c>
    </row>
    <row r="10349" spans="1:4" x14ac:dyDescent="0.25">
      <c r="A10349">
        <v>514410</v>
      </c>
      <c r="B10349" s="1" t="s">
        <v>115112</v>
      </c>
      <c r="C10349" s="1" t="s">
        <v>314636</v>
      </c>
      <c r="D10349" s="1" t="s">
        <v>312075</v>
      </c>
    </row>
    <row r="10350" spans="1:4" x14ac:dyDescent="0.25">
      <c r="A10350">
        <v>514460</v>
      </c>
      <c r="B10350" s="1" t="s">
        <v>115112</v>
      </c>
      <c r="C10350" s="1" t="s">
        <v>314637</v>
      </c>
      <c r="D10350" s="1" t="s">
        <v>314638</v>
      </c>
    </row>
    <row r="10351" spans="1:4" x14ac:dyDescent="0.25">
      <c r="A10351">
        <v>514470</v>
      </c>
      <c r="B10351" s="1" t="s">
        <v>312175</v>
      </c>
      <c r="C10351" s="1" t="s">
        <v>312175</v>
      </c>
      <c r="D10351" s="1" t="s">
        <v>312131</v>
      </c>
    </row>
    <row r="10352" spans="1:4" x14ac:dyDescent="0.25">
      <c r="A10352">
        <v>514480</v>
      </c>
      <c r="B10352" s="1" t="s">
        <v>312175</v>
      </c>
      <c r="C10352" s="1" t="s">
        <v>312175</v>
      </c>
      <c r="D10352" s="1" t="s">
        <v>312131</v>
      </c>
    </row>
    <row r="10353" spans="1:4" x14ac:dyDescent="0.25">
      <c r="A10353">
        <v>514490</v>
      </c>
      <c r="B10353" s="1" t="s">
        <v>312175</v>
      </c>
      <c r="C10353" s="1" t="s">
        <v>312175</v>
      </c>
      <c r="D10353" s="1" t="s">
        <v>312131</v>
      </c>
    </row>
    <row r="10354" spans="1:4" x14ac:dyDescent="0.25">
      <c r="A10354">
        <v>514500</v>
      </c>
      <c r="B10354" s="1" t="s">
        <v>314639</v>
      </c>
      <c r="C10354" s="1" t="s">
        <v>314640</v>
      </c>
      <c r="D10354" s="1" t="s">
        <v>314641</v>
      </c>
    </row>
    <row r="10355" spans="1:4" x14ac:dyDescent="0.25">
      <c r="A10355">
        <v>514510</v>
      </c>
      <c r="B10355" s="1" t="s">
        <v>314642</v>
      </c>
      <c r="C10355" s="1" t="s">
        <v>314643</v>
      </c>
      <c r="D10355" s="1" t="s">
        <v>308741</v>
      </c>
    </row>
    <row r="10356" spans="1:4" x14ac:dyDescent="0.25">
      <c r="A10356">
        <v>514520</v>
      </c>
      <c r="B10356" s="1" t="s">
        <v>313716</v>
      </c>
      <c r="C10356" s="1" t="s">
        <v>313716</v>
      </c>
      <c r="D10356" s="1" t="s">
        <v>115112</v>
      </c>
    </row>
    <row r="10357" spans="1:4" x14ac:dyDescent="0.25">
      <c r="A10357">
        <v>514530</v>
      </c>
      <c r="B10357" s="1" t="s">
        <v>314644</v>
      </c>
      <c r="C10357" s="1" t="s">
        <v>314644</v>
      </c>
      <c r="D10357" s="1" t="s">
        <v>314645</v>
      </c>
    </row>
    <row r="10358" spans="1:4" x14ac:dyDescent="0.25">
      <c r="A10358">
        <v>514540</v>
      </c>
      <c r="B10358" s="1" t="s">
        <v>314646</v>
      </c>
      <c r="C10358" s="1" t="s">
        <v>304814</v>
      </c>
      <c r="D10358" s="1" t="s">
        <v>115112</v>
      </c>
    </row>
    <row r="10359" spans="1:4" x14ac:dyDescent="0.25">
      <c r="A10359">
        <v>514550</v>
      </c>
      <c r="B10359" s="1" t="s">
        <v>314647</v>
      </c>
      <c r="C10359" s="1" t="s">
        <v>314648</v>
      </c>
      <c r="D10359" s="1" t="s">
        <v>311132</v>
      </c>
    </row>
    <row r="10360" spans="1:4" x14ac:dyDescent="0.25">
      <c r="A10360">
        <v>514570</v>
      </c>
      <c r="B10360" s="1" t="s">
        <v>115112</v>
      </c>
      <c r="C10360" s="1" t="s">
        <v>314649</v>
      </c>
      <c r="D10360" s="1" t="s">
        <v>301555</v>
      </c>
    </row>
    <row r="10361" spans="1:4" x14ac:dyDescent="0.25">
      <c r="A10361">
        <v>514580</v>
      </c>
      <c r="B10361" s="1" t="s">
        <v>307215</v>
      </c>
      <c r="C10361" s="1" t="s">
        <v>307215</v>
      </c>
      <c r="D10361" s="1" t="s">
        <v>302821</v>
      </c>
    </row>
    <row r="10362" spans="1:4" x14ac:dyDescent="0.25">
      <c r="A10362">
        <v>514620</v>
      </c>
      <c r="B10362" s="1" t="s">
        <v>314650</v>
      </c>
      <c r="C10362" s="1" t="s">
        <v>314651</v>
      </c>
      <c r="D10362" s="1" t="s">
        <v>314652</v>
      </c>
    </row>
    <row r="10363" spans="1:4" x14ac:dyDescent="0.25">
      <c r="A10363">
        <v>514640</v>
      </c>
      <c r="B10363" s="1" t="s">
        <v>314653</v>
      </c>
      <c r="C10363" s="1" t="s">
        <v>115112</v>
      </c>
      <c r="D10363" s="1" t="s">
        <v>314654</v>
      </c>
    </row>
    <row r="10364" spans="1:4" x14ac:dyDescent="0.25">
      <c r="A10364">
        <v>514650</v>
      </c>
      <c r="B10364" s="1" t="s">
        <v>314655</v>
      </c>
      <c r="C10364" s="1" t="s">
        <v>314655</v>
      </c>
      <c r="D10364" s="1" t="s">
        <v>314656</v>
      </c>
    </row>
    <row r="10365" spans="1:4" x14ac:dyDescent="0.25">
      <c r="A10365">
        <v>514660</v>
      </c>
      <c r="B10365" s="1" t="s">
        <v>115112</v>
      </c>
      <c r="C10365" s="1" t="s">
        <v>305022</v>
      </c>
      <c r="D10365" s="1" t="s">
        <v>305023</v>
      </c>
    </row>
    <row r="10366" spans="1:4" x14ac:dyDescent="0.25">
      <c r="A10366">
        <v>514670</v>
      </c>
      <c r="B10366" s="1" t="s">
        <v>314657</v>
      </c>
      <c r="C10366" s="1" t="s">
        <v>314658</v>
      </c>
      <c r="D10366" s="1" t="s">
        <v>314659</v>
      </c>
    </row>
    <row r="10367" spans="1:4" x14ac:dyDescent="0.25">
      <c r="A10367">
        <v>514700</v>
      </c>
      <c r="B10367" s="1" t="s">
        <v>314660</v>
      </c>
      <c r="C10367" s="1" t="s">
        <v>311490</v>
      </c>
      <c r="D10367" s="1" t="s">
        <v>299284</v>
      </c>
    </row>
    <row r="10368" spans="1:4" x14ac:dyDescent="0.25">
      <c r="A10368">
        <v>514710</v>
      </c>
      <c r="B10368" s="1" t="s">
        <v>314661</v>
      </c>
      <c r="C10368" s="1" t="s">
        <v>314662</v>
      </c>
      <c r="D10368" s="1" t="s">
        <v>314663</v>
      </c>
    </row>
    <row r="10369" spans="1:4" x14ac:dyDescent="0.25">
      <c r="A10369">
        <v>514720</v>
      </c>
      <c r="B10369" s="1" t="s">
        <v>314664</v>
      </c>
      <c r="C10369" s="1" t="s">
        <v>311490</v>
      </c>
      <c r="D10369" s="1" t="s">
        <v>299284</v>
      </c>
    </row>
    <row r="10370" spans="1:4" x14ac:dyDescent="0.25">
      <c r="A10370">
        <v>514730</v>
      </c>
      <c r="B10370" s="1" t="s">
        <v>314665</v>
      </c>
      <c r="C10370" s="1" t="s">
        <v>311490</v>
      </c>
      <c r="D10370" s="1" t="s">
        <v>299284</v>
      </c>
    </row>
    <row r="10371" spans="1:4" x14ac:dyDescent="0.25">
      <c r="A10371">
        <v>514740</v>
      </c>
      <c r="B10371" s="1" t="s">
        <v>314666</v>
      </c>
      <c r="C10371" s="1" t="s">
        <v>311490</v>
      </c>
      <c r="D10371" s="1" t="s">
        <v>299284</v>
      </c>
    </row>
    <row r="10372" spans="1:4" x14ac:dyDescent="0.25">
      <c r="A10372">
        <v>514750</v>
      </c>
      <c r="B10372" s="1" t="s">
        <v>314667</v>
      </c>
      <c r="C10372" s="1" t="s">
        <v>311490</v>
      </c>
      <c r="D10372" s="1" t="s">
        <v>299284</v>
      </c>
    </row>
    <row r="10373" spans="1:4" x14ac:dyDescent="0.25">
      <c r="A10373">
        <v>514760</v>
      </c>
      <c r="B10373" s="1" t="s">
        <v>314668</v>
      </c>
      <c r="C10373" s="1" t="s">
        <v>311490</v>
      </c>
      <c r="D10373" s="1" t="s">
        <v>299284</v>
      </c>
    </row>
    <row r="10374" spans="1:4" x14ac:dyDescent="0.25">
      <c r="A10374">
        <v>514770</v>
      </c>
      <c r="B10374" s="1" t="s">
        <v>314669</v>
      </c>
      <c r="C10374" s="1" t="s">
        <v>311490</v>
      </c>
      <c r="D10374" s="1" t="s">
        <v>299284</v>
      </c>
    </row>
    <row r="10375" spans="1:4" x14ac:dyDescent="0.25">
      <c r="A10375">
        <v>514780</v>
      </c>
      <c r="B10375" s="1" t="s">
        <v>314670</v>
      </c>
      <c r="C10375" s="1" t="s">
        <v>314670</v>
      </c>
      <c r="D10375" s="1" t="s">
        <v>314671</v>
      </c>
    </row>
    <row r="10376" spans="1:4" x14ac:dyDescent="0.25">
      <c r="A10376">
        <v>514810</v>
      </c>
      <c r="B10376" s="1" t="s">
        <v>314672</v>
      </c>
      <c r="C10376" s="1" t="s">
        <v>115112</v>
      </c>
      <c r="D10376" s="1" t="s">
        <v>307837</v>
      </c>
    </row>
    <row r="10377" spans="1:4" x14ac:dyDescent="0.25">
      <c r="A10377">
        <v>514820</v>
      </c>
      <c r="B10377" s="1" t="s">
        <v>314673</v>
      </c>
      <c r="C10377" s="1" t="s">
        <v>314674</v>
      </c>
      <c r="D10377" s="1" t="s">
        <v>314675</v>
      </c>
    </row>
    <row r="10378" spans="1:4" x14ac:dyDescent="0.25">
      <c r="A10378">
        <v>514830</v>
      </c>
      <c r="B10378" s="1" t="s">
        <v>314676</v>
      </c>
      <c r="C10378" s="1" t="s">
        <v>314677</v>
      </c>
      <c r="D10378" s="1" t="s">
        <v>314678</v>
      </c>
    </row>
    <row r="10379" spans="1:4" x14ac:dyDescent="0.25">
      <c r="A10379">
        <v>514870</v>
      </c>
      <c r="B10379" s="1" t="s">
        <v>314679</v>
      </c>
      <c r="C10379" s="1" t="s">
        <v>115112</v>
      </c>
      <c r="D10379" s="1" t="s">
        <v>314680</v>
      </c>
    </row>
    <row r="10380" spans="1:4" x14ac:dyDescent="0.25">
      <c r="A10380">
        <v>514890</v>
      </c>
      <c r="B10380" s="1" t="s">
        <v>314681</v>
      </c>
      <c r="C10380" s="1" t="s">
        <v>314681</v>
      </c>
      <c r="D10380" s="1" t="s">
        <v>314682</v>
      </c>
    </row>
    <row r="10381" spans="1:4" x14ac:dyDescent="0.25">
      <c r="A10381">
        <v>514900</v>
      </c>
      <c r="B10381" s="1" t="s">
        <v>314683</v>
      </c>
      <c r="C10381" s="1" t="s">
        <v>305628</v>
      </c>
      <c r="D10381" s="1" t="s">
        <v>115112</v>
      </c>
    </row>
    <row r="10382" spans="1:4" x14ac:dyDescent="0.25">
      <c r="A10382">
        <v>514920</v>
      </c>
      <c r="B10382" s="1" t="s">
        <v>311122</v>
      </c>
      <c r="C10382" s="1" t="s">
        <v>311122</v>
      </c>
      <c r="D10382" s="1" t="s">
        <v>115112</v>
      </c>
    </row>
    <row r="10383" spans="1:4" x14ac:dyDescent="0.25">
      <c r="A10383">
        <v>514930</v>
      </c>
      <c r="B10383" s="1" t="s">
        <v>314684</v>
      </c>
      <c r="C10383" s="1" t="s">
        <v>115112</v>
      </c>
      <c r="D10383" s="1" t="s">
        <v>314685</v>
      </c>
    </row>
    <row r="10384" spans="1:4" x14ac:dyDescent="0.25">
      <c r="A10384">
        <v>514990</v>
      </c>
      <c r="B10384" s="1" t="s">
        <v>314686</v>
      </c>
      <c r="C10384" s="1" t="s">
        <v>314686</v>
      </c>
      <c r="D10384" s="1" t="s">
        <v>314687</v>
      </c>
    </row>
    <row r="10385" spans="1:4" x14ac:dyDescent="0.25">
      <c r="A10385">
        <v>515000</v>
      </c>
      <c r="B10385" s="1" t="s">
        <v>314688</v>
      </c>
      <c r="C10385" s="1" t="s">
        <v>314689</v>
      </c>
      <c r="D10385" s="1" t="s">
        <v>314690</v>
      </c>
    </row>
    <row r="10386" spans="1:4" x14ac:dyDescent="0.25">
      <c r="A10386">
        <v>515010</v>
      </c>
      <c r="B10386" s="1" t="s">
        <v>314691</v>
      </c>
      <c r="C10386" s="1" t="s">
        <v>314692</v>
      </c>
      <c r="D10386" s="1" t="s">
        <v>115112</v>
      </c>
    </row>
    <row r="10387" spans="1:4" x14ac:dyDescent="0.25">
      <c r="A10387">
        <v>515020</v>
      </c>
      <c r="B10387" s="1" t="s">
        <v>314693</v>
      </c>
      <c r="C10387" s="1" t="s">
        <v>115112</v>
      </c>
      <c r="D10387" s="1" t="s">
        <v>314694</v>
      </c>
    </row>
    <row r="10388" spans="1:4" x14ac:dyDescent="0.25">
      <c r="A10388">
        <v>515040</v>
      </c>
      <c r="B10388" s="1" t="s">
        <v>314695</v>
      </c>
      <c r="C10388" s="1" t="s">
        <v>115112</v>
      </c>
      <c r="D10388" s="1" t="s">
        <v>314696</v>
      </c>
    </row>
    <row r="10389" spans="1:4" x14ac:dyDescent="0.25">
      <c r="A10389">
        <v>515180</v>
      </c>
      <c r="B10389" s="1" t="s">
        <v>304208</v>
      </c>
      <c r="C10389" s="1" t="s">
        <v>314697</v>
      </c>
      <c r="D10389" s="1" t="s">
        <v>303290</v>
      </c>
    </row>
    <row r="10390" spans="1:4" x14ac:dyDescent="0.25">
      <c r="A10390">
        <v>515200</v>
      </c>
      <c r="B10390" s="1" t="s">
        <v>313838</v>
      </c>
      <c r="C10390" s="1" t="s">
        <v>313838</v>
      </c>
      <c r="D10390" s="1" t="s">
        <v>314698</v>
      </c>
    </row>
    <row r="10391" spans="1:4" x14ac:dyDescent="0.25">
      <c r="A10391">
        <v>515220</v>
      </c>
      <c r="B10391" s="1" t="s">
        <v>299864</v>
      </c>
      <c r="C10391" s="1" t="s">
        <v>302499</v>
      </c>
      <c r="D10391" s="1" t="s">
        <v>298617</v>
      </c>
    </row>
    <row r="10392" spans="1:4" x14ac:dyDescent="0.25">
      <c r="A10392">
        <v>515230</v>
      </c>
      <c r="B10392" s="1" t="s">
        <v>314699</v>
      </c>
      <c r="C10392" s="1" t="s">
        <v>115112</v>
      </c>
      <c r="D10392" s="1" t="s">
        <v>304300</v>
      </c>
    </row>
    <row r="10393" spans="1:4" x14ac:dyDescent="0.25">
      <c r="A10393">
        <v>515260</v>
      </c>
      <c r="B10393" s="1" t="s">
        <v>314700</v>
      </c>
      <c r="C10393" s="1" t="s">
        <v>314700</v>
      </c>
      <c r="D10393" s="1" t="s">
        <v>314701</v>
      </c>
    </row>
    <row r="10394" spans="1:4" x14ac:dyDescent="0.25">
      <c r="A10394">
        <v>515310</v>
      </c>
      <c r="B10394" s="1" t="s">
        <v>314251</v>
      </c>
      <c r="C10394" s="1" t="s">
        <v>314702</v>
      </c>
      <c r="D10394" s="1" t="s">
        <v>309477</v>
      </c>
    </row>
    <row r="10395" spans="1:4" x14ac:dyDescent="0.25">
      <c r="A10395">
        <v>515470</v>
      </c>
      <c r="B10395" s="1" t="s">
        <v>314703</v>
      </c>
      <c r="C10395" s="1" t="s">
        <v>305660</v>
      </c>
      <c r="D10395" s="1" t="s">
        <v>309045</v>
      </c>
    </row>
    <row r="10396" spans="1:4" x14ac:dyDescent="0.25">
      <c r="A10396">
        <v>515570</v>
      </c>
      <c r="B10396" s="1" t="s">
        <v>306239</v>
      </c>
      <c r="C10396" s="1" t="s">
        <v>306240</v>
      </c>
      <c r="D10396" s="1" t="s">
        <v>115112</v>
      </c>
    </row>
    <row r="10397" spans="1:4" x14ac:dyDescent="0.25">
      <c r="A10397">
        <v>515650</v>
      </c>
      <c r="B10397" s="1" t="s">
        <v>314704</v>
      </c>
      <c r="C10397" s="1" t="s">
        <v>303344</v>
      </c>
      <c r="D10397" s="1" t="s">
        <v>303345</v>
      </c>
    </row>
    <row r="10398" spans="1:4" x14ac:dyDescent="0.25">
      <c r="A10398">
        <v>515690</v>
      </c>
      <c r="B10398" s="1" t="s">
        <v>305660</v>
      </c>
      <c r="C10398" s="1" t="s">
        <v>313900</v>
      </c>
      <c r="D10398" s="1" t="s">
        <v>313901</v>
      </c>
    </row>
    <row r="10399" spans="1:4" x14ac:dyDescent="0.25">
      <c r="A10399">
        <v>515700</v>
      </c>
      <c r="B10399" s="1" t="s">
        <v>314705</v>
      </c>
      <c r="C10399" s="1" t="s">
        <v>314706</v>
      </c>
      <c r="D10399" s="1" t="s">
        <v>314707</v>
      </c>
    </row>
    <row r="10400" spans="1:4" x14ac:dyDescent="0.25">
      <c r="A10400">
        <v>515890</v>
      </c>
      <c r="B10400" s="1" t="s">
        <v>314708</v>
      </c>
      <c r="C10400" s="1" t="s">
        <v>314709</v>
      </c>
      <c r="D10400" s="1" t="s">
        <v>314710</v>
      </c>
    </row>
    <row r="10401" spans="1:4" x14ac:dyDescent="0.25">
      <c r="A10401">
        <v>515900</v>
      </c>
      <c r="B10401" s="1" t="s">
        <v>314711</v>
      </c>
      <c r="C10401" s="1" t="s">
        <v>115112</v>
      </c>
      <c r="D10401" s="1" t="s">
        <v>314712</v>
      </c>
    </row>
    <row r="10402" spans="1:4" x14ac:dyDescent="0.25">
      <c r="A10402">
        <v>515910</v>
      </c>
      <c r="B10402" s="1" t="s">
        <v>115112</v>
      </c>
      <c r="C10402" s="1" t="s">
        <v>115112</v>
      </c>
      <c r="D10402" s="1" t="s">
        <v>314713</v>
      </c>
    </row>
    <row r="10403" spans="1:4" x14ac:dyDescent="0.25">
      <c r="A10403">
        <v>515980</v>
      </c>
      <c r="B10403" s="1" t="s">
        <v>314714</v>
      </c>
      <c r="C10403" s="1" t="s">
        <v>310447</v>
      </c>
      <c r="D10403" s="1" t="s">
        <v>115112</v>
      </c>
    </row>
    <row r="10404" spans="1:4" x14ac:dyDescent="0.25">
      <c r="A10404">
        <v>516000</v>
      </c>
      <c r="B10404" s="1" t="s">
        <v>314715</v>
      </c>
      <c r="C10404" s="1" t="s">
        <v>314716</v>
      </c>
      <c r="D10404" s="1" t="s">
        <v>314717</v>
      </c>
    </row>
    <row r="10405" spans="1:4" x14ac:dyDescent="0.25">
      <c r="A10405">
        <v>516010</v>
      </c>
      <c r="B10405" s="1" t="s">
        <v>314718</v>
      </c>
      <c r="C10405" s="1" t="s">
        <v>314719</v>
      </c>
      <c r="D10405" s="1" t="s">
        <v>314720</v>
      </c>
    </row>
    <row r="10406" spans="1:4" x14ac:dyDescent="0.25">
      <c r="A10406">
        <v>516030</v>
      </c>
      <c r="B10406" s="1" t="s">
        <v>314721</v>
      </c>
      <c r="C10406" s="1" t="s">
        <v>115112</v>
      </c>
      <c r="D10406" s="1" t="s">
        <v>314722</v>
      </c>
    </row>
    <row r="10407" spans="1:4" x14ac:dyDescent="0.25">
      <c r="A10407">
        <v>516040</v>
      </c>
      <c r="B10407" s="1" t="s">
        <v>314723</v>
      </c>
      <c r="C10407" s="1" t="s">
        <v>115112</v>
      </c>
      <c r="D10407" s="1" t="s">
        <v>314724</v>
      </c>
    </row>
    <row r="10408" spans="1:4" x14ac:dyDescent="0.25">
      <c r="A10408">
        <v>516110</v>
      </c>
      <c r="B10408" s="1" t="s">
        <v>314725</v>
      </c>
      <c r="C10408" s="1" t="s">
        <v>314726</v>
      </c>
      <c r="D10408" s="1" t="s">
        <v>314727</v>
      </c>
    </row>
    <row r="10409" spans="1:4" x14ac:dyDescent="0.25">
      <c r="A10409">
        <v>516120</v>
      </c>
      <c r="B10409" s="1" t="s">
        <v>314728</v>
      </c>
      <c r="C10409" s="1" t="s">
        <v>314729</v>
      </c>
      <c r="D10409" s="1" t="s">
        <v>314730</v>
      </c>
    </row>
    <row r="10410" spans="1:4" x14ac:dyDescent="0.25">
      <c r="A10410">
        <v>516130</v>
      </c>
      <c r="B10410" s="1" t="s">
        <v>314731</v>
      </c>
      <c r="C10410" s="1" t="s">
        <v>115112</v>
      </c>
      <c r="D10410" s="1" t="s">
        <v>303786</v>
      </c>
    </row>
    <row r="10411" spans="1:4" x14ac:dyDescent="0.25">
      <c r="A10411">
        <v>516250</v>
      </c>
      <c r="B10411" s="1" t="s">
        <v>307027</v>
      </c>
      <c r="C10411" s="1" t="s">
        <v>307027</v>
      </c>
      <c r="D10411" s="1" t="s">
        <v>307028</v>
      </c>
    </row>
    <row r="10412" spans="1:4" x14ac:dyDescent="0.25">
      <c r="A10412">
        <v>516410</v>
      </c>
      <c r="B10412" s="1" t="s">
        <v>314732</v>
      </c>
      <c r="C10412" s="1" t="s">
        <v>314732</v>
      </c>
      <c r="D10412" s="1" t="s">
        <v>314733</v>
      </c>
    </row>
    <row r="10413" spans="1:4" x14ac:dyDescent="0.25">
      <c r="A10413">
        <v>516430</v>
      </c>
      <c r="B10413" s="1" t="s">
        <v>314734</v>
      </c>
      <c r="C10413" s="1" t="s">
        <v>314734</v>
      </c>
      <c r="D10413" s="1" t="s">
        <v>314735</v>
      </c>
    </row>
    <row r="10414" spans="1:4" x14ac:dyDescent="0.25">
      <c r="A10414">
        <v>516440</v>
      </c>
      <c r="B10414" s="1" t="s">
        <v>115112</v>
      </c>
      <c r="C10414" s="1" t="s">
        <v>115112</v>
      </c>
      <c r="D10414" s="1" t="s">
        <v>307114</v>
      </c>
    </row>
    <row r="10415" spans="1:4" x14ac:dyDescent="0.25">
      <c r="A10415">
        <v>516450</v>
      </c>
      <c r="B10415" s="1" t="s">
        <v>115112</v>
      </c>
      <c r="C10415" s="1" t="s">
        <v>115112</v>
      </c>
      <c r="D10415" s="1" t="s">
        <v>314736</v>
      </c>
    </row>
    <row r="10416" spans="1:4" x14ac:dyDescent="0.25">
      <c r="A10416">
        <v>516460</v>
      </c>
      <c r="B10416" s="1" t="s">
        <v>115112</v>
      </c>
      <c r="C10416" s="1" t="s">
        <v>314737</v>
      </c>
      <c r="D10416" s="1" t="s">
        <v>314738</v>
      </c>
    </row>
    <row r="10417" spans="1:4" x14ac:dyDescent="0.25">
      <c r="A10417">
        <v>516470</v>
      </c>
      <c r="B10417" s="1" t="s">
        <v>115112</v>
      </c>
      <c r="C10417" s="1" t="s">
        <v>115112</v>
      </c>
      <c r="D10417" s="1" t="s">
        <v>314739</v>
      </c>
    </row>
    <row r="10418" spans="1:4" x14ac:dyDescent="0.25">
      <c r="A10418">
        <v>516480</v>
      </c>
      <c r="B10418" s="1" t="s">
        <v>115112</v>
      </c>
      <c r="C10418" s="1" t="s">
        <v>115112</v>
      </c>
      <c r="D10418" s="1" t="s">
        <v>314740</v>
      </c>
    </row>
    <row r="10419" spans="1:4" x14ac:dyDescent="0.25">
      <c r="A10419">
        <v>516500</v>
      </c>
      <c r="B10419" s="1" t="s">
        <v>115112</v>
      </c>
      <c r="C10419" s="1" t="s">
        <v>115112</v>
      </c>
      <c r="D10419" s="1" t="s">
        <v>314741</v>
      </c>
    </row>
    <row r="10420" spans="1:4" x14ac:dyDescent="0.25">
      <c r="A10420">
        <v>516510</v>
      </c>
      <c r="B10420" s="1" t="s">
        <v>314742</v>
      </c>
      <c r="C10420" s="1" t="s">
        <v>314743</v>
      </c>
      <c r="D10420" s="1" t="s">
        <v>314744</v>
      </c>
    </row>
    <row r="10421" spans="1:4" x14ac:dyDescent="0.25">
      <c r="A10421">
        <v>516520</v>
      </c>
      <c r="B10421" s="1" t="s">
        <v>115112</v>
      </c>
      <c r="C10421" s="1" t="s">
        <v>115112</v>
      </c>
      <c r="D10421" s="1" t="s">
        <v>314745</v>
      </c>
    </row>
    <row r="10422" spans="1:4" x14ac:dyDescent="0.25">
      <c r="A10422">
        <v>516530</v>
      </c>
      <c r="B10422" s="1" t="s">
        <v>314746</v>
      </c>
      <c r="C10422" s="1" t="s">
        <v>314746</v>
      </c>
      <c r="D10422" s="1" t="s">
        <v>314747</v>
      </c>
    </row>
    <row r="10423" spans="1:4" x14ac:dyDescent="0.25">
      <c r="A10423">
        <v>516550</v>
      </c>
      <c r="B10423" s="1" t="s">
        <v>115112</v>
      </c>
      <c r="C10423" s="1" t="s">
        <v>115112</v>
      </c>
      <c r="D10423" s="1" t="s">
        <v>314748</v>
      </c>
    </row>
    <row r="10424" spans="1:4" x14ac:dyDescent="0.25">
      <c r="A10424">
        <v>516560</v>
      </c>
      <c r="B10424" s="1" t="s">
        <v>314749</v>
      </c>
      <c r="C10424" s="1" t="s">
        <v>313141</v>
      </c>
      <c r="D10424" s="1" t="s">
        <v>313142</v>
      </c>
    </row>
    <row r="10425" spans="1:4" x14ac:dyDescent="0.25">
      <c r="A10425">
        <v>516570</v>
      </c>
      <c r="B10425" s="1" t="s">
        <v>115112</v>
      </c>
      <c r="C10425" s="1" t="s">
        <v>115112</v>
      </c>
      <c r="D10425" s="1" t="s">
        <v>314750</v>
      </c>
    </row>
    <row r="10426" spans="1:4" x14ac:dyDescent="0.25">
      <c r="A10426">
        <v>516580</v>
      </c>
      <c r="B10426" s="1" t="s">
        <v>314751</v>
      </c>
      <c r="C10426" s="1" t="s">
        <v>314752</v>
      </c>
      <c r="D10426" s="1" t="s">
        <v>314753</v>
      </c>
    </row>
    <row r="10427" spans="1:4" x14ac:dyDescent="0.25">
      <c r="A10427">
        <v>516590</v>
      </c>
      <c r="B10427" s="1" t="s">
        <v>314754</v>
      </c>
      <c r="C10427" s="1" t="s">
        <v>314754</v>
      </c>
      <c r="D10427" s="1" t="s">
        <v>314755</v>
      </c>
    </row>
    <row r="10428" spans="1:4" x14ac:dyDescent="0.25">
      <c r="A10428">
        <v>516600</v>
      </c>
      <c r="B10428" s="1" t="s">
        <v>314756</v>
      </c>
      <c r="C10428" s="1" t="s">
        <v>314757</v>
      </c>
      <c r="D10428" s="1" t="s">
        <v>314758</v>
      </c>
    </row>
    <row r="10429" spans="1:4" x14ac:dyDescent="0.25">
      <c r="A10429">
        <v>516610</v>
      </c>
      <c r="B10429" s="1" t="s">
        <v>115112</v>
      </c>
      <c r="C10429" s="1" t="s">
        <v>314759</v>
      </c>
      <c r="D10429" s="1" t="s">
        <v>314760</v>
      </c>
    </row>
    <row r="10430" spans="1:4" x14ac:dyDescent="0.25">
      <c r="A10430">
        <v>516640</v>
      </c>
      <c r="B10430" s="1" t="s">
        <v>314761</v>
      </c>
      <c r="C10430" s="1" t="s">
        <v>310786</v>
      </c>
      <c r="D10430" s="1" t="s">
        <v>310787</v>
      </c>
    </row>
    <row r="10431" spans="1:4" x14ac:dyDescent="0.25">
      <c r="A10431">
        <v>516650</v>
      </c>
      <c r="B10431" s="1" t="s">
        <v>314762</v>
      </c>
      <c r="C10431" s="1" t="s">
        <v>314763</v>
      </c>
      <c r="D10431" s="1" t="s">
        <v>314764</v>
      </c>
    </row>
    <row r="10432" spans="1:4" x14ac:dyDescent="0.25">
      <c r="A10432">
        <v>516680</v>
      </c>
      <c r="B10432" s="1" t="s">
        <v>313570</v>
      </c>
      <c r="C10432" s="1" t="s">
        <v>313570</v>
      </c>
      <c r="D10432" s="1" t="s">
        <v>306893</v>
      </c>
    </row>
    <row r="10433" spans="1:4" x14ac:dyDescent="0.25">
      <c r="A10433">
        <v>516740</v>
      </c>
      <c r="B10433" s="1" t="s">
        <v>313570</v>
      </c>
      <c r="C10433" s="1" t="s">
        <v>313570</v>
      </c>
      <c r="D10433" s="1" t="s">
        <v>306893</v>
      </c>
    </row>
    <row r="10434" spans="1:4" x14ac:dyDescent="0.25">
      <c r="A10434">
        <v>516750</v>
      </c>
      <c r="B10434" s="1" t="s">
        <v>314765</v>
      </c>
      <c r="C10434" s="1" t="s">
        <v>115112</v>
      </c>
      <c r="D10434" s="1" t="s">
        <v>314766</v>
      </c>
    </row>
    <row r="10435" spans="1:4" x14ac:dyDescent="0.25">
      <c r="A10435">
        <v>516790</v>
      </c>
      <c r="B10435" s="1" t="s">
        <v>314767</v>
      </c>
      <c r="C10435" s="1" t="s">
        <v>115112</v>
      </c>
      <c r="D10435" s="1" t="s">
        <v>314768</v>
      </c>
    </row>
    <row r="10436" spans="1:4" x14ac:dyDescent="0.25">
      <c r="A10436">
        <v>516810</v>
      </c>
      <c r="B10436" s="1" t="s">
        <v>314769</v>
      </c>
      <c r="C10436" s="1" t="s">
        <v>314770</v>
      </c>
      <c r="D10436" s="1" t="s">
        <v>314771</v>
      </c>
    </row>
    <row r="10437" spans="1:4" x14ac:dyDescent="0.25">
      <c r="A10437">
        <v>516840</v>
      </c>
      <c r="B10437" s="1" t="s">
        <v>314772</v>
      </c>
      <c r="C10437" s="1" t="s">
        <v>314773</v>
      </c>
      <c r="D10437" s="1" t="s">
        <v>314774</v>
      </c>
    </row>
    <row r="10438" spans="1:4" x14ac:dyDescent="0.25">
      <c r="A10438">
        <v>516870</v>
      </c>
      <c r="B10438" s="1" t="s">
        <v>314775</v>
      </c>
      <c r="C10438" s="1" t="s">
        <v>115112</v>
      </c>
      <c r="D10438" s="1" t="s">
        <v>314776</v>
      </c>
    </row>
    <row r="10439" spans="1:4" x14ac:dyDescent="0.25">
      <c r="A10439">
        <v>516890</v>
      </c>
      <c r="B10439" s="1" t="s">
        <v>314777</v>
      </c>
      <c r="C10439" s="1" t="s">
        <v>115112</v>
      </c>
      <c r="D10439" s="1" t="s">
        <v>314778</v>
      </c>
    </row>
    <row r="10440" spans="1:4" x14ac:dyDescent="0.25">
      <c r="A10440">
        <v>516900</v>
      </c>
      <c r="B10440" s="1" t="s">
        <v>115112</v>
      </c>
      <c r="C10440" s="1" t="s">
        <v>314779</v>
      </c>
      <c r="D10440" s="1" t="s">
        <v>314780</v>
      </c>
    </row>
    <row r="10441" spans="1:4" x14ac:dyDescent="0.25">
      <c r="A10441">
        <v>516920</v>
      </c>
      <c r="B10441" s="1" t="s">
        <v>314781</v>
      </c>
      <c r="C10441" s="1" t="s">
        <v>115112</v>
      </c>
      <c r="D10441" s="1" t="s">
        <v>314782</v>
      </c>
    </row>
    <row r="10442" spans="1:4" x14ac:dyDescent="0.25">
      <c r="A10442">
        <v>516940</v>
      </c>
      <c r="B10442" s="1" t="s">
        <v>313619</v>
      </c>
      <c r="C10442" s="1" t="s">
        <v>115112</v>
      </c>
      <c r="D10442" s="1" t="s">
        <v>313620</v>
      </c>
    </row>
    <row r="10443" spans="1:4" x14ac:dyDescent="0.25">
      <c r="A10443">
        <v>516950</v>
      </c>
      <c r="B10443" s="1" t="s">
        <v>115112</v>
      </c>
      <c r="C10443" s="1" t="s">
        <v>314783</v>
      </c>
      <c r="D10443" s="1" t="s">
        <v>314784</v>
      </c>
    </row>
    <row r="10444" spans="1:4" x14ac:dyDescent="0.25">
      <c r="A10444">
        <v>516960</v>
      </c>
      <c r="B10444" s="1" t="s">
        <v>314785</v>
      </c>
      <c r="C10444" s="1" t="s">
        <v>314786</v>
      </c>
      <c r="D10444" s="1" t="s">
        <v>314787</v>
      </c>
    </row>
    <row r="10445" spans="1:4" x14ac:dyDescent="0.25">
      <c r="A10445">
        <v>517000</v>
      </c>
      <c r="B10445" s="1" t="s">
        <v>115112</v>
      </c>
      <c r="C10445" s="1" t="s">
        <v>115112</v>
      </c>
      <c r="D10445" s="1" t="s">
        <v>303682</v>
      </c>
    </row>
    <row r="10446" spans="1:4" x14ac:dyDescent="0.25">
      <c r="A10446">
        <v>517010</v>
      </c>
      <c r="B10446" s="1" t="s">
        <v>115112</v>
      </c>
      <c r="C10446" s="1" t="s">
        <v>313690</v>
      </c>
      <c r="D10446" s="1" t="s">
        <v>311784</v>
      </c>
    </row>
    <row r="10447" spans="1:4" x14ac:dyDescent="0.25">
      <c r="A10447">
        <v>517020</v>
      </c>
      <c r="B10447" s="1" t="s">
        <v>314788</v>
      </c>
      <c r="C10447" s="1" t="s">
        <v>314788</v>
      </c>
      <c r="D10447" s="1" t="s">
        <v>314789</v>
      </c>
    </row>
    <row r="10448" spans="1:4" x14ac:dyDescent="0.25">
      <c r="A10448">
        <v>517060</v>
      </c>
      <c r="B10448" s="1" t="s">
        <v>115112</v>
      </c>
      <c r="C10448" s="1" t="s">
        <v>314790</v>
      </c>
      <c r="D10448" s="1" t="s">
        <v>314791</v>
      </c>
    </row>
    <row r="10449" spans="1:4" x14ac:dyDescent="0.25">
      <c r="A10449">
        <v>517100</v>
      </c>
      <c r="B10449" s="1" t="s">
        <v>115112</v>
      </c>
      <c r="C10449" s="1" t="s">
        <v>314792</v>
      </c>
      <c r="D10449" s="1" t="s">
        <v>314793</v>
      </c>
    </row>
    <row r="10450" spans="1:4" x14ac:dyDescent="0.25">
      <c r="A10450">
        <v>517110</v>
      </c>
      <c r="B10450" s="1" t="s">
        <v>314794</v>
      </c>
      <c r="C10450" s="1" t="s">
        <v>314795</v>
      </c>
      <c r="D10450" s="1" t="s">
        <v>314796</v>
      </c>
    </row>
    <row r="10451" spans="1:4" x14ac:dyDescent="0.25">
      <c r="A10451">
        <v>517130</v>
      </c>
      <c r="B10451" s="1" t="s">
        <v>314797</v>
      </c>
      <c r="C10451" s="1" t="s">
        <v>115112</v>
      </c>
      <c r="D10451" s="1" t="s">
        <v>314798</v>
      </c>
    </row>
    <row r="10452" spans="1:4" x14ac:dyDescent="0.25">
      <c r="A10452">
        <v>517140</v>
      </c>
      <c r="B10452" s="1" t="s">
        <v>314799</v>
      </c>
      <c r="C10452" s="1" t="s">
        <v>314800</v>
      </c>
      <c r="D10452" s="1" t="s">
        <v>314801</v>
      </c>
    </row>
    <row r="10453" spans="1:4" x14ac:dyDescent="0.25">
      <c r="A10453">
        <v>517160</v>
      </c>
      <c r="B10453" s="1" t="s">
        <v>314802</v>
      </c>
      <c r="C10453" s="1" t="s">
        <v>314803</v>
      </c>
      <c r="D10453" s="1" t="s">
        <v>314804</v>
      </c>
    </row>
    <row r="10454" spans="1:4" x14ac:dyDescent="0.25">
      <c r="A10454">
        <v>517170</v>
      </c>
      <c r="B10454" s="1" t="s">
        <v>314805</v>
      </c>
      <c r="C10454" s="1" t="s">
        <v>314805</v>
      </c>
      <c r="D10454" s="1" t="s">
        <v>314806</v>
      </c>
    </row>
    <row r="10455" spans="1:4" x14ac:dyDescent="0.25">
      <c r="A10455">
        <v>517190</v>
      </c>
      <c r="B10455" s="1" t="s">
        <v>314807</v>
      </c>
      <c r="C10455" s="1" t="s">
        <v>115112</v>
      </c>
      <c r="D10455" s="1" t="s">
        <v>314808</v>
      </c>
    </row>
    <row r="10456" spans="1:4" x14ac:dyDescent="0.25">
      <c r="A10456">
        <v>517210</v>
      </c>
      <c r="B10456" s="1" t="s">
        <v>314809</v>
      </c>
      <c r="C10456" s="1" t="s">
        <v>314810</v>
      </c>
      <c r="D10456" s="1" t="s">
        <v>314811</v>
      </c>
    </row>
    <row r="10457" spans="1:4" x14ac:dyDescent="0.25">
      <c r="A10457">
        <v>517220</v>
      </c>
      <c r="B10457" s="1" t="s">
        <v>314812</v>
      </c>
      <c r="C10457" s="1" t="s">
        <v>314812</v>
      </c>
      <c r="D10457" s="1" t="s">
        <v>314813</v>
      </c>
    </row>
    <row r="10458" spans="1:4" x14ac:dyDescent="0.25">
      <c r="A10458">
        <v>517230</v>
      </c>
      <c r="B10458" s="1" t="s">
        <v>115112</v>
      </c>
      <c r="C10458" s="1" t="s">
        <v>115112</v>
      </c>
      <c r="D10458" s="1" t="s">
        <v>314814</v>
      </c>
    </row>
    <row r="10459" spans="1:4" x14ac:dyDescent="0.25">
      <c r="A10459">
        <v>517240</v>
      </c>
      <c r="B10459" s="1" t="s">
        <v>303280</v>
      </c>
      <c r="C10459" s="1" t="s">
        <v>303058</v>
      </c>
      <c r="D10459" s="1" t="s">
        <v>314815</v>
      </c>
    </row>
    <row r="10460" spans="1:4" x14ac:dyDescent="0.25">
      <c r="A10460">
        <v>517270</v>
      </c>
      <c r="B10460" s="1" t="s">
        <v>314816</v>
      </c>
      <c r="C10460" s="1" t="s">
        <v>314817</v>
      </c>
      <c r="D10460" s="1" t="s">
        <v>314818</v>
      </c>
    </row>
    <row r="10461" spans="1:4" x14ac:dyDescent="0.25">
      <c r="A10461">
        <v>517280</v>
      </c>
      <c r="B10461" s="1" t="s">
        <v>314819</v>
      </c>
      <c r="C10461" s="1" t="s">
        <v>314820</v>
      </c>
      <c r="D10461" s="1" t="s">
        <v>314821</v>
      </c>
    </row>
    <row r="10462" spans="1:4" x14ac:dyDescent="0.25">
      <c r="A10462">
        <v>517300</v>
      </c>
      <c r="B10462" s="1" t="s">
        <v>115112</v>
      </c>
      <c r="C10462" s="1" t="s">
        <v>308385</v>
      </c>
      <c r="D10462" s="1" t="s">
        <v>306128</v>
      </c>
    </row>
    <row r="10463" spans="1:4" x14ac:dyDescent="0.25">
      <c r="A10463">
        <v>517320</v>
      </c>
      <c r="B10463" s="1" t="s">
        <v>314822</v>
      </c>
      <c r="C10463" s="1" t="s">
        <v>115112</v>
      </c>
      <c r="D10463" s="1" t="s">
        <v>303535</v>
      </c>
    </row>
    <row r="10464" spans="1:4" x14ac:dyDescent="0.25">
      <c r="A10464">
        <v>517330</v>
      </c>
      <c r="B10464" s="1" t="s">
        <v>314823</v>
      </c>
      <c r="C10464" s="1" t="s">
        <v>314824</v>
      </c>
      <c r="D10464" s="1" t="s">
        <v>314825</v>
      </c>
    </row>
    <row r="10465" spans="1:4" x14ac:dyDescent="0.25">
      <c r="A10465">
        <v>517340</v>
      </c>
      <c r="B10465" s="1" t="s">
        <v>115112</v>
      </c>
      <c r="C10465" s="1" t="s">
        <v>314826</v>
      </c>
      <c r="D10465" s="1" t="s">
        <v>314827</v>
      </c>
    </row>
    <row r="10466" spans="1:4" x14ac:dyDescent="0.25">
      <c r="A10466">
        <v>517350</v>
      </c>
      <c r="B10466" s="1" t="s">
        <v>314828</v>
      </c>
      <c r="C10466" s="1" t="s">
        <v>314828</v>
      </c>
      <c r="D10466" s="1" t="s">
        <v>314829</v>
      </c>
    </row>
    <row r="10467" spans="1:4" x14ac:dyDescent="0.25">
      <c r="A10467">
        <v>517360</v>
      </c>
      <c r="B10467" s="1" t="s">
        <v>304516</v>
      </c>
      <c r="C10467" s="1" t="s">
        <v>115112</v>
      </c>
      <c r="D10467" s="1" t="s">
        <v>301425</v>
      </c>
    </row>
    <row r="10468" spans="1:4" x14ac:dyDescent="0.25">
      <c r="A10468">
        <v>517370</v>
      </c>
      <c r="B10468" s="1" t="s">
        <v>314830</v>
      </c>
      <c r="C10468" s="1" t="s">
        <v>314830</v>
      </c>
      <c r="D10468" s="1" t="s">
        <v>314831</v>
      </c>
    </row>
    <row r="10469" spans="1:4" x14ac:dyDescent="0.25">
      <c r="A10469">
        <v>517400</v>
      </c>
      <c r="B10469" s="1" t="s">
        <v>115112</v>
      </c>
      <c r="C10469" s="1" t="s">
        <v>314832</v>
      </c>
      <c r="D10469" s="1" t="s">
        <v>314833</v>
      </c>
    </row>
    <row r="10470" spans="1:4" x14ac:dyDescent="0.25">
      <c r="A10470">
        <v>517460</v>
      </c>
      <c r="B10470" s="1" t="s">
        <v>314834</v>
      </c>
      <c r="C10470" s="1" t="s">
        <v>314834</v>
      </c>
      <c r="D10470" s="1" t="s">
        <v>314835</v>
      </c>
    </row>
    <row r="10471" spans="1:4" x14ac:dyDescent="0.25">
      <c r="A10471">
        <v>517470</v>
      </c>
      <c r="B10471" s="1" t="s">
        <v>314836</v>
      </c>
      <c r="C10471" s="1" t="s">
        <v>115112</v>
      </c>
      <c r="D10471" s="1" t="s">
        <v>314837</v>
      </c>
    </row>
    <row r="10472" spans="1:4" x14ac:dyDescent="0.25">
      <c r="A10472">
        <v>517480</v>
      </c>
      <c r="B10472" s="1" t="s">
        <v>115112</v>
      </c>
      <c r="C10472" s="1" t="s">
        <v>314838</v>
      </c>
      <c r="D10472" s="1" t="s">
        <v>115112</v>
      </c>
    </row>
    <row r="10473" spans="1:4" x14ac:dyDescent="0.25">
      <c r="A10473">
        <v>517500</v>
      </c>
      <c r="B10473" s="1" t="s">
        <v>115112</v>
      </c>
      <c r="C10473" s="1" t="s">
        <v>115112</v>
      </c>
      <c r="D10473" s="1" t="s">
        <v>314839</v>
      </c>
    </row>
    <row r="10474" spans="1:4" x14ac:dyDescent="0.25">
      <c r="A10474">
        <v>517510</v>
      </c>
      <c r="B10474" s="1" t="s">
        <v>314840</v>
      </c>
      <c r="C10474" s="1" t="s">
        <v>314840</v>
      </c>
      <c r="D10474" s="1" t="s">
        <v>314841</v>
      </c>
    </row>
    <row r="10475" spans="1:4" x14ac:dyDescent="0.25">
      <c r="A10475">
        <v>517550</v>
      </c>
      <c r="B10475" s="1" t="s">
        <v>314842</v>
      </c>
      <c r="C10475" s="1" t="s">
        <v>314843</v>
      </c>
      <c r="D10475" s="1" t="s">
        <v>314844</v>
      </c>
    </row>
    <row r="10476" spans="1:4" x14ac:dyDescent="0.25">
      <c r="A10476">
        <v>517620</v>
      </c>
      <c r="B10476" s="1" t="s">
        <v>314845</v>
      </c>
      <c r="C10476" s="1" t="s">
        <v>314846</v>
      </c>
      <c r="D10476" s="1" t="s">
        <v>314847</v>
      </c>
    </row>
    <row r="10477" spans="1:4" x14ac:dyDescent="0.25">
      <c r="A10477">
        <v>517630</v>
      </c>
      <c r="B10477" s="1" t="s">
        <v>314848</v>
      </c>
      <c r="C10477" s="1" t="s">
        <v>298519</v>
      </c>
      <c r="D10477" s="1" t="s">
        <v>115112</v>
      </c>
    </row>
    <row r="10478" spans="1:4" x14ac:dyDescent="0.25">
      <c r="A10478">
        <v>517660</v>
      </c>
      <c r="B10478" s="1" t="s">
        <v>314849</v>
      </c>
      <c r="C10478" s="1" t="s">
        <v>314850</v>
      </c>
      <c r="D10478" s="1" t="s">
        <v>314851</v>
      </c>
    </row>
    <row r="10479" spans="1:4" x14ac:dyDescent="0.25">
      <c r="A10479">
        <v>517670</v>
      </c>
      <c r="B10479" s="1" t="s">
        <v>314852</v>
      </c>
      <c r="C10479" s="1" t="s">
        <v>314853</v>
      </c>
      <c r="D10479" s="1" t="s">
        <v>313108</v>
      </c>
    </row>
    <row r="10480" spans="1:4" x14ac:dyDescent="0.25">
      <c r="A10480">
        <v>517680</v>
      </c>
      <c r="B10480" s="1" t="s">
        <v>115112</v>
      </c>
      <c r="C10480" s="1" t="s">
        <v>115112</v>
      </c>
      <c r="D10480" s="1" t="s">
        <v>314854</v>
      </c>
    </row>
    <row r="10481" spans="1:4" x14ac:dyDescent="0.25">
      <c r="A10481">
        <v>517710</v>
      </c>
      <c r="B10481" s="1" t="s">
        <v>314855</v>
      </c>
      <c r="C10481" s="1" t="s">
        <v>314855</v>
      </c>
      <c r="D10481" s="1" t="s">
        <v>314856</v>
      </c>
    </row>
    <row r="10482" spans="1:4" x14ac:dyDescent="0.25">
      <c r="A10482">
        <v>517720</v>
      </c>
      <c r="B10482" s="1" t="s">
        <v>314857</v>
      </c>
      <c r="C10482" s="1" t="s">
        <v>314858</v>
      </c>
      <c r="D10482" s="1" t="s">
        <v>314859</v>
      </c>
    </row>
    <row r="10483" spans="1:4" x14ac:dyDescent="0.25">
      <c r="A10483">
        <v>517770</v>
      </c>
      <c r="B10483" s="1" t="s">
        <v>314860</v>
      </c>
      <c r="C10483" s="1" t="s">
        <v>115112</v>
      </c>
      <c r="D10483" s="1" t="s">
        <v>314861</v>
      </c>
    </row>
    <row r="10484" spans="1:4" x14ac:dyDescent="0.25">
      <c r="A10484">
        <v>517780</v>
      </c>
      <c r="B10484" s="1" t="s">
        <v>314862</v>
      </c>
      <c r="C10484" s="1" t="s">
        <v>314863</v>
      </c>
      <c r="D10484" s="1" t="s">
        <v>314864</v>
      </c>
    </row>
    <row r="10485" spans="1:4" x14ac:dyDescent="0.25">
      <c r="A10485">
        <v>517790</v>
      </c>
      <c r="B10485" s="1" t="s">
        <v>313476</v>
      </c>
      <c r="C10485" s="1" t="s">
        <v>298421</v>
      </c>
      <c r="D10485" s="1" t="s">
        <v>115112</v>
      </c>
    </row>
    <row r="10486" spans="1:4" x14ac:dyDescent="0.25">
      <c r="A10486">
        <v>517810</v>
      </c>
      <c r="B10486" s="1" t="s">
        <v>313476</v>
      </c>
      <c r="C10486" s="1" t="s">
        <v>298421</v>
      </c>
      <c r="D10486" s="1" t="s">
        <v>115112</v>
      </c>
    </row>
    <row r="10487" spans="1:4" x14ac:dyDescent="0.25">
      <c r="A10487">
        <v>517860</v>
      </c>
      <c r="B10487" s="1" t="s">
        <v>314865</v>
      </c>
      <c r="C10487" s="1" t="s">
        <v>314865</v>
      </c>
      <c r="D10487" s="1" t="s">
        <v>314866</v>
      </c>
    </row>
    <row r="10488" spans="1:4" x14ac:dyDescent="0.25">
      <c r="A10488">
        <v>517910</v>
      </c>
      <c r="B10488" s="1" t="s">
        <v>314867</v>
      </c>
      <c r="C10488" s="1" t="s">
        <v>115112</v>
      </c>
      <c r="D10488" s="1" t="s">
        <v>314868</v>
      </c>
    </row>
    <row r="10489" spans="1:4" x14ac:dyDescent="0.25">
      <c r="A10489">
        <v>517930</v>
      </c>
      <c r="B10489" s="1" t="s">
        <v>115112</v>
      </c>
      <c r="C10489" s="1" t="s">
        <v>115112</v>
      </c>
      <c r="D10489" s="1" t="s">
        <v>314869</v>
      </c>
    </row>
    <row r="10490" spans="1:4" x14ac:dyDescent="0.25">
      <c r="A10490">
        <v>517960</v>
      </c>
      <c r="B10490" s="1" t="s">
        <v>314870</v>
      </c>
      <c r="C10490" s="1" t="s">
        <v>115112</v>
      </c>
      <c r="D10490" s="1" t="s">
        <v>314871</v>
      </c>
    </row>
    <row r="10491" spans="1:4" x14ac:dyDescent="0.25">
      <c r="A10491">
        <v>517970</v>
      </c>
      <c r="B10491" s="1" t="s">
        <v>314872</v>
      </c>
      <c r="C10491" s="1" t="s">
        <v>314873</v>
      </c>
      <c r="D10491" s="1" t="s">
        <v>304542</v>
      </c>
    </row>
    <row r="10492" spans="1:4" x14ac:dyDescent="0.25">
      <c r="A10492">
        <v>517990</v>
      </c>
      <c r="B10492" s="1" t="s">
        <v>314874</v>
      </c>
      <c r="C10492" s="1" t="s">
        <v>314874</v>
      </c>
      <c r="D10492" s="1" t="s">
        <v>314875</v>
      </c>
    </row>
    <row r="10493" spans="1:4" x14ac:dyDescent="0.25">
      <c r="A10493">
        <v>518000</v>
      </c>
      <c r="B10493" s="1" t="s">
        <v>314876</v>
      </c>
      <c r="C10493" s="1" t="s">
        <v>314877</v>
      </c>
      <c r="D10493" s="1" t="s">
        <v>314878</v>
      </c>
    </row>
    <row r="10494" spans="1:4" x14ac:dyDescent="0.25">
      <c r="A10494">
        <v>518030</v>
      </c>
      <c r="B10494" s="1" t="s">
        <v>314879</v>
      </c>
      <c r="C10494" s="1" t="s">
        <v>115112</v>
      </c>
      <c r="D10494" s="1" t="s">
        <v>314880</v>
      </c>
    </row>
    <row r="10495" spans="1:4" x14ac:dyDescent="0.25">
      <c r="A10495">
        <v>518040</v>
      </c>
      <c r="B10495" s="1" t="s">
        <v>314881</v>
      </c>
      <c r="C10495" s="1" t="s">
        <v>314881</v>
      </c>
      <c r="D10495" s="1" t="s">
        <v>314882</v>
      </c>
    </row>
    <row r="10496" spans="1:4" x14ac:dyDescent="0.25">
      <c r="A10496">
        <v>518060</v>
      </c>
      <c r="B10496" s="1" t="s">
        <v>314883</v>
      </c>
      <c r="C10496" s="1" t="s">
        <v>303122</v>
      </c>
      <c r="D10496" s="1" t="s">
        <v>300927</v>
      </c>
    </row>
    <row r="10497" spans="1:4" x14ac:dyDescent="0.25">
      <c r="A10497">
        <v>518110</v>
      </c>
      <c r="B10497" s="1" t="s">
        <v>306007</v>
      </c>
      <c r="C10497" s="1" t="s">
        <v>115112</v>
      </c>
      <c r="D10497" s="1" t="s">
        <v>306008</v>
      </c>
    </row>
    <row r="10498" spans="1:4" x14ac:dyDescent="0.25">
      <c r="A10498">
        <v>518120</v>
      </c>
      <c r="B10498" s="1" t="s">
        <v>314884</v>
      </c>
      <c r="C10498" s="1" t="s">
        <v>314885</v>
      </c>
      <c r="D10498" s="1" t="s">
        <v>115112</v>
      </c>
    </row>
    <row r="10499" spans="1:4" x14ac:dyDescent="0.25">
      <c r="A10499">
        <v>518130</v>
      </c>
      <c r="B10499" s="1" t="s">
        <v>314886</v>
      </c>
      <c r="C10499" s="1" t="s">
        <v>115112</v>
      </c>
      <c r="D10499" s="1" t="s">
        <v>314887</v>
      </c>
    </row>
    <row r="10500" spans="1:4" x14ac:dyDescent="0.25">
      <c r="A10500">
        <v>518140</v>
      </c>
      <c r="B10500" s="1" t="s">
        <v>314888</v>
      </c>
      <c r="C10500" s="1" t="s">
        <v>314889</v>
      </c>
      <c r="D10500" s="1" t="s">
        <v>314890</v>
      </c>
    </row>
    <row r="10501" spans="1:4" x14ac:dyDescent="0.25">
      <c r="A10501">
        <v>518150</v>
      </c>
      <c r="B10501" s="1" t="s">
        <v>314891</v>
      </c>
      <c r="C10501" s="1" t="s">
        <v>314892</v>
      </c>
      <c r="D10501" s="1" t="s">
        <v>314893</v>
      </c>
    </row>
    <row r="10502" spans="1:4" x14ac:dyDescent="0.25">
      <c r="A10502">
        <v>518190</v>
      </c>
      <c r="B10502" s="1" t="s">
        <v>115112</v>
      </c>
      <c r="C10502" s="1" t="s">
        <v>313104</v>
      </c>
      <c r="D10502" s="1" t="s">
        <v>314894</v>
      </c>
    </row>
    <row r="10503" spans="1:4" x14ac:dyDescent="0.25">
      <c r="A10503">
        <v>518280</v>
      </c>
      <c r="B10503" s="1" t="s">
        <v>308453</v>
      </c>
      <c r="C10503" s="1" t="s">
        <v>308453</v>
      </c>
      <c r="D10503" s="1" t="s">
        <v>308454</v>
      </c>
    </row>
    <row r="10504" spans="1:4" x14ac:dyDescent="0.25">
      <c r="A10504">
        <v>518320</v>
      </c>
      <c r="B10504" s="1" t="s">
        <v>314895</v>
      </c>
      <c r="C10504" s="1" t="s">
        <v>314896</v>
      </c>
      <c r="D10504" s="1" t="s">
        <v>314897</v>
      </c>
    </row>
    <row r="10505" spans="1:4" x14ac:dyDescent="0.25">
      <c r="A10505">
        <v>518580</v>
      </c>
      <c r="B10505" s="1" t="s">
        <v>314898</v>
      </c>
      <c r="C10505" s="1" t="s">
        <v>314899</v>
      </c>
      <c r="D10505" s="1" t="s">
        <v>309327</v>
      </c>
    </row>
    <row r="10506" spans="1:4" x14ac:dyDescent="0.25">
      <c r="A10506">
        <v>518610</v>
      </c>
      <c r="B10506" s="1" t="s">
        <v>314900</v>
      </c>
      <c r="C10506" s="1" t="s">
        <v>314900</v>
      </c>
      <c r="D10506" s="1" t="s">
        <v>115112</v>
      </c>
    </row>
    <row r="10507" spans="1:4" x14ac:dyDescent="0.25">
      <c r="A10507">
        <v>518620</v>
      </c>
      <c r="B10507" s="1" t="s">
        <v>314901</v>
      </c>
      <c r="C10507" s="1" t="s">
        <v>115112</v>
      </c>
      <c r="D10507" s="1" t="s">
        <v>314902</v>
      </c>
    </row>
    <row r="10508" spans="1:4" x14ac:dyDescent="0.25">
      <c r="A10508">
        <v>518650</v>
      </c>
      <c r="B10508" s="1" t="s">
        <v>314903</v>
      </c>
      <c r="C10508" s="1" t="s">
        <v>115112</v>
      </c>
      <c r="D10508" s="1" t="s">
        <v>314904</v>
      </c>
    </row>
    <row r="10509" spans="1:4" x14ac:dyDescent="0.25">
      <c r="A10509">
        <v>518670</v>
      </c>
      <c r="B10509" s="1" t="s">
        <v>314905</v>
      </c>
      <c r="C10509" s="1" t="s">
        <v>115112</v>
      </c>
      <c r="D10509" s="1" t="s">
        <v>314906</v>
      </c>
    </row>
    <row r="10510" spans="1:4" x14ac:dyDescent="0.25">
      <c r="A10510">
        <v>518680</v>
      </c>
      <c r="B10510" s="1" t="s">
        <v>314907</v>
      </c>
      <c r="C10510" s="1" t="s">
        <v>314907</v>
      </c>
      <c r="D10510" s="1" t="s">
        <v>115112</v>
      </c>
    </row>
    <row r="10511" spans="1:4" x14ac:dyDescent="0.25">
      <c r="A10511">
        <v>518720</v>
      </c>
      <c r="B10511" s="1" t="s">
        <v>314908</v>
      </c>
      <c r="C10511" s="1" t="s">
        <v>314909</v>
      </c>
      <c r="D10511" s="1" t="s">
        <v>314910</v>
      </c>
    </row>
    <row r="10512" spans="1:4" x14ac:dyDescent="0.25">
      <c r="A10512">
        <v>518730</v>
      </c>
      <c r="B10512" s="1" t="s">
        <v>314911</v>
      </c>
      <c r="C10512" s="1" t="s">
        <v>314911</v>
      </c>
      <c r="D10512" s="1" t="s">
        <v>314912</v>
      </c>
    </row>
    <row r="10513" spans="1:4" x14ac:dyDescent="0.25">
      <c r="A10513">
        <v>518740</v>
      </c>
      <c r="B10513" s="1" t="s">
        <v>115112</v>
      </c>
      <c r="C10513" s="1" t="s">
        <v>115112</v>
      </c>
      <c r="D10513" s="1" t="s">
        <v>314913</v>
      </c>
    </row>
    <row r="10514" spans="1:4" x14ac:dyDescent="0.25">
      <c r="A10514">
        <v>518790</v>
      </c>
      <c r="B10514" s="1" t="s">
        <v>314914</v>
      </c>
      <c r="C10514" s="1" t="s">
        <v>314915</v>
      </c>
      <c r="D10514" s="1" t="s">
        <v>115112</v>
      </c>
    </row>
    <row r="10515" spans="1:4" x14ac:dyDescent="0.25">
      <c r="A10515">
        <v>518800</v>
      </c>
      <c r="B10515" s="1" t="s">
        <v>115112</v>
      </c>
      <c r="C10515" s="1" t="s">
        <v>313690</v>
      </c>
      <c r="D10515" s="1" t="s">
        <v>311784</v>
      </c>
    </row>
    <row r="10516" spans="1:4" x14ac:dyDescent="0.25">
      <c r="A10516">
        <v>518920</v>
      </c>
      <c r="B10516" s="1" t="s">
        <v>115112</v>
      </c>
      <c r="C10516" s="1" t="s">
        <v>300505</v>
      </c>
      <c r="D10516" s="1" t="s">
        <v>115112</v>
      </c>
    </row>
    <row r="10517" spans="1:4" x14ac:dyDescent="0.25">
      <c r="A10517">
        <v>519020</v>
      </c>
      <c r="B10517" s="1" t="s">
        <v>115112</v>
      </c>
      <c r="C10517" s="1" t="s">
        <v>314916</v>
      </c>
      <c r="D10517" s="1" t="s">
        <v>314917</v>
      </c>
    </row>
    <row r="10518" spans="1:4" x14ac:dyDescent="0.25">
      <c r="A10518">
        <v>519030</v>
      </c>
      <c r="B10518" s="1" t="s">
        <v>314918</v>
      </c>
      <c r="C10518" s="1" t="s">
        <v>311870</v>
      </c>
      <c r="D10518" s="1" t="s">
        <v>314919</v>
      </c>
    </row>
    <row r="10519" spans="1:4" x14ac:dyDescent="0.25">
      <c r="A10519">
        <v>519080</v>
      </c>
      <c r="B10519" s="1" t="s">
        <v>115112</v>
      </c>
      <c r="C10519" s="1" t="s">
        <v>314920</v>
      </c>
      <c r="D10519" s="1" t="s">
        <v>314921</v>
      </c>
    </row>
    <row r="10520" spans="1:4" x14ac:dyDescent="0.25">
      <c r="A10520">
        <v>519140</v>
      </c>
      <c r="B10520" s="1" t="s">
        <v>115112</v>
      </c>
      <c r="C10520" s="1" t="s">
        <v>115112</v>
      </c>
      <c r="D10520" s="1" t="s">
        <v>314922</v>
      </c>
    </row>
    <row r="10521" spans="1:4" x14ac:dyDescent="0.25">
      <c r="A10521">
        <v>519160</v>
      </c>
      <c r="B10521" s="1" t="s">
        <v>115112</v>
      </c>
      <c r="C10521" s="1" t="s">
        <v>115112</v>
      </c>
      <c r="D10521" s="1" t="s">
        <v>314923</v>
      </c>
    </row>
    <row r="10522" spans="1:4" x14ac:dyDescent="0.25">
      <c r="A10522">
        <v>519170</v>
      </c>
      <c r="B10522" s="1" t="s">
        <v>115112</v>
      </c>
      <c r="C10522" s="1" t="s">
        <v>314924</v>
      </c>
      <c r="D10522" s="1" t="s">
        <v>314925</v>
      </c>
    </row>
    <row r="10523" spans="1:4" x14ac:dyDescent="0.25">
      <c r="A10523">
        <v>519190</v>
      </c>
      <c r="B10523" s="1" t="s">
        <v>314926</v>
      </c>
      <c r="C10523" s="1" t="s">
        <v>115112</v>
      </c>
      <c r="D10523" s="1" t="s">
        <v>314927</v>
      </c>
    </row>
    <row r="10524" spans="1:4" x14ac:dyDescent="0.25">
      <c r="A10524">
        <v>519200</v>
      </c>
      <c r="B10524" s="1" t="s">
        <v>115112</v>
      </c>
      <c r="C10524" s="1" t="s">
        <v>314928</v>
      </c>
      <c r="D10524" s="1" t="s">
        <v>115112</v>
      </c>
    </row>
    <row r="10525" spans="1:4" x14ac:dyDescent="0.25">
      <c r="A10525">
        <v>519490</v>
      </c>
      <c r="B10525" s="1" t="s">
        <v>115112</v>
      </c>
      <c r="C10525" s="1" t="s">
        <v>298463</v>
      </c>
      <c r="D10525" s="1" t="s">
        <v>115112</v>
      </c>
    </row>
    <row r="10526" spans="1:4" x14ac:dyDescent="0.25">
      <c r="A10526">
        <v>519540</v>
      </c>
      <c r="B10526" s="1" t="s">
        <v>115112</v>
      </c>
      <c r="C10526" s="1" t="s">
        <v>115112</v>
      </c>
      <c r="D10526" s="1" t="s">
        <v>314929</v>
      </c>
    </row>
    <row r="10527" spans="1:4" x14ac:dyDescent="0.25">
      <c r="A10527">
        <v>519550</v>
      </c>
      <c r="B10527" s="1" t="s">
        <v>314930</v>
      </c>
      <c r="C10527" s="1" t="s">
        <v>115112</v>
      </c>
      <c r="D10527" s="1" t="s">
        <v>314931</v>
      </c>
    </row>
    <row r="10528" spans="1:4" x14ac:dyDescent="0.25">
      <c r="A10528">
        <v>519860</v>
      </c>
      <c r="B10528" s="1" t="s">
        <v>314932</v>
      </c>
      <c r="C10528" s="1" t="s">
        <v>314933</v>
      </c>
      <c r="D10528" s="1" t="s">
        <v>305535</v>
      </c>
    </row>
    <row r="10529" spans="1:4" x14ac:dyDescent="0.25">
      <c r="A10529">
        <v>519870</v>
      </c>
      <c r="B10529" s="1" t="s">
        <v>314934</v>
      </c>
      <c r="C10529" s="1" t="s">
        <v>314935</v>
      </c>
      <c r="D10529" s="1" t="s">
        <v>314936</v>
      </c>
    </row>
    <row r="10530" spans="1:4" x14ac:dyDescent="0.25">
      <c r="A10530">
        <v>519890</v>
      </c>
      <c r="B10530" s="1" t="s">
        <v>115112</v>
      </c>
      <c r="C10530" s="1" t="s">
        <v>115112</v>
      </c>
      <c r="D10530" s="1" t="s">
        <v>314937</v>
      </c>
    </row>
    <row r="10531" spans="1:4" x14ac:dyDescent="0.25">
      <c r="A10531">
        <v>519940</v>
      </c>
      <c r="B10531" s="1" t="s">
        <v>115112</v>
      </c>
      <c r="C10531" s="1" t="s">
        <v>115112</v>
      </c>
      <c r="D10531" s="1" t="s">
        <v>314938</v>
      </c>
    </row>
    <row r="10532" spans="1:4" x14ac:dyDescent="0.25">
      <c r="A10532">
        <v>519980</v>
      </c>
      <c r="B10532" s="1" t="s">
        <v>314939</v>
      </c>
      <c r="C10532" s="1" t="s">
        <v>314940</v>
      </c>
      <c r="D10532" s="1" t="s">
        <v>314941</v>
      </c>
    </row>
    <row r="10533" spans="1:4" x14ac:dyDescent="0.25">
      <c r="A10533">
        <v>519990</v>
      </c>
      <c r="B10533" s="1" t="s">
        <v>314942</v>
      </c>
      <c r="C10533" s="1" t="s">
        <v>309191</v>
      </c>
      <c r="D10533" s="1" t="s">
        <v>309192</v>
      </c>
    </row>
    <row r="10534" spans="1:4" x14ac:dyDescent="0.25">
      <c r="A10534">
        <v>520010</v>
      </c>
      <c r="B10534" s="1" t="s">
        <v>115112</v>
      </c>
      <c r="C10534" s="1" t="s">
        <v>314943</v>
      </c>
      <c r="D10534" s="1" t="s">
        <v>311180</v>
      </c>
    </row>
    <row r="10535" spans="1:4" x14ac:dyDescent="0.25">
      <c r="A10535">
        <v>520080</v>
      </c>
      <c r="B10535" s="1" t="s">
        <v>314944</v>
      </c>
      <c r="C10535" s="1" t="s">
        <v>314944</v>
      </c>
      <c r="D10535" s="1" t="s">
        <v>314945</v>
      </c>
    </row>
    <row r="10536" spans="1:4" x14ac:dyDescent="0.25">
      <c r="A10536">
        <v>520120</v>
      </c>
      <c r="B10536" s="1" t="s">
        <v>314946</v>
      </c>
      <c r="C10536" s="1" t="s">
        <v>314947</v>
      </c>
      <c r="D10536" s="1" t="s">
        <v>314948</v>
      </c>
    </row>
    <row r="10537" spans="1:4" x14ac:dyDescent="0.25">
      <c r="A10537">
        <v>520150</v>
      </c>
      <c r="B10537" s="1" t="s">
        <v>303280</v>
      </c>
      <c r="C10537" s="1" t="s">
        <v>303058</v>
      </c>
      <c r="D10537" s="1" t="s">
        <v>314949</v>
      </c>
    </row>
    <row r="10538" spans="1:4" x14ac:dyDescent="0.25">
      <c r="A10538">
        <v>520210</v>
      </c>
      <c r="B10538" s="1" t="s">
        <v>314950</v>
      </c>
      <c r="C10538" s="1" t="s">
        <v>314950</v>
      </c>
      <c r="D10538" s="1" t="s">
        <v>314951</v>
      </c>
    </row>
    <row r="10539" spans="1:4" x14ac:dyDescent="0.25">
      <c r="A10539">
        <v>520230</v>
      </c>
      <c r="B10539" s="1" t="s">
        <v>314952</v>
      </c>
      <c r="C10539" s="1" t="s">
        <v>314952</v>
      </c>
      <c r="D10539" s="1" t="s">
        <v>314953</v>
      </c>
    </row>
    <row r="10540" spans="1:4" x14ac:dyDescent="0.25">
      <c r="A10540">
        <v>520250</v>
      </c>
      <c r="B10540" s="1" t="s">
        <v>314954</v>
      </c>
      <c r="C10540" s="1" t="s">
        <v>314954</v>
      </c>
      <c r="D10540" s="1" t="s">
        <v>314955</v>
      </c>
    </row>
    <row r="10541" spans="1:4" x14ac:dyDescent="0.25">
      <c r="A10541">
        <v>520270</v>
      </c>
      <c r="B10541" s="1" t="s">
        <v>314956</v>
      </c>
      <c r="C10541" s="1" t="s">
        <v>115112</v>
      </c>
      <c r="D10541" s="1" t="s">
        <v>313769</v>
      </c>
    </row>
    <row r="10542" spans="1:4" x14ac:dyDescent="0.25">
      <c r="A10542">
        <v>520290</v>
      </c>
      <c r="B10542" s="1" t="s">
        <v>115112</v>
      </c>
      <c r="C10542" s="1" t="s">
        <v>115112</v>
      </c>
      <c r="D10542" s="1" t="s">
        <v>314273</v>
      </c>
    </row>
    <row r="10543" spans="1:4" x14ac:dyDescent="0.25">
      <c r="A10543">
        <v>520300</v>
      </c>
      <c r="B10543" s="1" t="s">
        <v>314957</v>
      </c>
      <c r="C10543" s="1" t="s">
        <v>314957</v>
      </c>
      <c r="D10543" s="1" t="s">
        <v>314958</v>
      </c>
    </row>
    <row r="10544" spans="1:4" x14ac:dyDescent="0.25">
      <c r="A10544">
        <v>520350</v>
      </c>
      <c r="B10544" s="1" t="s">
        <v>314959</v>
      </c>
      <c r="C10544" s="1" t="s">
        <v>115112</v>
      </c>
      <c r="D10544" s="1" t="s">
        <v>314960</v>
      </c>
    </row>
    <row r="10545" spans="1:4" x14ac:dyDescent="0.25">
      <c r="A10545">
        <v>520370</v>
      </c>
      <c r="B10545" s="1" t="s">
        <v>314961</v>
      </c>
      <c r="C10545" s="1" t="s">
        <v>314961</v>
      </c>
      <c r="D10545" s="1" t="s">
        <v>314962</v>
      </c>
    </row>
    <row r="10546" spans="1:4" x14ac:dyDescent="0.25">
      <c r="A10546">
        <v>520380</v>
      </c>
      <c r="B10546" s="1" t="s">
        <v>115112</v>
      </c>
      <c r="C10546" s="1" t="s">
        <v>115112</v>
      </c>
      <c r="D10546" s="1" t="s">
        <v>301125</v>
      </c>
    </row>
    <row r="10547" spans="1:4" x14ac:dyDescent="0.25">
      <c r="A10547">
        <v>520440</v>
      </c>
      <c r="B10547" s="1" t="s">
        <v>314963</v>
      </c>
      <c r="C10547" s="1" t="s">
        <v>301811</v>
      </c>
      <c r="D10547" s="1" t="s">
        <v>115112</v>
      </c>
    </row>
    <row r="10548" spans="1:4" x14ac:dyDescent="0.25">
      <c r="A10548">
        <v>520470</v>
      </c>
      <c r="B10548" s="1" t="s">
        <v>314964</v>
      </c>
      <c r="C10548" s="1" t="s">
        <v>314965</v>
      </c>
      <c r="D10548" s="1" t="s">
        <v>314966</v>
      </c>
    </row>
    <row r="10549" spans="1:4" x14ac:dyDescent="0.25">
      <c r="A10549">
        <v>520510</v>
      </c>
      <c r="B10549" s="1" t="s">
        <v>314967</v>
      </c>
      <c r="C10549" s="1" t="s">
        <v>115112</v>
      </c>
      <c r="D10549" s="1" t="s">
        <v>314968</v>
      </c>
    </row>
    <row r="10550" spans="1:4" x14ac:dyDescent="0.25">
      <c r="A10550">
        <v>520520</v>
      </c>
      <c r="B10550" s="1" t="s">
        <v>314969</v>
      </c>
      <c r="C10550" s="1" t="s">
        <v>314969</v>
      </c>
      <c r="D10550" s="1" t="s">
        <v>314970</v>
      </c>
    </row>
    <row r="10551" spans="1:4" x14ac:dyDescent="0.25">
      <c r="A10551">
        <v>520530</v>
      </c>
      <c r="B10551" s="1" t="s">
        <v>115112</v>
      </c>
      <c r="C10551" s="1" t="s">
        <v>115112</v>
      </c>
      <c r="D10551" s="1" t="s">
        <v>314971</v>
      </c>
    </row>
    <row r="10552" spans="1:4" x14ac:dyDescent="0.25">
      <c r="A10552">
        <v>520540</v>
      </c>
      <c r="B10552" s="1" t="s">
        <v>115112</v>
      </c>
      <c r="C10552" s="1" t="s">
        <v>302021</v>
      </c>
      <c r="D10552" s="1" t="s">
        <v>302019</v>
      </c>
    </row>
    <row r="10553" spans="1:4" x14ac:dyDescent="0.25">
      <c r="A10553">
        <v>520600</v>
      </c>
      <c r="B10553" s="1" t="s">
        <v>314972</v>
      </c>
      <c r="C10553" s="1" t="s">
        <v>314973</v>
      </c>
      <c r="D10553" s="1" t="s">
        <v>314974</v>
      </c>
    </row>
    <row r="10554" spans="1:4" x14ac:dyDescent="0.25">
      <c r="A10554">
        <v>520610</v>
      </c>
      <c r="B10554" s="1" t="s">
        <v>306766</v>
      </c>
      <c r="C10554" s="1" t="s">
        <v>303603</v>
      </c>
      <c r="D10554" s="1" t="s">
        <v>299401</v>
      </c>
    </row>
    <row r="10555" spans="1:4" x14ac:dyDescent="0.25">
      <c r="A10555">
        <v>520660</v>
      </c>
      <c r="B10555" s="1" t="s">
        <v>314975</v>
      </c>
      <c r="C10555" s="1" t="s">
        <v>301234</v>
      </c>
      <c r="D10555" s="1" t="s">
        <v>301235</v>
      </c>
    </row>
    <row r="10556" spans="1:4" x14ac:dyDescent="0.25">
      <c r="A10556">
        <v>520670</v>
      </c>
      <c r="B10556" s="1" t="s">
        <v>314976</v>
      </c>
      <c r="C10556" s="1" t="s">
        <v>314977</v>
      </c>
      <c r="D10556" s="1" t="s">
        <v>314978</v>
      </c>
    </row>
    <row r="10557" spans="1:4" x14ac:dyDescent="0.25">
      <c r="A10557">
        <v>520680</v>
      </c>
      <c r="B10557" s="1" t="s">
        <v>314979</v>
      </c>
      <c r="C10557" s="1" t="s">
        <v>301062</v>
      </c>
      <c r="D10557" s="1" t="s">
        <v>301063</v>
      </c>
    </row>
    <row r="10558" spans="1:4" x14ac:dyDescent="0.25">
      <c r="A10558">
        <v>520720</v>
      </c>
      <c r="B10558" s="1" t="s">
        <v>314980</v>
      </c>
      <c r="C10558" s="1" t="s">
        <v>314981</v>
      </c>
      <c r="D10558" s="1" t="s">
        <v>115112</v>
      </c>
    </row>
    <row r="10559" spans="1:4" x14ac:dyDescent="0.25">
      <c r="A10559">
        <v>520750</v>
      </c>
      <c r="B10559" s="1" t="s">
        <v>314982</v>
      </c>
      <c r="C10559" s="1" t="s">
        <v>115112</v>
      </c>
      <c r="D10559" s="1" t="s">
        <v>313816</v>
      </c>
    </row>
    <row r="10560" spans="1:4" x14ac:dyDescent="0.25">
      <c r="A10560">
        <v>520810</v>
      </c>
      <c r="B10560" s="1" t="s">
        <v>115112</v>
      </c>
      <c r="C10560" s="1" t="s">
        <v>115112</v>
      </c>
      <c r="D10560" s="1" t="s">
        <v>314983</v>
      </c>
    </row>
    <row r="10561" spans="1:4" x14ac:dyDescent="0.25">
      <c r="A10561">
        <v>520850</v>
      </c>
      <c r="B10561" s="1" t="s">
        <v>312339</v>
      </c>
      <c r="C10561" s="1" t="s">
        <v>312339</v>
      </c>
      <c r="D10561" s="1" t="s">
        <v>312340</v>
      </c>
    </row>
    <row r="10562" spans="1:4" x14ac:dyDescent="0.25">
      <c r="A10562">
        <v>520860</v>
      </c>
      <c r="B10562" s="1" t="s">
        <v>314984</v>
      </c>
      <c r="C10562" s="1" t="s">
        <v>115112</v>
      </c>
      <c r="D10562" s="1" t="s">
        <v>314985</v>
      </c>
    </row>
    <row r="10563" spans="1:4" x14ac:dyDescent="0.25">
      <c r="A10563">
        <v>520910</v>
      </c>
      <c r="B10563" s="1" t="s">
        <v>115112</v>
      </c>
      <c r="C10563" s="1" t="s">
        <v>115112</v>
      </c>
      <c r="D10563" s="1" t="s">
        <v>301524</v>
      </c>
    </row>
    <row r="10564" spans="1:4" x14ac:dyDescent="0.25">
      <c r="A10564">
        <v>520930</v>
      </c>
      <c r="B10564" s="1" t="s">
        <v>314986</v>
      </c>
      <c r="C10564" s="1" t="s">
        <v>115112</v>
      </c>
      <c r="D10564" s="1" t="s">
        <v>314987</v>
      </c>
    </row>
    <row r="10565" spans="1:4" x14ac:dyDescent="0.25">
      <c r="A10565">
        <v>520940</v>
      </c>
      <c r="B10565" s="1" t="s">
        <v>115112</v>
      </c>
      <c r="C10565" s="1" t="s">
        <v>115112</v>
      </c>
      <c r="D10565" s="1" t="s">
        <v>298422</v>
      </c>
    </row>
    <row r="10566" spans="1:4" x14ac:dyDescent="0.25">
      <c r="A10566">
        <v>520960</v>
      </c>
      <c r="B10566" s="1" t="s">
        <v>314988</v>
      </c>
      <c r="C10566" s="1" t="s">
        <v>314988</v>
      </c>
      <c r="D10566" s="1" t="s">
        <v>314989</v>
      </c>
    </row>
    <row r="10567" spans="1:4" x14ac:dyDescent="0.25">
      <c r="A10567">
        <v>520990</v>
      </c>
      <c r="B10567" s="1" t="s">
        <v>314990</v>
      </c>
      <c r="C10567" s="1" t="s">
        <v>313459</v>
      </c>
      <c r="D10567" s="1" t="s">
        <v>300743</v>
      </c>
    </row>
    <row r="10568" spans="1:4" x14ac:dyDescent="0.25">
      <c r="A10568">
        <v>521000</v>
      </c>
      <c r="B10568" s="1" t="s">
        <v>314991</v>
      </c>
      <c r="C10568" s="1" t="s">
        <v>314991</v>
      </c>
      <c r="D10568" s="1" t="s">
        <v>314992</v>
      </c>
    </row>
    <row r="10569" spans="1:4" x14ac:dyDescent="0.25">
      <c r="A10569">
        <v>521090</v>
      </c>
      <c r="B10569" s="1" t="s">
        <v>314993</v>
      </c>
      <c r="C10569" s="1" t="s">
        <v>314994</v>
      </c>
      <c r="D10569" s="1" t="s">
        <v>299073</v>
      </c>
    </row>
    <row r="10570" spans="1:4" x14ac:dyDescent="0.25">
      <c r="A10570">
        <v>521100</v>
      </c>
      <c r="B10570" s="1" t="s">
        <v>115112</v>
      </c>
      <c r="C10570" s="1" t="s">
        <v>115112</v>
      </c>
      <c r="D10570" s="1" t="s">
        <v>314995</v>
      </c>
    </row>
    <row r="10571" spans="1:4" x14ac:dyDescent="0.25">
      <c r="A10571">
        <v>521130</v>
      </c>
      <c r="B10571" s="1" t="s">
        <v>314996</v>
      </c>
      <c r="C10571" s="1" t="s">
        <v>314996</v>
      </c>
      <c r="D10571" s="1" t="s">
        <v>314997</v>
      </c>
    </row>
    <row r="10572" spans="1:4" x14ac:dyDescent="0.25">
      <c r="A10572">
        <v>521140</v>
      </c>
      <c r="B10572" s="1" t="s">
        <v>115112</v>
      </c>
      <c r="C10572" s="1" t="s">
        <v>115112</v>
      </c>
      <c r="D10572" s="1" t="s">
        <v>314998</v>
      </c>
    </row>
    <row r="10573" spans="1:4" x14ac:dyDescent="0.25">
      <c r="A10573">
        <v>521150</v>
      </c>
      <c r="B10573" s="1" t="s">
        <v>314999</v>
      </c>
      <c r="C10573" s="1" t="s">
        <v>315000</v>
      </c>
      <c r="D10573" s="1" t="s">
        <v>307392</v>
      </c>
    </row>
    <row r="10574" spans="1:4" x14ac:dyDescent="0.25">
      <c r="A10574">
        <v>521200</v>
      </c>
      <c r="B10574" s="1" t="s">
        <v>301711</v>
      </c>
      <c r="C10574" s="1" t="s">
        <v>309529</v>
      </c>
      <c r="D10574" s="1" t="s">
        <v>301712</v>
      </c>
    </row>
    <row r="10575" spans="1:4" x14ac:dyDescent="0.25">
      <c r="A10575">
        <v>521210</v>
      </c>
      <c r="B10575" s="1" t="s">
        <v>115112</v>
      </c>
      <c r="C10575" s="1" t="s">
        <v>115112</v>
      </c>
      <c r="D10575" s="1" t="s">
        <v>313022</v>
      </c>
    </row>
    <row r="10576" spans="1:4" x14ac:dyDescent="0.25">
      <c r="A10576">
        <v>521230</v>
      </c>
      <c r="B10576" s="1" t="s">
        <v>305660</v>
      </c>
      <c r="C10576" s="1" t="s">
        <v>305660</v>
      </c>
      <c r="D10576" s="1" t="s">
        <v>315001</v>
      </c>
    </row>
    <row r="10577" spans="1:4" x14ac:dyDescent="0.25">
      <c r="A10577">
        <v>521280</v>
      </c>
      <c r="B10577" s="1" t="s">
        <v>305659</v>
      </c>
      <c r="C10577" s="1" t="s">
        <v>301853</v>
      </c>
      <c r="D10577" s="1" t="s">
        <v>301854</v>
      </c>
    </row>
    <row r="10578" spans="1:4" x14ac:dyDescent="0.25">
      <c r="A10578">
        <v>521300</v>
      </c>
      <c r="B10578" s="1" t="s">
        <v>315002</v>
      </c>
      <c r="C10578" s="1" t="s">
        <v>315003</v>
      </c>
      <c r="D10578" s="1" t="s">
        <v>315004</v>
      </c>
    </row>
    <row r="10579" spans="1:4" x14ac:dyDescent="0.25">
      <c r="A10579">
        <v>521320</v>
      </c>
      <c r="B10579" s="1" t="s">
        <v>115112</v>
      </c>
      <c r="C10579" s="1" t="s">
        <v>115112</v>
      </c>
      <c r="D10579" s="1" t="s">
        <v>315005</v>
      </c>
    </row>
    <row r="10580" spans="1:4" x14ac:dyDescent="0.25">
      <c r="A10580">
        <v>521330</v>
      </c>
      <c r="B10580" s="1" t="s">
        <v>315006</v>
      </c>
      <c r="C10580" s="1" t="s">
        <v>315007</v>
      </c>
      <c r="D10580" s="1" t="s">
        <v>315008</v>
      </c>
    </row>
    <row r="10581" spans="1:4" x14ac:dyDescent="0.25">
      <c r="A10581">
        <v>521350</v>
      </c>
      <c r="B10581" s="1" t="s">
        <v>315009</v>
      </c>
      <c r="C10581" s="1" t="s">
        <v>315009</v>
      </c>
      <c r="D10581" s="1" t="s">
        <v>315010</v>
      </c>
    </row>
    <row r="10582" spans="1:4" x14ac:dyDescent="0.25">
      <c r="A10582">
        <v>521420</v>
      </c>
      <c r="B10582" s="1" t="s">
        <v>115112</v>
      </c>
      <c r="C10582" s="1" t="s">
        <v>314472</v>
      </c>
      <c r="D10582" s="1" t="s">
        <v>115112</v>
      </c>
    </row>
    <row r="10583" spans="1:4" x14ac:dyDescent="0.25">
      <c r="A10583">
        <v>521430</v>
      </c>
      <c r="B10583" s="1" t="s">
        <v>115112</v>
      </c>
      <c r="C10583" s="1" t="s">
        <v>115112</v>
      </c>
      <c r="D10583" s="1" t="s">
        <v>306233</v>
      </c>
    </row>
    <row r="10584" spans="1:4" x14ac:dyDescent="0.25">
      <c r="A10584">
        <v>521450</v>
      </c>
      <c r="B10584" s="1" t="s">
        <v>115112</v>
      </c>
      <c r="C10584" s="1" t="s">
        <v>115112</v>
      </c>
      <c r="D10584" s="1" t="s">
        <v>315011</v>
      </c>
    </row>
    <row r="10585" spans="1:4" x14ac:dyDescent="0.25">
      <c r="A10585">
        <v>521470</v>
      </c>
      <c r="B10585" s="1" t="s">
        <v>315012</v>
      </c>
      <c r="C10585" s="1" t="s">
        <v>115112</v>
      </c>
      <c r="D10585" s="1" t="s">
        <v>315013</v>
      </c>
    </row>
    <row r="10586" spans="1:4" x14ac:dyDescent="0.25">
      <c r="A10586">
        <v>521500</v>
      </c>
      <c r="B10586" s="1" t="s">
        <v>115112</v>
      </c>
      <c r="C10586" s="1" t="s">
        <v>115112</v>
      </c>
      <c r="D10586" s="1" t="s">
        <v>303682</v>
      </c>
    </row>
    <row r="10587" spans="1:4" x14ac:dyDescent="0.25">
      <c r="A10587">
        <v>521510</v>
      </c>
      <c r="B10587" s="1" t="s">
        <v>315014</v>
      </c>
      <c r="C10587" s="1" t="s">
        <v>301678</v>
      </c>
      <c r="D10587" s="1" t="s">
        <v>115112</v>
      </c>
    </row>
    <row r="10588" spans="1:4" x14ac:dyDescent="0.25">
      <c r="A10588">
        <v>521540</v>
      </c>
      <c r="B10588" s="1" t="s">
        <v>315015</v>
      </c>
      <c r="C10588" s="1" t="s">
        <v>115112</v>
      </c>
      <c r="D10588" s="1" t="s">
        <v>305977</v>
      </c>
    </row>
    <row r="10589" spans="1:4" x14ac:dyDescent="0.25">
      <c r="A10589">
        <v>521560</v>
      </c>
      <c r="B10589" s="1" t="s">
        <v>315016</v>
      </c>
      <c r="C10589" s="1" t="s">
        <v>315016</v>
      </c>
      <c r="D10589" s="1" t="s">
        <v>315017</v>
      </c>
    </row>
    <row r="10590" spans="1:4" x14ac:dyDescent="0.25">
      <c r="A10590">
        <v>521570</v>
      </c>
      <c r="B10590" s="1" t="s">
        <v>115112</v>
      </c>
      <c r="C10590" s="1" t="s">
        <v>115112</v>
      </c>
      <c r="D10590" s="1" t="s">
        <v>314321</v>
      </c>
    </row>
    <row r="10591" spans="1:4" x14ac:dyDescent="0.25">
      <c r="A10591">
        <v>521580</v>
      </c>
      <c r="B10591" s="1" t="s">
        <v>315018</v>
      </c>
      <c r="C10591" s="1" t="s">
        <v>315019</v>
      </c>
      <c r="D10591" s="1" t="s">
        <v>315020</v>
      </c>
    </row>
    <row r="10592" spans="1:4" x14ac:dyDescent="0.25">
      <c r="A10592">
        <v>521630</v>
      </c>
      <c r="B10592" s="1" t="s">
        <v>115112</v>
      </c>
      <c r="C10592" s="1" t="s">
        <v>315021</v>
      </c>
      <c r="D10592" s="1" t="s">
        <v>315022</v>
      </c>
    </row>
    <row r="10593" spans="1:4" x14ac:dyDescent="0.25">
      <c r="A10593">
        <v>521650</v>
      </c>
      <c r="B10593" s="1" t="s">
        <v>315023</v>
      </c>
      <c r="C10593" s="1" t="s">
        <v>308746</v>
      </c>
      <c r="D10593" s="1" t="s">
        <v>115112</v>
      </c>
    </row>
    <row r="10594" spans="1:4" x14ac:dyDescent="0.25">
      <c r="A10594">
        <v>521660</v>
      </c>
      <c r="B10594" s="1" t="s">
        <v>315023</v>
      </c>
      <c r="C10594" s="1" t="s">
        <v>308746</v>
      </c>
      <c r="D10594" s="1" t="s">
        <v>115112</v>
      </c>
    </row>
    <row r="10595" spans="1:4" x14ac:dyDescent="0.25">
      <c r="A10595">
        <v>521670</v>
      </c>
      <c r="B10595" s="1" t="s">
        <v>115112</v>
      </c>
      <c r="C10595" s="1" t="s">
        <v>308746</v>
      </c>
      <c r="D10595" s="1" t="s">
        <v>115112</v>
      </c>
    </row>
    <row r="10596" spans="1:4" x14ac:dyDescent="0.25">
      <c r="A10596">
        <v>521680</v>
      </c>
      <c r="B10596" s="1" t="s">
        <v>315023</v>
      </c>
      <c r="C10596" s="1" t="s">
        <v>308746</v>
      </c>
      <c r="D10596" s="1" t="s">
        <v>115112</v>
      </c>
    </row>
    <row r="10597" spans="1:4" x14ac:dyDescent="0.25">
      <c r="A10597">
        <v>521690</v>
      </c>
      <c r="B10597" s="1" t="s">
        <v>315023</v>
      </c>
      <c r="C10597" s="1" t="s">
        <v>308746</v>
      </c>
      <c r="D10597" s="1" t="s">
        <v>115112</v>
      </c>
    </row>
    <row r="10598" spans="1:4" x14ac:dyDescent="0.25">
      <c r="A10598">
        <v>521700</v>
      </c>
      <c r="B10598" s="1" t="s">
        <v>315023</v>
      </c>
      <c r="C10598" s="1" t="s">
        <v>308746</v>
      </c>
      <c r="D10598" s="1" t="s">
        <v>115112</v>
      </c>
    </row>
    <row r="10599" spans="1:4" x14ac:dyDescent="0.25">
      <c r="A10599">
        <v>521710</v>
      </c>
      <c r="B10599" s="1" t="s">
        <v>315023</v>
      </c>
      <c r="C10599" s="1" t="s">
        <v>308746</v>
      </c>
      <c r="D10599" s="1" t="s">
        <v>115112</v>
      </c>
    </row>
    <row r="10600" spans="1:4" x14ac:dyDescent="0.25">
      <c r="A10600">
        <v>521720</v>
      </c>
      <c r="B10600" s="1" t="s">
        <v>315023</v>
      </c>
      <c r="C10600" s="1" t="s">
        <v>308746</v>
      </c>
      <c r="D10600" s="1" t="s">
        <v>115112</v>
      </c>
    </row>
    <row r="10601" spans="1:4" x14ac:dyDescent="0.25">
      <c r="A10601">
        <v>521730</v>
      </c>
      <c r="B10601" s="1" t="s">
        <v>315023</v>
      </c>
      <c r="C10601" s="1" t="s">
        <v>308746</v>
      </c>
      <c r="D10601" s="1" t="s">
        <v>115112</v>
      </c>
    </row>
    <row r="10602" spans="1:4" x14ac:dyDescent="0.25">
      <c r="A10602">
        <v>521740</v>
      </c>
      <c r="B10602" s="1" t="s">
        <v>315023</v>
      </c>
      <c r="C10602" s="1" t="s">
        <v>308746</v>
      </c>
      <c r="D10602" s="1" t="s">
        <v>115112</v>
      </c>
    </row>
    <row r="10603" spans="1:4" x14ac:dyDescent="0.25">
      <c r="A10603">
        <v>521750</v>
      </c>
      <c r="B10603" s="1" t="s">
        <v>315023</v>
      </c>
      <c r="C10603" s="1" t="s">
        <v>308746</v>
      </c>
      <c r="D10603" s="1" t="s">
        <v>115112</v>
      </c>
    </row>
    <row r="10604" spans="1:4" x14ac:dyDescent="0.25">
      <c r="A10604">
        <v>521760</v>
      </c>
      <c r="B10604" s="1" t="s">
        <v>315023</v>
      </c>
      <c r="C10604" s="1" t="s">
        <v>308746</v>
      </c>
      <c r="D10604" s="1" t="s">
        <v>115112</v>
      </c>
    </row>
    <row r="10605" spans="1:4" x14ac:dyDescent="0.25">
      <c r="A10605">
        <v>521790</v>
      </c>
      <c r="B10605" s="1" t="s">
        <v>315024</v>
      </c>
      <c r="C10605" s="1" t="s">
        <v>310107</v>
      </c>
      <c r="D10605" s="1" t="s">
        <v>310108</v>
      </c>
    </row>
    <row r="10606" spans="1:4" x14ac:dyDescent="0.25">
      <c r="A10606">
        <v>521800</v>
      </c>
      <c r="B10606" s="1" t="s">
        <v>315025</v>
      </c>
      <c r="C10606" s="1" t="s">
        <v>315026</v>
      </c>
      <c r="D10606" s="1" t="s">
        <v>115112</v>
      </c>
    </row>
    <row r="10607" spans="1:4" x14ac:dyDescent="0.25">
      <c r="A10607">
        <v>521830</v>
      </c>
      <c r="B10607" s="1" t="s">
        <v>315027</v>
      </c>
      <c r="C10607" s="1" t="s">
        <v>115112</v>
      </c>
      <c r="D10607" s="1" t="s">
        <v>314663</v>
      </c>
    </row>
    <row r="10608" spans="1:4" x14ac:dyDescent="0.25">
      <c r="A10608">
        <v>521860</v>
      </c>
      <c r="B10608" s="1" t="s">
        <v>115112</v>
      </c>
      <c r="C10608" s="1" t="s">
        <v>314476</v>
      </c>
      <c r="D10608" s="1" t="s">
        <v>314477</v>
      </c>
    </row>
    <row r="10609" spans="1:4" x14ac:dyDescent="0.25">
      <c r="A10609">
        <v>521890</v>
      </c>
      <c r="B10609" s="1" t="s">
        <v>315028</v>
      </c>
      <c r="C10609" s="1" t="s">
        <v>314535</v>
      </c>
      <c r="D10609" s="1" t="s">
        <v>310765</v>
      </c>
    </row>
    <row r="10610" spans="1:4" x14ac:dyDescent="0.25">
      <c r="A10610">
        <v>521920</v>
      </c>
      <c r="B10610" s="1" t="s">
        <v>315029</v>
      </c>
      <c r="C10610" s="1" t="s">
        <v>315030</v>
      </c>
      <c r="D10610" s="1" t="s">
        <v>303566</v>
      </c>
    </row>
    <row r="10611" spans="1:4" x14ac:dyDescent="0.25">
      <c r="A10611">
        <v>521930</v>
      </c>
      <c r="B10611" s="1" t="s">
        <v>115112</v>
      </c>
      <c r="C10611" s="1" t="s">
        <v>305259</v>
      </c>
      <c r="D10611" s="1" t="s">
        <v>305260</v>
      </c>
    </row>
    <row r="10612" spans="1:4" x14ac:dyDescent="0.25">
      <c r="A10612">
        <v>521940</v>
      </c>
      <c r="B10612" s="1" t="s">
        <v>115112</v>
      </c>
      <c r="C10612" s="1" t="s">
        <v>305259</v>
      </c>
      <c r="D10612" s="1" t="s">
        <v>305260</v>
      </c>
    </row>
    <row r="10613" spans="1:4" x14ac:dyDescent="0.25">
      <c r="A10613">
        <v>521950</v>
      </c>
      <c r="B10613" s="1" t="s">
        <v>314435</v>
      </c>
      <c r="C10613" s="1" t="s">
        <v>314435</v>
      </c>
      <c r="D10613" s="1" t="s">
        <v>314436</v>
      </c>
    </row>
    <row r="10614" spans="1:4" x14ac:dyDescent="0.25">
      <c r="A10614">
        <v>521980</v>
      </c>
      <c r="B10614" s="1" t="s">
        <v>115112</v>
      </c>
      <c r="C10614" s="1" t="s">
        <v>115112</v>
      </c>
      <c r="D10614" s="1" t="s">
        <v>308288</v>
      </c>
    </row>
    <row r="10615" spans="1:4" x14ac:dyDescent="0.25">
      <c r="A10615">
        <v>521990</v>
      </c>
      <c r="B10615" s="1" t="s">
        <v>115112</v>
      </c>
      <c r="C10615" s="1" t="s">
        <v>115112</v>
      </c>
      <c r="D10615" s="1" t="s">
        <v>315031</v>
      </c>
    </row>
    <row r="10616" spans="1:4" x14ac:dyDescent="0.25">
      <c r="A10616">
        <v>522000</v>
      </c>
      <c r="B10616" s="1" t="s">
        <v>315032</v>
      </c>
      <c r="C10616" s="1" t="s">
        <v>315033</v>
      </c>
      <c r="D10616" s="1" t="s">
        <v>315034</v>
      </c>
    </row>
    <row r="10617" spans="1:4" x14ac:dyDescent="0.25">
      <c r="A10617">
        <v>522010</v>
      </c>
      <c r="B10617" s="1" t="s">
        <v>115112</v>
      </c>
      <c r="C10617" s="1" t="s">
        <v>115112</v>
      </c>
      <c r="D10617" s="1" t="s">
        <v>315035</v>
      </c>
    </row>
    <row r="10618" spans="1:4" x14ac:dyDescent="0.25">
      <c r="A10618">
        <v>522020</v>
      </c>
      <c r="B10618" s="1" t="s">
        <v>315036</v>
      </c>
      <c r="C10618" s="1" t="s">
        <v>115112</v>
      </c>
      <c r="D10618" s="1" t="s">
        <v>315037</v>
      </c>
    </row>
    <row r="10619" spans="1:4" x14ac:dyDescent="0.25">
      <c r="A10619">
        <v>522040</v>
      </c>
      <c r="B10619" s="1" t="s">
        <v>315038</v>
      </c>
      <c r="C10619" s="1" t="s">
        <v>315039</v>
      </c>
      <c r="D10619" s="1" t="s">
        <v>300726</v>
      </c>
    </row>
    <row r="10620" spans="1:4" x14ac:dyDescent="0.25">
      <c r="A10620">
        <v>522050</v>
      </c>
      <c r="B10620" s="1" t="s">
        <v>315040</v>
      </c>
      <c r="C10620" s="1" t="s">
        <v>315040</v>
      </c>
      <c r="D10620" s="1" t="s">
        <v>115112</v>
      </c>
    </row>
    <row r="10621" spans="1:4" x14ac:dyDescent="0.25">
      <c r="A10621">
        <v>522080</v>
      </c>
      <c r="B10621" s="1" t="s">
        <v>315041</v>
      </c>
      <c r="C10621" s="1" t="s">
        <v>315042</v>
      </c>
      <c r="D10621" s="1" t="s">
        <v>315043</v>
      </c>
    </row>
    <row r="10622" spans="1:4" x14ac:dyDescent="0.25">
      <c r="A10622">
        <v>522090</v>
      </c>
      <c r="B10622" s="1" t="s">
        <v>115112</v>
      </c>
      <c r="C10622" s="1" t="s">
        <v>302681</v>
      </c>
      <c r="D10622" s="1" t="s">
        <v>302682</v>
      </c>
    </row>
    <row r="10623" spans="1:4" x14ac:dyDescent="0.25">
      <c r="A10623">
        <v>522130</v>
      </c>
      <c r="B10623" s="1" t="s">
        <v>315044</v>
      </c>
      <c r="C10623" s="1" t="s">
        <v>115112</v>
      </c>
      <c r="D10623" s="1" t="s">
        <v>315045</v>
      </c>
    </row>
    <row r="10624" spans="1:4" x14ac:dyDescent="0.25">
      <c r="A10624">
        <v>522200</v>
      </c>
      <c r="B10624" s="1" t="s">
        <v>115112</v>
      </c>
      <c r="C10624" s="1" t="s">
        <v>315046</v>
      </c>
      <c r="D10624" s="1" t="s">
        <v>309222</v>
      </c>
    </row>
    <row r="10625" spans="1:4" x14ac:dyDescent="0.25">
      <c r="A10625">
        <v>522210</v>
      </c>
      <c r="B10625" s="1" t="s">
        <v>315047</v>
      </c>
      <c r="C10625" s="1" t="s">
        <v>299887</v>
      </c>
      <c r="D10625" s="1" t="s">
        <v>303394</v>
      </c>
    </row>
    <row r="10626" spans="1:4" x14ac:dyDescent="0.25">
      <c r="A10626">
        <v>522220</v>
      </c>
      <c r="B10626" s="1" t="s">
        <v>315048</v>
      </c>
      <c r="C10626" s="1" t="s">
        <v>315048</v>
      </c>
      <c r="D10626" s="1" t="s">
        <v>315049</v>
      </c>
    </row>
    <row r="10627" spans="1:4" x14ac:dyDescent="0.25">
      <c r="A10627">
        <v>522230</v>
      </c>
      <c r="B10627" s="1" t="s">
        <v>315050</v>
      </c>
      <c r="C10627" s="1" t="s">
        <v>315051</v>
      </c>
      <c r="D10627" s="1" t="s">
        <v>115112</v>
      </c>
    </row>
    <row r="10628" spans="1:4" x14ac:dyDescent="0.25">
      <c r="A10628">
        <v>522240</v>
      </c>
      <c r="B10628" s="1" t="s">
        <v>315052</v>
      </c>
      <c r="C10628" s="1" t="s">
        <v>115112</v>
      </c>
      <c r="D10628" s="1" t="s">
        <v>315053</v>
      </c>
    </row>
    <row r="10629" spans="1:4" x14ac:dyDescent="0.25">
      <c r="A10629">
        <v>522250</v>
      </c>
      <c r="B10629" s="1" t="s">
        <v>315054</v>
      </c>
      <c r="C10629" s="1" t="s">
        <v>315055</v>
      </c>
      <c r="D10629" s="1" t="s">
        <v>315056</v>
      </c>
    </row>
    <row r="10630" spans="1:4" x14ac:dyDescent="0.25">
      <c r="A10630">
        <v>522280</v>
      </c>
      <c r="B10630" s="1" t="s">
        <v>115112</v>
      </c>
      <c r="C10630" s="1" t="s">
        <v>115112</v>
      </c>
      <c r="D10630" s="1" t="s">
        <v>315057</v>
      </c>
    </row>
    <row r="10631" spans="1:4" x14ac:dyDescent="0.25">
      <c r="A10631">
        <v>522300</v>
      </c>
      <c r="B10631" s="1" t="s">
        <v>315058</v>
      </c>
      <c r="C10631" s="1" t="s">
        <v>315059</v>
      </c>
      <c r="D10631" s="1" t="s">
        <v>315060</v>
      </c>
    </row>
    <row r="10632" spans="1:4" x14ac:dyDescent="0.25">
      <c r="A10632">
        <v>522340</v>
      </c>
      <c r="B10632" s="1" t="s">
        <v>315061</v>
      </c>
      <c r="C10632" s="1" t="s">
        <v>115112</v>
      </c>
      <c r="D10632" s="1" t="s">
        <v>315062</v>
      </c>
    </row>
    <row r="10633" spans="1:4" x14ac:dyDescent="0.25">
      <c r="A10633">
        <v>522470</v>
      </c>
      <c r="B10633" s="1" t="s">
        <v>115112</v>
      </c>
      <c r="C10633" s="1" t="s">
        <v>315063</v>
      </c>
      <c r="D10633" s="1" t="s">
        <v>315064</v>
      </c>
    </row>
    <row r="10634" spans="1:4" x14ac:dyDescent="0.25">
      <c r="A10634">
        <v>522490</v>
      </c>
      <c r="B10634" s="1" t="s">
        <v>315065</v>
      </c>
      <c r="C10634" s="1" t="s">
        <v>315065</v>
      </c>
      <c r="D10634" s="1" t="s">
        <v>315066</v>
      </c>
    </row>
    <row r="10635" spans="1:4" x14ac:dyDescent="0.25">
      <c r="A10635">
        <v>522530</v>
      </c>
      <c r="B10635" s="1" t="s">
        <v>304165</v>
      </c>
      <c r="C10635" s="1" t="s">
        <v>304165</v>
      </c>
      <c r="D10635" s="1" t="s">
        <v>301719</v>
      </c>
    </row>
    <row r="10636" spans="1:4" x14ac:dyDescent="0.25">
      <c r="A10636">
        <v>522570</v>
      </c>
      <c r="B10636" s="1" t="s">
        <v>315067</v>
      </c>
      <c r="C10636" s="1" t="s">
        <v>315067</v>
      </c>
      <c r="D10636" s="1" t="s">
        <v>315068</v>
      </c>
    </row>
    <row r="10637" spans="1:4" x14ac:dyDescent="0.25">
      <c r="A10637">
        <v>522590</v>
      </c>
      <c r="B10637" s="1" t="s">
        <v>115112</v>
      </c>
      <c r="C10637" s="1" t="s">
        <v>115112</v>
      </c>
      <c r="D10637" s="1" t="s">
        <v>315069</v>
      </c>
    </row>
    <row r="10638" spans="1:4" x14ac:dyDescent="0.25">
      <c r="A10638">
        <v>522610</v>
      </c>
      <c r="B10638" s="1" t="s">
        <v>315070</v>
      </c>
      <c r="C10638" s="1" t="s">
        <v>315070</v>
      </c>
      <c r="D10638" s="1" t="s">
        <v>115112</v>
      </c>
    </row>
    <row r="10639" spans="1:4" x14ac:dyDescent="0.25">
      <c r="A10639">
        <v>522660</v>
      </c>
      <c r="B10639" s="1" t="s">
        <v>115112</v>
      </c>
      <c r="C10639" s="1" t="s">
        <v>315071</v>
      </c>
      <c r="D10639" s="1" t="s">
        <v>315072</v>
      </c>
    </row>
    <row r="10640" spans="1:4" x14ac:dyDescent="0.25">
      <c r="A10640">
        <v>522690</v>
      </c>
      <c r="B10640" s="1" t="s">
        <v>315073</v>
      </c>
      <c r="C10640" s="1" t="s">
        <v>115112</v>
      </c>
      <c r="D10640" s="1" t="s">
        <v>298440</v>
      </c>
    </row>
    <row r="10641" spans="1:4" x14ac:dyDescent="0.25">
      <c r="A10641">
        <v>522700</v>
      </c>
      <c r="B10641" s="1" t="s">
        <v>115112</v>
      </c>
      <c r="C10641" s="1" t="s">
        <v>115112</v>
      </c>
      <c r="D10641" s="1" t="s">
        <v>315074</v>
      </c>
    </row>
    <row r="10642" spans="1:4" x14ac:dyDescent="0.25">
      <c r="A10642">
        <v>522710</v>
      </c>
      <c r="B10642" s="1" t="s">
        <v>315075</v>
      </c>
      <c r="C10642" s="1" t="s">
        <v>315076</v>
      </c>
      <c r="D10642" s="1" t="s">
        <v>115112</v>
      </c>
    </row>
    <row r="10643" spans="1:4" x14ac:dyDescent="0.25">
      <c r="A10643">
        <v>522730</v>
      </c>
      <c r="B10643" s="1" t="s">
        <v>115112</v>
      </c>
      <c r="C10643" s="1" t="s">
        <v>315077</v>
      </c>
      <c r="D10643" s="1" t="s">
        <v>315078</v>
      </c>
    </row>
    <row r="10644" spans="1:4" x14ac:dyDescent="0.25">
      <c r="A10644">
        <v>522740</v>
      </c>
      <c r="B10644" s="1" t="s">
        <v>315079</v>
      </c>
      <c r="C10644" s="1" t="s">
        <v>298519</v>
      </c>
      <c r="D10644" s="1" t="s">
        <v>115112</v>
      </c>
    </row>
    <row r="10645" spans="1:4" x14ac:dyDescent="0.25">
      <c r="A10645">
        <v>522880</v>
      </c>
      <c r="B10645" s="1" t="s">
        <v>315080</v>
      </c>
      <c r="C10645" s="1" t="s">
        <v>315081</v>
      </c>
      <c r="D10645" s="1" t="s">
        <v>115112</v>
      </c>
    </row>
    <row r="10646" spans="1:4" x14ac:dyDescent="0.25">
      <c r="A10646">
        <v>522890</v>
      </c>
      <c r="B10646" s="1" t="s">
        <v>315082</v>
      </c>
      <c r="C10646" s="1" t="s">
        <v>115112</v>
      </c>
      <c r="D10646" s="1" t="s">
        <v>315083</v>
      </c>
    </row>
    <row r="10647" spans="1:4" x14ac:dyDescent="0.25">
      <c r="A10647">
        <v>522900</v>
      </c>
      <c r="B10647" s="1" t="s">
        <v>315084</v>
      </c>
      <c r="C10647" s="1" t="s">
        <v>115112</v>
      </c>
      <c r="D10647" s="1" t="s">
        <v>315085</v>
      </c>
    </row>
    <row r="10648" spans="1:4" x14ac:dyDescent="0.25">
      <c r="A10648">
        <v>522950</v>
      </c>
      <c r="B10648" s="1" t="s">
        <v>315086</v>
      </c>
      <c r="C10648" s="1" t="s">
        <v>315087</v>
      </c>
      <c r="D10648" s="1" t="s">
        <v>314630</v>
      </c>
    </row>
    <row r="10649" spans="1:4" x14ac:dyDescent="0.25">
      <c r="A10649">
        <v>522960</v>
      </c>
      <c r="B10649" s="1" t="s">
        <v>115112</v>
      </c>
      <c r="C10649" s="1" t="s">
        <v>115112</v>
      </c>
      <c r="D10649" s="1" t="s">
        <v>315088</v>
      </c>
    </row>
    <row r="10650" spans="1:4" x14ac:dyDescent="0.25">
      <c r="A10650">
        <v>522990</v>
      </c>
      <c r="B10650" s="1" t="s">
        <v>315089</v>
      </c>
      <c r="C10650" s="1" t="s">
        <v>315089</v>
      </c>
      <c r="D10650" s="1" t="s">
        <v>315090</v>
      </c>
    </row>
    <row r="10651" spans="1:4" x14ac:dyDescent="0.25">
      <c r="A10651">
        <v>523000</v>
      </c>
      <c r="B10651" s="1" t="s">
        <v>315091</v>
      </c>
      <c r="C10651" s="1" t="s">
        <v>315092</v>
      </c>
      <c r="D10651" s="1" t="s">
        <v>315093</v>
      </c>
    </row>
    <row r="10652" spans="1:4" x14ac:dyDescent="0.25">
      <c r="A10652">
        <v>523030</v>
      </c>
      <c r="B10652" s="1" t="s">
        <v>115112</v>
      </c>
      <c r="C10652" s="1" t="s">
        <v>115112</v>
      </c>
      <c r="D10652" s="1" t="s">
        <v>315094</v>
      </c>
    </row>
    <row r="10653" spans="1:4" x14ac:dyDescent="0.25">
      <c r="A10653">
        <v>523060</v>
      </c>
      <c r="B10653" s="1" t="s">
        <v>315095</v>
      </c>
      <c r="C10653" s="1" t="s">
        <v>315095</v>
      </c>
      <c r="D10653" s="1" t="s">
        <v>315096</v>
      </c>
    </row>
    <row r="10654" spans="1:4" x14ac:dyDescent="0.25">
      <c r="A10654">
        <v>523070</v>
      </c>
      <c r="B10654" s="1" t="s">
        <v>315097</v>
      </c>
      <c r="C10654" s="1" t="s">
        <v>115112</v>
      </c>
      <c r="D10654" s="1" t="s">
        <v>315098</v>
      </c>
    </row>
    <row r="10655" spans="1:4" x14ac:dyDescent="0.25">
      <c r="A10655">
        <v>523080</v>
      </c>
      <c r="B10655" s="1" t="s">
        <v>315099</v>
      </c>
      <c r="C10655" s="1" t="s">
        <v>315100</v>
      </c>
      <c r="D10655" s="1" t="s">
        <v>315101</v>
      </c>
    </row>
    <row r="10656" spans="1:4" x14ac:dyDescent="0.25">
      <c r="A10656">
        <v>523090</v>
      </c>
      <c r="B10656" s="1" t="s">
        <v>115112</v>
      </c>
      <c r="C10656" s="1" t="s">
        <v>315102</v>
      </c>
      <c r="D10656" s="1" t="s">
        <v>315103</v>
      </c>
    </row>
    <row r="10657" spans="1:4" x14ac:dyDescent="0.25">
      <c r="A10657">
        <v>523150</v>
      </c>
      <c r="B10657" s="1" t="s">
        <v>302681</v>
      </c>
      <c r="C10657" s="1" t="s">
        <v>302681</v>
      </c>
      <c r="D10657" s="1" t="s">
        <v>302682</v>
      </c>
    </row>
    <row r="10658" spans="1:4" x14ac:dyDescent="0.25">
      <c r="A10658">
        <v>523160</v>
      </c>
      <c r="B10658" s="1" t="s">
        <v>302681</v>
      </c>
      <c r="C10658" s="1" t="s">
        <v>302681</v>
      </c>
      <c r="D10658" s="1" t="s">
        <v>302682</v>
      </c>
    </row>
    <row r="10659" spans="1:4" x14ac:dyDescent="0.25">
      <c r="A10659">
        <v>523170</v>
      </c>
      <c r="B10659" s="1" t="s">
        <v>115112</v>
      </c>
      <c r="C10659" s="1" t="s">
        <v>315104</v>
      </c>
      <c r="D10659" s="1" t="s">
        <v>315105</v>
      </c>
    </row>
    <row r="10660" spans="1:4" x14ac:dyDescent="0.25">
      <c r="A10660">
        <v>523180</v>
      </c>
      <c r="B10660" s="1" t="s">
        <v>115112</v>
      </c>
      <c r="C10660" s="1" t="s">
        <v>115112</v>
      </c>
      <c r="D10660" s="1" t="s">
        <v>314492</v>
      </c>
    </row>
    <row r="10661" spans="1:4" x14ac:dyDescent="0.25">
      <c r="A10661">
        <v>523190</v>
      </c>
      <c r="B10661" s="1" t="s">
        <v>315106</v>
      </c>
      <c r="C10661" s="1" t="s">
        <v>314592</v>
      </c>
      <c r="D10661" s="1" t="s">
        <v>115112</v>
      </c>
    </row>
    <row r="10662" spans="1:4" x14ac:dyDescent="0.25">
      <c r="A10662">
        <v>523210</v>
      </c>
      <c r="B10662" s="1" t="s">
        <v>315107</v>
      </c>
      <c r="C10662" s="1" t="s">
        <v>115112</v>
      </c>
      <c r="D10662" s="1" t="s">
        <v>315108</v>
      </c>
    </row>
    <row r="10663" spans="1:4" x14ac:dyDescent="0.25">
      <c r="A10663">
        <v>523440</v>
      </c>
      <c r="B10663" s="1" t="s">
        <v>315109</v>
      </c>
      <c r="C10663" s="1" t="s">
        <v>115112</v>
      </c>
      <c r="D10663" s="1" t="s">
        <v>299584</v>
      </c>
    </row>
    <row r="10664" spans="1:4" x14ac:dyDescent="0.25">
      <c r="A10664">
        <v>523550</v>
      </c>
      <c r="B10664" s="1" t="s">
        <v>315110</v>
      </c>
      <c r="C10664" s="1" t="s">
        <v>315110</v>
      </c>
      <c r="D10664" s="1" t="s">
        <v>115112</v>
      </c>
    </row>
    <row r="10665" spans="1:4" x14ac:dyDescent="0.25">
      <c r="A10665">
        <v>523570</v>
      </c>
      <c r="B10665" s="1" t="s">
        <v>315111</v>
      </c>
      <c r="C10665" s="1" t="s">
        <v>315111</v>
      </c>
      <c r="D10665" s="1" t="s">
        <v>315112</v>
      </c>
    </row>
    <row r="10666" spans="1:4" x14ac:dyDescent="0.25">
      <c r="A10666">
        <v>523610</v>
      </c>
      <c r="B10666" s="1" t="s">
        <v>315113</v>
      </c>
      <c r="C10666" s="1" t="s">
        <v>315114</v>
      </c>
      <c r="D10666" s="1" t="s">
        <v>304207</v>
      </c>
    </row>
    <row r="10667" spans="1:4" x14ac:dyDescent="0.25">
      <c r="A10667">
        <v>523640</v>
      </c>
      <c r="B10667" s="1" t="s">
        <v>315115</v>
      </c>
      <c r="C10667" s="1" t="s">
        <v>115112</v>
      </c>
      <c r="D10667" s="1" t="s">
        <v>301125</v>
      </c>
    </row>
    <row r="10668" spans="1:4" x14ac:dyDescent="0.25">
      <c r="A10668">
        <v>523650</v>
      </c>
      <c r="B10668" s="1" t="s">
        <v>315116</v>
      </c>
      <c r="C10668" s="1" t="s">
        <v>315116</v>
      </c>
      <c r="D10668" s="1" t="s">
        <v>315117</v>
      </c>
    </row>
    <row r="10669" spans="1:4" x14ac:dyDescent="0.25">
      <c r="A10669">
        <v>523660</v>
      </c>
      <c r="B10669" s="1" t="s">
        <v>315118</v>
      </c>
      <c r="C10669" s="1" t="s">
        <v>115112</v>
      </c>
      <c r="D10669" s="1" t="s">
        <v>315119</v>
      </c>
    </row>
    <row r="10670" spans="1:4" x14ac:dyDescent="0.25">
      <c r="A10670">
        <v>523670</v>
      </c>
      <c r="B10670" s="1" t="s">
        <v>307726</v>
      </c>
      <c r="C10670" s="1" t="s">
        <v>307726</v>
      </c>
      <c r="D10670" s="1" t="s">
        <v>307727</v>
      </c>
    </row>
    <row r="10671" spans="1:4" x14ac:dyDescent="0.25">
      <c r="A10671">
        <v>523680</v>
      </c>
      <c r="B10671" s="1" t="s">
        <v>315120</v>
      </c>
      <c r="C10671" s="1" t="s">
        <v>115112</v>
      </c>
      <c r="D10671" s="1" t="s">
        <v>315121</v>
      </c>
    </row>
    <row r="10672" spans="1:4" x14ac:dyDescent="0.25">
      <c r="A10672">
        <v>523710</v>
      </c>
      <c r="B10672" s="1" t="s">
        <v>115112</v>
      </c>
      <c r="C10672" s="1" t="s">
        <v>115112</v>
      </c>
      <c r="D10672" s="1" t="s">
        <v>315122</v>
      </c>
    </row>
    <row r="10673" spans="1:4" x14ac:dyDescent="0.25">
      <c r="A10673">
        <v>523720</v>
      </c>
      <c r="B10673" s="1" t="s">
        <v>315123</v>
      </c>
      <c r="C10673" s="1" t="s">
        <v>315124</v>
      </c>
      <c r="D10673" s="1" t="s">
        <v>315125</v>
      </c>
    </row>
    <row r="10674" spans="1:4" x14ac:dyDescent="0.25">
      <c r="A10674">
        <v>523730</v>
      </c>
      <c r="B10674" s="1" t="s">
        <v>310354</v>
      </c>
      <c r="C10674" s="1" t="s">
        <v>310354</v>
      </c>
      <c r="D10674" s="1" t="s">
        <v>310355</v>
      </c>
    </row>
    <row r="10675" spans="1:4" x14ac:dyDescent="0.25">
      <c r="A10675">
        <v>523740</v>
      </c>
      <c r="B10675" s="1" t="s">
        <v>115112</v>
      </c>
      <c r="C10675" s="1" t="s">
        <v>115112</v>
      </c>
      <c r="D10675" s="1" t="s">
        <v>315126</v>
      </c>
    </row>
    <row r="10676" spans="1:4" x14ac:dyDescent="0.25">
      <c r="A10676">
        <v>523750</v>
      </c>
      <c r="B10676" s="1" t="s">
        <v>315127</v>
      </c>
      <c r="C10676" s="1" t="s">
        <v>315128</v>
      </c>
      <c r="D10676" s="1" t="s">
        <v>315129</v>
      </c>
    </row>
    <row r="10677" spans="1:4" x14ac:dyDescent="0.25">
      <c r="A10677">
        <v>523760</v>
      </c>
      <c r="B10677" s="1" t="s">
        <v>115112</v>
      </c>
      <c r="C10677" s="1" t="s">
        <v>115112</v>
      </c>
      <c r="D10677" s="1" t="s">
        <v>314273</v>
      </c>
    </row>
    <row r="10678" spans="1:4" x14ac:dyDescent="0.25">
      <c r="A10678">
        <v>523780</v>
      </c>
      <c r="B10678" s="1" t="s">
        <v>309790</v>
      </c>
      <c r="C10678" s="1" t="s">
        <v>115112</v>
      </c>
      <c r="D10678" s="1" t="s">
        <v>309791</v>
      </c>
    </row>
    <row r="10679" spans="1:4" x14ac:dyDescent="0.25">
      <c r="A10679">
        <v>523790</v>
      </c>
      <c r="B10679" s="1" t="s">
        <v>314251</v>
      </c>
      <c r="C10679" s="1" t="s">
        <v>314251</v>
      </c>
      <c r="D10679" s="1" t="s">
        <v>309477</v>
      </c>
    </row>
    <row r="10680" spans="1:4" x14ac:dyDescent="0.25">
      <c r="A10680">
        <v>523810</v>
      </c>
      <c r="B10680" s="1" t="s">
        <v>315130</v>
      </c>
      <c r="C10680" s="1" t="s">
        <v>315092</v>
      </c>
      <c r="D10680" s="1" t="s">
        <v>315131</v>
      </c>
    </row>
    <row r="10681" spans="1:4" x14ac:dyDescent="0.25">
      <c r="A10681">
        <v>523870</v>
      </c>
      <c r="B10681" s="1" t="s">
        <v>315132</v>
      </c>
      <c r="C10681" s="1" t="s">
        <v>315133</v>
      </c>
      <c r="D10681" s="1" t="s">
        <v>315134</v>
      </c>
    </row>
    <row r="10682" spans="1:4" x14ac:dyDescent="0.25">
      <c r="A10682">
        <v>523880</v>
      </c>
      <c r="B10682" s="1" t="s">
        <v>315135</v>
      </c>
      <c r="C10682" s="1" t="s">
        <v>315136</v>
      </c>
      <c r="D10682" s="1" t="s">
        <v>315137</v>
      </c>
    </row>
    <row r="10683" spans="1:4" x14ac:dyDescent="0.25">
      <c r="A10683">
        <v>523900</v>
      </c>
      <c r="B10683" s="1" t="s">
        <v>315138</v>
      </c>
      <c r="C10683" s="1" t="s">
        <v>302194</v>
      </c>
      <c r="D10683" s="1" t="s">
        <v>302036</v>
      </c>
    </row>
    <row r="10684" spans="1:4" x14ac:dyDescent="0.25">
      <c r="A10684">
        <v>523940</v>
      </c>
      <c r="B10684" s="1" t="s">
        <v>315139</v>
      </c>
      <c r="C10684" s="1" t="s">
        <v>315140</v>
      </c>
      <c r="D10684" s="1" t="s">
        <v>315141</v>
      </c>
    </row>
    <row r="10685" spans="1:4" x14ac:dyDescent="0.25">
      <c r="A10685">
        <v>523960</v>
      </c>
      <c r="B10685" s="1" t="s">
        <v>315142</v>
      </c>
      <c r="C10685" s="1" t="s">
        <v>315142</v>
      </c>
      <c r="D10685" s="1" t="s">
        <v>315143</v>
      </c>
    </row>
    <row r="10686" spans="1:4" x14ac:dyDescent="0.25">
      <c r="A10686">
        <v>523970</v>
      </c>
      <c r="B10686" s="1" t="s">
        <v>315144</v>
      </c>
      <c r="C10686" s="1" t="s">
        <v>115112</v>
      </c>
      <c r="D10686" s="1" t="s">
        <v>315145</v>
      </c>
    </row>
    <row r="10687" spans="1:4" x14ac:dyDescent="0.25">
      <c r="A10687">
        <v>524010</v>
      </c>
      <c r="B10687" s="1" t="s">
        <v>115112</v>
      </c>
      <c r="C10687" s="1" t="s">
        <v>315146</v>
      </c>
      <c r="D10687" s="1" t="s">
        <v>115112</v>
      </c>
    </row>
    <row r="10688" spans="1:4" x14ac:dyDescent="0.25">
      <c r="A10688">
        <v>524030</v>
      </c>
      <c r="B10688" s="1" t="s">
        <v>315147</v>
      </c>
      <c r="C10688" s="1" t="s">
        <v>315147</v>
      </c>
      <c r="D10688" s="1" t="s">
        <v>315148</v>
      </c>
    </row>
    <row r="10689" spans="1:4" x14ac:dyDescent="0.25">
      <c r="A10689">
        <v>524050</v>
      </c>
      <c r="B10689" s="1" t="s">
        <v>315149</v>
      </c>
      <c r="C10689" s="1" t="s">
        <v>115112</v>
      </c>
      <c r="D10689" s="1" t="s">
        <v>315150</v>
      </c>
    </row>
    <row r="10690" spans="1:4" x14ac:dyDescent="0.25">
      <c r="A10690">
        <v>524060</v>
      </c>
      <c r="B10690" s="1" t="s">
        <v>314384</v>
      </c>
      <c r="C10690" s="1" t="s">
        <v>314384</v>
      </c>
      <c r="D10690" s="1" t="s">
        <v>115112</v>
      </c>
    </row>
    <row r="10691" spans="1:4" x14ac:dyDescent="0.25">
      <c r="A10691">
        <v>524120</v>
      </c>
      <c r="B10691" s="1" t="s">
        <v>115112</v>
      </c>
      <c r="C10691" s="1" t="s">
        <v>115112</v>
      </c>
      <c r="D10691" s="1" t="s">
        <v>315151</v>
      </c>
    </row>
    <row r="10692" spans="1:4" x14ac:dyDescent="0.25">
      <c r="A10692">
        <v>524200</v>
      </c>
      <c r="B10692" s="1" t="s">
        <v>315152</v>
      </c>
      <c r="C10692" s="1" t="s">
        <v>301350</v>
      </c>
      <c r="D10692" s="1" t="s">
        <v>301351</v>
      </c>
    </row>
    <row r="10693" spans="1:4" x14ac:dyDescent="0.25">
      <c r="A10693">
        <v>524220</v>
      </c>
      <c r="B10693" s="1" t="s">
        <v>315153</v>
      </c>
      <c r="C10693" s="1" t="s">
        <v>298519</v>
      </c>
      <c r="D10693" s="1" t="s">
        <v>115112</v>
      </c>
    </row>
    <row r="10694" spans="1:4" x14ac:dyDescent="0.25">
      <c r="A10694">
        <v>524240</v>
      </c>
      <c r="B10694" s="1" t="s">
        <v>115112</v>
      </c>
      <c r="C10694" s="1" t="s">
        <v>115112</v>
      </c>
      <c r="D10694" s="1" t="s">
        <v>315154</v>
      </c>
    </row>
    <row r="10695" spans="1:4" x14ac:dyDescent="0.25">
      <c r="A10695">
        <v>524250</v>
      </c>
      <c r="B10695" s="1" t="s">
        <v>315155</v>
      </c>
      <c r="C10695" s="1" t="s">
        <v>307735</v>
      </c>
      <c r="D10695" s="1" t="s">
        <v>303033</v>
      </c>
    </row>
    <row r="10696" spans="1:4" x14ac:dyDescent="0.25">
      <c r="A10696">
        <v>524340</v>
      </c>
      <c r="B10696" s="1" t="s">
        <v>115112</v>
      </c>
      <c r="C10696" s="1" t="s">
        <v>115112</v>
      </c>
      <c r="D10696" s="1" t="s">
        <v>315156</v>
      </c>
    </row>
    <row r="10697" spans="1:4" x14ac:dyDescent="0.25">
      <c r="A10697">
        <v>524350</v>
      </c>
      <c r="B10697" s="1" t="s">
        <v>315157</v>
      </c>
      <c r="C10697" s="1" t="s">
        <v>315157</v>
      </c>
      <c r="D10697" s="1" t="s">
        <v>315158</v>
      </c>
    </row>
    <row r="10698" spans="1:4" x14ac:dyDescent="0.25">
      <c r="A10698">
        <v>524380</v>
      </c>
      <c r="B10698" s="1" t="s">
        <v>315159</v>
      </c>
      <c r="C10698" s="1" t="s">
        <v>315159</v>
      </c>
      <c r="D10698" s="1" t="s">
        <v>315160</v>
      </c>
    </row>
    <row r="10699" spans="1:4" x14ac:dyDescent="0.25">
      <c r="A10699">
        <v>524430</v>
      </c>
      <c r="B10699" s="1" t="s">
        <v>315161</v>
      </c>
      <c r="C10699" s="1" t="s">
        <v>315162</v>
      </c>
      <c r="D10699" s="1" t="s">
        <v>305499</v>
      </c>
    </row>
    <row r="10700" spans="1:4" x14ac:dyDescent="0.25">
      <c r="A10700">
        <v>524520</v>
      </c>
      <c r="B10700" s="1" t="s">
        <v>303280</v>
      </c>
      <c r="C10700" s="1" t="s">
        <v>315163</v>
      </c>
      <c r="D10700" s="1" t="s">
        <v>315164</v>
      </c>
    </row>
    <row r="10701" spans="1:4" x14ac:dyDescent="0.25">
      <c r="A10701">
        <v>524540</v>
      </c>
      <c r="B10701" s="1" t="s">
        <v>303280</v>
      </c>
      <c r="C10701" s="1" t="s">
        <v>315163</v>
      </c>
      <c r="D10701" s="1" t="s">
        <v>315165</v>
      </c>
    </row>
    <row r="10702" spans="1:4" x14ac:dyDescent="0.25">
      <c r="A10702">
        <v>524560</v>
      </c>
      <c r="B10702" s="1" t="s">
        <v>303280</v>
      </c>
      <c r="C10702" s="1" t="s">
        <v>315163</v>
      </c>
      <c r="D10702" s="1" t="s">
        <v>315166</v>
      </c>
    </row>
    <row r="10703" spans="1:4" x14ac:dyDescent="0.25">
      <c r="A10703">
        <v>524580</v>
      </c>
      <c r="B10703" s="1" t="s">
        <v>315167</v>
      </c>
      <c r="C10703" s="1" t="s">
        <v>305689</v>
      </c>
      <c r="D10703" s="1" t="s">
        <v>309649</v>
      </c>
    </row>
    <row r="10704" spans="1:4" x14ac:dyDescent="0.25">
      <c r="A10704">
        <v>524600</v>
      </c>
      <c r="B10704" s="1" t="s">
        <v>315168</v>
      </c>
      <c r="C10704" s="1" t="s">
        <v>311490</v>
      </c>
      <c r="D10704" s="1" t="s">
        <v>299284</v>
      </c>
    </row>
    <row r="10705" spans="1:4" x14ac:dyDescent="0.25">
      <c r="A10705">
        <v>524610</v>
      </c>
      <c r="B10705" s="1" t="s">
        <v>313619</v>
      </c>
      <c r="C10705" s="1" t="s">
        <v>115112</v>
      </c>
      <c r="D10705" s="1" t="s">
        <v>313620</v>
      </c>
    </row>
    <row r="10706" spans="1:4" x14ac:dyDescent="0.25">
      <c r="A10706">
        <v>524640</v>
      </c>
      <c r="B10706" s="1" t="s">
        <v>315169</v>
      </c>
      <c r="C10706" s="1" t="s">
        <v>315170</v>
      </c>
      <c r="D10706" s="1" t="s">
        <v>315171</v>
      </c>
    </row>
    <row r="10707" spans="1:4" x14ac:dyDescent="0.25">
      <c r="A10707">
        <v>524650</v>
      </c>
      <c r="B10707" s="1" t="s">
        <v>115112</v>
      </c>
      <c r="C10707" s="1" t="s">
        <v>315172</v>
      </c>
      <c r="D10707" s="1" t="s">
        <v>115112</v>
      </c>
    </row>
    <row r="10708" spans="1:4" x14ac:dyDescent="0.25">
      <c r="A10708">
        <v>524660</v>
      </c>
      <c r="B10708" s="1" t="s">
        <v>315173</v>
      </c>
      <c r="C10708" s="1" t="s">
        <v>115112</v>
      </c>
      <c r="D10708" s="1" t="s">
        <v>315174</v>
      </c>
    </row>
    <row r="10709" spans="1:4" x14ac:dyDescent="0.25">
      <c r="A10709">
        <v>524690</v>
      </c>
      <c r="B10709" s="1" t="s">
        <v>115112</v>
      </c>
      <c r="C10709" s="1" t="s">
        <v>315175</v>
      </c>
      <c r="D10709" s="1" t="s">
        <v>115112</v>
      </c>
    </row>
    <row r="10710" spans="1:4" x14ac:dyDescent="0.25">
      <c r="A10710">
        <v>524850</v>
      </c>
      <c r="B10710" s="1" t="s">
        <v>115112</v>
      </c>
      <c r="C10710" s="1" t="s">
        <v>115112</v>
      </c>
      <c r="D10710" s="1" t="s">
        <v>300973</v>
      </c>
    </row>
    <row r="10711" spans="1:4" x14ac:dyDescent="0.25">
      <c r="A10711">
        <v>524940</v>
      </c>
      <c r="B10711" s="1" t="s">
        <v>315176</v>
      </c>
      <c r="C10711" s="1" t="s">
        <v>315176</v>
      </c>
      <c r="D10711" s="1" t="s">
        <v>315177</v>
      </c>
    </row>
    <row r="10712" spans="1:4" x14ac:dyDescent="0.25">
      <c r="A10712">
        <v>524970</v>
      </c>
      <c r="B10712" s="1" t="s">
        <v>315178</v>
      </c>
      <c r="C10712" s="1" t="s">
        <v>315179</v>
      </c>
      <c r="D10712" s="1" t="s">
        <v>315180</v>
      </c>
    </row>
    <row r="10713" spans="1:4" x14ac:dyDescent="0.25">
      <c r="A10713">
        <v>525040</v>
      </c>
      <c r="B10713" s="1" t="s">
        <v>315181</v>
      </c>
      <c r="C10713" s="1" t="s">
        <v>298793</v>
      </c>
      <c r="D10713" s="1" t="s">
        <v>115112</v>
      </c>
    </row>
    <row r="10714" spans="1:4" x14ac:dyDescent="0.25">
      <c r="A10714">
        <v>525050</v>
      </c>
      <c r="B10714" s="1" t="s">
        <v>315182</v>
      </c>
      <c r="C10714" s="1" t="s">
        <v>315183</v>
      </c>
      <c r="D10714" s="1" t="s">
        <v>315184</v>
      </c>
    </row>
    <row r="10715" spans="1:4" x14ac:dyDescent="0.25">
      <c r="A10715">
        <v>525070</v>
      </c>
      <c r="B10715" s="1" t="s">
        <v>315185</v>
      </c>
      <c r="C10715" s="1" t="s">
        <v>315186</v>
      </c>
      <c r="D10715" s="1" t="s">
        <v>315187</v>
      </c>
    </row>
    <row r="10716" spans="1:4" x14ac:dyDescent="0.25">
      <c r="A10716">
        <v>525080</v>
      </c>
      <c r="B10716" s="1" t="s">
        <v>315188</v>
      </c>
      <c r="C10716" s="1" t="s">
        <v>315189</v>
      </c>
      <c r="D10716" s="1" t="s">
        <v>315190</v>
      </c>
    </row>
    <row r="10717" spans="1:4" x14ac:dyDescent="0.25">
      <c r="A10717">
        <v>525150</v>
      </c>
      <c r="B10717" s="1" t="s">
        <v>115112</v>
      </c>
      <c r="C10717" s="1" t="s">
        <v>115112</v>
      </c>
      <c r="D10717" s="1" t="s">
        <v>315191</v>
      </c>
    </row>
    <row r="10718" spans="1:4" x14ac:dyDescent="0.25">
      <c r="A10718">
        <v>525190</v>
      </c>
      <c r="B10718" s="1" t="s">
        <v>315192</v>
      </c>
      <c r="C10718" s="1" t="s">
        <v>315193</v>
      </c>
      <c r="D10718" s="1" t="s">
        <v>315194</v>
      </c>
    </row>
    <row r="10719" spans="1:4" x14ac:dyDescent="0.25">
      <c r="A10719">
        <v>525210</v>
      </c>
      <c r="B10719" s="1" t="s">
        <v>315195</v>
      </c>
      <c r="C10719" s="1" t="s">
        <v>315196</v>
      </c>
      <c r="D10719" s="1" t="s">
        <v>315197</v>
      </c>
    </row>
    <row r="10720" spans="1:4" x14ac:dyDescent="0.25">
      <c r="A10720">
        <v>525240</v>
      </c>
      <c r="B10720" s="1" t="s">
        <v>315198</v>
      </c>
      <c r="C10720" s="1" t="s">
        <v>298519</v>
      </c>
      <c r="D10720" s="1" t="s">
        <v>115112</v>
      </c>
    </row>
    <row r="10721" spans="1:4" x14ac:dyDescent="0.25">
      <c r="A10721">
        <v>525290</v>
      </c>
      <c r="B10721" s="1" t="s">
        <v>115112</v>
      </c>
      <c r="C10721" s="1" t="s">
        <v>115112</v>
      </c>
      <c r="D10721" s="1" t="s">
        <v>315199</v>
      </c>
    </row>
    <row r="10722" spans="1:4" x14ac:dyDescent="0.25">
      <c r="A10722">
        <v>525300</v>
      </c>
      <c r="B10722" s="1" t="s">
        <v>115112</v>
      </c>
      <c r="C10722" s="1" t="s">
        <v>115112</v>
      </c>
      <c r="D10722" s="1" t="s">
        <v>315200</v>
      </c>
    </row>
    <row r="10723" spans="1:4" x14ac:dyDescent="0.25">
      <c r="A10723">
        <v>525330</v>
      </c>
      <c r="B10723" s="1" t="s">
        <v>315201</v>
      </c>
      <c r="C10723" s="1" t="s">
        <v>315202</v>
      </c>
      <c r="D10723" s="1" t="s">
        <v>315203</v>
      </c>
    </row>
    <row r="10724" spans="1:4" x14ac:dyDescent="0.25">
      <c r="A10724">
        <v>525350</v>
      </c>
      <c r="B10724" s="1" t="s">
        <v>315204</v>
      </c>
      <c r="C10724" s="1" t="s">
        <v>315204</v>
      </c>
      <c r="D10724" s="1" t="s">
        <v>315205</v>
      </c>
    </row>
    <row r="10725" spans="1:4" x14ac:dyDescent="0.25">
      <c r="A10725">
        <v>525360</v>
      </c>
      <c r="B10725" s="1" t="s">
        <v>315206</v>
      </c>
      <c r="C10725" s="1" t="s">
        <v>115112</v>
      </c>
      <c r="D10725" s="1" t="s">
        <v>315207</v>
      </c>
    </row>
    <row r="10726" spans="1:4" x14ac:dyDescent="0.25">
      <c r="A10726">
        <v>525370</v>
      </c>
      <c r="B10726" s="1" t="s">
        <v>315208</v>
      </c>
      <c r="C10726" s="1" t="s">
        <v>315208</v>
      </c>
      <c r="D10726" s="1" t="s">
        <v>315209</v>
      </c>
    </row>
    <row r="10727" spans="1:4" x14ac:dyDescent="0.25">
      <c r="A10727">
        <v>525380</v>
      </c>
      <c r="B10727" s="1" t="s">
        <v>115112</v>
      </c>
      <c r="C10727" s="1" t="s">
        <v>115112</v>
      </c>
      <c r="D10727" s="1" t="s">
        <v>315210</v>
      </c>
    </row>
    <row r="10728" spans="1:4" x14ac:dyDescent="0.25">
      <c r="A10728">
        <v>525450</v>
      </c>
      <c r="B10728" s="1" t="s">
        <v>315211</v>
      </c>
      <c r="C10728" s="1" t="s">
        <v>315212</v>
      </c>
      <c r="D10728" s="1" t="s">
        <v>307137</v>
      </c>
    </row>
    <row r="10729" spans="1:4" x14ac:dyDescent="0.25">
      <c r="A10729">
        <v>525460</v>
      </c>
      <c r="B10729" s="1" t="s">
        <v>315213</v>
      </c>
      <c r="C10729" s="1" t="s">
        <v>315213</v>
      </c>
      <c r="D10729" s="1" t="s">
        <v>315214</v>
      </c>
    </row>
    <row r="10730" spans="1:4" x14ac:dyDescent="0.25">
      <c r="A10730">
        <v>525480</v>
      </c>
      <c r="B10730" s="1" t="s">
        <v>115112</v>
      </c>
      <c r="C10730" s="1" t="s">
        <v>310115</v>
      </c>
      <c r="D10730" s="1" t="s">
        <v>115112</v>
      </c>
    </row>
    <row r="10731" spans="1:4" x14ac:dyDescent="0.25">
      <c r="A10731">
        <v>525500</v>
      </c>
      <c r="B10731" s="1" t="s">
        <v>315215</v>
      </c>
      <c r="C10731" s="1" t="s">
        <v>315216</v>
      </c>
      <c r="D10731" s="1" t="s">
        <v>315217</v>
      </c>
    </row>
    <row r="10732" spans="1:4" x14ac:dyDescent="0.25">
      <c r="A10732">
        <v>525510</v>
      </c>
      <c r="B10732" s="1" t="s">
        <v>315218</v>
      </c>
      <c r="C10732" s="1" t="s">
        <v>315218</v>
      </c>
      <c r="D10732" s="1" t="s">
        <v>304102</v>
      </c>
    </row>
    <row r="10733" spans="1:4" x14ac:dyDescent="0.25">
      <c r="A10733">
        <v>525530</v>
      </c>
      <c r="B10733" s="1" t="s">
        <v>315219</v>
      </c>
      <c r="C10733" s="1" t="s">
        <v>315219</v>
      </c>
      <c r="D10733" s="1" t="s">
        <v>115112</v>
      </c>
    </row>
    <row r="10734" spans="1:4" x14ac:dyDescent="0.25">
      <c r="A10734">
        <v>525540</v>
      </c>
      <c r="B10734" s="1" t="s">
        <v>115112</v>
      </c>
      <c r="C10734" s="1" t="s">
        <v>115112</v>
      </c>
      <c r="D10734" s="1" t="s">
        <v>314813</v>
      </c>
    </row>
    <row r="10735" spans="1:4" x14ac:dyDescent="0.25">
      <c r="A10735">
        <v>525590</v>
      </c>
      <c r="B10735" s="1" t="s">
        <v>115112</v>
      </c>
      <c r="C10735" s="1" t="s">
        <v>115112</v>
      </c>
      <c r="D10735" s="1" t="s">
        <v>315220</v>
      </c>
    </row>
    <row r="10736" spans="1:4" x14ac:dyDescent="0.25">
      <c r="A10736">
        <v>525600</v>
      </c>
      <c r="B10736" s="1" t="s">
        <v>315221</v>
      </c>
      <c r="C10736" s="1" t="s">
        <v>315221</v>
      </c>
      <c r="D10736" s="1" t="s">
        <v>115112</v>
      </c>
    </row>
    <row r="10737" spans="1:4" x14ac:dyDescent="0.25">
      <c r="A10737">
        <v>525610</v>
      </c>
      <c r="B10737" s="1" t="s">
        <v>315222</v>
      </c>
      <c r="C10737" s="1" t="s">
        <v>315223</v>
      </c>
      <c r="D10737" s="1" t="s">
        <v>315224</v>
      </c>
    </row>
    <row r="10738" spans="1:4" x14ac:dyDescent="0.25">
      <c r="A10738">
        <v>525620</v>
      </c>
      <c r="B10738" s="1" t="s">
        <v>315225</v>
      </c>
      <c r="C10738" s="1" t="s">
        <v>315225</v>
      </c>
      <c r="D10738" s="1" t="s">
        <v>315226</v>
      </c>
    </row>
    <row r="10739" spans="1:4" x14ac:dyDescent="0.25">
      <c r="A10739">
        <v>525640</v>
      </c>
      <c r="B10739" s="1" t="s">
        <v>115112</v>
      </c>
      <c r="C10739" s="1" t="s">
        <v>315227</v>
      </c>
      <c r="D10739" s="1" t="s">
        <v>315228</v>
      </c>
    </row>
    <row r="10740" spans="1:4" x14ac:dyDescent="0.25">
      <c r="A10740">
        <v>525660</v>
      </c>
      <c r="B10740" s="1" t="s">
        <v>315229</v>
      </c>
      <c r="C10740" s="1" t="s">
        <v>315229</v>
      </c>
      <c r="D10740" s="1" t="s">
        <v>315230</v>
      </c>
    </row>
    <row r="10741" spans="1:4" x14ac:dyDescent="0.25">
      <c r="A10741">
        <v>525680</v>
      </c>
      <c r="B10741" s="1" t="s">
        <v>115112</v>
      </c>
      <c r="C10741" s="1" t="s">
        <v>115112</v>
      </c>
      <c r="D10741" s="1" t="s">
        <v>315231</v>
      </c>
    </row>
    <row r="10742" spans="1:4" x14ac:dyDescent="0.25">
      <c r="A10742">
        <v>525690</v>
      </c>
      <c r="B10742" s="1" t="s">
        <v>315232</v>
      </c>
      <c r="C10742" s="1" t="s">
        <v>315233</v>
      </c>
      <c r="D10742" s="1" t="s">
        <v>315234</v>
      </c>
    </row>
    <row r="10743" spans="1:4" x14ac:dyDescent="0.25">
      <c r="A10743">
        <v>525700</v>
      </c>
      <c r="B10743" s="1" t="s">
        <v>315235</v>
      </c>
      <c r="C10743" s="1" t="s">
        <v>315081</v>
      </c>
      <c r="D10743" s="1" t="s">
        <v>115112</v>
      </c>
    </row>
    <row r="10744" spans="1:4" x14ac:dyDescent="0.25">
      <c r="A10744">
        <v>525740</v>
      </c>
      <c r="B10744" s="1" t="s">
        <v>315236</v>
      </c>
      <c r="C10744" s="1" t="s">
        <v>315237</v>
      </c>
      <c r="D10744" s="1" t="s">
        <v>115112</v>
      </c>
    </row>
    <row r="10745" spans="1:4" x14ac:dyDescent="0.25">
      <c r="A10745">
        <v>525760</v>
      </c>
      <c r="B10745" s="1" t="s">
        <v>115112</v>
      </c>
      <c r="C10745" s="1" t="s">
        <v>115112</v>
      </c>
      <c r="D10745" s="1" t="s">
        <v>315238</v>
      </c>
    </row>
    <row r="10746" spans="1:4" x14ac:dyDescent="0.25">
      <c r="A10746">
        <v>525780</v>
      </c>
      <c r="B10746" s="1" t="s">
        <v>307905</v>
      </c>
      <c r="C10746" s="1" t="s">
        <v>115112</v>
      </c>
      <c r="D10746" s="1" t="s">
        <v>300943</v>
      </c>
    </row>
    <row r="10747" spans="1:4" x14ac:dyDescent="0.25">
      <c r="A10747">
        <v>525860</v>
      </c>
      <c r="B10747" s="1" t="s">
        <v>315239</v>
      </c>
      <c r="C10747" s="1" t="s">
        <v>315240</v>
      </c>
      <c r="D10747" s="1" t="s">
        <v>315241</v>
      </c>
    </row>
    <row r="10748" spans="1:4" x14ac:dyDescent="0.25">
      <c r="A10748">
        <v>525870</v>
      </c>
      <c r="B10748" s="1" t="s">
        <v>115112</v>
      </c>
      <c r="C10748" s="1" t="s">
        <v>115112</v>
      </c>
      <c r="D10748" s="1" t="s">
        <v>314388</v>
      </c>
    </row>
    <row r="10749" spans="1:4" x14ac:dyDescent="0.25">
      <c r="A10749">
        <v>525910</v>
      </c>
      <c r="B10749" s="1" t="s">
        <v>115112</v>
      </c>
      <c r="C10749" s="1" t="s">
        <v>115112</v>
      </c>
      <c r="D10749" s="1" t="s">
        <v>315242</v>
      </c>
    </row>
    <row r="10750" spans="1:4" x14ac:dyDescent="0.25">
      <c r="A10750">
        <v>525920</v>
      </c>
      <c r="B10750" s="1" t="s">
        <v>315243</v>
      </c>
      <c r="C10750" s="1" t="s">
        <v>299315</v>
      </c>
      <c r="D10750" s="1" t="s">
        <v>115112</v>
      </c>
    </row>
    <row r="10751" spans="1:4" x14ac:dyDescent="0.25">
      <c r="A10751">
        <v>525950</v>
      </c>
      <c r="B10751" s="1" t="s">
        <v>315244</v>
      </c>
      <c r="C10751" s="1" t="s">
        <v>315244</v>
      </c>
      <c r="D10751" s="1" t="s">
        <v>315245</v>
      </c>
    </row>
    <row r="10752" spans="1:4" x14ac:dyDescent="0.25">
      <c r="A10752">
        <v>526090</v>
      </c>
      <c r="B10752" s="1" t="s">
        <v>115112</v>
      </c>
      <c r="C10752" s="1" t="s">
        <v>115112</v>
      </c>
      <c r="D10752" s="1" t="s">
        <v>315246</v>
      </c>
    </row>
    <row r="10753" spans="1:4" x14ac:dyDescent="0.25">
      <c r="A10753">
        <v>526130</v>
      </c>
      <c r="B10753" s="1" t="s">
        <v>315247</v>
      </c>
      <c r="C10753" s="1" t="s">
        <v>315248</v>
      </c>
      <c r="D10753" s="1" t="s">
        <v>315249</v>
      </c>
    </row>
    <row r="10754" spans="1:4" x14ac:dyDescent="0.25">
      <c r="A10754">
        <v>526140</v>
      </c>
      <c r="B10754" s="1" t="s">
        <v>301959</v>
      </c>
      <c r="C10754" s="1" t="s">
        <v>301959</v>
      </c>
      <c r="D10754" s="1" t="s">
        <v>301960</v>
      </c>
    </row>
    <row r="10755" spans="1:4" x14ac:dyDescent="0.25">
      <c r="A10755">
        <v>526160</v>
      </c>
      <c r="B10755" s="1" t="s">
        <v>315250</v>
      </c>
      <c r="C10755" s="1" t="s">
        <v>315251</v>
      </c>
      <c r="D10755" s="1" t="s">
        <v>315252</v>
      </c>
    </row>
    <row r="10756" spans="1:4" x14ac:dyDescent="0.25">
      <c r="A10756">
        <v>526180</v>
      </c>
      <c r="B10756" s="1" t="s">
        <v>300647</v>
      </c>
      <c r="C10756" s="1" t="s">
        <v>298519</v>
      </c>
      <c r="D10756" s="1" t="s">
        <v>115112</v>
      </c>
    </row>
    <row r="10757" spans="1:4" x14ac:dyDescent="0.25">
      <c r="A10757">
        <v>526240</v>
      </c>
      <c r="B10757" s="1" t="s">
        <v>315253</v>
      </c>
      <c r="C10757" s="1" t="s">
        <v>315254</v>
      </c>
      <c r="D10757" s="1" t="s">
        <v>315255</v>
      </c>
    </row>
    <row r="10758" spans="1:4" x14ac:dyDescent="0.25">
      <c r="A10758">
        <v>526290</v>
      </c>
      <c r="B10758" s="1" t="s">
        <v>115112</v>
      </c>
      <c r="C10758" s="1" t="s">
        <v>115112</v>
      </c>
      <c r="D10758" s="1" t="s">
        <v>315256</v>
      </c>
    </row>
    <row r="10759" spans="1:4" x14ac:dyDescent="0.25">
      <c r="A10759">
        <v>526310</v>
      </c>
      <c r="B10759" s="1" t="s">
        <v>315257</v>
      </c>
      <c r="C10759" s="1" t="s">
        <v>315257</v>
      </c>
      <c r="D10759" s="1" t="s">
        <v>315258</v>
      </c>
    </row>
    <row r="10760" spans="1:4" x14ac:dyDescent="0.25">
      <c r="A10760">
        <v>526370</v>
      </c>
      <c r="B10760" s="1" t="s">
        <v>115112</v>
      </c>
      <c r="C10760" s="1" t="s">
        <v>115112</v>
      </c>
      <c r="D10760" s="1" t="s">
        <v>315259</v>
      </c>
    </row>
    <row r="10761" spans="1:4" x14ac:dyDescent="0.25">
      <c r="A10761">
        <v>526390</v>
      </c>
      <c r="B10761" s="1" t="s">
        <v>315260</v>
      </c>
      <c r="C10761" s="1" t="s">
        <v>315260</v>
      </c>
      <c r="D10761" s="1" t="s">
        <v>315261</v>
      </c>
    </row>
    <row r="10762" spans="1:4" x14ac:dyDescent="0.25">
      <c r="A10762">
        <v>526400</v>
      </c>
      <c r="B10762" s="1" t="s">
        <v>315262</v>
      </c>
      <c r="C10762" s="1" t="s">
        <v>315262</v>
      </c>
      <c r="D10762" s="1" t="s">
        <v>309376</v>
      </c>
    </row>
    <row r="10763" spans="1:4" x14ac:dyDescent="0.25">
      <c r="A10763">
        <v>526430</v>
      </c>
      <c r="B10763" s="1" t="s">
        <v>115112</v>
      </c>
      <c r="C10763" s="1" t="s">
        <v>115112</v>
      </c>
      <c r="D10763" s="1" t="s">
        <v>315263</v>
      </c>
    </row>
    <row r="10764" spans="1:4" x14ac:dyDescent="0.25">
      <c r="A10764">
        <v>526440</v>
      </c>
      <c r="B10764" s="1" t="s">
        <v>315264</v>
      </c>
      <c r="C10764" s="1" t="s">
        <v>115112</v>
      </c>
      <c r="D10764" s="1" t="s">
        <v>315265</v>
      </c>
    </row>
    <row r="10765" spans="1:4" x14ac:dyDescent="0.25">
      <c r="A10765">
        <v>526450</v>
      </c>
      <c r="B10765" s="1" t="s">
        <v>307591</v>
      </c>
      <c r="C10765" s="1" t="s">
        <v>307591</v>
      </c>
      <c r="D10765" s="1" t="s">
        <v>315266</v>
      </c>
    </row>
    <row r="10766" spans="1:4" x14ac:dyDescent="0.25">
      <c r="A10766">
        <v>526460</v>
      </c>
      <c r="B10766" s="1" t="s">
        <v>115112</v>
      </c>
      <c r="C10766" s="1" t="s">
        <v>115112</v>
      </c>
      <c r="D10766" s="1" t="s">
        <v>315267</v>
      </c>
    </row>
    <row r="10767" spans="1:4" x14ac:dyDescent="0.25">
      <c r="A10767">
        <v>526470</v>
      </c>
      <c r="B10767" s="1" t="s">
        <v>115112</v>
      </c>
      <c r="C10767" s="1" t="s">
        <v>115112</v>
      </c>
      <c r="D10767" s="1" t="s">
        <v>315268</v>
      </c>
    </row>
    <row r="10768" spans="1:4" x14ac:dyDescent="0.25">
      <c r="A10768">
        <v>526490</v>
      </c>
      <c r="B10768" s="1" t="s">
        <v>309215</v>
      </c>
      <c r="C10768" s="1" t="s">
        <v>301106</v>
      </c>
      <c r="D10768" s="1" t="s">
        <v>301107</v>
      </c>
    </row>
    <row r="10769" spans="1:4" x14ac:dyDescent="0.25">
      <c r="A10769">
        <v>526510</v>
      </c>
      <c r="B10769" s="1" t="s">
        <v>115112</v>
      </c>
      <c r="C10769" s="1" t="s">
        <v>115112</v>
      </c>
      <c r="D10769" s="1" t="s">
        <v>315269</v>
      </c>
    </row>
    <row r="10770" spans="1:4" x14ac:dyDescent="0.25">
      <c r="A10770">
        <v>526540</v>
      </c>
      <c r="B10770" s="1" t="s">
        <v>115112</v>
      </c>
      <c r="C10770" s="1" t="s">
        <v>115112</v>
      </c>
      <c r="D10770" s="1" t="s">
        <v>301345</v>
      </c>
    </row>
    <row r="10771" spans="1:4" x14ac:dyDescent="0.25">
      <c r="A10771">
        <v>526550</v>
      </c>
      <c r="B10771" s="1" t="s">
        <v>115112</v>
      </c>
      <c r="C10771" s="1" t="s">
        <v>115112</v>
      </c>
      <c r="D10771" s="1" t="s">
        <v>315270</v>
      </c>
    </row>
    <row r="10772" spans="1:4" x14ac:dyDescent="0.25">
      <c r="A10772">
        <v>526590</v>
      </c>
      <c r="B10772" s="1" t="s">
        <v>115112</v>
      </c>
      <c r="C10772" s="1" t="s">
        <v>315271</v>
      </c>
      <c r="D10772" s="1" t="s">
        <v>315272</v>
      </c>
    </row>
    <row r="10773" spans="1:4" x14ac:dyDescent="0.25">
      <c r="A10773">
        <v>526680</v>
      </c>
      <c r="B10773" s="1" t="s">
        <v>315273</v>
      </c>
      <c r="C10773" s="1" t="s">
        <v>315274</v>
      </c>
      <c r="D10773" s="1" t="s">
        <v>315275</v>
      </c>
    </row>
    <row r="10774" spans="1:4" x14ac:dyDescent="0.25">
      <c r="A10774">
        <v>526730</v>
      </c>
      <c r="B10774" s="1" t="s">
        <v>315276</v>
      </c>
      <c r="C10774" s="1" t="s">
        <v>315277</v>
      </c>
      <c r="D10774" s="1" t="s">
        <v>315278</v>
      </c>
    </row>
    <row r="10775" spans="1:4" x14ac:dyDescent="0.25">
      <c r="A10775">
        <v>526740</v>
      </c>
      <c r="B10775" s="1" t="s">
        <v>115112</v>
      </c>
      <c r="C10775" s="1" t="s">
        <v>115112</v>
      </c>
      <c r="D10775" s="1" t="s">
        <v>315279</v>
      </c>
    </row>
    <row r="10776" spans="1:4" x14ac:dyDescent="0.25">
      <c r="A10776">
        <v>526780</v>
      </c>
      <c r="B10776" s="1" t="s">
        <v>315280</v>
      </c>
      <c r="C10776" s="1" t="s">
        <v>315281</v>
      </c>
      <c r="D10776" s="1" t="s">
        <v>115112</v>
      </c>
    </row>
    <row r="10777" spans="1:4" x14ac:dyDescent="0.25">
      <c r="A10777">
        <v>526800</v>
      </c>
      <c r="B10777" s="1" t="s">
        <v>315282</v>
      </c>
      <c r="C10777" s="1" t="s">
        <v>115112</v>
      </c>
      <c r="D10777" s="1" t="s">
        <v>315283</v>
      </c>
    </row>
    <row r="10778" spans="1:4" x14ac:dyDescent="0.25">
      <c r="A10778">
        <v>526880</v>
      </c>
      <c r="B10778" s="1" t="s">
        <v>312175</v>
      </c>
      <c r="C10778" s="1" t="s">
        <v>312175</v>
      </c>
      <c r="D10778" s="1" t="s">
        <v>312131</v>
      </c>
    </row>
    <row r="10779" spans="1:4" x14ac:dyDescent="0.25">
      <c r="A10779">
        <v>526890</v>
      </c>
      <c r="B10779" s="1" t="s">
        <v>315284</v>
      </c>
      <c r="C10779" s="1" t="s">
        <v>315285</v>
      </c>
      <c r="D10779" s="1" t="s">
        <v>315286</v>
      </c>
    </row>
    <row r="10780" spans="1:4" x14ac:dyDescent="0.25">
      <c r="A10780">
        <v>526920</v>
      </c>
      <c r="B10780" s="1" t="s">
        <v>315287</v>
      </c>
      <c r="C10780" s="1" t="s">
        <v>315288</v>
      </c>
      <c r="D10780" s="1" t="s">
        <v>315289</v>
      </c>
    </row>
    <row r="10781" spans="1:4" x14ac:dyDescent="0.25">
      <c r="A10781">
        <v>526960</v>
      </c>
      <c r="B10781" s="1" t="s">
        <v>315290</v>
      </c>
      <c r="C10781" s="1" t="s">
        <v>315290</v>
      </c>
      <c r="D10781" s="1" t="s">
        <v>315291</v>
      </c>
    </row>
    <row r="10782" spans="1:4" x14ac:dyDescent="0.25">
      <c r="A10782">
        <v>526980</v>
      </c>
      <c r="B10782" s="1" t="s">
        <v>315292</v>
      </c>
      <c r="C10782" s="1" t="s">
        <v>115112</v>
      </c>
      <c r="D10782" s="1" t="s">
        <v>301303</v>
      </c>
    </row>
    <row r="10783" spans="1:4" x14ac:dyDescent="0.25">
      <c r="A10783">
        <v>527040</v>
      </c>
      <c r="B10783" s="1" t="s">
        <v>315293</v>
      </c>
      <c r="C10783" s="1" t="s">
        <v>315294</v>
      </c>
      <c r="D10783" s="1" t="s">
        <v>315295</v>
      </c>
    </row>
    <row r="10784" spans="1:4" x14ac:dyDescent="0.25">
      <c r="A10784">
        <v>527100</v>
      </c>
      <c r="B10784" s="1" t="s">
        <v>315296</v>
      </c>
      <c r="C10784" s="1" t="s">
        <v>298674</v>
      </c>
      <c r="D10784" s="1" t="s">
        <v>115112</v>
      </c>
    </row>
    <row r="10785" spans="1:4" x14ac:dyDescent="0.25">
      <c r="A10785">
        <v>527110</v>
      </c>
      <c r="B10785" s="1" t="s">
        <v>315297</v>
      </c>
      <c r="C10785" s="1" t="s">
        <v>115112</v>
      </c>
      <c r="D10785" s="1" t="s">
        <v>315298</v>
      </c>
    </row>
    <row r="10786" spans="1:4" x14ac:dyDescent="0.25">
      <c r="A10786">
        <v>527150</v>
      </c>
      <c r="B10786" s="1" t="s">
        <v>312971</v>
      </c>
      <c r="C10786" s="1" t="s">
        <v>312971</v>
      </c>
      <c r="D10786" s="1" t="s">
        <v>315299</v>
      </c>
    </row>
    <row r="10787" spans="1:4" x14ac:dyDescent="0.25">
      <c r="A10787">
        <v>527160</v>
      </c>
      <c r="B10787" s="1" t="s">
        <v>315300</v>
      </c>
      <c r="C10787" s="1" t="s">
        <v>115112</v>
      </c>
      <c r="D10787" s="1" t="s">
        <v>313135</v>
      </c>
    </row>
    <row r="10788" spans="1:4" x14ac:dyDescent="0.25">
      <c r="A10788">
        <v>527190</v>
      </c>
      <c r="B10788" s="1" t="s">
        <v>301892</v>
      </c>
      <c r="C10788" s="1" t="s">
        <v>301678</v>
      </c>
      <c r="D10788" s="1" t="s">
        <v>115112</v>
      </c>
    </row>
    <row r="10789" spans="1:4" x14ac:dyDescent="0.25">
      <c r="A10789">
        <v>527210</v>
      </c>
      <c r="B10789" s="1" t="s">
        <v>315301</v>
      </c>
      <c r="C10789" s="1" t="s">
        <v>315302</v>
      </c>
      <c r="D10789" s="1" t="s">
        <v>315303</v>
      </c>
    </row>
    <row r="10790" spans="1:4" x14ac:dyDescent="0.25">
      <c r="A10790">
        <v>527230</v>
      </c>
      <c r="B10790" s="1" t="s">
        <v>315304</v>
      </c>
      <c r="C10790" s="1" t="s">
        <v>315304</v>
      </c>
      <c r="D10790" s="1" t="s">
        <v>315305</v>
      </c>
    </row>
    <row r="10791" spans="1:4" x14ac:dyDescent="0.25">
      <c r="A10791">
        <v>527240</v>
      </c>
      <c r="B10791" s="1" t="s">
        <v>115112</v>
      </c>
      <c r="C10791" s="1" t="s">
        <v>115112</v>
      </c>
      <c r="D10791" s="1" t="s">
        <v>315306</v>
      </c>
    </row>
    <row r="10792" spans="1:4" x14ac:dyDescent="0.25">
      <c r="A10792">
        <v>527250</v>
      </c>
      <c r="B10792" s="1" t="s">
        <v>115112</v>
      </c>
      <c r="C10792" s="1" t="s">
        <v>115112</v>
      </c>
      <c r="D10792" s="1" t="s">
        <v>315307</v>
      </c>
    </row>
    <row r="10793" spans="1:4" x14ac:dyDescent="0.25">
      <c r="A10793">
        <v>527260</v>
      </c>
      <c r="B10793" s="1" t="s">
        <v>315308</v>
      </c>
      <c r="C10793" s="1" t="s">
        <v>315309</v>
      </c>
      <c r="D10793" s="1" t="s">
        <v>115112</v>
      </c>
    </row>
    <row r="10794" spans="1:4" x14ac:dyDescent="0.25">
      <c r="A10794">
        <v>527270</v>
      </c>
      <c r="B10794" s="1" t="s">
        <v>315310</v>
      </c>
      <c r="C10794" s="1" t="s">
        <v>308952</v>
      </c>
      <c r="D10794" s="1" t="s">
        <v>115112</v>
      </c>
    </row>
    <row r="10795" spans="1:4" x14ac:dyDescent="0.25">
      <c r="A10795">
        <v>527280</v>
      </c>
      <c r="B10795" s="1" t="s">
        <v>315311</v>
      </c>
      <c r="C10795" s="1" t="s">
        <v>308952</v>
      </c>
      <c r="D10795" s="1" t="s">
        <v>115112</v>
      </c>
    </row>
    <row r="10796" spans="1:4" x14ac:dyDescent="0.25">
      <c r="A10796">
        <v>527290</v>
      </c>
      <c r="B10796" s="1" t="s">
        <v>315312</v>
      </c>
      <c r="C10796" s="1" t="s">
        <v>308952</v>
      </c>
      <c r="D10796" s="1" t="s">
        <v>115112</v>
      </c>
    </row>
    <row r="10797" spans="1:4" x14ac:dyDescent="0.25">
      <c r="A10797">
        <v>527300</v>
      </c>
      <c r="B10797" s="1" t="s">
        <v>315313</v>
      </c>
      <c r="C10797" s="1" t="s">
        <v>115112</v>
      </c>
      <c r="D10797" s="1" t="s">
        <v>315314</v>
      </c>
    </row>
    <row r="10798" spans="1:4" x14ac:dyDescent="0.25">
      <c r="A10798">
        <v>527310</v>
      </c>
      <c r="B10798" s="1" t="s">
        <v>315315</v>
      </c>
      <c r="C10798" s="1" t="s">
        <v>315315</v>
      </c>
      <c r="D10798" s="1" t="s">
        <v>315316</v>
      </c>
    </row>
    <row r="10799" spans="1:4" x14ac:dyDescent="0.25">
      <c r="A10799">
        <v>527320</v>
      </c>
      <c r="B10799" s="1" t="s">
        <v>315317</v>
      </c>
      <c r="C10799" s="1" t="s">
        <v>315318</v>
      </c>
      <c r="D10799" s="1" t="s">
        <v>315319</v>
      </c>
    </row>
    <row r="10800" spans="1:4" x14ac:dyDescent="0.25">
      <c r="A10800">
        <v>527330</v>
      </c>
      <c r="B10800" s="1" t="s">
        <v>315320</v>
      </c>
      <c r="C10800" s="1" t="s">
        <v>115112</v>
      </c>
      <c r="D10800" s="1" t="s">
        <v>305961</v>
      </c>
    </row>
    <row r="10801" spans="1:4" x14ac:dyDescent="0.25">
      <c r="A10801">
        <v>527340</v>
      </c>
      <c r="B10801" s="1" t="s">
        <v>315321</v>
      </c>
      <c r="C10801" s="1" t="s">
        <v>315322</v>
      </c>
      <c r="D10801" s="1" t="s">
        <v>309562</v>
      </c>
    </row>
    <row r="10802" spans="1:4" x14ac:dyDescent="0.25">
      <c r="A10802">
        <v>527360</v>
      </c>
      <c r="B10802" s="1" t="s">
        <v>315323</v>
      </c>
      <c r="C10802" s="1" t="s">
        <v>115112</v>
      </c>
      <c r="D10802" s="1" t="s">
        <v>315324</v>
      </c>
    </row>
    <row r="10803" spans="1:4" x14ac:dyDescent="0.25">
      <c r="A10803">
        <v>527380</v>
      </c>
      <c r="B10803" s="1" t="s">
        <v>315325</v>
      </c>
      <c r="C10803" s="1" t="s">
        <v>315326</v>
      </c>
      <c r="D10803" s="1" t="s">
        <v>315327</v>
      </c>
    </row>
    <row r="10804" spans="1:4" x14ac:dyDescent="0.25">
      <c r="A10804">
        <v>527420</v>
      </c>
      <c r="B10804" s="1" t="s">
        <v>304516</v>
      </c>
      <c r="C10804" s="1" t="s">
        <v>115112</v>
      </c>
      <c r="D10804" s="1" t="s">
        <v>301425</v>
      </c>
    </row>
    <row r="10805" spans="1:4" x14ac:dyDescent="0.25">
      <c r="A10805">
        <v>527430</v>
      </c>
      <c r="B10805" s="1" t="s">
        <v>315328</v>
      </c>
      <c r="C10805" s="1" t="s">
        <v>315329</v>
      </c>
      <c r="D10805" s="1" t="s">
        <v>300064</v>
      </c>
    </row>
    <row r="10806" spans="1:4" x14ac:dyDescent="0.25">
      <c r="A10806">
        <v>527450</v>
      </c>
      <c r="B10806" s="1" t="s">
        <v>115112</v>
      </c>
      <c r="C10806" s="1" t="s">
        <v>115112</v>
      </c>
      <c r="D10806" s="1" t="s">
        <v>311320</v>
      </c>
    </row>
    <row r="10807" spans="1:4" x14ac:dyDescent="0.25">
      <c r="A10807">
        <v>527460</v>
      </c>
      <c r="B10807" s="1" t="s">
        <v>115112</v>
      </c>
      <c r="C10807" s="1" t="s">
        <v>305259</v>
      </c>
      <c r="D10807" s="1" t="s">
        <v>305260</v>
      </c>
    </row>
    <row r="10808" spans="1:4" x14ac:dyDescent="0.25">
      <c r="A10808">
        <v>527470</v>
      </c>
      <c r="B10808" s="1" t="s">
        <v>315330</v>
      </c>
      <c r="C10808" s="1" t="s">
        <v>115112</v>
      </c>
      <c r="D10808" s="1" t="s">
        <v>303718</v>
      </c>
    </row>
    <row r="10809" spans="1:4" x14ac:dyDescent="0.25">
      <c r="A10809">
        <v>527480</v>
      </c>
      <c r="B10809" s="1" t="s">
        <v>305259</v>
      </c>
      <c r="C10809" s="1" t="s">
        <v>305259</v>
      </c>
      <c r="D10809" s="1" t="s">
        <v>305260</v>
      </c>
    </row>
    <row r="10810" spans="1:4" x14ac:dyDescent="0.25">
      <c r="A10810">
        <v>527490</v>
      </c>
      <c r="B10810" s="1" t="s">
        <v>115112</v>
      </c>
      <c r="C10810" s="1" t="s">
        <v>305259</v>
      </c>
      <c r="D10810" s="1" t="s">
        <v>305260</v>
      </c>
    </row>
    <row r="10811" spans="1:4" x14ac:dyDescent="0.25">
      <c r="A10811">
        <v>527510</v>
      </c>
      <c r="B10811" s="1" t="s">
        <v>115112</v>
      </c>
      <c r="C10811" s="1" t="s">
        <v>115112</v>
      </c>
      <c r="D10811" s="1" t="s">
        <v>309302</v>
      </c>
    </row>
    <row r="10812" spans="1:4" x14ac:dyDescent="0.25">
      <c r="A10812">
        <v>527520</v>
      </c>
      <c r="B10812" s="1" t="s">
        <v>311117</v>
      </c>
      <c r="C10812" s="1" t="s">
        <v>311117</v>
      </c>
      <c r="D10812" s="1" t="s">
        <v>115112</v>
      </c>
    </row>
    <row r="10813" spans="1:4" x14ac:dyDescent="0.25">
      <c r="A10813">
        <v>527540</v>
      </c>
      <c r="B10813" s="1" t="s">
        <v>115112</v>
      </c>
      <c r="C10813" s="1" t="s">
        <v>115112</v>
      </c>
      <c r="D10813" s="1" t="s">
        <v>302771</v>
      </c>
    </row>
    <row r="10814" spans="1:4" x14ac:dyDescent="0.25">
      <c r="A10814">
        <v>527550</v>
      </c>
      <c r="B10814" s="1" t="s">
        <v>115112</v>
      </c>
      <c r="C10814" s="1" t="s">
        <v>305259</v>
      </c>
      <c r="D10814" s="1" t="s">
        <v>305260</v>
      </c>
    </row>
    <row r="10815" spans="1:4" x14ac:dyDescent="0.25">
      <c r="A10815">
        <v>527580</v>
      </c>
      <c r="B10815" s="1" t="s">
        <v>315331</v>
      </c>
      <c r="C10815" s="1" t="s">
        <v>315332</v>
      </c>
      <c r="D10815" s="1" t="s">
        <v>315333</v>
      </c>
    </row>
    <row r="10816" spans="1:4" x14ac:dyDescent="0.25">
      <c r="A10816">
        <v>527700</v>
      </c>
      <c r="B10816" s="1" t="s">
        <v>115112</v>
      </c>
      <c r="C10816" s="1" t="s">
        <v>115112</v>
      </c>
      <c r="D10816" s="1" t="s">
        <v>315334</v>
      </c>
    </row>
    <row r="10817" spans="1:4" x14ac:dyDescent="0.25">
      <c r="A10817">
        <v>527710</v>
      </c>
      <c r="B10817" s="1" t="s">
        <v>115112</v>
      </c>
      <c r="C10817" s="1" t="s">
        <v>115112</v>
      </c>
      <c r="D10817" s="1" t="s">
        <v>309919</v>
      </c>
    </row>
    <row r="10818" spans="1:4" x14ac:dyDescent="0.25">
      <c r="A10818">
        <v>527720</v>
      </c>
      <c r="B10818" s="1" t="s">
        <v>315335</v>
      </c>
      <c r="C10818" s="1" t="s">
        <v>315335</v>
      </c>
      <c r="D10818" s="1" t="s">
        <v>315336</v>
      </c>
    </row>
    <row r="10819" spans="1:4" x14ac:dyDescent="0.25">
      <c r="A10819">
        <v>527730</v>
      </c>
      <c r="B10819" s="1" t="s">
        <v>309986</v>
      </c>
      <c r="C10819" s="1" t="s">
        <v>315337</v>
      </c>
      <c r="D10819" s="1" t="s">
        <v>309988</v>
      </c>
    </row>
    <row r="10820" spans="1:4" x14ac:dyDescent="0.25">
      <c r="A10820">
        <v>527740</v>
      </c>
      <c r="B10820" s="1" t="s">
        <v>315338</v>
      </c>
      <c r="C10820" s="1" t="s">
        <v>315339</v>
      </c>
      <c r="D10820" s="1" t="s">
        <v>308326</v>
      </c>
    </row>
    <row r="10821" spans="1:4" x14ac:dyDescent="0.25">
      <c r="A10821">
        <v>527750</v>
      </c>
      <c r="B10821" s="1" t="s">
        <v>305022</v>
      </c>
      <c r="C10821" s="1" t="s">
        <v>305022</v>
      </c>
      <c r="D10821" s="1" t="s">
        <v>305023</v>
      </c>
    </row>
    <row r="10822" spans="1:4" x14ac:dyDescent="0.25">
      <c r="A10822">
        <v>527760</v>
      </c>
      <c r="B10822" s="1" t="s">
        <v>115112</v>
      </c>
      <c r="C10822" s="1" t="s">
        <v>305022</v>
      </c>
      <c r="D10822" s="1" t="s">
        <v>305023</v>
      </c>
    </row>
    <row r="10823" spans="1:4" x14ac:dyDescent="0.25">
      <c r="A10823">
        <v>527770</v>
      </c>
      <c r="B10823" s="1" t="s">
        <v>115112</v>
      </c>
      <c r="C10823" s="1" t="s">
        <v>305022</v>
      </c>
      <c r="D10823" s="1" t="s">
        <v>305023</v>
      </c>
    </row>
    <row r="10824" spans="1:4" x14ac:dyDescent="0.25">
      <c r="A10824">
        <v>527790</v>
      </c>
      <c r="B10824" s="1" t="s">
        <v>315340</v>
      </c>
      <c r="C10824" s="1" t="s">
        <v>305022</v>
      </c>
      <c r="D10824" s="1" t="s">
        <v>305023</v>
      </c>
    </row>
    <row r="10825" spans="1:4" x14ac:dyDescent="0.25">
      <c r="A10825">
        <v>527800</v>
      </c>
      <c r="B10825" s="1" t="s">
        <v>115112</v>
      </c>
      <c r="C10825" s="1" t="s">
        <v>314304</v>
      </c>
      <c r="D10825" s="1" t="s">
        <v>314305</v>
      </c>
    </row>
    <row r="10826" spans="1:4" x14ac:dyDescent="0.25">
      <c r="A10826">
        <v>527810</v>
      </c>
      <c r="B10826" s="1" t="s">
        <v>115112</v>
      </c>
      <c r="C10826" s="1" t="s">
        <v>115112</v>
      </c>
      <c r="D10826" s="1" t="s">
        <v>312063</v>
      </c>
    </row>
    <row r="10827" spans="1:4" x14ac:dyDescent="0.25">
      <c r="A10827">
        <v>527820</v>
      </c>
      <c r="B10827" s="1" t="s">
        <v>315341</v>
      </c>
      <c r="C10827" s="1" t="s">
        <v>315342</v>
      </c>
      <c r="D10827" s="1" t="s">
        <v>315343</v>
      </c>
    </row>
    <row r="10828" spans="1:4" x14ac:dyDescent="0.25">
      <c r="A10828">
        <v>527880</v>
      </c>
      <c r="B10828" s="1" t="s">
        <v>315344</v>
      </c>
      <c r="C10828" s="1" t="s">
        <v>115112</v>
      </c>
      <c r="D10828" s="1" t="s">
        <v>315345</v>
      </c>
    </row>
    <row r="10829" spans="1:4" x14ac:dyDescent="0.25">
      <c r="A10829">
        <v>527890</v>
      </c>
      <c r="B10829" s="1" t="s">
        <v>315346</v>
      </c>
      <c r="C10829" s="1" t="s">
        <v>311490</v>
      </c>
      <c r="D10829" s="1" t="s">
        <v>299284</v>
      </c>
    </row>
    <row r="10830" spans="1:4" x14ac:dyDescent="0.25">
      <c r="A10830">
        <v>527900</v>
      </c>
      <c r="B10830" s="1" t="s">
        <v>315347</v>
      </c>
      <c r="C10830" s="1" t="s">
        <v>311490</v>
      </c>
      <c r="D10830" s="1" t="s">
        <v>299284</v>
      </c>
    </row>
    <row r="10831" spans="1:4" x14ac:dyDescent="0.25">
      <c r="A10831">
        <v>527910</v>
      </c>
      <c r="B10831" s="1" t="s">
        <v>315348</v>
      </c>
      <c r="C10831" s="1" t="s">
        <v>311490</v>
      </c>
      <c r="D10831" s="1" t="s">
        <v>299284</v>
      </c>
    </row>
    <row r="10832" spans="1:4" x14ac:dyDescent="0.25">
      <c r="A10832">
        <v>527920</v>
      </c>
      <c r="B10832" s="1" t="s">
        <v>315349</v>
      </c>
      <c r="C10832" s="1" t="s">
        <v>311490</v>
      </c>
      <c r="D10832" s="1" t="s">
        <v>299284</v>
      </c>
    </row>
    <row r="10833" spans="1:4" x14ac:dyDescent="0.25">
      <c r="A10833">
        <v>527930</v>
      </c>
      <c r="B10833" s="1" t="s">
        <v>315350</v>
      </c>
      <c r="C10833" s="1" t="s">
        <v>311490</v>
      </c>
      <c r="D10833" s="1" t="s">
        <v>299284</v>
      </c>
    </row>
    <row r="10834" spans="1:4" x14ac:dyDescent="0.25">
      <c r="A10834">
        <v>527940</v>
      </c>
      <c r="B10834" s="1" t="s">
        <v>315351</v>
      </c>
      <c r="C10834" s="1" t="s">
        <v>311490</v>
      </c>
      <c r="D10834" s="1" t="s">
        <v>299284</v>
      </c>
    </row>
    <row r="10835" spans="1:4" x14ac:dyDescent="0.25">
      <c r="A10835">
        <v>527950</v>
      </c>
      <c r="B10835" s="1" t="s">
        <v>310017</v>
      </c>
      <c r="C10835" s="1" t="s">
        <v>315352</v>
      </c>
      <c r="D10835" s="1" t="s">
        <v>115112</v>
      </c>
    </row>
    <row r="10836" spans="1:4" x14ac:dyDescent="0.25">
      <c r="A10836">
        <v>527960</v>
      </c>
      <c r="B10836" s="1" t="s">
        <v>315353</v>
      </c>
      <c r="C10836" s="1" t="s">
        <v>315354</v>
      </c>
      <c r="D10836" s="1" t="s">
        <v>115112</v>
      </c>
    </row>
    <row r="10837" spans="1:4" x14ac:dyDescent="0.25">
      <c r="A10837">
        <v>528010</v>
      </c>
      <c r="B10837" s="1" t="s">
        <v>315355</v>
      </c>
      <c r="C10837" s="1" t="s">
        <v>315356</v>
      </c>
      <c r="D10837" s="1" t="s">
        <v>315357</v>
      </c>
    </row>
    <row r="10838" spans="1:4" x14ac:dyDescent="0.25">
      <c r="A10838">
        <v>528020</v>
      </c>
      <c r="B10838" s="1" t="s">
        <v>115112</v>
      </c>
      <c r="C10838" s="1" t="s">
        <v>115112</v>
      </c>
      <c r="D10838" s="1" t="s">
        <v>301524</v>
      </c>
    </row>
    <row r="10839" spans="1:4" x14ac:dyDescent="0.25">
      <c r="A10839">
        <v>528060</v>
      </c>
      <c r="B10839" s="1" t="s">
        <v>115112</v>
      </c>
      <c r="C10839" s="1" t="s">
        <v>115112</v>
      </c>
      <c r="D10839" s="1" t="s">
        <v>315358</v>
      </c>
    </row>
    <row r="10840" spans="1:4" x14ac:dyDescent="0.25">
      <c r="A10840">
        <v>528070</v>
      </c>
      <c r="B10840" s="1" t="s">
        <v>115112</v>
      </c>
      <c r="C10840" s="1" t="s">
        <v>302681</v>
      </c>
      <c r="D10840" s="1" t="s">
        <v>302682</v>
      </c>
    </row>
    <row r="10841" spans="1:4" x14ac:dyDescent="0.25">
      <c r="A10841">
        <v>528080</v>
      </c>
      <c r="B10841" s="1" t="s">
        <v>115112</v>
      </c>
      <c r="C10841" s="1" t="s">
        <v>305259</v>
      </c>
      <c r="D10841" s="1" t="s">
        <v>305260</v>
      </c>
    </row>
    <row r="10842" spans="1:4" x14ac:dyDescent="0.25">
      <c r="A10842">
        <v>528090</v>
      </c>
      <c r="B10842" s="1" t="s">
        <v>115112</v>
      </c>
      <c r="C10842" s="1" t="s">
        <v>305259</v>
      </c>
      <c r="D10842" s="1" t="s">
        <v>305260</v>
      </c>
    </row>
    <row r="10843" spans="1:4" x14ac:dyDescent="0.25">
      <c r="A10843">
        <v>528110</v>
      </c>
      <c r="B10843" s="1" t="s">
        <v>315359</v>
      </c>
      <c r="C10843" s="1" t="s">
        <v>315360</v>
      </c>
      <c r="D10843" s="1" t="s">
        <v>115112</v>
      </c>
    </row>
    <row r="10844" spans="1:4" x14ac:dyDescent="0.25">
      <c r="A10844">
        <v>528120</v>
      </c>
      <c r="B10844" s="1" t="s">
        <v>315361</v>
      </c>
      <c r="C10844" s="1" t="s">
        <v>307289</v>
      </c>
      <c r="D10844" s="1" t="s">
        <v>312170</v>
      </c>
    </row>
    <row r="10845" spans="1:4" x14ac:dyDescent="0.25">
      <c r="A10845">
        <v>528160</v>
      </c>
      <c r="B10845" s="1" t="s">
        <v>315362</v>
      </c>
      <c r="C10845" s="1" t="s">
        <v>315363</v>
      </c>
      <c r="D10845" s="1" t="s">
        <v>315364</v>
      </c>
    </row>
    <row r="10846" spans="1:4" x14ac:dyDescent="0.25">
      <c r="A10846">
        <v>528170</v>
      </c>
      <c r="B10846" s="1" t="s">
        <v>115112</v>
      </c>
      <c r="C10846" s="1" t="s">
        <v>115112</v>
      </c>
      <c r="D10846" s="1" t="s">
        <v>305536</v>
      </c>
    </row>
    <row r="10847" spans="1:4" x14ac:dyDescent="0.25">
      <c r="A10847">
        <v>528180</v>
      </c>
      <c r="B10847" s="1" t="s">
        <v>315365</v>
      </c>
      <c r="C10847" s="1" t="s">
        <v>315366</v>
      </c>
      <c r="D10847" s="1" t="s">
        <v>314462</v>
      </c>
    </row>
    <row r="10848" spans="1:4" x14ac:dyDescent="0.25">
      <c r="A10848">
        <v>528190</v>
      </c>
      <c r="B10848" s="1" t="s">
        <v>315367</v>
      </c>
      <c r="C10848" s="1" t="s">
        <v>315368</v>
      </c>
      <c r="D10848" s="1" t="s">
        <v>115112</v>
      </c>
    </row>
    <row r="10849" spans="1:4" x14ac:dyDescent="0.25">
      <c r="A10849">
        <v>528230</v>
      </c>
      <c r="B10849" s="1" t="s">
        <v>315369</v>
      </c>
      <c r="C10849" s="1" t="s">
        <v>315370</v>
      </c>
      <c r="D10849" s="1" t="s">
        <v>315371</v>
      </c>
    </row>
    <row r="10850" spans="1:4" x14ac:dyDescent="0.25">
      <c r="A10850">
        <v>528250</v>
      </c>
      <c r="B10850" s="1" t="s">
        <v>315372</v>
      </c>
      <c r="C10850" s="1" t="s">
        <v>315366</v>
      </c>
      <c r="D10850" s="1" t="s">
        <v>314462</v>
      </c>
    </row>
    <row r="10851" spans="1:4" x14ac:dyDescent="0.25">
      <c r="A10851">
        <v>528260</v>
      </c>
      <c r="B10851" s="1" t="s">
        <v>315373</v>
      </c>
      <c r="C10851" s="1" t="s">
        <v>315373</v>
      </c>
      <c r="D10851" s="1" t="s">
        <v>315374</v>
      </c>
    </row>
    <row r="10852" spans="1:4" x14ac:dyDescent="0.25">
      <c r="A10852">
        <v>528270</v>
      </c>
      <c r="B10852" s="1" t="s">
        <v>115112</v>
      </c>
      <c r="C10852" s="1" t="s">
        <v>315375</v>
      </c>
      <c r="D10852" s="1" t="s">
        <v>315376</v>
      </c>
    </row>
    <row r="10853" spans="1:4" x14ac:dyDescent="0.25">
      <c r="A10853">
        <v>528300</v>
      </c>
      <c r="B10853" s="1" t="s">
        <v>115112</v>
      </c>
      <c r="C10853" s="1" t="s">
        <v>115112</v>
      </c>
      <c r="D10853" s="1" t="s">
        <v>298769</v>
      </c>
    </row>
    <row r="10854" spans="1:4" x14ac:dyDescent="0.25">
      <c r="A10854">
        <v>528420</v>
      </c>
      <c r="B10854" s="1" t="s">
        <v>315377</v>
      </c>
      <c r="C10854" s="1" t="s">
        <v>315378</v>
      </c>
      <c r="D10854" s="1" t="s">
        <v>315379</v>
      </c>
    </row>
    <row r="10855" spans="1:4" x14ac:dyDescent="0.25">
      <c r="A10855">
        <v>528430</v>
      </c>
      <c r="B10855" s="1" t="s">
        <v>315380</v>
      </c>
      <c r="C10855" s="1" t="s">
        <v>315381</v>
      </c>
      <c r="D10855" s="1" t="s">
        <v>315382</v>
      </c>
    </row>
    <row r="10856" spans="1:4" x14ac:dyDescent="0.25">
      <c r="A10856">
        <v>528450</v>
      </c>
      <c r="B10856" s="1" t="s">
        <v>315383</v>
      </c>
      <c r="C10856" s="1" t="s">
        <v>115112</v>
      </c>
      <c r="D10856" s="1" t="s">
        <v>315384</v>
      </c>
    </row>
    <row r="10857" spans="1:4" x14ac:dyDescent="0.25">
      <c r="A10857">
        <v>528460</v>
      </c>
      <c r="B10857" s="1" t="s">
        <v>315385</v>
      </c>
      <c r="C10857" s="1" t="s">
        <v>315385</v>
      </c>
      <c r="D10857" s="1" t="s">
        <v>315386</v>
      </c>
    </row>
    <row r="10858" spans="1:4" x14ac:dyDescent="0.25">
      <c r="A10858">
        <v>528510</v>
      </c>
      <c r="B10858" s="1" t="s">
        <v>305660</v>
      </c>
      <c r="C10858" s="1" t="s">
        <v>305661</v>
      </c>
      <c r="D10858" s="1" t="s">
        <v>309045</v>
      </c>
    </row>
    <row r="10859" spans="1:4" x14ac:dyDescent="0.25">
      <c r="A10859">
        <v>528550</v>
      </c>
      <c r="B10859" s="1" t="s">
        <v>315387</v>
      </c>
      <c r="C10859" s="1" t="s">
        <v>315387</v>
      </c>
      <c r="D10859" s="1" t="s">
        <v>315388</v>
      </c>
    </row>
    <row r="10860" spans="1:4" x14ac:dyDescent="0.25">
      <c r="A10860">
        <v>528580</v>
      </c>
      <c r="B10860" s="1" t="s">
        <v>315389</v>
      </c>
      <c r="C10860" s="1" t="s">
        <v>315389</v>
      </c>
      <c r="D10860" s="1" t="s">
        <v>315390</v>
      </c>
    </row>
    <row r="10861" spans="1:4" x14ac:dyDescent="0.25">
      <c r="A10861">
        <v>528610</v>
      </c>
      <c r="B10861" s="1" t="s">
        <v>115112</v>
      </c>
      <c r="C10861" s="1" t="s">
        <v>305736</v>
      </c>
      <c r="D10861" s="1" t="s">
        <v>115112</v>
      </c>
    </row>
    <row r="10862" spans="1:4" x14ac:dyDescent="0.25">
      <c r="A10862">
        <v>528640</v>
      </c>
      <c r="B10862" s="1" t="s">
        <v>315391</v>
      </c>
      <c r="C10862" s="1" t="s">
        <v>304415</v>
      </c>
      <c r="D10862" s="1" t="s">
        <v>304416</v>
      </c>
    </row>
    <row r="10863" spans="1:4" x14ac:dyDescent="0.25">
      <c r="A10863">
        <v>528660</v>
      </c>
      <c r="B10863" s="1" t="s">
        <v>309984</v>
      </c>
      <c r="C10863" s="1" t="s">
        <v>315392</v>
      </c>
      <c r="D10863" s="1" t="s">
        <v>309985</v>
      </c>
    </row>
    <row r="10864" spans="1:4" x14ac:dyDescent="0.25">
      <c r="A10864">
        <v>528670</v>
      </c>
      <c r="B10864" s="1" t="s">
        <v>315393</v>
      </c>
      <c r="C10864" s="1" t="s">
        <v>311666</v>
      </c>
      <c r="D10864" s="1" t="s">
        <v>311667</v>
      </c>
    </row>
    <row r="10865" spans="1:4" x14ac:dyDescent="0.25">
      <c r="A10865">
        <v>528700</v>
      </c>
      <c r="B10865" s="1" t="s">
        <v>115112</v>
      </c>
      <c r="C10865" s="1" t="s">
        <v>315394</v>
      </c>
      <c r="D10865" s="1" t="s">
        <v>315395</v>
      </c>
    </row>
    <row r="10866" spans="1:4" x14ac:dyDescent="0.25">
      <c r="A10866">
        <v>528720</v>
      </c>
      <c r="B10866" s="1" t="s">
        <v>315396</v>
      </c>
      <c r="C10866" s="1" t="s">
        <v>315397</v>
      </c>
      <c r="D10866" s="1" t="s">
        <v>115112</v>
      </c>
    </row>
    <row r="10867" spans="1:4" x14ac:dyDescent="0.25">
      <c r="A10867">
        <v>528730</v>
      </c>
      <c r="B10867" s="1" t="s">
        <v>315398</v>
      </c>
      <c r="C10867" s="1" t="s">
        <v>315399</v>
      </c>
      <c r="D10867" s="1" t="s">
        <v>115112</v>
      </c>
    </row>
    <row r="10868" spans="1:4" x14ac:dyDescent="0.25">
      <c r="A10868">
        <v>528740</v>
      </c>
      <c r="B10868" s="1" t="s">
        <v>315400</v>
      </c>
      <c r="C10868" s="1" t="s">
        <v>315401</v>
      </c>
      <c r="D10868" s="1" t="s">
        <v>115112</v>
      </c>
    </row>
    <row r="10869" spans="1:4" x14ac:dyDescent="0.25">
      <c r="A10869">
        <v>528770</v>
      </c>
      <c r="B10869" s="1" t="s">
        <v>315402</v>
      </c>
      <c r="C10869" s="1" t="s">
        <v>315403</v>
      </c>
      <c r="D10869" s="1" t="s">
        <v>315404</v>
      </c>
    </row>
    <row r="10870" spans="1:4" x14ac:dyDescent="0.25">
      <c r="A10870">
        <v>528820</v>
      </c>
      <c r="B10870" s="1" t="s">
        <v>300882</v>
      </c>
      <c r="C10870" s="1" t="s">
        <v>300882</v>
      </c>
      <c r="D10870" s="1" t="s">
        <v>300883</v>
      </c>
    </row>
    <row r="10871" spans="1:4" x14ac:dyDescent="0.25">
      <c r="A10871">
        <v>528860</v>
      </c>
      <c r="B10871" s="1" t="s">
        <v>315405</v>
      </c>
      <c r="C10871" s="1" t="s">
        <v>115112</v>
      </c>
      <c r="D10871" s="1" t="s">
        <v>315406</v>
      </c>
    </row>
    <row r="10872" spans="1:4" x14ac:dyDescent="0.25">
      <c r="A10872">
        <v>528900</v>
      </c>
      <c r="B10872" s="1" t="s">
        <v>315407</v>
      </c>
      <c r="C10872" s="1" t="s">
        <v>315407</v>
      </c>
      <c r="D10872" s="1" t="s">
        <v>315408</v>
      </c>
    </row>
    <row r="10873" spans="1:4" x14ac:dyDescent="0.25">
      <c r="A10873">
        <v>528910</v>
      </c>
      <c r="B10873" s="1" t="s">
        <v>315409</v>
      </c>
      <c r="C10873" s="1" t="s">
        <v>115112</v>
      </c>
      <c r="D10873" s="1" t="s">
        <v>315410</v>
      </c>
    </row>
    <row r="10874" spans="1:4" x14ac:dyDescent="0.25">
      <c r="A10874">
        <v>528930</v>
      </c>
      <c r="B10874" s="1" t="s">
        <v>315411</v>
      </c>
      <c r="C10874" s="1" t="s">
        <v>315412</v>
      </c>
      <c r="D10874" s="1" t="s">
        <v>311139</v>
      </c>
    </row>
    <row r="10875" spans="1:4" x14ac:dyDescent="0.25">
      <c r="A10875">
        <v>528950</v>
      </c>
      <c r="B10875" s="1" t="s">
        <v>115112</v>
      </c>
      <c r="C10875" s="1" t="s">
        <v>115112</v>
      </c>
      <c r="D10875" s="1" t="s">
        <v>315413</v>
      </c>
    </row>
    <row r="10876" spans="1:4" x14ac:dyDescent="0.25">
      <c r="A10876">
        <v>528960</v>
      </c>
      <c r="B10876" s="1" t="s">
        <v>115112</v>
      </c>
      <c r="C10876" s="1" t="s">
        <v>315414</v>
      </c>
      <c r="D10876" s="1" t="s">
        <v>315415</v>
      </c>
    </row>
    <row r="10877" spans="1:4" x14ac:dyDescent="0.25">
      <c r="A10877">
        <v>528970</v>
      </c>
      <c r="B10877" s="1" t="s">
        <v>315416</v>
      </c>
      <c r="C10877" s="1" t="s">
        <v>315416</v>
      </c>
      <c r="D10877" s="1" t="s">
        <v>315417</v>
      </c>
    </row>
    <row r="10878" spans="1:4" x14ac:dyDescent="0.25">
      <c r="A10878">
        <v>528980</v>
      </c>
      <c r="B10878" s="1" t="s">
        <v>315418</v>
      </c>
      <c r="C10878" s="1" t="s">
        <v>315418</v>
      </c>
      <c r="D10878" s="1" t="s">
        <v>315419</v>
      </c>
    </row>
    <row r="10879" spans="1:4" x14ac:dyDescent="0.25">
      <c r="A10879">
        <v>528990</v>
      </c>
      <c r="B10879" s="1" t="s">
        <v>115112</v>
      </c>
      <c r="C10879" s="1" t="s">
        <v>115112</v>
      </c>
      <c r="D10879" s="1" t="s">
        <v>315420</v>
      </c>
    </row>
    <row r="10880" spans="1:4" x14ac:dyDescent="0.25">
      <c r="A10880">
        <v>529000</v>
      </c>
      <c r="B10880" s="1" t="s">
        <v>315421</v>
      </c>
      <c r="C10880" s="1" t="s">
        <v>315421</v>
      </c>
      <c r="D10880" s="1" t="s">
        <v>115112</v>
      </c>
    </row>
    <row r="10881" spans="1:4" x14ac:dyDescent="0.25">
      <c r="A10881">
        <v>529020</v>
      </c>
      <c r="B10881" s="1" t="s">
        <v>315422</v>
      </c>
      <c r="C10881" s="1" t="s">
        <v>115112</v>
      </c>
      <c r="D10881" s="1" t="s">
        <v>315423</v>
      </c>
    </row>
    <row r="10882" spans="1:4" x14ac:dyDescent="0.25">
      <c r="A10882">
        <v>529040</v>
      </c>
      <c r="B10882" s="1" t="s">
        <v>115112</v>
      </c>
      <c r="C10882" s="1" t="s">
        <v>115112</v>
      </c>
      <c r="D10882" s="1" t="s">
        <v>315424</v>
      </c>
    </row>
    <row r="10883" spans="1:4" x14ac:dyDescent="0.25">
      <c r="A10883">
        <v>529060</v>
      </c>
      <c r="B10883" s="1" t="s">
        <v>315425</v>
      </c>
      <c r="C10883" s="1" t="s">
        <v>315425</v>
      </c>
      <c r="D10883" s="1" t="s">
        <v>315426</v>
      </c>
    </row>
    <row r="10884" spans="1:4" x14ac:dyDescent="0.25">
      <c r="A10884">
        <v>529090</v>
      </c>
      <c r="B10884" s="1" t="s">
        <v>315427</v>
      </c>
      <c r="C10884" s="1" t="s">
        <v>115112</v>
      </c>
      <c r="D10884" s="1" t="s">
        <v>315428</v>
      </c>
    </row>
    <row r="10885" spans="1:4" x14ac:dyDescent="0.25">
      <c r="A10885">
        <v>529100</v>
      </c>
      <c r="B10885" s="1" t="s">
        <v>315429</v>
      </c>
      <c r="C10885" s="1" t="s">
        <v>315429</v>
      </c>
      <c r="D10885" s="1" t="s">
        <v>115112</v>
      </c>
    </row>
    <row r="10886" spans="1:4" x14ac:dyDescent="0.25">
      <c r="A10886">
        <v>529110</v>
      </c>
      <c r="B10886" s="1" t="s">
        <v>315430</v>
      </c>
      <c r="C10886" s="1" t="s">
        <v>315430</v>
      </c>
      <c r="D10886" s="1" t="s">
        <v>115112</v>
      </c>
    </row>
    <row r="10887" spans="1:4" x14ac:dyDescent="0.25">
      <c r="A10887">
        <v>529130</v>
      </c>
      <c r="B10887" s="1" t="s">
        <v>315431</v>
      </c>
      <c r="C10887" s="1" t="s">
        <v>315431</v>
      </c>
      <c r="D10887" s="1" t="s">
        <v>315432</v>
      </c>
    </row>
    <row r="10888" spans="1:4" x14ac:dyDescent="0.25">
      <c r="A10888">
        <v>529140</v>
      </c>
      <c r="B10888" s="1" t="s">
        <v>315433</v>
      </c>
      <c r="C10888" s="1" t="s">
        <v>315434</v>
      </c>
      <c r="D10888" s="1" t="s">
        <v>315435</v>
      </c>
    </row>
    <row r="10889" spans="1:4" x14ac:dyDescent="0.25">
      <c r="A10889">
        <v>529150</v>
      </c>
      <c r="B10889" s="1" t="s">
        <v>115112</v>
      </c>
      <c r="C10889" s="1" t="s">
        <v>315436</v>
      </c>
      <c r="D10889" s="1" t="s">
        <v>315437</v>
      </c>
    </row>
    <row r="10890" spans="1:4" x14ac:dyDescent="0.25">
      <c r="A10890">
        <v>529160</v>
      </c>
      <c r="B10890" s="1" t="s">
        <v>115112</v>
      </c>
      <c r="C10890" s="1" t="s">
        <v>315438</v>
      </c>
      <c r="D10890" s="1" t="s">
        <v>308454</v>
      </c>
    </row>
    <row r="10891" spans="1:4" x14ac:dyDescent="0.25">
      <c r="A10891">
        <v>529180</v>
      </c>
      <c r="B10891" s="1" t="s">
        <v>315439</v>
      </c>
      <c r="C10891" s="1" t="s">
        <v>315439</v>
      </c>
      <c r="D10891" s="1" t="s">
        <v>315440</v>
      </c>
    </row>
    <row r="10892" spans="1:4" x14ac:dyDescent="0.25">
      <c r="A10892">
        <v>529240</v>
      </c>
      <c r="B10892" s="1" t="s">
        <v>115112</v>
      </c>
      <c r="C10892" s="1" t="s">
        <v>115112</v>
      </c>
      <c r="D10892" s="1" t="s">
        <v>306313</v>
      </c>
    </row>
    <row r="10893" spans="1:4" x14ac:dyDescent="0.25">
      <c r="A10893">
        <v>529260</v>
      </c>
      <c r="B10893" s="1" t="s">
        <v>115112</v>
      </c>
      <c r="C10893" s="1" t="s">
        <v>115112</v>
      </c>
      <c r="D10893" s="1" t="s">
        <v>315441</v>
      </c>
    </row>
    <row r="10894" spans="1:4" x14ac:dyDescent="0.25">
      <c r="A10894">
        <v>529280</v>
      </c>
      <c r="B10894" s="1" t="s">
        <v>315442</v>
      </c>
      <c r="C10894" s="1" t="s">
        <v>315442</v>
      </c>
      <c r="D10894" s="1" t="s">
        <v>315443</v>
      </c>
    </row>
    <row r="10895" spans="1:4" x14ac:dyDescent="0.25">
      <c r="A10895">
        <v>529360</v>
      </c>
      <c r="B10895" s="1" t="s">
        <v>315444</v>
      </c>
      <c r="C10895" s="1" t="s">
        <v>115112</v>
      </c>
      <c r="D10895" s="1" t="s">
        <v>315445</v>
      </c>
    </row>
    <row r="10896" spans="1:4" x14ac:dyDescent="0.25">
      <c r="A10896">
        <v>529410</v>
      </c>
      <c r="B10896" s="1" t="s">
        <v>311513</v>
      </c>
      <c r="C10896" s="1" t="s">
        <v>115112</v>
      </c>
      <c r="D10896" s="1" t="s">
        <v>311514</v>
      </c>
    </row>
    <row r="10897" spans="1:4" x14ac:dyDescent="0.25">
      <c r="A10897">
        <v>529420</v>
      </c>
      <c r="B10897" s="1" t="s">
        <v>315446</v>
      </c>
      <c r="C10897" s="1" t="s">
        <v>315447</v>
      </c>
      <c r="D10897" s="1" t="s">
        <v>315448</v>
      </c>
    </row>
    <row r="10898" spans="1:4" x14ac:dyDescent="0.25">
      <c r="A10898">
        <v>529440</v>
      </c>
      <c r="B10898" s="1" t="s">
        <v>299053</v>
      </c>
      <c r="C10898" s="1" t="s">
        <v>299053</v>
      </c>
      <c r="D10898" s="1" t="s">
        <v>307030</v>
      </c>
    </row>
    <row r="10899" spans="1:4" x14ac:dyDescent="0.25">
      <c r="A10899">
        <v>529450</v>
      </c>
      <c r="B10899" s="1" t="s">
        <v>115112</v>
      </c>
      <c r="C10899" s="1" t="s">
        <v>115112</v>
      </c>
      <c r="D10899" s="1" t="s">
        <v>312824</v>
      </c>
    </row>
    <row r="10900" spans="1:4" x14ac:dyDescent="0.25">
      <c r="A10900">
        <v>529480</v>
      </c>
      <c r="B10900" s="1" t="s">
        <v>315449</v>
      </c>
      <c r="C10900" s="1" t="s">
        <v>315450</v>
      </c>
      <c r="D10900" s="1" t="s">
        <v>315451</v>
      </c>
    </row>
    <row r="10901" spans="1:4" x14ac:dyDescent="0.25">
      <c r="A10901">
        <v>529490</v>
      </c>
      <c r="B10901" s="1" t="s">
        <v>115112</v>
      </c>
      <c r="C10901" s="1" t="s">
        <v>301280</v>
      </c>
      <c r="D10901" s="1" t="s">
        <v>115112</v>
      </c>
    </row>
    <row r="10902" spans="1:4" x14ac:dyDescent="0.25">
      <c r="A10902">
        <v>529500</v>
      </c>
      <c r="B10902" s="1" t="s">
        <v>315452</v>
      </c>
      <c r="C10902" s="1" t="s">
        <v>307822</v>
      </c>
      <c r="D10902" s="1" t="s">
        <v>307823</v>
      </c>
    </row>
    <row r="10903" spans="1:4" x14ac:dyDescent="0.25">
      <c r="A10903">
        <v>529520</v>
      </c>
      <c r="B10903" s="1" t="s">
        <v>315453</v>
      </c>
      <c r="C10903" s="1" t="s">
        <v>315454</v>
      </c>
      <c r="D10903" s="1" t="s">
        <v>315455</v>
      </c>
    </row>
    <row r="10904" spans="1:4" x14ac:dyDescent="0.25">
      <c r="A10904">
        <v>529580</v>
      </c>
      <c r="B10904" s="1" t="s">
        <v>307242</v>
      </c>
      <c r="C10904" s="1" t="s">
        <v>307242</v>
      </c>
      <c r="D10904" s="1" t="s">
        <v>307244</v>
      </c>
    </row>
    <row r="10905" spans="1:4" x14ac:dyDescent="0.25">
      <c r="A10905">
        <v>529590</v>
      </c>
      <c r="B10905" s="1" t="s">
        <v>315456</v>
      </c>
      <c r="C10905" s="1" t="s">
        <v>306055</v>
      </c>
      <c r="D10905" s="1" t="s">
        <v>306056</v>
      </c>
    </row>
    <row r="10906" spans="1:4" x14ac:dyDescent="0.25">
      <c r="A10906">
        <v>529610</v>
      </c>
      <c r="B10906" s="1" t="s">
        <v>315457</v>
      </c>
      <c r="C10906" s="1" t="s">
        <v>315457</v>
      </c>
      <c r="D10906" s="1" t="s">
        <v>315458</v>
      </c>
    </row>
    <row r="10907" spans="1:4" x14ac:dyDescent="0.25">
      <c r="A10907">
        <v>529630</v>
      </c>
      <c r="B10907" s="1" t="s">
        <v>315459</v>
      </c>
      <c r="C10907" s="1" t="s">
        <v>315460</v>
      </c>
      <c r="D10907" s="1" t="s">
        <v>315461</v>
      </c>
    </row>
    <row r="10908" spans="1:4" x14ac:dyDescent="0.25">
      <c r="A10908">
        <v>529660</v>
      </c>
      <c r="B10908" s="1" t="s">
        <v>315462</v>
      </c>
      <c r="C10908" s="1" t="s">
        <v>115112</v>
      </c>
      <c r="D10908" s="1" t="s">
        <v>315463</v>
      </c>
    </row>
    <row r="10909" spans="1:4" x14ac:dyDescent="0.25">
      <c r="A10909">
        <v>529670</v>
      </c>
      <c r="B10909" s="1" t="s">
        <v>315464</v>
      </c>
      <c r="C10909" s="1" t="s">
        <v>315464</v>
      </c>
      <c r="D10909" s="1" t="s">
        <v>315465</v>
      </c>
    </row>
    <row r="10910" spans="1:4" x14ac:dyDescent="0.25">
      <c r="A10910">
        <v>529700</v>
      </c>
      <c r="B10910" s="1" t="s">
        <v>115112</v>
      </c>
      <c r="C10910" s="1" t="s">
        <v>301445</v>
      </c>
      <c r="D10910" s="1" t="s">
        <v>301446</v>
      </c>
    </row>
    <row r="10911" spans="1:4" x14ac:dyDescent="0.25">
      <c r="A10911">
        <v>529720</v>
      </c>
      <c r="B10911" s="1" t="s">
        <v>315466</v>
      </c>
      <c r="C10911" s="1" t="s">
        <v>315467</v>
      </c>
      <c r="D10911" s="1" t="s">
        <v>315468</v>
      </c>
    </row>
    <row r="10912" spans="1:4" x14ac:dyDescent="0.25">
      <c r="A10912">
        <v>529760</v>
      </c>
      <c r="B10912" s="1" t="s">
        <v>315469</v>
      </c>
      <c r="C10912" s="1" t="s">
        <v>115112</v>
      </c>
      <c r="D10912" s="1" t="s">
        <v>306672</v>
      </c>
    </row>
    <row r="10913" spans="1:4" x14ac:dyDescent="0.25">
      <c r="A10913">
        <v>529770</v>
      </c>
      <c r="B10913" s="1" t="s">
        <v>115112</v>
      </c>
      <c r="C10913" s="1" t="s">
        <v>115112</v>
      </c>
      <c r="D10913" s="1" t="s">
        <v>315470</v>
      </c>
    </row>
    <row r="10914" spans="1:4" x14ac:dyDescent="0.25">
      <c r="A10914">
        <v>529780</v>
      </c>
      <c r="B10914" s="1" t="s">
        <v>315471</v>
      </c>
      <c r="C10914" s="1" t="s">
        <v>315471</v>
      </c>
      <c r="D10914" s="1" t="s">
        <v>115112</v>
      </c>
    </row>
    <row r="10915" spans="1:4" x14ac:dyDescent="0.25">
      <c r="A10915">
        <v>529790</v>
      </c>
      <c r="B10915" s="1" t="s">
        <v>315472</v>
      </c>
      <c r="C10915" s="1" t="s">
        <v>315472</v>
      </c>
      <c r="D10915" s="1" t="s">
        <v>315473</v>
      </c>
    </row>
    <row r="10916" spans="1:4" x14ac:dyDescent="0.25">
      <c r="A10916">
        <v>529820</v>
      </c>
      <c r="B10916" s="1" t="s">
        <v>115112</v>
      </c>
      <c r="C10916" s="1" t="s">
        <v>115112</v>
      </c>
      <c r="D10916" s="1" t="s">
        <v>315474</v>
      </c>
    </row>
    <row r="10917" spans="1:4" x14ac:dyDescent="0.25">
      <c r="A10917">
        <v>529830</v>
      </c>
      <c r="B10917" s="1" t="s">
        <v>115112</v>
      </c>
      <c r="C10917" s="1" t="s">
        <v>115112</v>
      </c>
      <c r="D10917" s="1" t="s">
        <v>301524</v>
      </c>
    </row>
    <row r="10918" spans="1:4" x14ac:dyDescent="0.25">
      <c r="A10918">
        <v>529860</v>
      </c>
      <c r="B10918" s="1" t="s">
        <v>315475</v>
      </c>
      <c r="C10918" s="1" t="s">
        <v>315476</v>
      </c>
      <c r="D10918" s="1" t="s">
        <v>315477</v>
      </c>
    </row>
    <row r="10919" spans="1:4" x14ac:dyDescent="0.25">
      <c r="A10919">
        <v>529870</v>
      </c>
      <c r="B10919" s="1" t="s">
        <v>315478</v>
      </c>
      <c r="C10919" s="1" t="s">
        <v>115112</v>
      </c>
      <c r="D10919" s="1" t="s">
        <v>315479</v>
      </c>
    </row>
    <row r="10920" spans="1:4" x14ac:dyDescent="0.25">
      <c r="A10920">
        <v>529890</v>
      </c>
      <c r="B10920" s="1" t="s">
        <v>115112</v>
      </c>
      <c r="C10920" s="1" t="s">
        <v>300845</v>
      </c>
      <c r="D10920" s="1" t="s">
        <v>115112</v>
      </c>
    </row>
    <row r="10921" spans="1:4" x14ac:dyDescent="0.25">
      <c r="A10921">
        <v>529900</v>
      </c>
      <c r="B10921" s="1" t="s">
        <v>115112</v>
      </c>
      <c r="C10921" s="1" t="s">
        <v>115112</v>
      </c>
      <c r="D10921" s="1" t="s">
        <v>315480</v>
      </c>
    </row>
    <row r="10922" spans="1:4" x14ac:dyDescent="0.25">
      <c r="A10922">
        <v>529910</v>
      </c>
      <c r="B10922" s="1" t="s">
        <v>315481</v>
      </c>
      <c r="C10922" s="1" t="s">
        <v>315481</v>
      </c>
      <c r="D10922" s="1" t="s">
        <v>315482</v>
      </c>
    </row>
    <row r="10923" spans="1:4" x14ac:dyDescent="0.25">
      <c r="A10923">
        <v>529920</v>
      </c>
      <c r="B10923" s="1" t="s">
        <v>315483</v>
      </c>
      <c r="C10923" s="1" t="s">
        <v>307589</v>
      </c>
      <c r="D10923" s="1" t="s">
        <v>307590</v>
      </c>
    </row>
    <row r="10924" spans="1:4" x14ac:dyDescent="0.25">
      <c r="A10924">
        <v>529940</v>
      </c>
      <c r="B10924" s="1" t="s">
        <v>115112</v>
      </c>
      <c r="C10924" s="1" t="s">
        <v>315484</v>
      </c>
      <c r="D10924" s="1" t="s">
        <v>315485</v>
      </c>
    </row>
    <row r="10925" spans="1:4" x14ac:dyDescent="0.25">
      <c r="A10925">
        <v>529950</v>
      </c>
      <c r="B10925" s="1" t="s">
        <v>315486</v>
      </c>
      <c r="C10925" s="1" t="s">
        <v>315487</v>
      </c>
      <c r="D10925" s="1" t="s">
        <v>315488</v>
      </c>
    </row>
    <row r="10926" spans="1:4" x14ac:dyDescent="0.25">
      <c r="A10926">
        <v>529970</v>
      </c>
      <c r="B10926" s="1" t="s">
        <v>315489</v>
      </c>
      <c r="C10926" s="1" t="s">
        <v>115112</v>
      </c>
      <c r="D10926" s="1" t="s">
        <v>302782</v>
      </c>
    </row>
    <row r="10927" spans="1:4" x14ac:dyDescent="0.25">
      <c r="A10927">
        <v>530010</v>
      </c>
      <c r="B10927" s="1" t="s">
        <v>315490</v>
      </c>
      <c r="C10927" s="1" t="s">
        <v>315491</v>
      </c>
      <c r="D10927" s="1" t="s">
        <v>307681</v>
      </c>
    </row>
    <row r="10928" spans="1:4" x14ac:dyDescent="0.25">
      <c r="A10928">
        <v>530020</v>
      </c>
      <c r="B10928" s="1" t="s">
        <v>315492</v>
      </c>
      <c r="C10928" s="1" t="s">
        <v>300983</v>
      </c>
      <c r="D10928" s="1" t="s">
        <v>300984</v>
      </c>
    </row>
    <row r="10929" spans="1:4" x14ac:dyDescent="0.25">
      <c r="A10929">
        <v>530040</v>
      </c>
      <c r="B10929" s="1" t="s">
        <v>315493</v>
      </c>
      <c r="C10929" s="1" t="s">
        <v>309198</v>
      </c>
      <c r="D10929" s="1" t="s">
        <v>315494</v>
      </c>
    </row>
    <row r="10930" spans="1:4" x14ac:dyDescent="0.25">
      <c r="A10930">
        <v>530070</v>
      </c>
      <c r="B10930" s="1" t="s">
        <v>315495</v>
      </c>
      <c r="C10930" s="1" t="s">
        <v>298839</v>
      </c>
      <c r="D10930" s="1" t="s">
        <v>115112</v>
      </c>
    </row>
    <row r="10931" spans="1:4" x14ac:dyDescent="0.25">
      <c r="A10931">
        <v>530080</v>
      </c>
      <c r="B10931" s="1" t="s">
        <v>115112</v>
      </c>
      <c r="C10931" s="1" t="s">
        <v>115112</v>
      </c>
      <c r="D10931" s="1" t="s">
        <v>315496</v>
      </c>
    </row>
    <row r="10932" spans="1:4" x14ac:dyDescent="0.25">
      <c r="A10932">
        <v>530120</v>
      </c>
      <c r="B10932" s="1" t="s">
        <v>315497</v>
      </c>
      <c r="C10932" s="1" t="s">
        <v>315497</v>
      </c>
      <c r="D10932" s="1" t="s">
        <v>315498</v>
      </c>
    </row>
    <row r="10933" spans="1:4" x14ac:dyDescent="0.25">
      <c r="A10933">
        <v>530130</v>
      </c>
      <c r="B10933" s="1" t="s">
        <v>315499</v>
      </c>
      <c r="C10933" s="1" t="s">
        <v>315499</v>
      </c>
      <c r="D10933" s="1" t="s">
        <v>312202</v>
      </c>
    </row>
    <row r="10934" spans="1:4" x14ac:dyDescent="0.25">
      <c r="A10934">
        <v>530160</v>
      </c>
      <c r="B10934" s="1" t="s">
        <v>315500</v>
      </c>
      <c r="C10934" s="1" t="s">
        <v>315500</v>
      </c>
      <c r="D10934" s="1" t="s">
        <v>315501</v>
      </c>
    </row>
    <row r="10935" spans="1:4" x14ac:dyDescent="0.25">
      <c r="A10935">
        <v>530240</v>
      </c>
      <c r="B10935" s="1" t="s">
        <v>115112</v>
      </c>
      <c r="C10935" s="1" t="s">
        <v>115112</v>
      </c>
      <c r="D10935" s="1" t="s">
        <v>315502</v>
      </c>
    </row>
    <row r="10936" spans="1:4" x14ac:dyDescent="0.25">
      <c r="A10936">
        <v>530290</v>
      </c>
      <c r="B10936" s="1" t="s">
        <v>315503</v>
      </c>
      <c r="C10936" s="1" t="s">
        <v>115112</v>
      </c>
      <c r="D10936" s="1" t="s">
        <v>315504</v>
      </c>
    </row>
    <row r="10937" spans="1:4" x14ac:dyDescent="0.25">
      <c r="A10937">
        <v>530300</v>
      </c>
      <c r="B10937" s="1" t="s">
        <v>315505</v>
      </c>
      <c r="C10937" s="1" t="s">
        <v>315506</v>
      </c>
      <c r="D10937" s="1" t="s">
        <v>115112</v>
      </c>
    </row>
    <row r="10938" spans="1:4" x14ac:dyDescent="0.25">
      <c r="A10938">
        <v>530320</v>
      </c>
      <c r="B10938" s="1" t="s">
        <v>315507</v>
      </c>
      <c r="C10938" s="1" t="s">
        <v>315508</v>
      </c>
      <c r="D10938" s="1" t="s">
        <v>315509</v>
      </c>
    </row>
    <row r="10939" spans="1:4" x14ac:dyDescent="0.25">
      <c r="A10939">
        <v>530330</v>
      </c>
      <c r="B10939" s="1" t="s">
        <v>315510</v>
      </c>
      <c r="C10939" s="1" t="s">
        <v>315510</v>
      </c>
      <c r="D10939" s="1" t="s">
        <v>315511</v>
      </c>
    </row>
    <row r="10940" spans="1:4" x14ac:dyDescent="0.25">
      <c r="A10940">
        <v>530350</v>
      </c>
      <c r="B10940" s="1" t="s">
        <v>315512</v>
      </c>
      <c r="C10940" s="1" t="s">
        <v>115112</v>
      </c>
      <c r="D10940" s="1" t="s">
        <v>315513</v>
      </c>
    </row>
    <row r="10941" spans="1:4" x14ac:dyDescent="0.25">
      <c r="A10941">
        <v>530360</v>
      </c>
      <c r="B10941" s="1" t="s">
        <v>315514</v>
      </c>
      <c r="C10941" s="1" t="s">
        <v>315515</v>
      </c>
      <c r="D10941" s="1" t="s">
        <v>315516</v>
      </c>
    </row>
    <row r="10942" spans="1:4" x14ac:dyDescent="0.25">
      <c r="A10942">
        <v>530370</v>
      </c>
      <c r="B10942" s="1" t="s">
        <v>315517</v>
      </c>
      <c r="C10942" s="1" t="s">
        <v>315518</v>
      </c>
      <c r="D10942" s="1" t="s">
        <v>315519</v>
      </c>
    </row>
    <row r="10943" spans="1:4" x14ac:dyDescent="0.25">
      <c r="A10943">
        <v>530390</v>
      </c>
      <c r="B10943" s="1" t="s">
        <v>315520</v>
      </c>
      <c r="C10943" s="1" t="s">
        <v>315521</v>
      </c>
      <c r="D10943" s="1" t="s">
        <v>315522</v>
      </c>
    </row>
    <row r="10944" spans="1:4" x14ac:dyDescent="0.25">
      <c r="A10944">
        <v>530500</v>
      </c>
      <c r="B10944" s="1" t="s">
        <v>115112</v>
      </c>
      <c r="C10944" s="1" t="s">
        <v>115112</v>
      </c>
      <c r="D10944" s="1" t="s">
        <v>315523</v>
      </c>
    </row>
    <row r="10945" spans="1:4" x14ac:dyDescent="0.25">
      <c r="A10945">
        <v>530510</v>
      </c>
      <c r="B10945" s="1" t="s">
        <v>315524</v>
      </c>
      <c r="C10945" s="1" t="s">
        <v>315525</v>
      </c>
      <c r="D10945" s="1" t="s">
        <v>315526</v>
      </c>
    </row>
    <row r="10946" spans="1:4" x14ac:dyDescent="0.25">
      <c r="A10946">
        <v>530520</v>
      </c>
      <c r="B10946" s="1" t="s">
        <v>115112</v>
      </c>
      <c r="C10946" s="1" t="s">
        <v>115112</v>
      </c>
      <c r="D10946" s="1" t="s">
        <v>315527</v>
      </c>
    </row>
    <row r="10947" spans="1:4" x14ac:dyDescent="0.25">
      <c r="A10947">
        <v>530530</v>
      </c>
      <c r="B10947" s="1" t="s">
        <v>315528</v>
      </c>
      <c r="C10947" s="1" t="s">
        <v>314438</v>
      </c>
      <c r="D10947" s="1" t="s">
        <v>314439</v>
      </c>
    </row>
    <row r="10948" spans="1:4" x14ac:dyDescent="0.25">
      <c r="A10948">
        <v>530540</v>
      </c>
      <c r="B10948" s="1" t="s">
        <v>115112</v>
      </c>
      <c r="C10948" s="1" t="s">
        <v>115112</v>
      </c>
      <c r="D10948" s="1" t="s">
        <v>315529</v>
      </c>
    </row>
    <row r="10949" spans="1:4" x14ac:dyDescent="0.25">
      <c r="A10949">
        <v>530620</v>
      </c>
      <c r="B10949" s="1" t="s">
        <v>115112</v>
      </c>
      <c r="C10949" s="1" t="s">
        <v>298793</v>
      </c>
      <c r="D10949" s="1" t="s">
        <v>115112</v>
      </c>
    </row>
    <row r="10950" spans="1:4" x14ac:dyDescent="0.25">
      <c r="A10950">
        <v>530630</v>
      </c>
      <c r="B10950" s="1" t="s">
        <v>315530</v>
      </c>
      <c r="C10950" s="1" t="s">
        <v>315531</v>
      </c>
      <c r="D10950" s="1" t="s">
        <v>299401</v>
      </c>
    </row>
    <row r="10951" spans="1:4" x14ac:dyDescent="0.25">
      <c r="A10951">
        <v>530650</v>
      </c>
      <c r="B10951" s="1" t="s">
        <v>115112</v>
      </c>
      <c r="C10951" s="1" t="s">
        <v>115112</v>
      </c>
      <c r="D10951" s="1" t="s">
        <v>315532</v>
      </c>
    </row>
    <row r="10952" spans="1:4" x14ac:dyDescent="0.25">
      <c r="A10952">
        <v>530680</v>
      </c>
      <c r="B10952" s="1" t="s">
        <v>315533</v>
      </c>
      <c r="C10952" s="1" t="s">
        <v>315534</v>
      </c>
      <c r="D10952" s="1" t="s">
        <v>115112</v>
      </c>
    </row>
    <row r="10953" spans="1:4" x14ac:dyDescent="0.25">
      <c r="A10953">
        <v>530700</v>
      </c>
      <c r="B10953" s="1" t="s">
        <v>315535</v>
      </c>
      <c r="C10953" s="1" t="s">
        <v>115112</v>
      </c>
      <c r="D10953" s="1" t="s">
        <v>298417</v>
      </c>
    </row>
    <row r="10954" spans="1:4" x14ac:dyDescent="0.25">
      <c r="A10954">
        <v>530720</v>
      </c>
      <c r="B10954" s="1" t="s">
        <v>312175</v>
      </c>
      <c r="C10954" s="1" t="s">
        <v>312175</v>
      </c>
      <c r="D10954" s="1" t="s">
        <v>312131</v>
      </c>
    </row>
    <row r="10955" spans="1:4" x14ac:dyDescent="0.25">
      <c r="A10955">
        <v>530740</v>
      </c>
      <c r="B10955" s="1" t="s">
        <v>315536</v>
      </c>
      <c r="C10955" s="1" t="s">
        <v>315536</v>
      </c>
      <c r="D10955" s="1" t="s">
        <v>315537</v>
      </c>
    </row>
    <row r="10956" spans="1:4" x14ac:dyDescent="0.25">
      <c r="A10956">
        <v>530820</v>
      </c>
      <c r="B10956" s="1" t="s">
        <v>115112</v>
      </c>
      <c r="C10956" s="1" t="s">
        <v>315538</v>
      </c>
      <c r="D10956" s="1" t="s">
        <v>115112</v>
      </c>
    </row>
    <row r="10957" spans="1:4" x14ac:dyDescent="0.25">
      <c r="A10957">
        <v>530830</v>
      </c>
      <c r="B10957" s="1" t="s">
        <v>315539</v>
      </c>
      <c r="C10957" s="1" t="s">
        <v>303871</v>
      </c>
      <c r="D10957" s="1" t="s">
        <v>303872</v>
      </c>
    </row>
    <row r="10958" spans="1:4" x14ac:dyDescent="0.25">
      <c r="A10958">
        <v>530860</v>
      </c>
      <c r="B10958" s="1" t="s">
        <v>115112</v>
      </c>
      <c r="C10958" s="1" t="s">
        <v>115112</v>
      </c>
      <c r="D10958" s="1" t="s">
        <v>315540</v>
      </c>
    </row>
    <row r="10959" spans="1:4" x14ac:dyDescent="0.25">
      <c r="A10959">
        <v>530890</v>
      </c>
      <c r="B10959" s="1" t="s">
        <v>115112</v>
      </c>
      <c r="C10959" s="1" t="s">
        <v>115112</v>
      </c>
      <c r="D10959" s="1" t="s">
        <v>315541</v>
      </c>
    </row>
    <row r="10960" spans="1:4" x14ac:dyDescent="0.25">
      <c r="A10960">
        <v>530920</v>
      </c>
      <c r="B10960" s="1" t="s">
        <v>315542</v>
      </c>
      <c r="C10960" s="1" t="s">
        <v>315543</v>
      </c>
      <c r="D10960" s="1" t="s">
        <v>315544</v>
      </c>
    </row>
    <row r="10961" spans="1:4" x14ac:dyDescent="0.25">
      <c r="A10961">
        <v>530930</v>
      </c>
      <c r="B10961" s="1" t="s">
        <v>315545</v>
      </c>
      <c r="C10961" s="1" t="s">
        <v>315546</v>
      </c>
      <c r="D10961" s="1" t="s">
        <v>315547</v>
      </c>
    </row>
    <row r="10962" spans="1:4" x14ac:dyDescent="0.25">
      <c r="A10962">
        <v>530950</v>
      </c>
      <c r="B10962" s="1" t="s">
        <v>315548</v>
      </c>
      <c r="C10962" s="1" t="s">
        <v>300608</v>
      </c>
      <c r="D10962" s="1" t="s">
        <v>299416</v>
      </c>
    </row>
    <row r="10963" spans="1:4" x14ac:dyDescent="0.25">
      <c r="A10963">
        <v>530960</v>
      </c>
      <c r="B10963" s="1" t="s">
        <v>315549</v>
      </c>
      <c r="C10963" s="1" t="s">
        <v>315550</v>
      </c>
      <c r="D10963" s="1" t="s">
        <v>315551</v>
      </c>
    </row>
    <row r="10964" spans="1:4" x14ac:dyDescent="0.25">
      <c r="A10964">
        <v>531050</v>
      </c>
      <c r="B10964" s="1" t="s">
        <v>315552</v>
      </c>
      <c r="C10964" s="1" t="s">
        <v>115112</v>
      </c>
      <c r="D10964" s="1" t="s">
        <v>315553</v>
      </c>
    </row>
    <row r="10965" spans="1:4" x14ac:dyDescent="0.25">
      <c r="A10965">
        <v>531070</v>
      </c>
      <c r="B10965" s="1" t="s">
        <v>315554</v>
      </c>
      <c r="C10965" s="1" t="s">
        <v>315555</v>
      </c>
      <c r="D10965" s="1" t="s">
        <v>315556</v>
      </c>
    </row>
    <row r="10966" spans="1:4" x14ac:dyDescent="0.25">
      <c r="A10966">
        <v>531080</v>
      </c>
      <c r="B10966" s="1" t="s">
        <v>315557</v>
      </c>
      <c r="C10966" s="1" t="s">
        <v>315557</v>
      </c>
      <c r="D10966" s="1" t="s">
        <v>315558</v>
      </c>
    </row>
    <row r="10967" spans="1:4" x14ac:dyDescent="0.25">
      <c r="A10967">
        <v>531110</v>
      </c>
      <c r="B10967" s="1" t="s">
        <v>315559</v>
      </c>
      <c r="C10967" s="1" t="s">
        <v>315560</v>
      </c>
      <c r="D10967" s="1" t="s">
        <v>115112</v>
      </c>
    </row>
    <row r="10968" spans="1:4" x14ac:dyDescent="0.25">
      <c r="A10968">
        <v>531140</v>
      </c>
      <c r="B10968" s="1" t="s">
        <v>315561</v>
      </c>
      <c r="C10968" s="1" t="s">
        <v>315561</v>
      </c>
      <c r="D10968" s="1" t="s">
        <v>315562</v>
      </c>
    </row>
    <row r="10969" spans="1:4" x14ac:dyDescent="0.25">
      <c r="A10969">
        <v>531180</v>
      </c>
      <c r="B10969" s="1" t="s">
        <v>315563</v>
      </c>
      <c r="C10969" s="1" t="s">
        <v>315563</v>
      </c>
      <c r="D10969" s="1" t="s">
        <v>315564</v>
      </c>
    </row>
    <row r="10970" spans="1:4" x14ac:dyDescent="0.25">
      <c r="A10970">
        <v>531190</v>
      </c>
      <c r="B10970" s="1" t="s">
        <v>315565</v>
      </c>
      <c r="C10970" s="1" t="s">
        <v>315566</v>
      </c>
      <c r="D10970" s="1" t="s">
        <v>115112</v>
      </c>
    </row>
    <row r="10971" spans="1:4" x14ac:dyDescent="0.25">
      <c r="A10971">
        <v>531200</v>
      </c>
      <c r="B10971" s="1" t="s">
        <v>115112</v>
      </c>
      <c r="C10971" s="1" t="s">
        <v>315566</v>
      </c>
      <c r="D10971" s="1" t="s">
        <v>115112</v>
      </c>
    </row>
    <row r="10972" spans="1:4" x14ac:dyDescent="0.25">
      <c r="A10972">
        <v>531240</v>
      </c>
      <c r="B10972" s="1" t="s">
        <v>115112</v>
      </c>
      <c r="C10972" s="1" t="s">
        <v>115112</v>
      </c>
      <c r="D10972" s="1" t="s">
        <v>315567</v>
      </c>
    </row>
    <row r="10973" spans="1:4" x14ac:dyDescent="0.25">
      <c r="A10973">
        <v>531270</v>
      </c>
      <c r="B10973" s="1" t="s">
        <v>315568</v>
      </c>
      <c r="C10973" s="1" t="s">
        <v>315568</v>
      </c>
      <c r="D10973" s="1" t="s">
        <v>312829</v>
      </c>
    </row>
    <row r="10974" spans="1:4" x14ac:dyDescent="0.25">
      <c r="A10974">
        <v>531480</v>
      </c>
      <c r="B10974" s="1" t="s">
        <v>315569</v>
      </c>
      <c r="C10974" s="1" t="s">
        <v>315570</v>
      </c>
      <c r="D10974" s="1" t="s">
        <v>115112</v>
      </c>
    </row>
    <row r="10975" spans="1:4" x14ac:dyDescent="0.25">
      <c r="A10975">
        <v>531490</v>
      </c>
      <c r="B10975" s="1" t="s">
        <v>115112</v>
      </c>
      <c r="C10975" s="1" t="s">
        <v>305259</v>
      </c>
      <c r="D10975" s="1" t="s">
        <v>305260</v>
      </c>
    </row>
    <row r="10976" spans="1:4" x14ac:dyDescent="0.25">
      <c r="A10976">
        <v>531510</v>
      </c>
      <c r="B10976" s="1" t="s">
        <v>315571</v>
      </c>
      <c r="C10976" s="1" t="s">
        <v>315572</v>
      </c>
      <c r="D10976" s="1" t="s">
        <v>315573</v>
      </c>
    </row>
    <row r="10977" spans="1:4" x14ac:dyDescent="0.25">
      <c r="A10977">
        <v>531520</v>
      </c>
      <c r="B10977" s="1" t="s">
        <v>115112</v>
      </c>
      <c r="C10977" s="1" t="s">
        <v>115112</v>
      </c>
      <c r="D10977" s="1" t="s">
        <v>315574</v>
      </c>
    </row>
    <row r="10978" spans="1:4" x14ac:dyDescent="0.25">
      <c r="A10978">
        <v>531530</v>
      </c>
      <c r="B10978" s="1" t="s">
        <v>315575</v>
      </c>
      <c r="C10978" s="1" t="s">
        <v>315576</v>
      </c>
      <c r="D10978" s="1" t="s">
        <v>315577</v>
      </c>
    </row>
    <row r="10979" spans="1:4" x14ac:dyDescent="0.25">
      <c r="A10979">
        <v>531540</v>
      </c>
      <c r="B10979" s="1" t="s">
        <v>315578</v>
      </c>
      <c r="C10979" s="1" t="s">
        <v>315579</v>
      </c>
      <c r="D10979" s="1" t="s">
        <v>115112</v>
      </c>
    </row>
    <row r="10980" spans="1:4" x14ac:dyDescent="0.25">
      <c r="A10980">
        <v>531630</v>
      </c>
      <c r="B10980" s="1" t="s">
        <v>315580</v>
      </c>
      <c r="C10980" s="1" t="s">
        <v>315581</v>
      </c>
      <c r="D10980" s="1" t="s">
        <v>308478</v>
      </c>
    </row>
    <row r="10981" spans="1:4" x14ac:dyDescent="0.25">
      <c r="A10981">
        <v>531640</v>
      </c>
      <c r="B10981" s="1" t="s">
        <v>315582</v>
      </c>
      <c r="C10981" s="1" t="s">
        <v>315583</v>
      </c>
      <c r="D10981" s="1" t="s">
        <v>315584</v>
      </c>
    </row>
    <row r="10982" spans="1:4" x14ac:dyDescent="0.25">
      <c r="A10982">
        <v>531660</v>
      </c>
      <c r="B10982" s="1" t="s">
        <v>315585</v>
      </c>
      <c r="C10982" s="1" t="s">
        <v>315586</v>
      </c>
      <c r="D10982" s="1" t="s">
        <v>315587</v>
      </c>
    </row>
    <row r="10983" spans="1:4" x14ac:dyDescent="0.25">
      <c r="A10983">
        <v>531680</v>
      </c>
      <c r="B10983" s="1" t="s">
        <v>315588</v>
      </c>
      <c r="C10983" s="1" t="s">
        <v>309547</v>
      </c>
      <c r="D10983" s="1" t="s">
        <v>310206</v>
      </c>
    </row>
    <row r="10984" spans="1:4" x14ac:dyDescent="0.25">
      <c r="A10984">
        <v>531730</v>
      </c>
      <c r="B10984" s="1" t="s">
        <v>313560</v>
      </c>
      <c r="C10984" s="1" t="s">
        <v>115112</v>
      </c>
      <c r="D10984" s="1" t="s">
        <v>305520</v>
      </c>
    </row>
    <row r="10985" spans="1:4" x14ac:dyDescent="0.25">
      <c r="A10985">
        <v>531740</v>
      </c>
      <c r="B10985" s="1" t="s">
        <v>315589</v>
      </c>
      <c r="C10985" s="1" t="s">
        <v>315589</v>
      </c>
      <c r="D10985" s="1" t="s">
        <v>315590</v>
      </c>
    </row>
    <row r="10986" spans="1:4" x14ac:dyDescent="0.25">
      <c r="A10986">
        <v>531780</v>
      </c>
      <c r="B10986" s="1" t="s">
        <v>115112</v>
      </c>
      <c r="C10986" s="1" t="s">
        <v>115112</v>
      </c>
      <c r="D10986" s="1" t="s">
        <v>315591</v>
      </c>
    </row>
    <row r="10987" spans="1:4" x14ac:dyDescent="0.25">
      <c r="A10987">
        <v>531860</v>
      </c>
      <c r="B10987" s="1" t="s">
        <v>315592</v>
      </c>
      <c r="C10987" s="1" t="s">
        <v>312175</v>
      </c>
      <c r="D10987" s="1" t="s">
        <v>312131</v>
      </c>
    </row>
    <row r="10988" spans="1:4" x14ac:dyDescent="0.25">
      <c r="A10988">
        <v>531890</v>
      </c>
      <c r="B10988" s="1" t="s">
        <v>115112</v>
      </c>
      <c r="C10988" s="1" t="s">
        <v>115112</v>
      </c>
      <c r="D10988" s="1" t="s">
        <v>315593</v>
      </c>
    </row>
    <row r="10989" spans="1:4" x14ac:dyDescent="0.25">
      <c r="A10989">
        <v>531910</v>
      </c>
      <c r="B10989" s="1" t="s">
        <v>115112</v>
      </c>
      <c r="C10989" s="1" t="s">
        <v>115112</v>
      </c>
      <c r="D10989" s="1" t="s">
        <v>315594</v>
      </c>
    </row>
    <row r="10990" spans="1:4" x14ac:dyDescent="0.25">
      <c r="A10990">
        <v>531920</v>
      </c>
      <c r="B10990" s="1" t="s">
        <v>315595</v>
      </c>
      <c r="C10990" s="1" t="s">
        <v>315595</v>
      </c>
      <c r="D10990" s="1" t="s">
        <v>315596</v>
      </c>
    </row>
    <row r="10991" spans="1:4" x14ac:dyDescent="0.25">
      <c r="A10991">
        <v>531930</v>
      </c>
      <c r="B10991" s="1" t="s">
        <v>300409</v>
      </c>
      <c r="C10991" s="1" t="s">
        <v>300410</v>
      </c>
      <c r="D10991" s="1" t="s">
        <v>300411</v>
      </c>
    </row>
    <row r="10992" spans="1:4" x14ac:dyDescent="0.25">
      <c r="A10992">
        <v>531960</v>
      </c>
      <c r="B10992" s="1" t="s">
        <v>115112</v>
      </c>
      <c r="C10992" s="1" t="s">
        <v>115112</v>
      </c>
      <c r="D10992" s="1" t="s">
        <v>315597</v>
      </c>
    </row>
    <row r="10993" spans="1:4" x14ac:dyDescent="0.25">
      <c r="A10993">
        <v>531990</v>
      </c>
      <c r="B10993" s="1" t="s">
        <v>315598</v>
      </c>
      <c r="C10993" s="1" t="s">
        <v>315599</v>
      </c>
      <c r="D10993" s="1" t="s">
        <v>315600</v>
      </c>
    </row>
    <row r="10994" spans="1:4" x14ac:dyDescent="0.25">
      <c r="A10994">
        <v>532030</v>
      </c>
      <c r="B10994" s="1" t="s">
        <v>115112</v>
      </c>
      <c r="C10994" s="1" t="s">
        <v>115112</v>
      </c>
      <c r="D10994" s="1" t="s">
        <v>315601</v>
      </c>
    </row>
    <row r="10995" spans="1:4" x14ac:dyDescent="0.25">
      <c r="A10995">
        <v>532070</v>
      </c>
      <c r="B10995" s="1" t="s">
        <v>315602</v>
      </c>
      <c r="C10995" s="1" t="s">
        <v>115112</v>
      </c>
      <c r="D10995" s="1" t="s">
        <v>315603</v>
      </c>
    </row>
    <row r="10996" spans="1:4" x14ac:dyDescent="0.25">
      <c r="A10996">
        <v>532080</v>
      </c>
      <c r="B10996" s="1" t="s">
        <v>115112</v>
      </c>
      <c r="C10996" s="1" t="s">
        <v>315604</v>
      </c>
      <c r="D10996" s="1" t="s">
        <v>310756</v>
      </c>
    </row>
    <row r="10997" spans="1:4" x14ac:dyDescent="0.25">
      <c r="A10997">
        <v>532110</v>
      </c>
      <c r="B10997" s="1" t="s">
        <v>310685</v>
      </c>
      <c r="C10997" s="1" t="s">
        <v>310686</v>
      </c>
      <c r="D10997" s="1" t="s">
        <v>310687</v>
      </c>
    </row>
    <row r="10998" spans="1:4" x14ac:dyDescent="0.25">
      <c r="A10998">
        <v>532120</v>
      </c>
      <c r="B10998" s="1" t="s">
        <v>315605</v>
      </c>
      <c r="C10998" s="1" t="s">
        <v>115112</v>
      </c>
      <c r="D10998" s="1" t="s">
        <v>315606</v>
      </c>
    </row>
    <row r="10999" spans="1:4" x14ac:dyDescent="0.25">
      <c r="A10999">
        <v>532170</v>
      </c>
      <c r="B10999" s="1" t="s">
        <v>315607</v>
      </c>
      <c r="C10999" s="1" t="s">
        <v>315608</v>
      </c>
      <c r="D10999" s="1" t="s">
        <v>315609</v>
      </c>
    </row>
    <row r="11000" spans="1:4" x14ac:dyDescent="0.25">
      <c r="A11000">
        <v>532190</v>
      </c>
      <c r="B11000" s="1" t="s">
        <v>315610</v>
      </c>
      <c r="C11000" s="1" t="s">
        <v>315611</v>
      </c>
      <c r="D11000" s="1" t="s">
        <v>115112</v>
      </c>
    </row>
    <row r="11001" spans="1:4" x14ac:dyDescent="0.25">
      <c r="A11001">
        <v>532210</v>
      </c>
      <c r="B11001" s="1" t="s">
        <v>315612</v>
      </c>
      <c r="C11001" s="1" t="s">
        <v>298519</v>
      </c>
      <c r="D11001" s="1" t="s">
        <v>115112</v>
      </c>
    </row>
    <row r="11002" spans="1:4" x14ac:dyDescent="0.25">
      <c r="A11002">
        <v>532260</v>
      </c>
      <c r="B11002" s="1" t="s">
        <v>315613</v>
      </c>
      <c r="C11002" s="1" t="s">
        <v>315613</v>
      </c>
      <c r="D11002" s="1" t="s">
        <v>315614</v>
      </c>
    </row>
    <row r="11003" spans="1:4" x14ac:dyDescent="0.25">
      <c r="A11003">
        <v>532270</v>
      </c>
      <c r="B11003" s="1" t="s">
        <v>115112</v>
      </c>
      <c r="C11003" s="1" t="s">
        <v>304744</v>
      </c>
      <c r="D11003" s="1" t="s">
        <v>299633</v>
      </c>
    </row>
    <row r="11004" spans="1:4" x14ac:dyDescent="0.25">
      <c r="A11004">
        <v>532290</v>
      </c>
      <c r="B11004" s="1" t="s">
        <v>315615</v>
      </c>
      <c r="C11004" s="1" t="s">
        <v>115112</v>
      </c>
      <c r="D11004" s="1" t="s">
        <v>315616</v>
      </c>
    </row>
    <row r="11005" spans="1:4" x14ac:dyDescent="0.25">
      <c r="A11005">
        <v>532320</v>
      </c>
      <c r="B11005" s="1" t="s">
        <v>115112</v>
      </c>
      <c r="C11005" s="1" t="s">
        <v>115112</v>
      </c>
      <c r="D11005" s="1" t="s">
        <v>298422</v>
      </c>
    </row>
    <row r="11006" spans="1:4" x14ac:dyDescent="0.25">
      <c r="A11006">
        <v>532470</v>
      </c>
      <c r="B11006" s="1" t="s">
        <v>315617</v>
      </c>
      <c r="C11006" s="1" t="s">
        <v>315617</v>
      </c>
      <c r="D11006" s="1" t="s">
        <v>315618</v>
      </c>
    </row>
    <row r="11007" spans="1:4" x14ac:dyDescent="0.25">
      <c r="A11007">
        <v>532600</v>
      </c>
      <c r="B11007" s="1" t="s">
        <v>315619</v>
      </c>
      <c r="C11007" s="1" t="s">
        <v>312175</v>
      </c>
      <c r="D11007" s="1" t="s">
        <v>312131</v>
      </c>
    </row>
    <row r="11008" spans="1:4" x14ac:dyDescent="0.25">
      <c r="A11008">
        <v>532660</v>
      </c>
      <c r="B11008" s="1" t="s">
        <v>315620</v>
      </c>
      <c r="C11008" s="1" t="s">
        <v>315620</v>
      </c>
      <c r="D11008" s="1" t="s">
        <v>315621</v>
      </c>
    </row>
    <row r="11009" spans="1:4" x14ac:dyDescent="0.25">
      <c r="A11009">
        <v>532670</v>
      </c>
      <c r="B11009" s="1" t="s">
        <v>315622</v>
      </c>
      <c r="C11009" s="1" t="s">
        <v>315623</v>
      </c>
      <c r="D11009" s="1" t="s">
        <v>315624</v>
      </c>
    </row>
    <row r="11010" spans="1:4" x14ac:dyDescent="0.25">
      <c r="A11010">
        <v>532690</v>
      </c>
      <c r="B11010" s="1" t="s">
        <v>115112</v>
      </c>
      <c r="C11010" s="1" t="s">
        <v>301811</v>
      </c>
      <c r="D11010" s="1" t="s">
        <v>115112</v>
      </c>
    </row>
    <row r="11011" spans="1:4" x14ac:dyDescent="0.25">
      <c r="A11011">
        <v>532700</v>
      </c>
      <c r="B11011" s="1" t="s">
        <v>315625</v>
      </c>
      <c r="C11011" s="1" t="s">
        <v>315625</v>
      </c>
      <c r="D11011" s="1" t="s">
        <v>315626</v>
      </c>
    </row>
    <row r="11012" spans="1:4" x14ac:dyDescent="0.25">
      <c r="A11012">
        <v>532740</v>
      </c>
      <c r="B11012" s="1" t="s">
        <v>115112</v>
      </c>
      <c r="C11012" s="1" t="s">
        <v>314759</v>
      </c>
      <c r="D11012" s="1" t="s">
        <v>314760</v>
      </c>
    </row>
    <row r="11013" spans="1:4" x14ac:dyDescent="0.25">
      <c r="A11013">
        <v>532770</v>
      </c>
      <c r="B11013" s="1" t="s">
        <v>115112</v>
      </c>
      <c r="C11013" s="1" t="s">
        <v>115112</v>
      </c>
      <c r="D11013" s="1" t="s">
        <v>305520</v>
      </c>
    </row>
    <row r="11014" spans="1:4" x14ac:dyDescent="0.25">
      <c r="A11014">
        <v>532800</v>
      </c>
      <c r="B11014" s="1" t="s">
        <v>315627</v>
      </c>
      <c r="C11014" s="1" t="s">
        <v>115112</v>
      </c>
      <c r="D11014" s="1" t="s">
        <v>315628</v>
      </c>
    </row>
    <row r="11015" spans="1:4" x14ac:dyDescent="0.25">
      <c r="A11015">
        <v>532840</v>
      </c>
      <c r="B11015" s="1" t="s">
        <v>315629</v>
      </c>
      <c r="C11015" s="1" t="s">
        <v>315630</v>
      </c>
      <c r="D11015" s="1" t="s">
        <v>307686</v>
      </c>
    </row>
    <row r="11016" spans="1:4" x14ac:dyDescent="0.25">
      <c r="A11016">
        <v>532890</v>
      </c>
      <c r="B11016" s="1" t="s">
        <v>315631</v>
      </c>
      <c r="C11016" s="1" t="s">
        <v>115112</v>
      </c>
      <c r="D11016" s="1" t="s">
        <v>306629</v>
      </c>
    </row>
    <row r="11017" spans="1:4" x14ac:dyDescent="0.25">
      <c r="A11017">
        <v>532900</v>
      </c>
      <c r="B11017" s="1" t="s">
        <v>315632</v>
      </c>
      <c r="C11017" s="1" t="s">
        <v>115112</v>
      </c>
      <c r="D11017" s="1" t="s">
        <v>315633</v>
      </c>
    </row>
    <row r="11018" spans="1:4" x14ac:dyDescent="0.25">
      <c r="A11018">
        <v>532920</v>
      </c>
      <c r="B11018" s="1" t="s">
        <v>115112</v>
      </c>
      <c r="C11018" s="1" t="s">
        <v>315634</v>
      </c>
      <c r="D11018" s="1" t="s">
        <v>315635</v>
      </c>
    </row>
    <row r="11019" spans="1:4" x14ac:dyDescent="0.25">
      <c r="A11019">
        <v>532980</v>
      </c>
      <c r="B11019" s="1" t="s">
        <v>315636</v>
      </c>
      <c r="C11019" s="1" t="s">
        <v>315636</v>
      </c>
      <c r="D11019" s="1" t="s">
        <v>315637</v>
      </c>
    </row>
    <row r="11020" spans="1:4" x14ac:dyDescent="0.25">
      <c r="A11020">
        <v>533010</v>
      </c>
      <c r="B11020" s="1" t="s">
        <v>315638</v>
      </c>
      <c r="C11020" s="1" t="s">
        <v>315638</v>
      </c>
      <c r="D11020" s="1" t="s">
        <v>315639</v>
      </c>
    </row>
    <row r="11021" spans="1:4" x14ac:dyDescent="0.25">
      <c r="A11021">
        <v>533030</v>
      </c>
      <c r="B11021" s="1" t="s">
        <v>315640</v>
      </c>
      <c r="C11021" s="1" t="s">
        <v>311490</v>
      </c>
      <c r="D11021" s="1" t="s">
        <v>299284</v>
      </c>
    </row>
    <row r="11022" spans="1:4" x14ac:dyDescent="0.25">
      <c r="A11022">
        <v>533040</v>
      </c>
      <c r="B11022" s="1" t="s">
        <v>315641</v>
      </c>
      <c r="C11022" s="1" t="s">
        <v>311490</v>
      </c>
      <c r="D11022" s="1" t="s">
        <v>299284</v>
      </c>
    </row>
    <row r="11023" spans="1:4" x14ac:dyDescent="0.25">
      <c r="A11023">
        <v>533050</v>
      </c>
      <c r="B11023" s="1" t="s">
        <v>115112</v>
      </c>
      <c r="C11023" s="1" t="s">
        <v>115112</v>
      </c>
      <c r="D11023" s="1" t="s">
        <v>315642</v>
      </c>
    </row>
    <row r="11024" spans="1:4" x14ac:dyDescent="0.25">
      <c r="A11024">
        <v>533060</v>
      </c>
      <c r="B11024" s="1" t="s">
        <v>315643</v>
      </c>
      <c r="C11024" s="1" t="s">
        <v>311490</v>
      </c>
      <c r="D11024" s="1" t="s">
        <v>299284</v>
      </c>
    </row>
    <row r="11025" spans="1:4" x14ac:dyDescent="0.25">
      <c r="A11025">
        <v>533070</v>
      </c>
      <c r="B11025" s="1" t="s">
        <v>315644</v>
      </c>
      <c r="C11025" s="1" t="s">
        <v>311490</v>
      </c>
      <c r="D11025" s="1" t="s">
        <v>299284</v>
      </c>
    </row>
    <row r="11026" spans="1:4" x14ac:dyDescent="0.25">
      <c r="A11026">
        <v>533080</v>
      </c>
      <c r="B11026" s="1" t="s">
        <v>315645</v>
      </c>
      <c r="C11026" s="1" t="s">
        <v>311490</v>
      </c>
      <c r="D11026" s="1" t="s">
        <v>299284</v>
      </c>
    </row>
    <row r="11027" spans="1:4" x14ac:dyDescent="0.25">
      <c r="A11027">
        <v>533090</v>
      </c>
      <c r="B11027" s="1" t="s">
        <v>315646</v>
      </c>
      <c r="C11027" s="1" t="s">
        <v>311490</v>
      </c>
      <c r="D11027" s="1" t="s">
        <v>299284</v>
      </c>
    </row>
    <row r="11028" spans="1:4" x14ac:dyDescent="0.25">
      <c r="A11028">
        <v>533150</v>
      </c>
      <c r="B11028" s="1" t="s">
        <v>115112</v>
      </c>
      <c r="C11028" s="1" t="s">
        <v>115112</v>
      </c>
      <c r="D11028" s="1" t="s">
        <v>309582</v>
      </c>
    </row>
    <row r="11029" spans="1:4" x14ac:dyDescent="0.25">
      <c r="A11029">
        <v>533170</v>
      </c>
      <c r="B11029" s="1" t="s">
        <v>115112</v>
      </c>
      <c r="C11029" s="1" t="s">
        <v>115112</v>
      </c>
      <c r="D11029" s="1" t="s">
        <v>309816</v>
      </c>
    </row>
    <row r="11030" spans="1:4" x14ac:dyDescent="0.25">
      <c r="A11030">
        <v>533180</v>
      </c>
      <c r="B11030" s="1" t="s">
        <v>115112</v>
      </c>
      <c r="C11030" s="1" t="s">
        <v>315647</v>
      </c>
      <c r="D11030" s="1" t="s">
        <v>315648</v>
      </c>
    </row>
    <row r="11031" spans="1:4" x14ac:dyDescent="0.25">
      <c r="A11031">
        <v>533260</v>
      </c>
      <c r="B11031" s="1" t="s">
        <v>115112</v>
      </c>
      <c r="C11031" s="1" t="s">
        <v>115112</v>
      </c>
      <c r="D11031" s="1" t="s">
        <v>315649</v>
      </c>
    </row>
    <row r="11032" spans="1:4" x14ac:dyDescent="0.25">
      <c r="A11032">
        <v>533280</v>
      </c>
      <c r="B11032" s="1" t="s">
        <v>115112</v>
      </c>
      <c r="C11032" s="1" t="s">
        <v>115112</v>
      </c>
      <c r="D11032" s="1" t="s">
        <v>315650</v>
      </c>
    </row>
    <row r="11033" spans="1:4" x14ac:dyDescent="0.25">
      <c r="A11033">
        <v>533300</v>
      </c>
      <c r="B11033" s="1" t="s">
        <v>311122</v>
      </c>
      <c r="C11033" s="1" t="s">
        <v>311122</v>
      </c>
      <c r="D11033" s="1" t="s">
        <v>115112</v>
      </c>
    </row>
    <row r="11034" spans="1:4" x14ac:dyDescent="0.25">
      <c r="A11034">
        <v>533320</v>
      </c>
      <c r="B11034" s="1" t="s">
        <v>315651</v>
      </c>
      <c r="C11034" s="1" t="s">
        <v>315651</v>
      </c>
      <c r="D11034" s="1" t="s">
        <v>305245</v>
      </c>
    </row>
    <row r="11035" spans="1:4" x14ac:dyDescent="0.25">
      <c r="A11035">
        <v>533330</v>
      </c>
      <c r="B11035" s="1" t="s">
        <v>115112</v>
      </c>
      <c r="C11035" s="1" t="s">
        <v>115112</v>
      </c>
      <c r="D11035" s="1" t="s">
        <v>301345</v>
      </c>
    </row>
    <row r="11036" spans="1:4" x14ac:dyDescent="0.25">
      <c r="A11036">
        <v>533340</v>
      </c>
      <c r="B11036" s="1" t="s">
        <v>115112</v>
      </c>
      <c r="C11036" s="1" t="s">
        <v>315652</v>
      </c>
      <c r="D11036" s="1" t="s">
        <v>115112</v>
      </c>
    </row>
    <row r="11037" spans="1:4" x14ac:dyDescent="0.25">
      <c r="A11037">
        <v>533360</v>
      </c>
      <c r="B11037" s="1" t="s">
        <v>115112</v>
      </c>
      <c r="C11037" s="1" t="s">
        <v>315653</v>
      </c>
      <c r="D11037" s="1" t="s">
        <v>315654</v>
      </c>
    </row>
    <row r="11038" spans="1:4" x14ac:dyDescent="0.25">
      <c r="A11038">
        <v>533470</v>
      </c>
      <c r="B11038" s="1" t="s">
        <v>115112</v>
      </c>
      <c r="C11038" s="1" t="s">
        <v>115112</v>
      </c>
      <c r="D11038" s="1" t="s">
        <v>315523</v>
      </c>
    </row>
    <row r="11039" spans="1:4" x14ac:dyDescent="0.25">
      <c r="A11039">
        <v>533480</v>
      </c>
      <c r="B11039" s="1" t="s">
        <v>315655</v>
      </c>
      <c r="C11039" s="1" t="s">
        <v>315656</v>
      </c>
      <c r="D11039" s="1" t="s">
        <v>304739</v>
      </c>
    </row>
    <row r="11040" spans="1:4" x14ac:dyDescent="0.25">
      <c r="A11040">
        <v>533540</v>
      </c>
      <c r="B11040" s="1" t="s">
        <v>115112</v>
      </c>
      <c r="C11040" s="1" t="s">
        <v>115112</v>
      </c>
      <c r="D11040" s="1" t="s">
        <v>315657</v>
      </c>
    </row>
    <row r="11041" spans="1:4" x14ac:dyDescent="0.25">
      <c r="A11041">
        <v>533580</v>
      </c>
      <c r="B11041" s="1" t="s">
        <v>315658</v>
      </c>
      <c r="C11041" s="1" t="s">
        <v>315658</v>
      </c>
      <c r="D11041" s="1" t="s">
        <v>315659</v>
      </c>
    </row>
    <row r="11042" spans="1:4" x14ac:dyDescent="0.25">
      <c r="A11042">
        <v>533630</v>
      </c>
      <c r="B11042" s="1" t="s">
        <v>315660</v>
      </c>
      <c r="C11042" s="1" t="s">
        <v>315660</v>
      </c>
      <c r="D11042" s="1" t="s">
        <v>315661</v>
      </c>
    </row>
    <row r="11043" spans="1:4" x14ac:dyDescent="0.25">
      <c r="A11043">
        <v>533660</v>
      </c>
      <c r="B11043" s="1" t="s">
        <v>315662</v>
      </c>
      <c r="C11043" s="1" t="s">
        <v>307105</v>
      </c>
      <c r="D11043" s="1" t="s">
        <v>307106</v>
      </c>
    </row>
    <row r="11044" spans="1:4" x14ac:dyDescent="0.25">
      <c r="A11044">
        <v>533690</v>
      </c>
      <c r="B11044" s="1" t="s">
        <v>315663</v>
      </c>
      <c r="C11044" s="1" t="s">
        <v>315663</v>
      </c>
      <c r="D11044" s="1" t="s">
        <v>315664</v>
      </c>
    </row>
    <row r="11045" spans="1:4" x14ac:dyDescent="0.25">
      <c r="A11045">
        <v>533770</v>
      </c>
      <c r="B11045" s="1" t="s">
        <v>315665</v>
      </c>
      <c r="C11045" s="1" t="s">
        <v>315666</v>
      </c>
      <c r="D11045" s="1" t="s">
        <v>115112</v>
      </c>
    </row>
    <row r="11046" spans="1:4" x14ac:dyDescent="0.25">
      <c r="A11046">
        <v>533780</v>
      </c>
      <c r="B11046" s="1" t="s">
        <v>314511</v>
      </c>
      <c r="C11046" s="1" t="s">
        <v>314512</v>
      </c>
      <c r="D11046" s="1" t="s">
        <v>314513</v>
      </c>
    </row>
    <row r="11047" spans="1:4" x14ac:dyDescent="0.25">
      <c r="A11047">
        <v>533820</v>
      </c>
      <c r="B11047" s="1" t="s">
        <v>303561</v>
      </c>
      <c r="C11047" s="1" t="s">
        <v>303561</v>
      </c>
      <c r="D11047" s="1" t="s">
        <v>303563</v>
      </c>
    </row>
    <row r="11048" spans="1:4" x14ac:dyDescent="0.25">
      <c r="A11048">
        <v>533850</v>
      </c>
      <c r="B11048" s="1" t="s">
        <v>315667</v>
      </c>
      <c r="C11048" s="1" t="s">
        <v>315668</v>
      </c>
      <c r="D11048" s="1" t="s">
        <v>315669</v>
      </c>
    </row>
    <row r="11049" spans="1:4" x14ac:dyDescent="0.25">
      <c r="A11049">
        <v>533860</v>
      </c>
      <c r="B11049" s="1" t="s">
        <v>315670</v>
      </c>
      <c r="C11049" s="1" t="s">
        <v>307194</v>
      </c>
      <c r="D11049" s="1" t="s">
        <v>307195</v>
      </c>
    </row>
    <row r="11050" spans="1:4" x14ac:dyDescent="0.25">
      <c r="A11050">
        <v>533890</v>
      </c>
      <c r="B11050" s="1" t="s">
        <v>115112</v>
      </c>
      <c r="C11050" s="1" t="s">
        <v>115112</v>
      </c>
      <c r="D11050" s="1" t="s">
        <v>315671</v>
      </c>
    </row>
    <row r="11051" spans="1:4" x14ac:dyDescent="0.25">
      <c r="A11051">
        <v>533920</v>
      </c>
      <c r="B11051" s="1" t="s">
        <v>314711</v>
      </c>
      <c r="C11051" s="1" t="s">
        <v>115112</v>
      </c>
      <c r="D11051" s="1" t="s">
        <v>314712</v>
      </c>
    </row>
    <row r="11052" spans="1:4" x14ac:dyDescent="0.25">
      <c r="A11052">
        <v>533950</v>
      </c>
      <c r="B11052" s="1" t="s">
        <v>315672</v>
      </c>
      <c r="C11052" s="1" t="s">
        <v>115112</v>
      </c>
      <c r="D11052" s="1" t="s">
        <v>315673</v>
      </c>
    </row>
    <row r="11053" spans="1:4" x14ac:dyDescent="0.25">
      <c r="A11053">
        <v>533960</v>
      </c>
      <c r="B11053" s="1" t="s">
        <v>315674</v>
      </c>
      <c r="C11053" s="1" t="s">
        <v>315675</v>
      </c>
      <c r="D11053" s="1" t="s">
        <v>315676</v>
      </c>
    </row>
    <row r="11054" spans="1:4" x14ac:dyDescent="0.25">
      <c r="A11054">
        <v>533970</v>
      </c>
      <c r="B11054" s="1" t="s">
        <v>315677</v>
      </c>
      <c r="C11054" s="1" t="s">
        <v>315678</v>
      </c>
      <c r="D11054" s="1" t="s">
        <v>115112</v>
      </c>
    </row>
    <row r="11055" spans="1:4" x14ac:dyDescent="0.25">
      <c r="A11055">
        <v>534000</v>
      </c>
      <c r="B11055" s="1" t="s">
        <v>315679</v>
      </c>
      <c r="C11055" s="1" t="s">
        <v>315679</v>
      </c>
      <c r="D11055" s="1" t="s">
        <v>315680</v>
      </c>
    </row>
    <row r="11056" spans="1:4" x14ac:dyDescent="0.25">
      <c r="A11056">
        <v>534010</v>
      </c>
      <c r="B11056" s="1" t="s">
        <v>315681</v>
      </c>
      <c r="C11056" s="1" t="s">
        <v>315681</v>
      </c>
      <c r="D11056" s="1" t="s">
        <v>315682</v>
      </c>
    </row>
    <row r="11057" spans="1:4" x14ac:dyDescent="0.25">
      <c r="A11057">
        <v>534190</v>
      </c>
      <c r="B11057" s="1" t="s">
        <v>115112</v>
      </c>
      <c r="C11057" s="1" t="s">
        <v>115112</v>
      </c>
      <c r="D11057" s="1" t="s">
        <v>315683</v>
      </c>
    </row>
    <row r="11058" spans="1:4" x14ac:dyDescent="0.25">
      <c r="A11058">
        <v>534200</v>
      </c>
      <c r="B11058" s="1" t="s">
        <v>315684</v>
      </c>
      <c r="C11058" s="1" t="s">
        <v>315684</v>
      </c>
      <c r="D11058" s="1" t="s">
        <v>315685</v>
      </c>
    </row>
    <row r="11059" spans="1:4" x14ac:dyDescent="0.25">
      <c r="A11059">
        <v>534210</v>
      </c>
      <c r="B11059" s="1" t="s">
        <v>315686</v>
      </c>
      <c r="C11059" s="1" t="s">
        <v>315686</v>
      </c>
      <c r="D11059" s="1" t="s">
        <v>315687</v>
      </c>
    </row>
    <row r="11060" spans="1:4" x14ac:dyDescent="0.25">
      <c r="A11060">
        <v>534220</v>
      </c>
      <c r="B11060" s="1" t="s">
        <v>315688</v>
      </c>
      <c r="C11060" s="1" t="s">
        <v>315688</v>
      </c>
      <c r="D11060" s="1" t="s">
        <v>315689</v>
      </c>
    </row>
    <row r="11061" spans="1:4" x14ac:dyDescent="0.25">
      <c r="A11061">
        <v>534230</v>
      </c>
      <c r="B11061" s="1" t="s">
        <v>315690</v>
      </c>
      <c r="C11061" s="1" t="s">
        <v>115112</v>
      </c>
      <c r="D11061" s="1" t="s">
        <v>304693</v>
      </c>
    </row>
    <row r="11062" spans="1:4" x14ac:dyDescent="0.25">
      <c r="A11062">
        <v>534240</v>
      </c>
      <c r="B11062" s="1" t="s">
        <v>315691</v>
      </c>
      <c r="C11062" s="1" t="s">
        <v>315691</v>
      </c>
      <c r="D11062" s="1" t="s">
        <v>315692</v>
      </c>
    </row>
    <row r="11063" spans="1:4" x14ac:dyDescent="0.25">
      <c r="A11063">
        <v>534270</v>
      </c>
      <c r="B11063" s="1" t="s">
        <v>313570</v>
      </c>
      <c r="C11063" s="1" t="s">
        <v>313570</v>
      </c>
      <c r="D11063" s="1" t="s">
        <v>306893</v>
      </c>
    </row>
    <row r="11064" spans="1:4" x14ac:dyDescent="0.25">
      <c r="A11064">
        <v>534290</v>
      </c>
      <c r="B11064" s="1" t="s">
        <v>315693</v>
      </c>
      <c r="C11064" s="1" t="s">
        <v>315694</v>
      </c>
      <c r="D11064" s="1" t="s">
        <v>315695</v>
      </c>
    </row>
    <row r="11065" spans="1:4" x14ac:dyDescent="0.25">
      <c r="A11065">
        <v>534320</v>
      </c>
      <c r="B11065" s="1" t="s">
        <v>115112</v>
      </c>
      <c r="C11065" s="1" t="s">
        <v>315696</v>
      </c>
      <c r="D11065" s="1" t="s">
        <v>315697</v>
      </c>
    </row>
    <row r="11066" spans="1:4" x14ac:dyDescent="0.25">
      <c r="A11066">
        <v>534350</v>
      </c>
      <c r="B11066" s="1" t="s">
        <v>315698</v>
      </c>
      <c r="C11066" s="1" t="s">
        <v>315699</v>
      </c>
      <c r="D11066" s="1" t="s">
        <v>315700</v>
      </c>
    </row>
    <row r="11067" spans="1:4" x14ac:dyDescent="0.25">
      <c r="A11067">
        <v>534360</v>
      </c>
      <c r="B11067" s="1" t="s">
        <v>115112</v>
      </c>
      <c r="C11067" s="1" t="s">
        <v>315701</v>
      </c>
      <c r="D11067" s="1" t="s">
        <v>115112</v>
      </c>
    </row>
    <row r="11068" spans="1:4" x14ac:dyDescent="0.25">
      <c r="A11068">
        <v>534370</v>
      </c>
      <c r="B11068" s="1" t="s">
        <v>315702</v>
      </c>
      <c r="C11068" s="1" t="s">
        <v>315703</v>
      </c>
      <c r="D11068" s="1" t="s">
        <v>300690</v>
      </c>
    </row>
    <row r="11069" spans="1:4" x14ac:dyDescent="0.25">
      <c r="A11069">
        <v>534430</v>
      </c>
      <c r="B11069" s="1" t="s">
        <v>315704</v>
      </c>
      <c r="C11069" s="1" t="s">
        <v>315705</v>
      </c>
      <c r="D11069" s="1" t="s">
        <v>315706</v>
      </c>
    </row>
    <row r="11070" spans="1:4" x14ac:dyDescent="0.25">
      <c r="A11070">
        <v>534440</v>
      </c>
      <c r="B11070" s="1" t="s">
        <v>115112</v>
      </c>
      <c r="C11070" s="1" t="s">
        <v>315707</v>
      </c>
      <c r="D11070" s="1" t="s">
        <v>313419</v>
      </c>
    </row>
    <row r="11071" spans="1:4" x14ac:dyDescent="0.25">
      <c r="A11071">
        <v>534460</v>
      </c>
      <c r="B11071" s="1" t="s">
        <v>115112</v>
      </c>
      <c r="C11071" s="1" t="s">
        <v>315708</v>
      </c>
      <c r="D11071" s="1" t="s">
        <v>315709</v>
      </c>
    </row>
    <row r="11072" spans="1:4" x14ac:dyDescent="0.25">
      <c r="A11072">
        <v>534480</v>
      </c>
      <c r="B11072" s="1" t="s">
        <v>115112</v>
      </c>
      <c r="C11072" s="1" t="s">
        <v>115112</v>
      </c>
      <c r="D11072" s="1" t="s">
        <v>314923</v>
      </c>
    </row>
    <row r="11073" spans="1:4" x14ac:dyDescent="0.25">
      <c r="A11073">
        <v>534550</v>
      </c>
      <c r="B11073" s="1" t="s">
        <v>315710</v>
      </c>
      <c r="C11073" s="1" t="s">
        <v>115112</v>
      </c>
      <c r="D11073" s="1" t="s">
        <v>299798</v>
      </c>
    </row>
    <row r="11074" spans="1:4" x14ac:dyDescent="0.25">
      <c r="A11074">
        <v>534560</v>
      </c>
      <c r="B11074" s="1" t="s">
        <v>315711</v>
      </c>
      <c r="C11074" s="1" t="s">
        <v>315711</v>
      </c>
      <c r="D11074" s="1" t="s">
        <v>315712</v>
      </c>
    </row>
    <row r="11075" spans="1:4" x14ac:dyDescent="0.25">
      <c r="A11075">
        <v>534570</v>
      </c>
      <c r="B11075" s="1" t="s">
        <v>315713</v>
      </c>
      <c r="C11075" s="1" t="s">
        <v>115112</v>
      </c>
      <c r="D11075" s="1" t="s">
        <v>315714</v>
      </c>
    </row>
    <row r="11076" spans="1:4" x14ac:dyDescent="0.25">
      <c r="A11076">
        <v>534680</v>
      </c>
      <c r="B11076" s="1" t="s">
        <v>315715</v>
      </c>
      <c r="C11076" s="1" t="s">
        <v>315716</v>
      </c>
      <c r="D11076" s="1" t="s">
        <v>315717</v>
      </c>
    </row>
    <row r="11077" spans="1:4" x14ac:dyDescent="0.25">
      <c r="A11077">
        <v>534720</v>
      </c>
      <c r="B11077" s="1" t="s">
        <v>115112</v>
      </c>
      <c r="C11077" s="1" t="s">
        <v>313760</v>
      </c>
      <c r="D11077" s="1" t="s">
        <v>115112</v>
      </c>
    </row>
    <row r="11078" spans="1:4" x14ac:dyDescent="0.25">
      <c r="A11078">
        <v>534780</v>
      </c>
      <c r="B11078" s="1" t="s">
        <v>315718</v>
      </c>
      <c r="C11078" s="1" t="s">
        <v>315719</v>
      </c>
      <c r="D11078" s="1" t="s">
        <v>315720</v>
      </c>
    </row>
    <row r="11079" spans="1:4" x14ac:dyDescent="0.25">
      <c r="A11079">
        <v>534880</v>
      </c>
      <c r="B11079" s="1" t="s">
        <v>315721</v>
      </c>
      <c r="C11079" s="1" t="s">
        <v>315722</v>
      </c>
      <c r="D11079" s="1" t="s">
        <v>315723</v>
      </c>
    </row>
    <row r="11080" spans="1:4" x14ac:dyDescent="0.25">
      <c r="A11080">
        <v>534910</v>
      </c>
      <c r="B11080" s="1" t="s">
        <v>303560</v>
      </c>
      <c r="C11080" s="1" t="s">
        <v>115112</v>
      </c>
      <c r="D11080" s="1" t="s">
        <v>302141</v>
      </c>
    </row>
    <row r="11081" spans="1:4" x14ac:dyDescent="0.25">
      <c r="A11081">
        <v>534920</v>
      </c>
      <c r="B11081" s="1" t="s">
        <v>315724</v>
      </c>
      <c r="C11081" s="1" t="s">
        <v>300521</v>
      </c>
      <c r="D11081" s="1" t="s">
        <v>115112</v>
      </c>
    </row>
    <row r="11082" spans="1:4" x14ac:dyDescent="0.25">
      <c r="A11082">
        <v>534960</v>
      </c>
      <c r="B11082" s="1" t="s">
        <v>115112</v>
      </c>
      <c r="C11082" s="1" t="s">
        <v>315725</v>
      </c>
      <c r="D11082" s="1" t="s">
        <v>315726</v>
      </c>
    </row>
    <row r="11083" spans="1:4" x14ac:dyDescent="0.25">
      <c r="A11083">
        <v>534980</v>
      </c>
      <c r="B11083" s="1" t="s">
        <v>315727</v>
      </c>
      <c r="C11083" s="1" t="s">
        <v>301350</v>
      </c>
      <c r="D11083" s="1" t="s">
        <v>301351</v>
      </c>
    </row>
    <row r="11084" spans="1:4" x14ac:dyDescent="0.25">
      <c r="A11084">
        <v>535000</v>
      </c>
      <c r="B11084" s="1" t="s">
        <v>315728</v>
      </c>
      <c r="C11084" s="1" t="s">
        <v>315729</v>
      </c>
      <c r="D11084" s="1" t="s">
        <v>315730</v>
      </c>
    </row>
    <row r="11085" spans="1:4" x14ac:dyDescent="0.25">
      <c r="A11085">
        <v>535010</v>
      </c>
      <c r="B11085" s="1" t="s">
        <v>315731</v>
      </c>
      <c r="C11085" s="1" t="s">
        <v>315731</v>
      </c>
      <c r="D11085" s="1" t="s">
        <v>315732</v>
      </c>
    </row>
    <row r="11086" spans="1:4" x14ac:dyDescent="0.25">
      <c r="A11086">
        <v>535150</v>
      </c>
      <c r="B11086" s="1" t="s">
        <v>309938</v>
      </c>
      <c r="C11086" s="1" t="s">
        <v>309939</v>
      </c>
      <c r="D11086" s="1" t="s">
        <v>115112</v>
      </c>
    </row>
    <row r="11087" spans="1:4" x14ac:dyDescent="0.25">
      <c r="A11087">
        <v>535160</v>
      </c>
      <c r="B11087" s="1" t="s">
        <v>115112</v>
      </c>
      <c r="C11087" s="1" t="s">
        <v>115112</v>
      </c>
      <c r="D11087" s="1" t="s">
        <v>315733</v>
      </c>
    </row>
    <row r="11088" spans="1:4" x14ac:dyDescent="0.25">
      <c r="A11088">
        <v>535170</v>
      </c>
      <c r="B11088" s="1" t="s">
        <v>115112</v>
      </c>
      <c r="C11088" s="1" t="s">
        <v>115112</v>
      </c>
      <c r="D11088" s="1" t="s">
        <v>315734</v>
      </c>
    </row>
    <row r="11089" spans="1:4" x14ac:dyDescent="0.25">
      <c r="A11089">
        <v>535190</v>
      </c>
      <c r="B11089" s="1" t="s">
        <v>305101</v>
      </c>
      <c r="C11089" s="1" t="s">
        <v>305102</v>
      </c>
      <c r="D11089" s="1" t="s">
        <v>305103</v>
      </c>
    </row>
    <row r="11090" spans="1:4" x14ac:dyDescent="0.25">
      <c r="A11090">
        <v>535230</v>
      </c>
      <c r="B11090" s="1" t="s">
        <v>315735</v>
      </c>
      <c r="C11090" s="1" t="s">
        <v>315735</v>
      </c>
      <c r="D11090" s="1" t="s">
        <v>301473</v>
      </c>
    </row>
    <row r="11091" spans="1:4" x14ac:dyDescent="0.25">
      <c r="A11091">
        <v>535240</v>
      </c>
      <c r="B11091" s="1" t="s">
        <v>315736</v>
      </c>
      <c r="C11091" s="1" t="s">
        <v>315736</v>
      </c>
      <c r="D11091" s="1" t="s">
        <v>315737</v>
      </c>
    </row>
    <row r="11092" spans="1:4" x14ac:dyDescent="0.25">
      <c r="A11092">
        <v>535260</v>
      </c>
      <c r="B11092" s="1" t="s">
        <v>315738</v>
      </c>
      <c r="C11092" s="1" t="s">
        <v>315738</v>
      </c>
      <c r="D11092" s="1" t="s">
        <v>315739</v>
      </c>
    </row>
    <row r="11093" spans="1:4" x14ac:dyDescent="0.25">
      <c r="A11093">
        <v>535270</v>
      </c>
      <c r="B11093" s="1" t="s">
        <v>115112</v>
      </c>
      <c r="C11093" s="1" t="s">
        <v>315740</v>
      </c>
      <c r="D11093" s="1" t="s">
        <v>315741</v>
      </c>
    </row>
    <row r="11094" spans="1:4" x14ac:dyDescent="0.25">
      <c r="A11094">
        <v>535280</v>
      </c>
      <c r="B11094" s="1" t="s">
        <v>315742</v>
      </c>
      <c r="C11094" s="1" t="s">
        <v>315743</v>
      </c>
      <c r="D11094" s="1" t="s">
        <v>315744</v>
      </c>
    </row>
    <row r="11095" spans="1:4" x14ac:dyDescent="0.25">
      <c r="A11095">
        <v>535290</v>
      </c>
      <c r="B11095" s="1" t="s">
        <v>115112</v>
      </c>
      <c r="C11095" s="1" t="s">
        <v>115112</v>
      </c>
      <c r="D11095" s="1" t="s">
        <v>315745</v>
      </c>
    </row>
    <row r="11096" spans="1:4" x14ac:dyDescent="0.25">
      <c r="A11096">
        <v>535330</v>
      </c>
      <c r="B11096" s="1" t="s">
        <v>115112</v>
      </c>
      <c r="C11096" s="1" t="s">
        <v>115112</v>
      </c>
      <c r="D11096" s="1" t="s">
        <v>314273</v>
      </c>
    </row>
    <row r="11097" spans="1:4" x14ac:dyDescent="0.25">
      <c r="A11097">
        <v>535350</v>
      </c>
      <c r="B11097" s="1" t="s">
        <v>315746</v>
      </c>
      <c r="C11097" s="1" t="s">
        <v>315746</v>
      </c>
      <c r="D11097" s="1" t="s">
        <v>315747</v>
      </c>
    </row>
    <row r="11098" spans="1:4" x14ac:dyDescent="0.25">
      <c r="A11098">
        <v>535370</v>
      </c>
      <c r="B11098" s="1" t="s">
        <v>315748</v>
      </c>
      <c r="C11098" s="1" t="s">
        <v>315749</v>
      </c>
      <c r="D11098" s="1" t="s">
        <v>315750</v>
      </c>
    </row>
    <row r="11099" spans="1:4" x14ac:dyDescent="0.25">
      <c r="A11099">
        <v>535380</v>
      </c>
      <c r="B11099" s="1" t="s">
        <v>315751</v>
      </c>
      <c r="C11099" s="1" t="s">
        <v>315751</v>
      </c>
      <c r="D11099" s="1" t="s">
        <v>315752</v>
      </c>
    </row>
    <row r="11100" spans="1:4" x14ac:dyDescent="0.25">
      <c r="A11100">
        <v>535400</v>
      </c>
      <c r="B11100" s="1" t="s">
        <v>312216</v>
      </c>
      <c r="C11100" s="1" t="s">
        <v>115112</v>
      </c>
      <c r="D11100" s="1" t="s">
        <v>309477</v>
      </c>
    </row>
    <row r="11101" spans="1:4" x14ac:dyDescent="0.25">
      <c r="A11101">
        <v>535410</v>
      </c>
      <c r="B11101" s="1" t="s">
        <v>115112</v>
      </c>
      <c r="C11101" s="1" t="s">
        <v>115112</v>
      </c>
      <c r="D11101" s="1" t="s">
        <v>315753</v>
      </c>
    </row>
    <row r="11102" spans="1:4" x14ac:dyDescent="0.25">
      <c r="A11102">
        <v>535440</v>
      </c>
      <c r="B11102" s="1" t="s">
        <v>115112</v>
      </c>
      <c r="C11102" s="1" t="s">
        <v>115112</v>
      </c>
      <c r="D11102" s="1" t="s">
        <v>307501</v>
      </c>
    </row>
    <row r="11103" spans="1:4" x14ac:dyDescent="0.25">
      <c r="A11103">
        <v>535460</v>
      </c>
      <c r="B11103" s="1" t="s">
        <v>115112</v>
      </c>
      <c r="C11103" s="1" t="s">
        <v>315754</v>
      </c>
      <c r="D11103" s="1" t="s">
        <v>115112</v>
      </c>
    </row>
    <row r="11104" spans="1:4" x14ac:dyDescent="0.25">
      <c r="A11104">
        <v>535480</v>
      </c>
      <c r="B11104" s="1" t="s">
        <v>315755</v>
      </c>
      <c r="C11104" s="1" t="s">
        <v>315756</v>
      </c>
      <c r="D11104" s="1" t="s">
        <v>304172</v>
      </c>
    </row>
    <row r="11105" spans="1:4" x14ac:dyDescent="0.25">
      <c r="A11105">
        <v>535490</v>
      </c>
      <c r="B11105" s="1" t="s">
        <v>315757</v>
      </c>
      <c r="C11105" s="1" t="s">
        <v>115112</v>
      </c>
      <c r="D11105" s="1" t="s">
        <v>315758</v>
      </c>
    </row>
    <row r="11106" spans="1:4" x14ac:dyDescent="0.25">
      <c r="A11106">
        <v>535520</v>
      </c>
      <c r="B11106" s="1" t="s">
        <v>299450</v>
      </c>
      <c r="C11106" s="1" t="s">
        <v>315759</v>
      </c>
      <c r="D11106" s="1" t="s">
        <v>299452</v>
      </c>
    </row>
    <row r="11107" spans="1:4" x14ac:dyDescent="0.25">
      <c r="A11107">
        <v>535530</v>
      </c>
      <c r="B11107" s="1" t="s">
        <v>115112</v>
      </c>
      <c r="C11107" s="1" t="s">
        <v>115112</v>
      </c>
      <c r="D11107" s="1" t="s">
        <v>315760</v>
      </c>
    </row>
    <row r="11108" spans="1:4" x14ac:dyDescent="0.25">
      <c r="A11108">
        <v>535630</v>
      </c>
      <c r="B11108" s="1" t="s">
        <v>315761</v>
      </c>
      <c r="C11108" s="1" t="s">
        <v>315762</v>
      </c>
      <c r="D11108" s="1" t="s">
        <v>315763</v>
      </c>
    </row>
    <row r="11109" spans="1:4" x14ac:dyDescent="0.25">
      <c r="A11109">
        <v>535650</v>
      </c>
      <c r="B11109" s="1" t="s">
        <v>315764</v>
      </c>
      <c r="C11109" s="1" t="s">
        <v>315764</v>
      </c>
      <c r="D11109" s="1" t="s">
        <v>315765</v>
      </c>
    </row>
    <row r="11110" spans="1:4" x14ac:dyDescent="0.25">
      <c r="A11110">
        <v>535680</v>
      </c>
      <c r="B11110" s="1" t="s">
        <v>315766</v>
      </c>
      <c r="C11110" s="1" t="s">
        <v>315766</v>
      </c>
      <c r="D11110" s="1" t="s">
        <v>304085</v>
      </c>
    </row>
    <row r="11111" spans="1:4" x14ac:dyDescent="0.25">
      <c r="A11111">
        <v>535690</v>
      </c>
      <c r="B11111" s="1" t="s">
        <v>315767</v>
      </c>
      <c r="C11111" s="1" t="s">
        <v>315767</v>
      </c>
      <c r="D11111" s="1" t="s">
        <v>315768</v>
      </c>
    </row>
    <row r="11112" spans="1:4" x14ac:dyDescent="0.25">
      <c r="A11112">
        <v>535700</v>
      </c>
      <c r="B11112" s="1" t="s">
        <v>303560</v>
      </c>
      <c r="C11112" s="1" t="s">
        <v>115112</v>
      </c>
      <c r="D11112" s="1" t="s">
        <v>302141</v>
      </c>
    </row>
    <row r="11113" spans="1:4" x14ac:dyDescent="0.25">
      <c r="A11113">
        <v>535750</v>
      </c>
      <c r="B11113" s="1" t="s">
        <v>315769</v>
      </c>
      <c r="C11113" s="1" t="s">
        <v>315770</v>
      </c>
      <c r="D11113" s="1" t="s">
        <v>315771</v>
      </c>
    </row>
    <row r="11114" spans="1:4" x14ac:dyDescent="0.25">
      <c r="A11114">
        <v>535760</v>
      </c>
      <c r="B11114" s="1" t="s">
        <v>313196</v>
      </c>
      <c r="C11114" s="1" t="s">
        <v>313196</v>
      </c>
      <c r="D11114" s="1" t="s">
        <v>313197</v>
      </c>
    </row>
    <row r="11115" spans="1:4" x14ac:dyDescent="0.25">
      <c r="A11115">
        <v>535840</v>
      </c>
      <c r="B11115" s="1" t="s">
        <v>115112</v>
      </c>
      <c r="C11115" s="1" t="s">
        <v>115112</v>
      </c>
      <c r="D11115" s="1" t="s">
        <v>315772</v>
      </c>
    </row>
    <row r="11116" spans="1:4" x14ac:dyDescent="0.25">
      <c r="A11116">
        <v>535850</v>
      </c>
      <c r="B11116" s="1" t="s">
        <v>315773</v>
      </c>
      <c r="C11116" s="1" t="s">
        <v>300317</v>
      </c>
      <c r="D11116" s="1" t="s">
        <v>298617</v>
      </c>
    </row>
    <row r="11117" spans="1:4" x14ac:dyDescent="0.25">
      <c r="A11117">
        <v>535890</v>
      </c>
      <c r="B11117" s="1" t="s">
        <v>315774</v>
      </c>
      <c r="C11117" s="1" t="s">
        <v>315775</v>
      </c>
      <c r="D11117" s="1" t="s">
        <v>315776</v>
      </c>
    </row>
    <row r="11118" spans="1:4" x14ac:dyDescent="0.25">
      <c r="A11118">
        <v>535910</v>
      </c>
      <c r="B11118" s="1" t="s">
        <v>315777</v>
      </c>
      <c r="C11118" s="1" t="s">
        <v>307003</v>
      </c>
      <c r="D11118" s="1" t="s">
        <v>307004</v>
      </c>
    </row>
    <row r="11119" spans="1:4" x14ac:dyDescent="0.25">
      <c r="A11119">
        <v>535930</v>
      </c>
      <c r="B11119" s="1" t="s">
        <v>315778</v>
      </c>
      <c r="C11119" s="1" t="s">
        <v>313441</v>
      </c>
      <c r="D11119" s="1" t="s">
        <v>115112</v>
      </c>
    </row>
    <row r="11120" spans="1:4" x14ac:dyDescent="0.25">
      <c r="A11120">
        <v>535980</v>
      </c>
      <c r="B11120" s="1" t="s">
        <v>115112</v>
      </c>
      <c r="C11120" s="1" t="s">
        <v>304861</v>
      </c>
      <c r="D11120" s="1" t="s">
        <v>304862</v>
      </c>
    </row>
    <row r="11121" spans="1:4" x14ac:dyDescent="0.25">
      <c r="A11121">
        <v>536040</v>
      </c>
      <c r="B11121" s="1" t="s">
        <v>115112</v>
      </c>
      <c r="C11121" s="1" t="s">
        <v>115112</v>
      </c>
      <c r="D11121" s="1" t="s">
        <v>304587</v>
      </c>
    </row>
    <row r="11122" spans="1:4" x14ac:dyDescent="0.25">
      <c r="A11122">
        <v>536050</v>
      </c>
      <c r="B11122" s="1" t="s">
        <v>115112</v>
      </c>
      <c r="C11122" s="1" t="s">
        <v>115112</v>
      </c>
      <c r="D11122" s="1" t="s">
        <v>315779</v>
      </c>
    </row>
    <row r="11123" spans="1:4" x14ac:dyDescent="0.25">
      <c r="A11123">
        <v>536210</v>
      </c>
      <c r="B11123" s="1" t="s">
        <v>315780</v>
      </c>
      <c r="C11123" s="1" t="s">
        <v>315781</v>
      </c>
      <c r="D11123" s="1" t="s">
        <v>315782</v>
      </c>
    </row>
    <row r="11124" spans="1:4" x14ac:dyDescent="0.25">
      <c r="A11124">
        <v>536230</v>
      </c>
      <c r="B11124" s="1" t="s">
        <v>315783</v>
      </c>
      <c r="C11124" s="1" t="s">
        <v>115112</v>
      </c>
      <c r="D11124" s="1" t="s">
        <v>305756</v>
      </c>
    </row>
    <row r="11125" spans="1:4" x14ac:dyDescent="0.25">
      <c r="A11125">
        <v>536320</v>
      </c>
      <c r="B11125" s="1" t="s">
        <v>315784</v>
      </c>
      <c r="C11125" s="1" t="s">
        <v>315785</v>
      </c>
      <c r="D11125" s="1" t="s">
        <v>315786</v>
      </c>
    </row>
    <row r="11126" spans="1:4" x14ac:dyDescent="0.25">
      <c r="A11126">
        <v>536340</v>
      </c>
      <c r="B11126" s="1" t="s">
        <v>115112</v>
      </c>
      <c r="C11126" s="1" t="s">
        <v>115112</v>
      </c>
      <c r="D11126" s="1" t="s">
        <v>315787</v>
      </c>
    </row>
    <row r="11127" spans="1:4" x14ac:dyDescent="0.25">
      <c r="A11127">
        <v>536370</v>
      </c>
      <c r="B11127" s="1" t="s">
        <v>315788</v>
      </c>
      <c r="C11127" s="1" t="s">
        <v>315788</v>
      </c>
      <c r="D11127" s="1" t="s">
        <v>315789</v>
      </c>
    </row>
    <row r="11128" spans="1:4" x14ac:dyDescent="0.25">
      <c r="A11128">
        <v>536410</v>
      </c>
      <c r="B11128" s="1" t="s">
        <v>315790</v>
      </c>
      <c r="C11128" s="1" t="s">
        <v>115112</v>
      </c>
      <c r="D11128" s="1" t="s">
        <v>315791</v>
      </c>
    </row>
    <row r="11129" spans="1:4" x14ac:dyDescent="0.25">
      <c r="A11129">
        <v>536420</v>
      </c>
      <c r="B11129" s="1" t="s">
        <v>115112</v>
      </c>
      <c r="C11129" s="1" t="s">
        <v>115112</v>
      </c>
      <c r="D11129" s="1" t="s">
        <v>302036</v>
      </c>
    </row>
    <row r="11130" spans="1:4" x14ac:dyDescent="0.25">
      <c r="A11130">
        <v>536430</v>
      </c>
      <c r="B11130" s="1" t="s">
        <v>315792</v>
      </c>
      <c r="C11130" s="1" t="s">
        <v>115112</v>
      </c>
      <c r="D11130" s="1" t="s">
        <v>315793</v>
      </c>
    </row>
    <row r="11131" spans="1:4" x14ac:dyDescent="0.25">
      <c r="A11131">
        <v>536450</v>
      </c>
      <c r="B11131" s="1" t="s">
        <v>115112</v>
      </c>
      <c r="C11131" s="1" t="s">
        <v>115112</v>
      </c>
      <c r="D11131" s="1" t="s">
        <v>315794</v>
      </c>
    </row>
    <row r="11132" spans="1:4" x14ac:dyDescent="0.25">
      <c r="A11132">
        <v>536470</v>
      </c>
      <c r="B11132" s="1" t="s">
        <v>315795</v>
      </c>
      <c r="C11132" s="1" t="s">
        <v>315795</v>
      </c>
      <c r="D11132" s="1" t="s">
        <v>315796</v>
      </c>
    </row>
    <row r="11133" spans="1:4" x14ac:dyDescent="0.25">
      <c r="A11133">
        <v>536490</v>
      </c>
      <c r="B11133" s="1" t="s">
        <v>315797</v>
      </c>
      <c r="C11133" s="1" t="s">
        <v>115112</v>
      </c>
      <c r="D11133" s="1" t="s">
        <v>315798</v>
      </c>
    </row>
    <row r="11134" spans="1:4" x14ac:dyDescent="0.25">
      <c r="A11134">
        <v>536510</v>
      </c>
      <c r="B11134" s="1" t="s">
        <v>299375</v>
      </c>
      <c r="C11134" s="1" t="s">
        <v>303381</v>
      </c>
      <c r="D11134" s="1" t="s">
        <v>306677</v>
      </c>
    </row>
    <row r="11135" spans="1:4" x14ac:dyDescent="0.25">
      <c r="A11135">
        <v>536530</v>
      </c>
      <c r="B11135" s="1" t="s">
        <v>315799</v>
      </c>
      <c r="C11135" s="1" t="s">
        <v>315799</v>
      </c>
      <c r="D11135" s="1" t="s">
        <v>315800</v>
      </c>
    </row>
    <row r="11136" spans="1:4" x14ac:dyDescent="0.25">
      <c r="A11136">
        <v>536560</v>
      </c>
      <c r="B11136" s="1" t="s">
        <v>315801</v>
      </c>
      <c r="C11136" s="1" t="s">
        <v>305736</v>
      </c>
      <c r="D11136" s="1" t="s">
        <v>115112</v>
      </c>
    </row>
    <row r="11137" spans="1:4" x14ac:dyDescent="0.25">
      <c r="A11137">
        <v>536630</v>
      </c>
      <c r="B11137" s="1" t="s">
        <v>115112</v>
      </c>
      <c r="C11137" s="1" t="s">
        <v>115112</v>
      </c>
      <c r="D11137" s="1" t="s">
        <v>315802</v>
      </c>
    </row>
    <row r="11138" spans="1:4" x14ac:dyDescent="0.25">
      <c r="A11138">
        <v>536640</v>
      </c>
      <c r="B11138" s="1" t="s">
        <v>315803</v>
      </c>
      <c r="C11138" s="1" t="s">
        <v>315804</v>
      </c>
      <c r="D11138" s="1" t="s">
        <v>315805</v>
      </c>
    </row>
    <row r="11139" spans="1:4" x14ac:dyDescent="0.25">
      <c r="A11139">
        <v>536660</v>
      </c>
      <c r="B11139" s="1" t="s">
        <v>315806</v>
      </c>
      <c r="C11139" s="1" t="s">
        <v>115112</v>
      </c>
      <c r="D11139" s="1" t="s">
        <v>315805</v>
      </c>
    </row>
    <row r="11140" spans="1:4" x14ac:dyDescent="0.25">
      <c r="A11140">
        <v>536670</v>
      </c>
      <c r="B11140" s="1" t="s">
        <v>315807</v>
      </c>
      <c r="C11140" s="1" t="s">
        <v>315807</v>
      </c>
      <c r="D11140" s="1" t="s">
        <v>315808</v>
      </c>
    </row>
    <row r="11141" spans="1:4" x14ac:dyDescent="0.25">
      <c r="A11141">
        <v>536680</v>
      </c>
      <c r="B11141" s="1" t="s">
        <v>115112</v>
      </c>
      <c r="C11141" s="1" t="s">
        <v>115112</v>
      </c>
      <c r="D11141" s="1" t="s">
        <v>315809</v>
      </c>
    </row>
    <row r="11142" spans="1:4" x14ac:dyDescent="0.25">
      <c r="A11142">
        <v>536690</v>
      </c>
      <c r="B11142" s="1" t="s">
        <v>315810</v>
      </c>
      <c r="C11142" s="1" t="s">
        <v>315810</v>
      </c>
      <c r="D11142" s="1" t="s">
        <v>315811</v>
      </c>
    </row>
    <row r="11143" spans="1:4" x14ac:dyDescent="0.25">
      <c r="A11143">
        <v>536750</v>
      </c>
      <c r="B11143" s="1" t="s">
        <v>315812</v>
      </c>
      <c r="C11143" s="1" t="s">
        <v>315813</v>
      </c>
      <c r="D11143" s="1" t="s">
        <v>315814</v>
      </c>
    </row>
    <row r="11144" spans="1:4" x14ac:dyDescent="0.25">
      <c r="A11144">
        <v>536770</v>
      </c>
      <c r="B11144" s="1" t="s">
        <v>308051</v>
      </c>
      <c r="C11144" s="1" t="s">
        <v>308051</v>
      </c>
      <c r="D11144" s="1" t="s">
        <v>315815</v>
      </c>
    </row>
    <row r="11145" spans="1:4" x14ac:dyDescent="0.25">
      <c r="A11145">
        <v>536780</v>
      </c>
      <c r="B11145" s="1" t="s">
        <v>304516</v>
      </c>
      <c r="C11145" s="1" t="s">
        <v>115112</v>
      </c>
      <c r="D11145" s="1" t="s">
        <v>301425</v>
      </c>
    </row>
    <row r="11146" spans="1:4" x14ac:dyDescent="0.25">
      <c r="A11146">
        <v>536800</v>
      </c>
      <c r="B11146" s="1" t="s">
        <v>315816</v>
      </c>
      <c r="C11146" s="1" t="s">
        <v>315817</v>
      </c>
      <c r="D11146" s="1" t="s">
        <v>315818</v>
      </c>
    </row>
    <row r="11147" spans="1:4" x14ac:dyDescent="0.25">
      <c r="A11147">
        <v>536890</v>
      </c>
      <c r="B11147" s="1" t="s">
        <v>115112</v>
      </c>
      <c r="C11147" s="1" t="s">
        <v>315819</v>
      </c>
      <c r="D11147" s="1" t="s">
        <v>315820</v>
      </c>
    </row>
    <row r="11148" spans="1:4" x14ac:dyDescent="0.25">
      <c r="A11148">
        <v>536920</v>
      </c>
      <c r="B11148" s="1" t="s">
        <v>315821</v>
      </c>
      <c r="C11148" s="1" t="s">
        <v>115112</v>
      </c>
      <c r="D11148" s="1" t="s">
        <v>315822</v>
      </c>
    </row>
    <row r="11149" spans="1:4" x14ac:dyDescent="0.25">
      <c r="A11149">
        <v>536930</v>
      </c>
      <c r="B11149" s="1" t="s">
        <v>315823</v>
      </c>
      <c r="C11149" s="1" t="s">
        <v>298519</v>
      </c>
      <c r="D11149" s="1" t="s">
        <v>115112</v>
      </c>
    </row>
    <row r="11150" spans="1:4" x14ac:dyDescent="0.25">
      <c r="A11150">
        <v>536950</v>
      </c>
      <c r="B11150" s="1" t="s">
        <v>315824</v>
      </c>
      <c r="C11150" s="1" t="s">
        <v>306264</v>
      </c>
      <c r="D11150" s="1" t="s">
        <v>115112</v>
      </c>
    </row>
    <row r="11151" spans="1:4" x14ac:dyDescent="0.25">
      <c r="A11151">
        <v>536960</v>
      </c>
      <c r="B11151" s="1" t="s">
        <v>315825</v>
      </c>
      <c r="C11151" s="1" t="s">
        <v>315826</v>
      </c>
      <c r="D11151" s="1" t="s">
        <v>315827</v>
      </c>
    </row>
    <row r="11152" spans="1:4" x14ac:dyDescent="0.25">
      <c r="A11152">
        <v>536990</v>
      </c>
      <c r="B11152" s="1" t="s">
        <v>315828</v>
      </c>
      <c r="C11152" s="1" t="s">
        <v>115112</v>
      </c>
      <c r="D11152" s="1" t="s">
        <v>315829</v>
      </c>
    </row>
    <row r="11153" spans="1:4" x14ac:dyDescent="0.25">
      <c r="A11153">
        <v>537000</v>
      </c>
      <c r="B11153" s="1" t="s">
        <v>315830</v>
      </c>
      <c r="C11153" s="1" t="s">
        <v>315831</v>
      </c>
      <c r="D11153" s="1" t="s">
        <v>115112</v>
      </c>
    </row>
    <row r="11154" spans="1:4" x14ac:dyDescent="0.25">
      <c r="A11154">
        <v>537020</v>
      </c>
      <c r="B11154" s="1" t="s">
        <v>315832</v>
      </c>
      <c r="C11154" s="1" t="s">
        <v>315833</v>
      </c>
      <c r="D11154" s="1" t="s">
        <v>115112</v>
      </c>
    </row>
    <row r="11155" spans="1:4" x14ac:dyDescent="0.25">
      <c r="A11155">
        <v>537050</v>
      </c>
      <c r="B11155" s="1" t="s">
        <v>115112</v>
      </c>
      <c r="C11155" s="1" t="s">
        <v>313970</v>
      </c>
      <c r="D11155" s="1" t="s">
        <v>115112</v>
      </c>
    </row>
    <row r="11156" spans="1:4" x14ac:dyDescent="0.25">
      <c r="A11156">
        <v>537060</v>
      </c>
      <c r="B11156" s="1" t="s">
        <v>315834</v>
      </c>
      <c r="C11156" s="1" t="s">
        <v>315834</v>
      </c>
      <c r="D11156" s="1" t="s">
        <v>315835</v>
      </c>
    </row>
    <row r="11157" spans="1:4" x14ac:dyDescent="0.25">
      <c r="A11157">
        <v>537090</v>
      </c>
      <c r="B11157" s="1" t="s">
        <v>115112</v>
      </c>
      <c r="C11157" s="1" t="s">
        <v>115112</v>
      </c>
      <c r="D11157" s="1" t="s">
        <v>307715</v>
      </c>
    </row>
    <row r="11158" spans="1:4" x14ac:dyDescent="0.25">
      <c r="A11158">
        <v>537100</v>
      </c>
      <c r="B11158" s="1" t="s">
        <v>315836</v>
      </c>
      <c r="C11158" s="1" t="s">
        <v>315836</v>
      </c>
      <c r="D11158" s="1" t="s">
        <v>315837</v>
      </c>
    </row>
    <row r="11159" spans="1:4" x14ac:dyDescent="0.25">
      <c r="A11159">
        <v>537110</v>
      </c>
      <c r="B11159" s="1" t="s">
        <v>115112</v>
      </c>
      <c r="C11159" s="1" t="s">
        <v>115112</v>
      </c>
      <c r="D11159" s="1" t="s">
        <v>300973</v>
      </c>
    </row>
    <row r="11160" spans="1:4" x14ac:dyDescent="0.25">
      <c r="A11160">
        <v>537130</v>
      </c>
      <c r="B11160" s="1" t="s">
        <v>315838</v>
      </c>
      <c r="C11160" s="1" t="s">
        <v>315839</v>
      </c>
      <c r="D11160" s="1" t="s">
        <v>315840</v>
      </c>
    </row>
    <row r="11161" spans="1:4" x14ac:dyDescent="0.25">
      <c r="A11161">
        <v>537140</v>
      </c>
      <c r="B11161" s="1" t="s">
        <v>115112</v>
      </c>
      <c r="C11161" s="1" t="s">
        <v>115112</v>
      </c>
      <c r="D11161" s="1" t="s">
        <v>315841</v>
      </c>
    </row>
    <row r="11162" spans="1:4" x14ac:dyDescent="0.25">
      <c r="A11162">
        <v>537170</v>
      </c>
      <c r="B11162" s="1" t="s">
        <v>313570</v>
      </c>
      <c r="C11162" s="1" t="s">
        <v>313570</v>
      </c>
      <c r="D11162" s="1" t="s">
        <v>306893</v>
      </c>
    </row>
    <row r="11163" spans="1:4" x14ac:dyDescent="0.25">
      <c r="A11163">
        <v>537180</v>
      </c>
      <c r="B11163" s="1" t="s">
        <v>315842</v>
      </c>
      <c r="C11163" s="1" t="s">
        <v>315843</v>
      </c>
      <c r="D11163" s="1" t="s">
        <v>315844</v>
      </c>
    </row>
    <row r="11164" spans="1:4" x14ac:dyDescent="0.25">
      <c r="A11164">
        <v>537200</v>
      </c>
      <c r="B11164" s="1" t="s">
        <v>315681</v>
      </c>
      <c r="C11164" s="1" t="s">
        <v>315681</v>
      </c>
      <c r="D11164" s="1" t="s">
        <v>315682</v>
      </c>
    </row>
    <row r="11165" spans="1:4" x14ac:dyDescent="0.25">
      <c r="A11165">
        <v>537280</v>
      </c>
      <c r="B11165" s="1" t="s">
        <v>115112</v>
      </c>
      <c r="C11165" s="1" t="s">
        <v>115112</v>
      </c>
      <c r="D11165" s="1" t="s">
        <v>313794</v>
      </c>
    </row>
    <row r="11166" spans="1:4" x14ac:dyDescent="0.25">
      <c r="A11166">
        <v>537340</v>
      </c>
      <c r="B11166" s="1" t="s">
        <v>315845</v>
      </c>
      <c r="C11166" s="1" t="s">
        <v>315845</v>
      </c>
      <c r="D11166" s="1" t="s">
        <v>315846</v>
      </c>
    </row>
    <row r="11167" spans="1:4" x14ac:dyDescent="0.25">
      <c r="A11167">
        <v>537360</v>
      </c>
      <c r="B11167" s="1" t="s">
        <v>115112</v>
      </c>
      <c r="C11167" s="1" t="s">
        <v>115112</v>
      </c>
      <c r="D11167" s="1" t="s">
        <v>312290</v>
      </c>
    </row>
    <row r="11168" spans="1:4" x14ac:dyDescent="0.25">
      <c r="A11168">
        <v>537380</v>
      </c>
      <c r="B11168" s="1" t="s">
        <v>115112</v>
      </c>
      <c r="C11168" s="1" t="s">
        <v>115112</v>
      </c>
      <c r="D11168" s="1" t="s">
        <v>315847</v>
      </c>
    </row>
    <row r="11169" spans="1:4" x14ac:dyDescent="0.25">
      <c r="A11169">
        <v>537430</v>
      </c>
      <c r="B11169" s="1" t="s">
        <v>315848</v>
      </c>
      <c r="C11169" s="1" t="s">
        <v>315848</v>
      </c>
      <c r="D11169" s="1" t="s">
        <v>115112</v>
      </c>
    </row>
    <row r="11170" spans="1:4" x14ac:dyDescent="0.25">
      <c r="A11170">
        <v>537450</v>
      </c>
      <c r="B11170" s="1" t="s">
        <v>315849</v>
      </c>
      <c r="C11170" s="1" t="s">
        <v>315850</v>
      </c>
      <c r="D11170" s="1" t="s">
        <v>115112</v>
      </c>
    </row>
    <row r="11171" spans="1:4" x14ac:dyDescent="0.25">
      <c r="A11171">
        <v>537520</v>
      </c>
      <c r="B11171" s="1" t="s">
        <v>315851</v>
      </c>
      <c r="C11171" s="1" t="s">
        <v>315852</v>
      </c>
      <c r="D11171" s="1" t="s">
        <v>115112</v>
      </c>
    </row>
    <row r="11172" spans="1:4" x14ac:dyDescent="0.25">
      <c r="A11172">
        <v>537540</v>
      </c>
      <c r="B11172" s="1" t="s">
        <v>315853</v>
      </c>
      <c r="C11172" s="1" t="s">
        <v>315853</v>
      </c>
      <c r="D11172" s="1" t="s">
        <v>115112</v>
      </c>
    </row>
    <row r="11173" spans="1:4" x14ac:dyDescent="0.25">
      <c r="A11173">
        <v>537590</v>
      </c>
      <c r="B11173" s="1" t="s">
        <v>115112</v>
      </c>
      <c r="C11173" s="1" t="s">
        <v>115112</v>
      </c>
      <c r="D11173" s="1" t="s">
        <v>315854</v>
      </c>
    </row>
    <row r="11174" spans="1:4" x14ac:dyDescent="0.25">
      <c r="A11174">
        <v>537630</v>
      </c>
      <c r="B11174" s="1" t="s">
        <v>115112</v>
      </c>
      <c r="C11174" s="1" t="s">
        <v>315855</v>
      </c>
      <c r="D11174" s="1" t="s">
        <v>315856</v>
      </c>
    </row>
    <row r="11175" spans="1:4" x14ac:dyDescent="0.25">
      <c r="A11175">
        <v>537660</v>
      </c>
      <c r="B11175" s="1" t="s">
        <v>115112</v>
      </c>
      <c r="C11175" s="1" t="s">
        <v>315857</v>
      </c>
      <c r="D11175" s="1" t="s">
        <v>315858</v>
      </c>
    </row>
    <row r="11176" spans="1:4" x14ac:dyDescent="0.25">
      <c r="A11176">
        <v>537700</v>
      </c>
      <c r="B11176" s="1" t="s">
        <v>315859</v>
      </c>
      <c r="C11176" s="1" t="s">
        <v>315859</v>
      </c>
      <c r="D11176" s="1" t="s">
        <v>315860</v>
      </c>
    </row>
    <row r="11177" spans="1:4" x14ac:dyDescent="0.25">
      <c r="A11177">
        <v>537740</v>
      </c>
      <c r="B11177" s="1" t="s">
        <v>310953</v>
      </c>
      <c r="C11177" s="1" t="s">
        <v>310953</v>
      </c>
      <c r="D11177" s="1" t="s">
        <v>115112</v>
      </c>
    </row>
    <row r="11178" spans="1:4" x14ac:dyDescent="0.25">
      <c r="A11178">
        <v>537750</v>
      </c>
      <c r="B11178" s="1" t="s">
        <v>115112</v>
      </c>
      <c r="C11178" s="1" t="s">
        <v>315861</v>
      </c>
      <c r="D11178" s="1" t="s">
        <v>315862</v>
      </c>
    </row>
    <row r="11179" spans="1:4" x14ac:dyDescent="0.25">
      <c r="A11179">
        <v>537760</v>
      </c>
      <c r="B11179" s="1" t="s">
        <v>315863</v>
      </c>
      <c r="C11179" s="1" t="s">
        <v>115112</v>
      </c>
      <c r="D11179" s="1" t="s">
        <v>314495</v>
      </c>
    </row>
    <row r="11180" spans="1:4" x14ac:dyDescent="0.25">
      <c r="A11180">
        <v>537800</v>
      </c>
      <c r="B11180" s="1" t="s">
        <v>315864</v>
      </c>
      <c r="C11180" s="1" t="s">
        <v>299887</v>
      </c>
      <c r="D11180" s="1" t="s">
        <v>303394</v>
      </c>
    </row>
    <row r="11181" spans="1:4" x14ac:dyDescent="0.25">
      <c r="A11181">
        <v>537920</v>
      </c>
      <c r="B11181" s="1" t="s">
        <v>315865</v>
      </c>
      <c r="C11181" s="1" t="s">
        <v>315866</v>
      </c>
      <c r="D11181" s="1" t="s">
        <v>315867</v>
      </c>
    </row>
    <row r="11182" spans="1:4" x14ac:dyDescent="0.25">
      <c r="A11182">
        <v>537990</v>
      </c>
      <c r="B11182" s="1" t="s">
        <v>315868</v>
      </c>
      <c r="C11182" s="1" t="s">
        <v>115112</v>
      </c>
      <c r="D11182" s="1" t="s">
        <v>315869</v>
      </c>
    </row>
    <row r="11183" spans="1:4" x14ac:dyDescent="0.25">
      <c r="A11183">
        <v>538000</v>
      </c>
      <c r="B11183" s="1" t="s">
        <v>315870</v>
      </c>
      <c r="C11183" s="1" t="s">
        <v>115112</v>
      </c>
      <c r="D11183" s="1" t="s">
        <v>301524</v>
      </c>
    </row>
    <row r="11184" spans="1:4" x14ac:dyDescent="0.25">
      <c r="A11184">
        <v>538040</v>
      </c>
      <c r="B11184" s="1" t="s">
        <v>315871</v>
      </c>
      <c r="C11184" s="1" t="s">
        <v>115112</v>
      </c>
      <c r="D11184" s="1" t="s">
        <v>315872</v>
      </c>
    </row>
    <row r="11185" spans="1:4" x14ac:dyDescent="0.25">
      <c r="A11185">
        <v>538050</v>
      </c>
      <c r="B11185" s="1" t="s">
        <v>115112</v>
      </c>
      <c r="C11185" s="1" t="s">
        <v>115112</v>
      </c>
      <c r="D11185" s="1" t="s">
        <v>315873</v>
      </c>
    </row>
    <row r="11186" spans="1:4" x14ac:dyDescent="0.25">
      <c r="A11186">
        <v>538060</v>
      </c>
      <c r="B11186" s="1" t="s">
        <v>315874</v>
      </c>
      <c r="C11186" s="1" t="s">
        <v>315875</v>
      </c>
      <c r="D11186" s="1" t="s">
        <v>305719</v>
      </c>
    </row>
    <row r="11187" spans="1:4" x14ac:dyDescent="0.25">
      <c r="A11187">
        <v>538070</v>
      </c>
      <c r="B11187" s="1" t="s">
        <v>115112</v>
      </c>
      <c r="C11187" s="1" t="s">
        <v>115112</v>
      </c>
      <c r="D11187" s="1" t="s">
        <v>301125</v>
      </c>
    </row>
    <row r="11188" spans="1:4" x14ac:dyDescent="0.25">
      <c r="A11188">
        <v>538100</v>
      </c>
      <c r="B11188" s="1" t="s">
        <v>115112</v>
      </c>
      <c r="C11188" s="1" t="s">
        <v>315876</v>
      </c>
      <c r="D11188" s="1" t="s">
        <v>315877</v>
      </c>
    </row>
    <row r="11189" spans="1:4" x14ac:dyDescent="0.25">
      <c r="A11189">
        <v>538110</v>
      </c>
      <c r="B11189" s="1" t="s">
        <v>312992</v>
      </c>
      <c r="C11189" s="1" t="s">
        <v>312992</v>
      </c>
      <c r="D11189" s="1" t="s">
        <v>312993</v>
      </c>
    </row>
    <row r="11190" spans="1:4" x14ac:dyDescent="0.25">
      <c r="A11190">
        <v>538170</v>
      </c>
      <c r="B11190" s="1" t="s">
        <v>315878</v>
      </c>
      <c r="C11190" s="1" t="s">
        <v>315879</v>
      </c>
      <c r="D11190" s="1" t="s">
        <v>314675</v>
      </c>
    </row>
    <row r="11191" spans="1:4" x14ac:dyDescent="0.25">
      <c r="A11191">
        <v>538220</v>
      </c>
      <c r="B11191" s="1" t="s">
        <v>315880</v>
      </c>
      <c r="C11191" s="1" t="s">
        <v>115112</v>
      </c>
      <c r="D11191" s="1" t="s">
        <v>315881</v>
      </c>
    </row>
    <row r="11192" spans="1:4" x14ac:dyDescent="0.25">
      <c r="A11192">
        <v>538330</v>
      </c>
      <c r="B11192" s="1" t="s">
        <v>115112</v>
      </c>
      <c r="C11192" s="1" t="s">
        <v>115112</v>
      </c>
      <c r="D11192" s="1" t="s">
        <v>315882</v>
      </c>
    </row>
    <row r="11193" spans="1:4" x14ac:dyDescent="0.25">
      <c r="A11193">
        <v>538390</v>
      </c>
      <c r="B11193" s="1" t="s">
        <v>315883</v>
      </c>
      <c r="C11193" s="1" t="s">
        <v>315884</v>
      </c>
      <c r="D11193" s="1" t="s">
        <v>315885</v>
      </c>
    </row>
    <row r="11194" spans="1:4" x14ac:dyDescent="0.25">
      <c r="A11194">
        <v>538410</v>
      </c>
      <c r="B11194" s="1" t="s">
        <v>115112</v>
      </c>
      <c r="C11194" s="1" t="s">
        <v>315886</v>
      </c>
      <c r="D11194" s="1" t="s">
        <v>315887</v>
      </c>
    </row>
    <row r="11195" spans="1:4" x14ac:dyDescent="0.25">
      <c r="A11195">
        <v>538470</v>
      </c>
      <c r="B11195" s="1" t="s">
        <v>115112</v>
      </c>
      <c r="C11195" s="1" t="s">
        <v>115112</v>
      </c>
      <c r="D11195" s="1" t="s">
        <v>315888</v>
      </c>
    </row>
    <row r="11196" spans="1:4" x14ac:dyDescent="0.25">
      <c r="A11196">
        <v>538490</v>
      </c>
      <c r="B11196" s="1" t="s">
        <v>115112</v>
      </c>
      <c r="C11196" s="1" t="s">
        <v>115112</v>
      </c>
      <c r="D11196" s="1" t="s">
        <v>315889</v>
      </c>
    </row>
    <row r="11197" spans="1:4" x14ac:dyDescent="0.25">
      <c r="A11197">
        <v>538510</v>
      </c>
      <c r="B11197" s="1" t="s">
        <v>315890</v>
      </c>
      <c r="C11197" s="1" t="s">
        <v>315891</v>
      </c>
      <c r="D11197" s="1" t="s">
        <v>315891</v>
      </c>
    </row>
    <row r="11198" spans="1:4" x14ac:dyDescent="0.25">
      <c r="A11198">
        <v>538550</v>
      </c>
      <c r="B11198" s="1" t="s">
        <v>315892</v>
      </c>
      <c r="C11198" s="1" t="s">
        <v>115112</v>
      </c>
      <c r="D11198" s="1" t="s">
        <v>315893</v>
      </c>
    </row>
    <row r="11199" spans="1:4" x14ac:dyDescent="0.25">
      <c r="A11199">
        <v>538560</v>
      </c>
      <c r="B11199" s="1" t="s">
        <v>312381</v>
      </c>
      <c r="C11199" s="1" t="s">
        <v>315894</v>
      </c>
      <c r="D11199" s="1" t="s">
        <v>115112</v>
      </c>
    </row>
    <row r="11200" spans="1:4" x14ac:dyDescent="0.25">
      <c r="A11200">
        <v>538590</v>
      </c>
      <c r="B11200" s="1" t="s">
        <v>315895</v>
      </c>
      <c r="C11200" s="1" t="s">
        <v>315896</v>
      </c>
      <c r="D11200" s="1" t="s">
        <v>315897</v>
      </c>
    </row>
    <row r="11201" spans="1:4" x14ac:dyDescent="0.25">
      <c r="A11201">
        <v>538680</v>
      </c>
      <c r="B11201" s="1" t="s">
        <v>315898</v>
      </c>
      <c r="C11201" s="1" t="s">
        <v>115112</v>
      </c>
      <c r="D11201" s="1" t="s">
        <v>299831</v>
      </c>
    </row>
    <row r="11202" spans="1:4" x14ac:dyDescent="0.25">
      <c r="A11202">
        <v>538700</v>
      </c>
      <c r="B11202" s="1" t="s">
        <v>315899</v>
      </c>
      <c r="C11202" s="1" t="s">
        <v>315899</v>
      </c>
      <c r="D11202" s="1" t="s">
        <v>315900</v>
      </c>
    </row>
    <row r="11203" spans="1:4" x14ac:dyDescent="0.25">
      <c r="A11203">
        <v>538710</v>
      </c>
      <c r="B11203" s="1" t="s">
        <v>315901</v>
      </c>
      <c r="C11203" s="1" t="s">
        <v>115112</v>
      </c>
      <c r="D11203" s="1" t="s">
        <v>315902</v>
      </c>
    </row>
    <row r="11204" spans="1:4" x14ac:dyDescent="0.25">
      <c r="A11204">
        <v>538790</v>
      </c>
      <c r="B11204" s="1" t="s">
        <v>315903</v>
      </c>
      <c r="C11204" s="1" t="s">
        <v>315903</v>
      </c>
      <c r="D11204" s="1" t="s">
        <v>315904</v>
      </c>
    </row>
    <row r="11205" spans="1:4" x14ac:dyDescent="0.25">
      <c r="A11205">
        <v>538810</v>
      </c>
      <c r="B11205" s="1" t="s">
        <v>115112</v>
      </c>
      <c r="C11205" s="1" t="s">
        <v>304023</v>
      </c>
      <c r="D11205" s="1" t="s">
        <v>315905</v>
      </c>
    </row>
    <row r="11206" spans="1:4" x14ac:dyDescent="0.25">
      <c r="A11206">
        <v>538840</v>
      </c>
      <c r="B11206" s="1" t="s">
        <v>315906</v>
      </c>
      <c r="C11206" s="1" t="s">
        <v>315907</v>
      </c>
      <c r="D11206" s="1" t="s">
        <v>115112</v>
      </c>
    </row>
    <row r="11207" spans="1:4" x14ac:dyDescent="0.25">
      <c r="A11207">
        <v>538880</v>
      </c>
      <c r="B11207" s="1" t="s">
        <v>315908</v>
      </c>
      <c r="C11207" s="1" t="s">
        <v>301212</v>
      </c>
      <c r="D11207" s="1" t="s">
        <v>300451</v>
      </c>
    </row>
    <row r="11208" spans="1:4" x14ac:dyDescent="0.25">
      <c r="A11208">
        <v>538900</v>
      </c>
      <c r="B11208" s="1" t="s">
        <v>315909</v>
      </c>
      <c r="C11208" s="1" t="s">
        <v>315910</v>
      </c>
      <c r="D11208" s="1" t="s">
        <v>315911</v>
      </c>
    </row>
    <row r="11209" spans="1:4" x14ac:dyDescent="0.25">
      <c r="A11209">
        <v>538920</v>
      </c>
      <c r="B11209" s="1" t="s">
        <v>315912</v>
      </c>
      <c r="C11209" s="1" t="s">
        <v>115112</v>
      </c>
      <c r="D11209" s="1" t="s">
        <v>315913</v>
      </c>
    </row>
    <row r="11210" spans="1:4" x14ac:dyDescent="0.25">
      <c r="A11210">
        <v>538950</v>
      </c>
      <c r="B11210" s="1" t="s">
        <v>115112</v>
      </c>
      <c r="C11210" s="1" t="s">
        <v>115112</v>
      </c>
      <c r="D11210" s="1" t="s">
        <v>315914</v>
      </c>
    </row>
    <row r="11211" spans="1:4" x14ac:dyDescent="0.25">
      <c r="A11211">
        <v>538990</v>
      </c>
      <c r="B11211" s="1" t="s">
        <v>315915</v>
      </c>
      <c r="C11211" s="1" t="s">
        <v>315915</v>
      </c>
      <c r="D11211" s="1" t="s">
        <v>315916</v>
      </c>
    </row>
    <row r="11212" spans="1:4" x14ac:dyDescent="0.25">
      <c r="A11212">
        <v>539050</v>
      </c>
      <c r="B11212" s="1" t="s">
        <v>115112</v>
      </c>
      <c r="C11212" s="1" t="s">
        <v>115112</v>
      </c>
      <c r="D11212" s="1" t="s">
        <v>315917</v>
      </c>
    </row>
    <row r="11213" spans="1:4" x14ac:dyDescent="0.25">
      <c r="A11213">
        <v>539090</v>
      </c>
      <c r="B11213" s="1" t="s">
        <v>315918</v>
      </c>
      <c r="C11213" s="1" t="s">
        <v>315919</v>
      </c>
      <c r="D11213" s="1" t="s">
        <v>315920</v>
      </c>
    </row>
    <row r="11214" spans="1:4" x14ac:dyDescent="0.25">
      <c r="A11214">
        <v>539190</v>
      </c>
      <c r="B11214" s="1" t="s">
        <v>315921</v>
      </c>
      <c r="C11214" s="1" t="s">
        <v>315921</v>
      </c>
      <c r="D11214" s="1" t="s">
        <v>315922</v>
      </c>
    </row>
    <row r="11215" spans="1:4" x14ac:dyDescent="0.25">
      <c r="A11215">
        <v>539270</v>
      </c>
      <c r="B11215" s="1" t="s">
        <v>115112</v>
      </c>
      <c r="C11215" s="1" t="s">
        <v>115112</v>
      </c>
      <c r="D11215" s="1" t="s">
        <v>301303</v>
      </c>
    </row>
    <row r="11216" spans="1:4" x14ac:dyDescent="0.25">
      <c r="A11216">
        <v>539280</v>
      </c>
      <c r="B11216" s="1" t="s">
        <v>115112</v>
      </c>
      <c r="C11216" s="1" t="s">
        <v>115112</v>
      </c>
      <c r="D11216" s="1" t="s">
        <v>301303</v>
      </c>
    </row>
    <row r="11217" spans="1:4" x14ac:dyDescent="0.25">
      <c r="A11217">
        <v>539290</v>
      </c>
      <c r="B11217" s="1" t="s">
        <v>115112</v>
      </c>
      <c r="C11217" s="1" t="s">
        <v>115112</v>
      </c>
      <c r="D11217" s="1" t="s">
        <v>301303</v>
      </c>
    </row>
    <row r="11218" spans="1:4" x14ac:dyDescent="0.25">
      <c r="A11218">
        <v>539300</v>
      </c>
      <c r="B11218" s="1" t="s">
        <v>115112</v>
      </c>
      <c r="C11218" s="1" t="s">
        <v>115112</v>
      </c>
      <c r="D11218" s="1" t="s">
        <v>301303</v>
      </c>
    </row>
    <row r="11219" spans="1:4" x14ac:dyDescent="0.25">
      <c r="A11219">
        <v>539330</v>
      </c>
      <c r="B11219" s="1" t="s">
        <v>315923</v>
      </c>
      <c r="C11219" s="1" t="s">
        <v>311099</v>
      </c>
      <c r="D11219" s="1" t="s">
        <v>311100</v>
      </c>
    </row>
    <row r="11220" spans="1:4" x14ac:dyDescent="0.25">
      <c r="A11220">
        <v>539340</v>
      </c>
      <c r="B11220" s="1" t="s">
        <v>315924</v>
      </c>
      <c r="C11220" s="1" t="s">
        <v>115112</v>
      </c>
      <c r="D11220" s="1" t="s">
        <v>315925</v>
      </c>
    </row>
    <row r="11221" spans="1:4" x14ac:dyDescent="0.25">
      <c r="A11221">
        <v>539350</v>
      </c>
      <c r="B11221" s="1" t="s">
        <v>115112</v>
      </c>
      <c r="C11221" s="1" t="s">
        <v>115112</v>
      </c>
      <c r="D11221" s="1" t="s">
        <v>314663</v>
      </c>
    </row>
    <row r="11222" spans="1:4" x14ac:dyDescent="0.25">
      <c r="A11222">
        <v>539370</v>
      </c>
      <c r="B11222" s="1" t="s">
        <v>315926</v>
      </c>
      <c r="C11222" s="1" t="s">
        <v>315926</v>
      </c>
      <c r="D11222" s="1" t="s">
        <v>315927</v>
      </c>
    </row>
    <row r="11223" spans="1:4" x14ac:dyDescent="0.25">
      <c r="A11223">
        <v>539380</v>
      </c>
      <c r="B11223" s="1" t="s">
        <v>315663</v>
      </c>
      <c r="C11223" s="1" t="s">
        <v>315663</v>
      </c>
      <c r="D11223" s="1" t="s">
        <v>315664</v>
      </c>
    </row>
    <row r="11224" spans="1:4" x14ac:dyDescent="0.25">
      <c r="A11224">
        <v>539400</v>
      </c>
      <c r="B11224" s="1" t="s">
        <v>315928</v>
      </c>
      <c r="C11224" s="1" t="s">
        <v>115112</v>
      </c>
      <c r="D11224" s="1" t="s">
        <v>306624</v>
      </c>
    </row>
    <row r="11225" spans="1:4" x14ac:dyDescent="0.25">
      <c r="A11225">
        <v>539440</v>
      </c>
      <c r="B11225" s="1" t="s">
        <v>115112</v>
      </c>
      <c r="C11225" s="1" t="s">
        <v>305022</v>
      </c>
      <c r="D11225" s="1" t="s">
        <v>305023</v>
      </c>
    </row>
    <row r="11226" spans="1:4" x14ac:dyDescent="0.25">
      <c r="A11226">
        <v>539450</v>
      </c>
      <c r="B11226" s="1" t="s">
        <v>115112</v>
      </c>
      <c r="C11226" s="1" t="s">
        <v>305022</v>
      </c>
      <c r="D11226" s="1" t="s">
        <v>305023</v>
      </c>
    </row>
    <row r="11227" spans="1:4" x14ac:dyDescent="0.25">
      <c r="A11227">
        <v>539460</v>
      </c>
      <c r="B11227" s="1" t="s">
        <v>115112</v>
      </c>
      <c r="C11227" s="1" t="s">
        <v>313089</v>
      </c>
      <c r="D11227" s="1" t="s">
        <v>313090</v>
      </c>
    </row>
    <row r="11228" spans="1:4" x14ac:dyDescent="0.25">
      <c r="A11228">
        <v>539560</v>
      </c>
      <c r="B11228" s="1" t="s">
        <v>315929</v>
      </c>
      <c r="C11228" s="1" t="s">
        <v>315929</v>
      </c>
      <c r="D11228" s="1" t="s">
        <v>315930</v>
      </c>
    </row>
    <row r="11229" spans="1:4" x14ac:dyDescent="0.25">
      <c r="A11229">
        <v>539640</v>
      </c>
      <c r="B11229" s="1" t="s">
        <v>312061</v>
      </c>
      <c r="C11229" s="1" t="s">
        <v>312061</v>
      </c>
      <c r="D11229" s="1" t="s">
        <v>312062</v>
      </c>
    </row>
    <row r="11230" spans="1:4" x14ac:dyDescent="0.25">
      <c r="A11230">
        <v>539650</v>
      </c>
      <c r="B11230" s="1" t="s">
        <v>315931</v>
      </c>
      <c r="C11230" s="1" t="s">
        <v>306264</v>
      </c>
      <c r="D11230" s="1" t="s">
        <v>115112</v>
      </c>
    </row>
    <row r="11231" spans="1:4" x14ac:dyDescent="0.25">
      <c r="A11231">
        <v>539660</v>
      </c>
      <c r="B11231" s="1" t="s">
        <v>315932</v>
      </c>
      <c r="C11231" s="1" t="s">
        <v>301678</v>
      </c>
      <c r="D11231" s="1" t="s">
        <v>115112</v>
      </c>
    </row>
    <row r="11232" spans="1:4" x14ac:dyDescent="0.25">
      <c r="A11232">
        <v>539670</v>
      </c>
      <c r="B11232" s="1" t="s">
        <v>115112</v>
      </c>
      <c r="C11232" s="1" t="s">
        <v>115112</v>
      </c>
      <c r="D11232" s="1" t="s">
        <v>303682</v>
      </c>
    </row>
    <row r="11233" spans="1:4" x14ac:dyDescent="0.25">
      <c r="A11233">
        <v>539690</v>
      </c>
      <c r="B11233" s="1" t="s">
        <v>315933</v>
      </c>
      <c r="C11233" s="1" t="s">
        <v>315934</v>
      </c>
      <c r="D11233" s="1" t="s">
        <v>314717</v>
      </c>
    </row>
    <row r="11234" spans="1:4" x14ac:dyDescent="0.25">
      <c r="A11234">
        <v>539700</v>
      </c>
      <c r="B11234" s="1" t="s">
        <v>115112</v>
      </c>
      <c r="C11234" s="1" t="s">
        <v>115112</v>
      </c>
      <c r="D11234" s="1" t="s">
        <v>309350</v>
      </c>
    </row>
    <row r="11235" spans="1:4" x14ac:dyDescent="0.25">
      <c r="A11235">
        <v>539720</v>
      </c>
      <c r="B11235" s="1" t="s">
        <v>115112</v>
      </c>
      <c r="C11235" s="1" t="s">
        <v>115112</v>
      </c>
      <c r="D11235" s="1" t="s">
        <v>305595</v>
      </c>
    </row>
    <row r="11236" spans="1:4" x14ac:dyDescent="0.25">
      <c r="A11236">
        <v>539750</v>
      </c>
      <c r="B11236" s="1" t="s">
        <v>115112</v>
      </c>
      <c r="C11236" s="1" t="s">
        <v>315935</v>
      </c>
      <c r="D11236" s="1" t="s">
        <v>115112</v>
      </c>
    </row>
    <row r="11237" spans="1:4" x14ac:dyDescent="0.25">
      <c r="A11237">
        <v>539980</v>
      </c>
      <c r="B11237" s="1" t="s">
        <v>315936</v>
      </c>
      <c r="C11237" s="1" t="s">
        <v>315937</v>
      </c>
      <c r="D11237" s="1" t="s">
        <v>115112</v>
      </c>
    </row>
    <row r="11238" spans="1:4" x14ac:dyDescent="0.25">
      <c r="A11238">
        <v>540010</v>
      </c>
      <c r="B11238" s="1" t="s">
        <v>315938</v>
      </c>
      <c r="C11238" s="1" t="s">
        <v>315939</v>
      </c>
      <c r="D11238" s="1" t="s">
        <v>301542</v>
      </c>
    </row>
    <row r="11239" spans="1:4" x14ac:dyDescent="0.25">
      <c r="A11239">
        <v>540020</v>
      </c>
      <c r="B11239" s="1" t="s">
        <v>305660</v>
      </c>
      <c r="C11239" s="1" t="s">
        <v>305661</v>
      </c>
      <c r="D11239" s="1" t="s">
        <v>309045</v>
      </c>
    </row>
    <row r="11240" spans="1:4" x14ac:dyDescent="0.25">
      <c r="A11240">
        <v>540060</v>
      </c>
      <c r="B11240" s="1" t="s">
        <v>315940</v>
      </c>
      <c r="C11240" s="1" t="s">
        <v>115112</v>
      </c>
      <c r="D11240" s="1" t="s">
        <v>313453</v>
      </c>
    </row>
    <row r="11241" spans="1:4" x14ac:dyDescent="0.25">
      <c r="A11241">
        <v>540100</v>
      </c>
      <c r="B11241" s="1" t="s">
        <v>312787</v>
      </c>
      <c r="C11241" s="1" t="s">
        <v>312787</v>
      </c>
      <c r="D11241" s="1" t="s">
        <v>312788</v>
      </c>
    </row>
    <row r="11242" spans="1:4" x14ac:dyDescent="0.25">
      <c r="A11242">
        <v>540150</v>
      </c>
      <c r="B11242" s="1" t="s">
        <v>315941</v>
      </c>
      <c r="C11242" s="1" t="s">
        <v>115112</v>
      </c>
      <c r="D11242" s="1" t="s">
        <v>306629</v>
      </c>
    </row>
    <row r="11243" spans="1:4" x14ac:dyDescent="0.25">
      <c r="A11243">
        <v>540180</v>
      </c>
      <c r="B11243" s="1" t="s">
        <v>315942</v>
      </c>
      <c r="C11243" s="1" t="s">
        <v>315943</v>
      </c>
      <c r="D11243" s="1" t="s">
        <v>315944</v>
      </c>
    </row>
    <row r="11244" spans="1:4" x14ac:dyDescent="0.25">
      <c r="A11244">
        <v>540190</v>
      </c>
      <c r="B11244" s="1" t="s">
        <v>115112</v>
      </c>
      <c r="C11244" s="1" t="s">
        <v>115112</v>
      </c>
      <c r="D11244" s="1" t="s">
        <v>313092</v>
      </c>
    </row>
    <row r="11245" spans="1:4" x14ac:dyDescent="0.25">
      <c r="A11245">
        <v>540230</v>
      </c>
      <c r="B11245" s="1" t="s">
        <v>115112</v>
      </c>
      <c r="C11245" s="1" t="s">
        <v>115112</v>
      </c>
      <c r="D11245" s="1" t="s">
        <v>306629</v>
      </c>
    </row>
    <row r="11246" spans="1:4" x14ac:dyDescent="0.25">
      <c r="A11246">
        <v>540250</v>
      </c>
      <c r="B11246" s="1" t="s">
        <v>315945</v>
      </c>
      <c r="C11246" s="1" t="s">
        <v>115112</v>
      </c>
      <c r="D11246" s="1" t="s">
        <v>306629</v>
      </c>
    </row>
    <row r="11247" spans="1:4" x14ac:dyDescent="0.25">
      <c r="A11247">
        <v>540320</v>
      </c>
      <c r="B11247" s="1" t="s">
        <v>306104</v>
      </c>
      <c r="C11247" s="1" t="s">
        <v>306105</v>
      </c>
      <c r="D11247" s="1" t="s">
        <v>115112</v>
      </c>
    </row>
    <row r="11248" spans="1:4" x14ac:dyDescent="0.25">
      <c r="A11248">
        <v>540360</v>
      </c>
      <c r="B11248" s="1" t="s">
        <v>315946</v>
      </c>
      <c r="C11248" s="1" t="s">
        <v>315947</v>
      </c>
      <c r="D11248" s="1" t="s">
        <v>315948</v>
      </c>
    </row>
    <row r="11249" spans="1:4" x14ac:dyDescent="0.25">
      <c r="A11249">
        <v>540410</v>
      </c>
      <c r="B11249" s="1" t="s">
        <v>315949</v>
      </c>
      <c r="C11249" s="1" t="s">
        <v>315950</v>
      </c>
      <c r="D11249" s="1" t="s">
        <v>315951</v>
      </c>
    </row>
    <row r="11250" spans="1:4" x14ac:dyDescent="0.25">
      <c r="A11250">
        <v>540500</v>
      </c>
      <c r="B11250" s="1" t="s">
        <v>315952</v>
      </c>
      <c r="C11250" s="1" t="s">
        <v>315952</v>
      </c>
      <c r="D11250" s="1" t="s">
        <v>115112</v>
      </c>
    </row>
    <row r="11251" spans="1:4" x14ac:dyDescent="0.25">
      <c r="A11251">
        <v>540510</v>
      </c>
      <c r="B11251" s="1" t="s">
        <v>315953</v>
      </c>
      <c r="C11251" s="1" t="s">
        <v>315954</v>
      </c>
      <c r="D11251" s="1" t="s">
        <v>315955</v>
      </c>
    </row>
    <row r="11252" spans="1:4" x14ac:dyDescent="0.25">
      <c r="A11252">
        <v>540550</v>
      </c>
      <c r="B11252" s="1" t="s">
        <v>115112</v>
      </c>
      <c r="C11252" s="1" t="s">
        <v>115112</v>
      </c>
      <c r="D11252" s="1" t="s">
        <v>315956</v>
      </c>
    </row>
    <row r="11253" spans="1:4" x14ac:dyDescent="0.25">
      <c r="A11253">
        <v>540590</v>
      </c>
      <c r="B11253" s="1" t="s">
        <v>315957</v>
      </c>
      <c r="C11253" s="1" t="s">
        <v>315957</v>
      </c>
      <c r="D11253" s="1" t="s">
        <v>115112</v>
      </c>
    </row>
    <row r="11254" spans="1:4" x14ac:dyDescent="0.25">
      <c r="A11254">
        <v>540610</v>
      </c>
      <c r="B11254" s="1" t="s">
        <v>304945</v>
      </c>
      <c r="C11254" s="1" t="s">
        <v>304946</v>
      </c>
      <c r="D11254" s="1" t="s">
        <v>115112</v>
      </c>
    </row>
    <row r="11255" spans="1:4" x14ac:dyDescent="0.25">
      <c r="A11255">
        <v>540640</v>
      </c>
      <c r="B11255" s="1" t="s">
        <v>115112</v>
      </c>
      <c r="C11255" s="1" t="s">
        <v>315958</v>
      </c>
      <c r="D11255" s="1" t="s">
        <v>315959</v>
      </c>
    </row>
    <row r="11256" spans="1:4" x14ac:dyDescent="0.25">
      <c r="A11256">
        <v>540650</v>
      </c>
      <c r="B11256" s="1" t="s">
        <v>115112</v>
      </c>
      <c r="C11256" s="1" t="s">
        <v>115112</v>
      </c>
      <c r="D11256" s="1" t="s">
        <v>315960</v>
      </c>
    </row>
    <row r="11257" spans="1:4" x14ac:dyDescent="0.25">
      <c r="A11257">
        <v>540660</v>
      </c>
      <c r="B11257" s="1" t="s">
        <v>303280</v>
      </c>
      <c r="C11257" s="1" t="s">
        <v>303058</v>
      </c>
      <c r="D11257" s="1" t="s">
        <v>315961</v>
      </c>
    </row>
    <row r="11258" spans="1:4" x14ac:dyDescent="0.25">
      <c r="A11258">
        <v>540690</v>
      </c>
      <c r="B11258" s="1" t="s">
        <v>315962</v>
      </c>
      <c r="C11258" s="1" t="s">
        <v>315963</v>
      </c>
      <c r="D11258" s="1" t="s">
        <v>315964</v>
      </c>
    </row>
    <row r="11259" spans="1:4" x14ac:dyDescent="0.25">
      <c r="A11259">
        <v>540740</v>
      </c>
      <c r="B11259" s="1" t="s">
        <v>315965</v>
      </c>
      <c r="C11259" s="1" t="s">
        <v>307326</v>
      </c>
      <c r="D11259" s="1" t="s">
        <v>307327</v>
      </c>
    </row>
    <row r="11260" spans="1:4" x14ac:dyDescent="0.25">
      <c r="A11260">
        <v>540770</v>
      </c>
      <c r="B11260" s="1" t="s">
        <v>315966</v>
      </c>
      <c r="C11260" s="1" t="s">
        <v>315966</v>
      </c>
      <c r="D11260" s="1" t="s">
        <v>315967</v>
      </c>
    </row>
    <row r="11261" spans="1:4" x14ac:dyDescent="0.25">
      <c r="A11261">
        <v>540780</v>
      </c>
      <c r="B11261" s="1" t="s">
        <v>315968</v>
      </c>
      <c r="C11261" s="1" t="s">
        <v>115112</v>
      </c>
      <c r="D11261" s="1" t="s">
        <v>313453</v>
      </c>
    </row>
    <row r="11262" spans="1:4" x14ac:dyDescent="0.25">
      <c r="A11262">
        <v>540840</v>
      </c>
      <c r="B11262" s="1" t="s">
        <v>315969</v>
      </c>
      <c r="C11262" s="1" t="s">
        <v>315970</v>
      </c>
      <c r="D11262" s="1" t="s">
        <v>115112</v>
      </c>
    </row>
    <row r="11263" spans="1:4" x14ac:dyDescent="0.25">
      <c r="A11263">
        <v>540860</v>
      </c>
      <c r="B11263" s="1" t="s">
        <v>315971</v>
      </c>
      <c r="C11263" s="1" t="s">
        <v>314063</v>
      </c>
      <c r="D11263" s="1" t="s">
        <v>314064</v>
      </c>
    </row>
    <row r="11264" spans="1:4" x14ac:dyDescent="0.25">
      <c r="A11264">
        <v>540870</v>
      </c>
      <c r="B11264" s="1" t="s">
        <v>315972</v>
      </c>
      <c r="C11264" s="1" t="s">
        <v>315973</v>
      </c>
      <c r="D11264" s="1" t="s">
        <v>115112</v>
      </c>
    </row>
    <row r="11265" spans="1:4" x14ac:dyDescent="0.25">
      <c r="A11265">
        <v>540880</v>
      </c>
      <c r="B11265" s="1" t="s">
        <v>315974</v>
      </c>
      <c r="C11265" s="1" t="s">
        <v>315975</v>
      </c>
      <c r="D11265" s="1" t="s">
        <v>315976</v>
      </c>
    </row>
    <row r="11266" spans="1:4" x14ac:dyDescent="0.25">
      <c r="A11266">
        <v>540900</v>
      </c>
      <c r="B11266" s="1" t="s">
        <v>115112</v>
      </c>
      <c r="C11266" s="1" t="s">
        <v>315977</v>
      </c>
      <c r="D11266" s="1" t="s">
        <v>313197</v>
      </c>
    </row>
    <row r="11267" spans="1:4" x14ac:dyDescent="0.25">
      <c r="A11267">
        <v>541100</v>
      </c>
      <c r="B11267" s="1" t="s">
        <v>115112</v>
      </c>
      <c r="C11267" s="1" t="s">
        <v>115112</v>
      </c>
      <c r="D11267" s="1" t="s">
        <v>311346</v>
      </c>
    </row>
    <row r="11268" spans="1:4" x14ac:dyDescent="0.25">
      <c r="A11268">
        <v>541160</v>
      </c>
      <c r="B11268" s="1" t="s">
        <v>315978</v>
      </c>
      <c r="C11268" s="1" t="s">
        <v>315979</v>
      </c>
      <c r="D11268" s="1" t="s">
        <v>315980</v>
      </c>
    </row>
    <row r="11269" spans="1:4" x14ac:dyDescent="0.25">
      <c r="A11269">
        <v>541190</v>
      </c>
      <c r="B11269" s="1" t="s">
        <v>315981</v>
      </c>
      <c r="C11269" s="1" t="s">
        <v>115112</v>
      </c>
      <c r="D11269" s="1" t="s">
        <v>315982</v>
      </c>
    </row>
    <row r="11270" spans="1:4" x14ac:dyDescent="0.25">
      <c r="A11270">
        <v>541210</v>
      </c>
      <c r="B11270" s="1" t="s">
        <v>315983</v>
      </c>
      <c r="C11270" s="1" t="s">
        <v>309905</v>
      </c>
      <c r="D11270" s="1" t="s">
        <v>309906</v>
      </c>
    </row>
    <row r="11271" spans="1:4" x14ac:dyDescent="0.25">
      <c r="A11271">
        <v>541230</v>
      </c>
      <c r="B11271" s="1" t="s">
        <v>299497</v>
      </c>
      <c r="C11271" s="1" t="s">
        <v>299497</v>
      </c>
      <c r="D11271" s="1" t="s">
        <v>298966</v>
      </c>
    </row>
    <row r="11272" spans="1:4" x14ac:dyDescent="0.25">
      <c r="A11272">
        <v>541240</v>
      </c>
      <c r="B11272" s="1" t="s">
        <v>300915</v>
      </c>
      <c r="C11272" s="1" t="s">
        <v>300915</v>
      </c>
      <c r="D11272" s="1" t="s">
        <v>300916</v>
      </c>
    </row>
    <row r="11273" spans="1:4" x14ac:dyDescent="0.25">
      <c r="A11273">
        <v>541270</v>
      </c>
      <c r="B11273" s="1" t="s">
        <v>315984</v>
      </c>
      <c r="C11273" s="1" t="s">
        <v>315984</v>
      </c>
      <c r="D11273" s="1" t="s">
        <v>304779</v>
      </c>
    </row>
    <row r="11274" spans="1:4" x14ac:dyDescent="0.25">
      <c r="A11274">
        <v>541300</v>
      </c>
      <c r="B11274" s="1" t="s">
        <v>315985</v>
      </c>
      <c r="C11274" s="1" t="s">
        <v>315986</v>
      </c>
      <c r="D11274" s="1" t="s">
        <v>315987</v>
      </c>
    </row>
    <row r="11275" spans="1:4" x14ac:dyDescent="0.25">
      <c r="A11275">
        <v>541350</v>
      </c>
      <c r="B11275" s="1" t="s">
        <v>315988</v>
      </c>
      <c r="C11275" s="1" t="s">
        <v>315989</v>
      </c>
      <c r="D11275" s="1" t="s">
        <v>315990</v>
      </c>
    </row>
    <row r="11276" spans="1:4" x14ac:dyDescent="0.25">
      <c r="A11276">
        <v>541370</v>
      </c>
      <c r="B11276" s="1" t="s">
        <v>115112</v>
      </c>
      <c r="C11276" s="1" t="s">
        <v>115112</v>
      </c>
      <c r="D11276" s="1" t="s">
        <v>306313</v>
      </c>
    </row>
    <row r="11277" spans="1:4" x14ac:dyDescent="0.25">
      <c r="A11277">
        <v>541410</v>
      </c>
      <c r="B11277" s="1" t="s">
        <v>315991</v>
      </c>
      <c r="C11277" s="1" t="s">
        <v>315992</v>
      </c>
      <c r="D11277" s="1" t="s">
        <v>315993</v>
      </c>
    </row>
    <row r="11278" spans="1:4" x14ac:dyDescent="0.25">
      <c r="A11278">
        <v>541420</v>
      </c>
      <c r="B11278" s="1" t="s">
        <v>315994</v>
      </c>
      <c r="C11278" s="1" t="s">
        <v>115112</v>
      </c>
      <c r="D11278" s="1" t="s">
        <v>315995</v>
      </c>
    </row>
    <row r="11279" spans="1:4" x14ac:dyDescent="0.25">
      <c r="A11279">
        <v>541450</v>
      </c>
      <c r="B11279" s="1" t="s">
        <v>315996</v>
      </c>
      <c r="C11279" s="1" t="s">
        <v>315081</v>
      </c>
      <c r="D11279" s="1" t="s">
        <v>115112</v>
      </c>
    </row>
    <row r="11280" spans="1:4" x14ac:dyDescent="0.25">
      <c r="A11280">
        <v>541560</v>
      </c>
      <c r="B11280" s="1" t="s">
        <v>315997</v>
      </c>
      <c r="C11280" s="1" t="s">
        <v>115112</v>
      </c>
      <c r="D11280" s="1" t="s">
        <v>315998</v>
      </c>
    </row>
    <row r="11281" spans="1:4" x14ac:dyDescent="0.25">
      <c r="A11281">
        <v>541570</v>
      </c>
      <c r="B11281" s="1" t="s">
        <v>315999</v>
      </c>
      <c r="C11281" s="1" t="s">
        <v>115112</v>
      </c>
      <c r="D11281" s="1" t="s">
        <v>316000</v>
      </c>
    </row>
    <row r="11282" spans="1:4" x14ac:dyDescent="0.25">
      <c r="A11282">
        <v>541640</v>
      </c>
      <c r="B11282" s="1" t="s">
        <v>115112</v>
      </c>
      <c r="C11282" s="1" t="s">
        <v>300845</v>
      </c>
      <c r="D11282" s="1" t="s">
        <v>115112</v>
      </c>
    </row>
    <row r="11283" spans="1:4" x14ac:dyDescent="0.25">
      <c r="A11283">
        <v>541660</v>
      </c>
      <c r="B11283" s="1" t="s">
        <v>115112</v>
      </c>
      <c r="C11283" s="1" t="s">
        <v>300845</v>
      </c>
      <c r="D11283" s="1" t="s">
        <v>115112</v>
      </c>
    </row>
    <row r="11284" spans="1:4" x14ac:dyDescent="0.25">
      <c r="A11284">
        <v>541670</v>
      </c>
      <c r="B11284" s="1" t="s">
        <v>115112</v>
      </c>
      <c r="C11284" s="1" t="s">
        <v>300845</v>
      </c>
      <c r="D11284" s="1" t="s">
        <v>115112</v>
      </c>
    </row>
    <row r="11285" spans="1:4" x14ac:dyDescent="0.25">
      <c r="A11285">
        <v>541720</v>
      </c>
      <c r="B11285" s="1" t="s">
        <v>306005</v>
      </c>
      <c r="C11285" s="1" t="s">
        <v>306005</v>
      </c>
      <c r="D11285" s="1" t="s">
        <v>306006</v>
      </c>
    </row>
    <row r="11286" spans="1:4" x14ac:dyDescent="0.25">
      <c r="A11286">
        <v>541760</v>
      </c>
      <c r="B11286" s="1" t="s">
        <v>115112</v>
      </c>
      <c r="C11286" s="1" t="s">
        <v>115112</v>
      </c>
      <c r="D11286" s="1" t="s">
        <v>316001</v>
      </c>
    </row>
    <row r="11287" spans="1:4" x14ac:dyDescent="0.25">
      <c r="A11287">
        <v>541770</v>
      </c>
      <c r="B11287" s="1" t="s">
        <v>115112</v>
      </c>
      <c r="C11287" s="1" t="s">
        <v>115112</v>
      </c>
      <c r="D11287" s="1" t="s">
        <v>316002</v>
      </c>
    </row>
    <row r="11288" spans="1:4" x14ac:dyDescent="0.25">
      <c r="A11288">
        <v>541920</v>
      </c>
      <c r="B11288" s="1" t="s">
        <v>115112</v>
      </c>
      <c r="C11288" s="1" t="s">
        <v>115112</v>
      </c>
      <c r="D11288" s="1" t="s">
        <v>315787</v>
      </c>
    </row>
    <row r="11289" spans="1:4" x14ac:dyDescent="0.25">
      <c r="A11289">
        <v>541960</v>
      </c>
      <c r="B11289" s="1" t="s">
        <v>316003</v>
      </c>
      <c r="C11289" s="1" t="s">
        <v>115112</v>
      </c>
      <c r="D11289" s="1" t="s">
        <v>316004</v>
      </c>
    </row>
    <row r="11290" spans="1:4" x14ac:dyDescent="0.25">
      <c r="A11290">
        <v>541970</v>
      </c>
      <c r="B11290" s="1" t="s">
        <v>316005</v>
      </c>
      <c r="C11290" s="1" t="s">
        <v>316006</v>
      </c>
      <c r="D11290" s="1" t="s">
        <v>316007</v>
      </c>
    </row>
    <row r="11291" spans="1:4" x14ac:dyDescent="0.25">
      <c r="A11291">
        <v>542030</v>
      </c>
      <c r="B11291" s="1" t="s">
        <v>316008</v>
      </c>
      <c r="C11291" s="1" t="s">
        <v>316008</v>
      </c>
      <c r="D11291" s="1" t="s">
        <v>316009</v>
      </c>
    </row>
    <row r="11292" spans="1:4" x14ac:dyDescent="0.25">
      <c r="A11292">
        <v>542050</v>
      </c>
      <c r="B11292" s="1" t="s">
        <v>316010</v>
      </c>
      <c r="C11292" s="1" t="s">
        <v>316011</v>
      </c>
      <c r="D11292" s="1" t="s">
        <v>316012</v>
      </c>
    </row>
    <row r="11293" spans="1:4" x14ac:dyDescent="0.25">
      <c r="A11293">
        <v>542100</v>
      </c>
      <c r="B11293" s="1" t="s">
        <v>115112</v>
      </c>
      <c r="C11293" s="1" t="s">
        <v>316013</v>
      </c>
      <c r="D11293" s="1" t="s">
        <v>316014</v>
      </c>
    </row>
    <row r="11294" spans="1:4" x14ac:dyDescent="0.25">
      <c r="A11294">
        <v>542110</v>
      </c>
      <c r="B11294" s="1" t="s">
        <v>115112</v>
      </c>
      <c r="C11294" s="1" t="s">
        <v>115112</v>
      </c>
      <c r="D11294" s="1" t="s">
        <v>316015</v>
      </c>
    </row>
    <row r="11295" spans="1:4" x14ac:dyDescent="0.25">
      <c r="A11295">
        <v>542120</v>
      </c>
      <c r="B11295" s="1" t="s">
        <v>115112</v>
      </c>
      <c r="C11295" s="1" t="s">
        <v>115112</v>
      </c>
      <c r="D11295" s="1" t="s">
        <v>316016</v>
      </c>
    </row>
    <row r="11296" spans="1:4" x14ac:dyDescent="0.25">
      <c r="A11296">
        <v>542170</v>
      </c>
      <c r="B11296" s="1" t="s">
        <v>316017</v>
      </c>
      <c r="C11296" s="1" t="s">
        <v>316017</v>
      </c>
      <c r="D11296" s="1" t="s">
        <v>316018</v>
      </c>
    </row>
    <row r="11297" spans="1:4" x14ac:dyDescent="0.25">
      <c r="A11297">
        <v>542200</v>
      </c>
      <c r="B11297" s="1" t="s">
        <v>115112</v>
      </c>
      <c r="C11297" s="1" t="s">
        <v>115112</v>
      </c>
      <c r="D11297" s="1" t="s">
        <v>316019</v>
      </c>
    </row>
    <row r="11298" spans="1:4" x14ac:dyDescent="0.25">
      <c r="A11298">
        <v>542210</v>
      </c>
      <c r="B11298" s="1" t="s">
        <v>316020</v>
      </c>
      <c r="C11298" s="1" t="s">
        <v>316021</v>
      </c>
      <c r="D11298" s="1" t="s">
        <v>316022</v>
      </c>
    </row>
    <row r="11299" spans="1:4" x14ac:dyDescent="0.25">
      <c r="A11299">
        <v>542220</v>
      </c>
      <c r="B11299" s="1" t="s">
        <v>316023</v>
      </c>
      <c r="C11299" s="1" t="s">
        <v>115112</v>
      </c>
      <c r="D11299" s="1" t="s">
        <v>316024</v>
      </c>
    </row>
    <row r="11300" spans="1:4" x14ac:dyDescent="0.25">
      <c r="A11300">
        <v>542240</v>
      </c>
      <c r="B11300" s="1" t="s">
        <v>316025</v>
      </c>
      <c r="C11300" s="1" t="s">
        <v>115112</v>
      </c>
      <c r="D11300" s="1" t="s">
        <v>316026</v>
      </c>
    </row>
    <row r="11301" spans="1:4" x14ac:dyDescent="0.25">
      <c r="A11301">
        <v>542260</v>
      </c>
      <c r="B11301" s="1" t="s">
        <v>316027</v>
      </c>
      <c r="C11301" s="1" t="s">
        <v>316027</v>
      </c>
      <c r="D11301" s="1" t="s">
        <v>316028</v>
      </c>
    </row>
    <row r="11302" spans="1:4" x14ac:dyDescent="0.25">
      <c r="A11302">
        <v>542270</v>
      </c>
      <c r="B11302" s="1" t="s">
        <v>316029</v>
      </c>
      <c r="C11302" s="1" t="s">
        <v>316029</v>
      </c>
      <c r="D11302" s="1" t="s">
        <v>316030</v>
      </c>
    </row>
    <row r="11303" spans="1:4" x14ac:dyDescent="0.25">
      <c r="A11303">
        <v>542280</v>
      </c>
      <c r="B11303" s="1" t="s">
        <v>316031</v>
      </c>
      <c r="C11303" s="1" t="s">
        <v>115112</v>
      </c>
      <c r="D11303" s="1" t="s">
        <v>316032</v>
      </c>
    </row>
    <row r="11304" spans="1:4" x14ac:dyDescent="0.25">
      <c r="A11304">
        <v>542290</v>
      </c>
      <c r="B11304" s="1" t="s">
        <v>316033</v>
      </c>
      <c r="C11304" s="1" t="s">
        <v>301106</v>
      </c>
      <c r="D11304" s="1" t="s">
        <v>301107</v>
      </c>
    </row>
    <row r="11305" spans="1:4" x14ac:dyDescent="0.25">
      <c r="A11305">
        <v>542310</v>
      </c>
      <c r="B11305" s="1" t="s">
        <v>115112</v>
      </c>
      <c r="C11305" s="1" t="s">
        <v>115112</v>
      </c>
      <c r="D11305" s="1" t="s">
        <v>316034</v>
      </c>
    </row>
    <row r="11306" spans="1:4" x14ac:dyDescent="0.25">
      <c r="A11306">
        <v>542340</v>
      </c>
      <c r="B11306" s="1" t="s">
        <v>316035</v>
      </c>
      <c r="C11306" s="1" t="s">
        <v>115112</v>
      </c>
      <c r="D11306" s="1" t="s">
        <v>316036</v>
      </c>
    </row>
    <row r="11307" spans="1:4" x14ac:dyDescent="0.25">
      <c r="A11307">
        <v>542350</v>
      </c>
      <c r="B11307" s="1" t="s">
        <v>115112</v>
      </c>
      <c r="C11307" s="1" t="s">
        <v>115112</v>
      </c>
      <c r="D11307" s="1" t="s">
        <v>316037</v>
      </c>
    </row>
    <row r="11308" spans="1:4" x14ac:dyDescent="0.25">
      <c r="A11308">
        <v>542400</v>
      </c>
      <c r="B11308" s="1" t="s">
        <v>115112</v>
      </c>
      <c r="C11308" s="1" t="s">
        <v>115112</v>
      </c>
      <c r="D11308" s="1" t="s">
        <v>316038</v>
      </c>
    </row>
    <row r="11309" spans="1:4" x14ac:dyDescent="0.25">
      <c r="A11309">
        <v>542410</v>
      </c>
      <c r="B11309" s="1" t="s">
        <v>316039</v>
      </c>
      <c r="C11309" s="1" t="s">
        <v>115112</v>
      </c>
      <c r="D11309" s="1" t="s">
        <v>316040</v>
      </c>
    </row>
    <row r="11310" spans="1:4" x14ac:dyDescent="0.25">
      <c r="A11310">
        <v>542430</v>
      </c>
      <c r="B11310" s="1" t="s">
        <v>316041</v>
      </c>
      <c r="C11310" s="1" t="s">
        <v>115112</v>
      </c>
      <c r="D11310" s="1" t="s">
        <v>316042</v>
      </c>
    </row>
    <row r="11311" spans="1:4" x14ac:dyDescent="0.25">
      <c r="A11311">
        <v>542480</v>
      </c>
      <c r="B11311" s="1" t="s">
        <v>316043</v>
      </c>
      <c r="C11311" s="1" t="s">
        <v>115112</v>
      </c>
      <c r="D11311" s="1" t="s">
        <v>316044</v>
      </c>
    </row>
    <row r="11312" spans="1:4" x14ac:dyDescent="0.25">
      <c r="A11312">
        <v>542520</v>
      </c>
      <c r="B11312" s="1" t="s">
        <v>115112</v>
      </c>
      <c r="C11312" s="1" t="s">
        <v>316045</v>
      </c>
      <c r="D11312" s="1" t="s">
        <v>316046</v>
      </c>
    </row>
    <row r="11313" spans="1:4" x14ac:dyDescent="0.25">
      <c r="A11313">
        <v>542550</v>
      </c>
      <c r="B11313" s="1" t="s">
        <v>115112</v>
      </c>
      <c r="C11313" s="1" t="s">
        <v>115112</v>
      </c>
      <c r="D11313" s="1" t="s">
        <v>316047</v>
      </c>
    </row>
    <row r="11314" spans="1:4" x14ac:dyDescent="0.25">
      <c r="A11314">
        <v>542570</v>
      </c>
      <c r="B11314" s="1" t="s">
        <v>115112</v>
      </c>
      <c r="C11314" s="1" t="s">
        <v>115112</v>
      </c>
      <c r="D11314" s="1" t="s">
        <v>314861</v>
      </c>
    </row>
    <row r="11315" spans="1:4" x14ac:dyDescent="0.25">
      <c r="A11315">
        <v>542590</v>
      </c>
      <c r="B11315" s="1" t="s">
        <v>316048</v>
      </c>
      <c r="C11315" s="1" t="s">
        <v>316049</v>
      </c>
      <c r="D11315" s="1" t="s">
        <v>316050</v>
      </c>
    </row>
    <row r="11316" spans="1:4" x14ac:dyDescent="0.25">
      <c r="A11316">
        <v>542650</v>
      </c>
      <c r="B11316" s="1" t="s">
        <v>115112</v>
      </c>
      <c r="C11316" s="1" t="s">
        <v>115112</v>
      </c>
      <c r="D11316" s="1" t="s">
        <v>316051</v>
      </c>
    </row>
    <row r="11317" spans="1:4" x14ac:dyDescent="0.25">
      <c r="A11317">
        <v>542660</v>
      </c>
      <c r="B11317" s="1" t="s">
        <v>316052</v>
      </c>
      <c r="C11317" s="1" t="s">
        <v>316052</v>
      </c>
      <c r="D11317" s="1" t="s">
        <v>316053</v>
      </c>
    </row>
    <row r="11318" spans="1:4" x14ac:dyDescent="0.25">
      <c r="A11318">
        <v>542670</v>
      </c>
      <c r="B11318" s="1" t="s">
        <v>115112</v>
      </c>
      <c r="C11318" s="1" t="s">
        <v>115112</v>
      </c>
      <c r="D11318" s="1" t="s">
        <v>314190</v>
      </c>
    </row>
    <row r="11319" spans="1:4" x14ac:dyDescent="0.25">
      <c r="A11319">
        <v>542680</v>
      </c>
      <c r="B11319" s="1" t="s">
        <v>316054</v>
      </c>
      <c r="C11319" s="1" t="s">
        <v>316055</v>
      </c>
      <c r="D11319" s="1" t="s">
        <v>316056</v>
      </c>
    </row>
    <row r="11320" spans="1:4" x14ac:dyDescent="0.25">
      <c r="A11320">
        <v>542690</v>
      </c>
      <c r="B11320" s="1" t="s">
        <v>312175</v>
      </c>
      <c r="C11320" s="1" t="s">
        <v>312175</v>
      </c>
      <c r="D11320" s="1" t="s">
        <v>312131</v>
      </c>
    </row>
    <row r="11321" spans="1:4" x14ac:dyDescent="0.25">
      <c r="A11321">
        <v>542700</v>
      </c>
      <c r="B11321" s="1" t="s">
        <v>115112</v>
      </c>
      <c r="C11321" s="1" t="s">
        <v>115112</v>
      </c>
      <c r="D11321" s="1" t="s">
        <v>316057</v>
      </c>
    </row>
    <row r="11322" spans="1:4" x14ac:dyDescent="0.25">
      <c r="A11322">
        <v>542710</v>
      </c>
      <c r="B11322" s="1" t="s">
        <v>312175</v>
      </c>
      <c r="C11322" s="1" t="s">
        <v>312175</v>
      </c>
      <c r="D11322" s="1" t="s">
        <v>312131</v>
      </c>
    </row>
    <row r="11323" spans="1:4" x14ac:dyDescent="0.25">
      <c r="A11323">
        <v>542720</v>
      </c>
      <c r="B11323" s="1" t="s">
        <v>115112</v>
      </c>
      <c r="C11323" s="1" t="s">
        <v>312175</v>
      </c>
      <c r="D11323" s="1" t="s">
        <v>312131</v>
      </c>
    </row>
    <row r="11324" spans="1:4" x14ac:dyDescent="0.25">
      <c r="A11324">
        <v>542730</v>
      </c>
      <c r="B11324" s="1" t="s">
        <v>312175</v>
      </c>
      <c r="C11324" s="1" t="s">
        <v>312175</v>
      </c>
      <c r="D11324" s="1" t="s">
        <v>312131</v>
      </c>
    </row>
    <row r="11325" spans="1:4" x14ac:dyDescent="0.25">
      <c r="A11325">
        <v>542740</v>
      </c>
      <c r="B11325" s="1" t="s">
        <v>115112</v>
      </c>
      <c r="C11325" s="1" t="s">
        <v>312175</v>
      </c>
      <c r="D11325" s="1" t="s">
        <v>312131</v>
      </c>
    </row>
    <row r="11326" spans="1:4" x14ac:dyDescent="0.25">
      <c r="A11326">
        <v>542750</v>
      </c>
      <c r="B11326" s="1" t="s">
        <v>316058</v>
      </c>
      <c r="C11326" s="1" t="s">
        <v>316058</v>
      </c>
      <c r="D11326" s="1" t="s">
        <v>316059</v>
      </c>
    </row>
    <row r="11327" spans="1:4" x14ac:dyDescent="0.25">
      <c r="A11327">
        <v>542770</v>
      </c>
      <c r="B11327" s="1" t="s">
        <v>115112</v>
      </c>
      <c r="C11327" s="1" t="s">
        <v>115112</v>
      </c>
      <c r="D11327" s="1" t="s">
        <v>316060</v>
      </c>
    </row>
    <row r="11328" spans="1:4" x14ac:dyDescent="0.25">
      <c r="A11328">
        <v>542780</v>
      </c>
      <c r="B11328" s="1" t="s">
        <v>316061</v>
      </c>
      <c r="C11328" s="1" t="s">
        <v>316061</v>
      </c>
      <c r="D11328" s="1" t="s">
        <v>316062</v>
      </c>
    </row>
    <row r="11329" spans="1:4" x14ac:dyDescent="0.25">
      <c r="A11329">
        <v>542790</v>
      </c>
      <c r="B11329" s="1" t="s">
        <v>316063</v>
      </c>
      <c r="C11329" s="1" t="s">
        <v>316064</v>
      </c>
      <c r="D11329" s="1" t="s">
        <v>115112</v>
      </c>
    </row>
    <row r="11330" spans="1:4" x14ac:dyDescent="0.25">
      <c r="A11330">
        <v>542820</v>
      </c>
      <c r="B11330" s="1" t="s">
        <v>316065</v>
      </c>
      <c r="C11330" s="1" t="s">
        <v>316065</v>
      </c>
      <c r="D11330" s="1" t="s">
        <v>316066</v>
      </c>
    </row>
    <row r="11331" spans="1:4" x14ac:dyDescent="0.25">
      <c r="A11331">
        <v>542850</v>
      </c>
      <c r="B11331" s="1" t="s">
        <v>316067</v>
      </c>
      <c r="C11331" s="1" t="s">
        <v>115112</v>
      </c>
      <c r="D11331" s="1" t="s">
        <v>316068</v>
      </c>
    </row>
    <row r="11332" spans="1:4" x14ac:dyDescent="0.25">
      <c r="A11332">
        <v>542870</v>
      </c>
      <c r="B11332" s="1" t="s">
        <v>316069</v>
      </c>
      <c r="C11332" s="1" t="s">
        <v>115112</v>
      </c>
      <c r="D11332" s="1" t="s">
        <v>316068</v>
      </c>
    </row>
    <row r="11333" spans="1:4" x14ac:dyDescent="0.25">
      <c r="A11333">
        <v>542880</v>
      </c>
      <c r="B11333" s="1" t="s">
        <v>316070</v>
      </c>
      <c r="C11333" s="1" t="s">
        <v>316071</v>
      </c>
      <c r="D11333" s="1" t="s">
        <v>316072</v>
      </c>
    </row>
    <row r="11334" spans="1:4" x14ac:dyDescent="0.25">
      <c r="A11334">
        <v>542910</v>
      </c>
      <c r="B11334" s="1" t="s">
        <v>316073</v>
      </c>
      <c r="C11334" s="1" t="s">
        <v>115112</v>
      </c>
      <c r="D11334" s="1" t="s">
        <v>316074</v>
      </c>
    </row>
    <row r="11335" spans="1:4" x14ac:dyDescent="0.25">
      <c r="A11335">
        <v>542930</v>
      </c>
      <c r="B11335" s="1" t="s">
        <v>115112</v>
      </c>
      <c r="C11335" s="1" t="s">
        <v>316075</v>
      </c>
      <c r="D11335" s="1" t="s">
        <v>316076</v>
      </c>
    </row>
    <row r="11336" spans="1:4" x14ac:dyDescent="0.25">
      <c r="A11336">
        <v>542940</v>
      </c>
      <c r="B11336" s="1" t="s">
        <v>316077</v>
      </c>
      <c r="C11336" s="1" t="s">
        <v>316078</v>
      </c>
      <c r="D11336" s="1" t="s">
        <v>316079</v>
      </c>
    </row>
    <row r="11337" spans="1:4" x14ac:dyDescent="0.25">
      <c r="A11337">
        <v>542960</v>
      </c>
      <c r="B11337" s="1" t="s">
        <v>309845</v>
      </c>
      <c r="C11337" s="1" t="s">
        <v>115112</v>
      </c>
      <c r="D11337" s="1" t="s">
        <v>309846</v>
      </c>
    </row>
    <row r="11338" spans="1:4" x14ac:dyDescent="0.25">
      <c r="A11338">
        <v>543010</v>
      </c>
      <c r="B11338" s="1" t="s">
        <v>316080</v>
      </c>
      <c r="C11338" s="1" t="s">
        <v>115112</v>
      </c>
      <c r="D11338" s="1" t="s">
        <v>316081</v>
      </c>
    </row>
    <row r="11339" spans="1:4" x14ac:dyDescent="0.25">
      <c r="A11339">
        <v>543030</v>
      </c>
      <c r="B11339" s="1" t="s">
        <v>316082</v>
      </c>
      <c r="C11339" s="1" t="s">
        <v>115112</v>
      </c>
      <c r="D11339" s="1" t="s">
        <v>316083</v>
      </c>
    </row>
    <row r="11340" spans="1:4" x14ac:dyDescent="0.25">
      <c r="A11340">
        <v>543050</v>
      </c>
      <c r="B11340" s="1" t="s">
        <v>316084</v>
      </c>
      <c r="C11340" s="1" t="s">
        <v>115112</v>
      </c>
      <c r="D11340" s="1" t="s">
        <v>316085</v>
      </c>
    </row>
    <row r="11341" spans="1:4" x14ac:dyDescent="0.25">
      <c r="A11341">
        <v>543070</v>
      </c>
      <c r="B11341" s="1" t="s">
        <v>316086</v>
      </c>
      <c r="C11341" s="1" t="s">
        <v>115112</v>
      </c>
      <c r="D11341" s="1" t="s">
        <v>316087</v>
      </c>
    </row>
    <row r="11342" spans="1:4" x14ac:dyDescent="0.25">
      <c r="A11342">
        <v>543100</v>
      </c>
      <c r="B11342" s="1" t="s">
        <v>316088</v>
      </c>
      <c r="C11342" s="1" t="s">
        <v>316089</v>
      </c>
      <c r="D11342" s="1" t="s">
        <v>316090</v>
      </c>
    </row>
    <row r="11343" spans="1:4" x14ac:dyDescent="0.25">
      <c r="A11343">
        <v>543110</v>
      </c>
      <c r="B11343" s="1" t="s">
        <v>115112</v>
      </c>
      <c r="C11343" s="1" t="s">
        <v>115112</v>
      </c>
      <c r="D11343" s="1" t="s">
        <v>301524</v>
      </c>
    </row>
    <row r="11344" spans="1:4" x14ac:dyDescent="0.25">
      <c r="A11344">
        <v>543120</v>
      </c>
      <c r="B11344" s="1" t="s">
        <v>316091</v>
      </c>
      <c r="C11344" s="1" t="s">
        <v>316091</v>
      </c>
      <c r="D11344" s="1" t="s">
        <v>316092</v>
      </c>
    </row>
    <row r="11345" spans="1:4" x14ac:dyDescent="0.25">
      <c r="A11345">
        <v>543140</v>
      </c>
      <c r="B11345" s="1" t="s">
        <v>115112</v>
      </c>
      <c r="C11345" s="1" t="s">
        <v>115112</v>
      </c>
      <c r="D11345" s="1" t="s">
        <v>316093</v>
      </c>
    </row>
    <row r="11346" spans="1:4" x14ac:dyDescent="0.25">
      <c r="A11346">
        <v>543150</v>
      </c>
      <c r="B11346" s="1" t="s">
        <v>115112</v>
      </c>
      <c r="C11346" s="1" t="s">
        <v>115112</v>
      </c>
      <c r="D11346" s="1" t="s">
        <v>314327</v>
      </c>
    </row>
    <row r="11347" spans="1:4" x14ac:dyDescent="0.25">
      <c r="A11347">
        <v>543160</v>
      </c>
      <c r="B11347" s="1" t="s">
        <v>115112</v>
      </c>
      <c r="C11347" s="1" t="s">
        <v>311547</v>
      </c>
      <c r="D11347" s="1" t="s">
        <v>306702</v>
      </c>
    </row>
    <row r="11348" spans="1:4" x14ac:dyDescent="0.25">
      <c r="A11348">
        <v>543170</v>
      </c>
      <c r="B11348" s="1" t="s">
        <v>115112</v>
      </c>
      <c r="C11348" s="1" t="s">
        <v>115112</v>
      </c>
      <c r="D11348" s="1" t="s">
        <v>316094</v>
      </c>
    </row>
    <row r="11349" spans="1:4" x14ac:dyDescent="0.25">
      <c r="A11349">
        <v>543180</v>
      </c>
      <c r="B11349" s="1" t="s">
        <v>316095</v>
      </c>
      <c r="C11349" s="1" t="s">
        <v>316096</v>
      </c>
      <c r="D11349" s="1" t="s">
        <v>303305</v>
      </c>
    </row>
    <row r="11350" spans="1:4" x14ac:dyDescent="0.25">
      <c r="A11350">
        <v>543240</v>
      </c>
      <c r="B11350" s="1" t="s">
        <v>316097</v>
      </c>
      <c r="C11350" s="1" t="s">
        <v>316098</v>
      </c>
      <c r="D11350" s="1" t="s">
        <v>115112</v>
      </c>
    </row>
    <row r="11351" spans="1:4" x14ac:dyDescent="0.25">
      <c r="A11351">
        <v>543260</v>
      </c>
      <c r="B11351" s="1" t="s">
        <v>316099</v>
      </c>
      <c r="C11351" s="1" t="s">
        <v>115112</v>
      </c>
      <c r="D11351" s="1" t="s">
        <v>301181</v>
      </c>
    </row>
    <row r="11352" spans="1:4" x14ac:dyDescent="0.25">
      <c r="A11352">
        <v>543270</v>
      </c>
      <c r="B11352" s="1" t="s">
        <v>316100</v>
      </c>
      <c r="C11352" s="1" t="s">
        <v>316100</v>
      </c>
      <c r="D11352" s="1" t="s">
        <v>316101</v>
      </c>
    </row>
    <row r="11353" spans="1:4" x14ac:dyDescent="0.25">
      <c r="A11353">
        <v>543280</v>
      </c>
      <c r="B11353" s="1" t="s">
        <v>316102</v>
      </c>
      <c r="C11353" s="1" t="s">
        <v>316102</v>
      </c>
      <c r="D11353" s="1" t="s">
        <v>115112</v>
      </c>
    </row>
    <row r="11354" spans="1:4" x14ac:dyDescent="0.25">
      <c r="A11354">
        <v>543290</v>
      </c>
      <c r="B11354" s="1" t="s">
        <v>316103</v>
      </c>
      <c r="C11354" s="1" t="s">
        <v>316103</v>
      </c>
      <c r="D11354" s="1" t="s">
        <v>307031</v>
      </c>
    </row>
    <row r="11355" spans="1:4" x14ac:dyDescent="0.25">
      <c r="A11355">
        <v>543300</v>
      </c>
      <c r="B11355" s="1" t="s">
        <v>316104</v>
      </c>
      <c r="C11355" s="1" t="s">
        <v>115112</v>
      </c>
      <c r="D11355" s="1" t="s">
        <v>316105</v>
      </c>
    </row>
    <row r="11356" spans="1:4" x14ac:dyDescent="0.25">
      <c r="A11356">
        <v>543320</v>
      </c>
      <c r="B11356" s="1" t="s">
        <v>115112</v>
      </c>
      <c r="C11356" s="1" t="s">
        <v>115112</v>
      </c>
      <c r="D11356" s="1" t="s">
        <v>316106</v>
      </c>
    </row>
    <row r="11357" spans="1:4" x14ac:dyDescent="0.25">
      <c r="A11357">
        <v>543350</v>
      </c>
      <c r="B11357" s="1" t="s">
        <v>316107</v>
      </c>
      <c r="C11357" s="1" t="s">
        <v>311851</v>
      </c>
      <c r="D11357" s="1" t="s">
        <v>311852</v>
      </c>
    </row>
    <row r="11358" spans="1:4" x14ac:dyDescent="0.25">
      <c r="A11358">
        <v>543360</v>
      </c>
      <c r="B11358" s="1" t="s">
        <v>115112</v>
      </c>
      <c r="C11358" s="1" t="s">
        <v>115112</v>
      </c>
      <c r="D11358" s="1" t="s">
        <v>316108</v>
      </c>
    </row>
    <row r="11359" spans="1:4" x14ac:dyDescent="0.25">
      <c r="A11359">
        <v>543380</v>
      </c>
      <c r="B11359" s="1" t="s">
        <v>316109</v>
      </c>
      <c r="C11359" s="1" t="s">
        <v>316110</v>
      </c>
      <c r="D11359" s="1" t="s">
        <v>309204</v>
      </c>
    </row>
    <row r="11360" spans="1:4" x14ac:dyDescent="0.25">
      <c r="A11360">
        <v>543390</v>
      </c>
      <c r="B11360" s="1" t="s">
        <v>316111</v>
      </c>
      <c r="C11360" s="1" t="s">
        <v>316111</v>
      </c>
      <c r="D11360" s="1" t="s">
        <v>316112</v>
      </c>
    </row>
    <row r="11361" spans="1:4" x14ac:dyDescent="0.25">
      <c r="A11361">
        <v>543410</v>
      </c>
      <c r="B11361" s="1" t="s">
        <v>316113</v>
      </c>
      <c r="C11361" s="1" t="s">
        <v>316113</v>
      </c>
      <c r="D11361" s="1" t="s">
        <v>316114</v>
      </c>
    </row>
    <row r="11362" spans="1:4" x14ac:dyDescent="0.25">
      <c r="A11362">
        <v>543430</v>
      </c>
      <c r="B11362" s="1" t="s">
        <v>316115</v>
      </c>
      <c r="C11362" s="1" t="s">
        <v>115112</v>
      </c>
      <c r="D11362" s="1" t="s">
        <v>316116</v>
      </c>
    </row>
    <row r="11363" spans="1:4" x14ac:dyDescent="0.25">
      <c r="A11363">
        <v>543440</v>
      </c>
      <c r="B11363" s="1" t="s">
        <v>316117</v>
      </c>
      <c r="C11363" s="1" t="s">
        <v>316118</v>
      </c>
      <c r="D11363" s="1" t="s">
        <v>316119</v>
      </c>
    </row>
    <row r="11364" spans="1:4" x14ac:dyDescent="0.25">
      <c r="A11364">
        <v>543460</v>
      </c>
      <c r="B11364" s="1" t="s">
        <v>316120</v>
      </c>
      <c r="C11364" s="1" t="s">
        <v>298793</v>
      </c>
      <c r="D11364" s="1" t="s">
        <v>115112</v>
      </c>
    </row>
    <row r="11365" spans="1:4" x14ac:dyDescent="0.25">
      <c r="A11365">
        <v>543580</v>
      </c>
      <c r="B11365" s="1" t="s">
        <v>115112</v>
      </c>
      <c r="C11365" s="1" t="s">
        <v>316121</v>
      </c>
      <c r="D11365" s="1" t="s">
        <v>316122</v>
      </c>
    </row>
    <row r="11366" spans="1:4" x14ac:dyDescent="0.25">
      <c r="A11366">
        <v>543600</v>
      </c>
      <c r="B11366" s="1" t="s">
        <v>316123</v>
      </c>
      <c r="C11366" s="1" t="s">
        <v>316123</v>
      </c>
      <c r="D11366" s="1" t="s">
        <v>316124</v>
      </c>
    </row>
    <row r="11367" spans="1:4" x14ac:dyDescent="0.25">
      <c r="A11367">
        <v>543650</v>
      </c>
      <c r="B11367" s="1" t="s">
        <v>316125</v>
      </c>
      <c r="C11367" s="1" t="s">
        <v>115112</v>
      </c>
      <c r="D11367" s="1" t="s">
        <v>316126</v>
      </c>
    </row>
    <row r="11368" spans="1:4" x14ac:dyDescent="0.25">
      <c r="A11368">
        <v>543710</v>
      </c>
      <c r="B11368" s="1" t="s">
        <v>115112</v>
      </c>
      <c r="C11368" s="1" t="s">
        <v>115112</v>
      </c>
      <c r="D11368" s="1" t="s">
        <v>316127</v>
      </c>
    </row>
    <row r="11369" spans="1:4" x14ac:dyDescent="0.25">
      <c r="A11369">
        <v>543720</v>
      </c>
      <c r="B11369" s="1" t="s">
        <v>316128</v>
      </c>
      <c r="C11369" s="1" t="s">
        <v>316128</v>
      </c>
      <c r="D11369" s="1" t="s">
        <v>316129</v>
      </c>
    </row>
    <row r="11370" spans="1:4" x14ac:dyDescent="0.25">
      <c r="A11370">
        <v>543740</v>
      </c>
      <c r="B11370" s="1" t="s">
        <v>316130</v>
      </c>
      <c r="C11370" s="1" t="s">
        <v>316131</v>
      </c>
      <c r="D11370" s="1" t="s">
        <v>316132</v>
      </c>
    </row>
    <row r="11371" spans="1:4" x14ac:dyDescent="0.25">
      <c r="A11371">
        <v>543770</v>
      </c>
      <c r="B11371" s="1" t="s">
        <v>115112</v>
      </c>
      <c r="C11371" s="1" t="s">
        <v>305259</v>
      </c>
      <c r="D11371" s="1" t="s">
        <v>305260</v>
      </c>
    </row>
    <row r="11372" spans="1:4" x14ac:dyDescent="0.25">
      <c r="A11372">
        <v>543780</v>
      </c>
      <c r="B11372" s="1" t="s">
        <v>115112</v>
      </c>
      <c r="C11372" s="1" t="s">
        <v>305259</v>
      </c>
      <c r="D11372" s="1" t="s">
        <v>305260</v>
      </c>
    </row>
    <row r="11373" spans="1:4" x14ac:dyDescent="0.25">
      <c r="A11373">
        <v>543790</v>
      </c>
      <c r="B11373" s="1" t="s">
        <v>115112</v>
      </c>
      <c r="C11373" s="1" t="s">
        <v>305259</v>
      </c>
      <c r="D11373" s="1" t="s">
        <v>305260</v>
      </c>
    </row>
    <row r="11374" spans="1:4" x14ac:dyDescent="0.25">
      <c r="A11374">
        <v>543870</v>
      </c>
      <c r="B11374" s="1" t="s">
        <v>300536</v>
      </c>
      <c r="C11374" s="1" t="s">
        <v>300537</v>
      </c>
      <c r="D11374" s="1" t="s">
        <v>115112</v>
      </c>
    </row>
    <row r="11375" spans="1:4" x14ac:dyDescent="0.25">
      <c r="A11375">
        <v>543900</v>
      </c>
      <c r="B11375" s="1" t="s">
        <v>115112</v>
      </c>
      <c r="C11375" s="1" t="s">
        <v>316133</v>
      </c>
      <c r="D11375" s="1" t="s">
        <v>115112</v>
      </c>
    </row>
    <row r="11376" spans="1:4" x14ac:dyDescent="0.25">
      <c r="A11376">
        <v>543910</v>
      </c>
      <c r="B11376" s="1" t="s">
        <v>316134</v>
      </c>
      <c r="C11376" s="1" t="s">
        <v>316134</v>
      </c>
      <c r="D11376" s="1" t="s">
        <v>316135</v>
      </c>
    </row>
    <row r="11377" spans="1:4" x14ac:dyDescent="0.25">
      <c r="A11377">
        <v>543920</v>
      </c>
      <c r="B11377" s="1" t="s">
        <v>115112</v>
      </c>
      <c r="C11377" s="1" t="s">
        <v>115112</v>
      </c>
      <c r="D11377" s="1" t="s">
        <v>316136</v>
      </c>
    </row>
    <row r="11378" spans="1:4" x14ac:dyDescent="0.25">
      <c r="A11378">
        <v>543930</v>
      </c>
      <c r="B11378" s="1" t="s">
        <v>316137</v>
      </c>
      <c r="C11378" s="1" t="s">
        <v>316138</v>
      </c>
      <c r="D11378" s="1" t="s">
        <v>316139</v>
      </c>
    </row>
    <row r="11379" spans="1:4" x14ac:dyDescent="0.25">
      <c r="A11379">
        <v>543940</v>
      </c>
      <c r="B11379" s="1" t="s">
        <v>316140</v>
      </c>
      <c r="C11379" s="1" t="s">
        <v>316140</v>
      </c>
      <c r="D11379" s="1" t="s">
        <v>316141</v>
      </c>
    </row>
    <row r="11380" spans="1:4" x14ac:dyDescent="0.25">
      <c r="A11380">
        <v>543950</v>
      </c>
      <c r="B11380" s="1" t="s">
        <v>115112</v>
      </c>
      <c r="C11380" s="1" t="s">
        <v>316142</v>
      </c>
      <c r="D11380" s="1" t="s">
        <v>316143</v>
      </c>
    </row>
    <row r="11381" spans="1:4" x14ac:dyDescent="0.25">
      <c r="A11381">
        <v>543980</v>
      </c>
      <c r="B11381" s="1" t="s">
        <v>303280</v>
      </c>
      <c r="C11381" s="1" t="s">
        <v>315163</v>
      </c>
      <c r="D11381" s="1" t="s">
        <v>316144</v>
      </c>
    </row>
    <row r="11382" spans="1:4" x14ac:dyDescent="0.25">
      <c r="A11382">
        <v>544000</v>
      </c>
      <c r="B11382" s="1" t="s">
        <v>316145</v>
      </c>
      <c r="C11382" s="1" t="s">
        <v>115112</v>
      </c>
      <c r="D11382" s="1" t="s">
        <v>316146</v>
      </c>
    </row>
    <row r="11383" spans="1:4" x14ac:dyDescent="0.25">
      <c r="A11383">
        <v>544130</v>
      </c>
      <c r="B11383" s="1" t="s">
        <v>115112</v>
      </c>
      <c r="C11383" s="1" t="s">
        <v>316147</v>
      </c>
      <c r="D11383" s="1" t="s">
        <v>316148</v>
      </c>
    </row>
    <row r="11384" spans="1:4" x14ac:dyDescent="0.25">
      <c r="A11384">
        <v>544140</v>
      </c>
      <c r="B11384" s="1" t="s">
        <v>316149</v>
      </c>
      <c r="C11384" s="1" t="s">
        <v>312175</v>
      </c>
      <c r="D11384" s="1" t="s">
        <v>312131</v>
      </c>
    </row>
    <row r="11385" spans="1:4" x14ac:dyDescent="0.25">
      <c r="A11385">
        <v>544180</v>
      </c>
      <c r="B11385" s="1" t="s">
        <v>115112</v>
      </c>
      <c r="C11385" s="1" t="s">
        <v>115112</v>
      </c>
      <c r="D11385" s="1" t="s">
        <v>316150</v>
      </c>
    </row>
    <row r="11386" spans="1:4" x14ac:dyDescent="0.25">
      <c r="A11386">
        <v>544190</v>
      </c>
      <c r="B11386" s="1" t="s">
        <v>316151</v>
      </c>
      <c r="C11386" s="1" t="s">
        <v>316151</v>
      </c>
      <c r="D11386" s="1" t="s">
        <v>312638</v>
      </c>
    </row>
    <row r="11387" spans="1:4" x14ac:dyDescent="0.25">
      <c r="A11387">
        <v>544220</v>
      </c>
      <c r="B11387" s="1" t="s">
        <v>316152</v>
      </c>
      <c r="C11387" s="1" t="s">
        <v>316152</v>
      </c>
      <c r="D11387" s="1" t="s">
        <v>316153</v>
      </c>
    </row>
    <row r="11388" spans="1:4" x14ac:dyDescent="0.25">
      <c r="A11388">
        <v>544290</v>
      </c>
      <c r="B11388" s="1" t="s">
        <v>316154</v>
      </c>
      <c r="C11388" s="1" t="s">
        <v>316155</v>
      </c>
      <c r="D11388" s="1" t="s">
        <v>311646</v>
      </c>
    </row>
    <row r="11389" spans="1:4" x14ac:dyDescent="0.25">
      <c r="A11389">
        <v>544310</v>
      </c>
      <c r="B11389" s="1" t="s">
        <v>115112</v>
      </c>
      <c r="C11389" s="1" t="s">
        <v>115112</v>
      </c>
      <c r="D11389" s="1" t="s">
        <v>316156</v>
      </c>
    </row>
    <row r="11390" spans="1:4" x14ac:dyDescent="0.25">
      <c r="A11390">
        <v>544330</v>
      </c>
      <c r="B11390" s="1" t="s">
        <v>316157</v>
      </c>
      <c r="C11390" s="1" t="s">
        <v>316158</v>
      </c>
      <c r="D11390" s="1" t="s">
        <v>316159</v>
      </c>
    </row>
    <row r="11391" spans="1:4" x14ac:dyDescent="0.25">
      <c r="A11391">
        <v>544370</v>
      </c>
      <c r="B11391" s="1" t="s">
        <v>316160</v>
      </c>
      <c r="C11391" s="1" t="s">
        <v>316161</v>
      </c>
      <c r="D11391" s="1" t="s">
        <v>316162</v>
      </c>
    </row>
    <row r="11392" spans="1:4" x14ac:dyDescent="0.25">
      <c r="A11392">
        <v>544380</v>
      </c>
      <c r="B11392" s="1" t="s">
        <v>316163</v>
      </c>
      <c r="C11392" s="1" t="s">
        <v>316164</v>
      </c>
      <c r="D11392" s="1" t="s">
        <v>316165</v>
      </c>
    </row>
    <row r="11393" spans="1:4" x14ac:dyDescent="0.25">
      <c r="A11393">
        <v>544390</v>
      </c>
      <c r="B11393" s="1" t="s">
        <v>316166</v>
      </c>
      <c r="C11393" s="1" t="s">
        <v>316167</v>
      </c>
      <c r="D11393" s="1" t="s">
        <v>305771</v>
      </c>
    </row>
    <row r="11394" spans="1:4" x14ac:dyDescent="0.25">
      <c r="A11394">
        <v>544400</v>
      </c>
      <c r="B11394" s="1" t="s">
        <v>316168</v>
      </c>
      <c r="C11394" s="1" t="s">
        <v>115112</v>
      </c>
      <c r="D11394" s="1" t="s">
        <v>316169</v>
      </c>
    </row>
    <row r="11395" spans="1:4" x14ac:dyDescent="0.25">
      <c r="A11395">
        <v>544410</v>
      </c>
      <c r="B11395" s="1" t="s">
        <v>316170</v>
      </c>
      <c r="C11395" s="1" t="s">
        <v>316171</v>
      </c>
      <c r="D11395" s="1" t="s">
        <v>316172</v>
      </c>
    </row>
    <row r="11396" spans="1:4" x14ac:dyDescent="0.25">
      <c r="A11396">
        <v>544420</v>
      </c>
      <c r="B11396" s="1" t="s">
        <v>115112</v>
      </c>
      <c r="C11396" s="1" t="s">
        <v>316173</v>
      </c>
      <c r="D11396" s="1" t="s">
        <v>316174</v>
      </c>
    </row>
    <row r="11397" spans="1:4" x14ac:dyDescent="0.25">
      <c r="A11397">
        <v>544440</v>
      </c>
      <c r="B11397" s="1" t="s">
        <v>316175</v>
      </c>
      <c r="C11397" s="1" t="s">
        <v>315699</v>
      </c>
      <c r="D11397" s="1" t="s">
        <v>315700</v>
      </c>
    </row>
    <row r="11398" spans="1:4" x14ac:dyDescent="0.25">
      <c r="A11398">
        <v>544480</v>
      </c>
      <c r="B11398" s="1" t="s">
        <v>316176</v>
      </c>
      <c r="C11398" s="1" t="s">
        <v>316177</v>
      </c>
      <c r="D11398" s="1" t="s">
        <v>115112</v>
      </c>
    </row>
    <row r="11399" spans="1:4" x14ac:dyDescent="0.25">
      <c r="A11399">
        <v>544520</v>
      </c>
      <c r="B11399" s="1" t="s">
        <v>316178</v>
      </c>
      <c r="C11399" s="1" t="s">
        <v>316178</v>
      </c>
      <c r="D11399" s="1" t="s">
        <v>316179</v>
      </c>
    </row>
    <row r="11400" spans="1:4" x14ac:dyDescent="0.25">
      <c r="A11400">
        <v>544530</v>
      </c>
      <c r="B11400" s="1" t="s">
        <v>316180</v>
      </c>
      <c r="C11400" s="1" t="s">
        <v>316181</v>
      </c>
      <c r="D11400" s="1" t="s">
        <v>316182</v>
      </c>
    </row>
    <row r="11401" spans="1:4" x14ac:dyDescent="0.25">
      <c r="A11401">
        <v>544540</v>
      </c>
      <c r="B11401" s="1" t="s">
        <v>115112</v>
      </c>
      <c r="C11401" s="1" t="s">
        <v>115112</v>
      </c>
      <c r="D11401" s="1" t="s">
        <v>315760</v>
      </c>
    </row>
    <row r="11402" spans="1:4" x14ac:dyDescent="0.25">
      <c r="A11402">
        <v>544550</v>
      </c>
      <c r="B11402" s="1" t="s">
        <v>316183</v>
      </c>
      <c r="C11402" s="1" t="s">
        <v>115112</v>
      </c>
      <c r="D11402" s="1" t="s">
        <v>311555</v>
      </c>
    </row>
    <row r="11403" spans="1:4" x14ac:dyDescent="0.25">
      <c r="A11403">
        <v>544580</v>
      </c>
      <c r="B11403" s="1" t="s">
        <v>316184</v>
      </c>
      <c r="C11403" s="1" t="s">
        <v>115112</v>
      </c>
      <c r="D11403" s="1" t="s">
        <v>316185</v>
      </c>
    </row>
    <row r="11404" spans="1:4" x14ac:dyDescent="0.25">
      <c r="A11404">
        <v>544590</v>
      </c>
      <c r="B11404" s="1" t="s">
        <v>115112</v>
      </c>
      <c r="C11404" s="1" t="s">
        <v>316186</v>
      </c>
      <c r="D11404" s="1" t="s">
        <v>316187</v>
      </c>
    </row>
    <row r="11405" spans="1:4" x14ac:dyDescent="0.25">
      <c r="A11405">
        <v>544600</v>
      </c>
      <c r="B11405" s="1" t="s">
        <v>316188</v>
      </c>
      <c r="C11405" s="1" t="s">
        <v>115112</v>
      </c>
      <c r="D11405" s="1" t="s">
        <v>313453</v>
      </c>
    </row>
    <row r="11406" spans="1:4" x14ac:dyDescent="0.25">
      <c r="A11406">
        <v>544610</v>
      </c>
      <c r="B11406" s="1" t="s">
        <v>115112</v>
      </c>
      <c r="C11406" s="1" t="s">
        <v>303603</v>
      </c>
      <c r="D11406" s="1" t="s">
        <v>299401</v>
      </c>
    </row>
    <row r="11407" spans="1:4" x14ac:dyDescent="0.25">
      <c r="A11407">
        <v>544630</v>
      </c>
      <c r="B11407" s="1" t="s">
        <v>316189</v>
      </c>
      <c r="C11407" s="1" t="s">
        <v>301583</v>
      </c>
      <c r="D11407" s="1" t="s">
        <v>301584</v>
      </c>
    </row>
    <row r="11408" spans="1:4" x14ac:dyDescent="0.25">
      <c r="A11408">
        <v>544650</v>
      </c>
      <c r="B11408" s="1" t="s">
        <v>316190</v>
      </c>
      <c r="C11408" s="1" t="s">
        <v>115112</v>
      </c>
      <c r="D11408" s="1" t="s">
        <v>316191</v>
      </c>
    </row>
    <row r="11409" spans="1:4" x14ac:dyDescent="0.25">
      <c r="A11409">
        <v>544680</v>
      </c>
      <c r="B11409" s="1" t="s">
        <v>316192</v>
      </c>
      <c r="C11409" s="1" t="s">
        <v>316193</v>
      </c>
      <c r="D11409" s="1" t="s">
        <v>316194</v>
      </c>
    </row>
    <row r="11410" spans="1:4" x14ac:dyDescent="0.25">
      <c r="A11410">
        <v>544710</v>
      </c>
      <c r="B11410" s="1" t="s">
        <v>316188</v>
      </c>
      <c r="C11410" s="1" t="s">
        <v>115112</v>
      </c>
      <c r="D11410" s="1" t="s">
        <v>313453</v>
      </c>
    </row>
    <row r="11411" spans="1:4" x14ac:dyDescent="0.25">
      <c r="A11411">
        <v>544730</v>
      </c>
      <c r="B11411" s="1" t="s">
        <v>316195</v>
      </c>
      <c r="C11411" s="1" t="s">
        <v>316196</v>
      </c>
      <c r="D11411" s="1" t="s">
        <v>316197</v>
      </c>
    </row>
    <row r="11412" spans="1:4" x14ac:dyDescent="0.25">
      <c r="A11412">
        <v>544750</v>
      </c>
      <c r="B11412" s="1" t="s">
        <v>316198</v>
      </c>
      <c r="C11412" s="1" t="s">
        <v>307361</v>
      </c>
      <c r="D11412" s="1" t="s">
        <v>115112</v>
      </c>
    </row>
    <row r="11413" spans="1:4" x14ac:dyDescent="0.25">
      <c r="A11413">
        <v>544790</v>
      </c>
      <c r="B11413" s="1" t="s">
        <v>316199</v>
      </c>
      <c r="C11413" s="1" t="s">
        <v>314616</v>
      </c>
      <c r="D11413" s="1" t="s">
        <v>314617</v>
      </c>
    </row>
    <row r="11414" spans="1:4" x14ac:dyDescent="0.25">
      <c r="A11414">
        <v>544800</v>
      </c>
      <c r="B11414" s="1" t="s">
        <v>316200</v>
      </c>
      <c r="C11414" s="1" t="s">
        <v>316201</v>
      </c>
      <c r="D11414" s="1" t="s">
        <v>316202</v>
      </c>
    </row>
    <row r="11415" spans="1:4" x14ac:dyDescent="0.25">
      <c r="A11415">
        <v>544810</v>
      </c>
      <c r="B11415" s="1" t="s">
        <v>316203</v>
      </c>
      <c r="C11415" s="1" t="s">
        <v>316204</v>
      </c>
      <c r="D11415" s="1" t="s">
        <v>316205</v>
      </c>
    </row>
    <row r="11416" spans="1:4" x14ac:dyDescent="0.25">
      <c r="A11416">
        <v>544820</v>
      </c>
      <c r="B11416" s="1" t="s">
        <v>115112</v>
      </c>
      <c r="C11416" s="1" t="s">
        <v>115112</v>
      </c>
      <c r="D11416" s="1" t="s">
        <v>316206</v>
      </c>
    </row>
    <row r="11417" spans="1:4" x14ac:dyDescent="0.25">
      <c r="A11417">
        <v>544840</v>
      </c>
      <c r="B11417" s="1" t="s">
        <v>316207</v>
      </c>
      <c r="C11417" s="1" t="s">
        <v>316207</v>
      </c>
      <c r="D11417" s="1" t="s">
        <v>306502</v>
      </c>
    </row>
    <row r="11418" spans="1:4" x14ac:dyDescent="0.25">
      <c r="A11418">
        <v>544870</v>
      </c>
      <c r="B11418" s="1" t="s">
        <v>115112</v>
      </c>
      <c r="C11418" s="1" t="s">
        <v>115112</v>
      </c>
      <c r="D11418" s="1" t="s">
        <v>302036</v>
      </c>
    </row>
    <row r="11419" spans="1:4" x14ac:dyDescent="0.25">
      <c r="A11419">
        <v>544920</v>
      </c>
      <c r="B11419" s="1" t="s">
        <v>316208</v>
      </c>
      <c r="C11419" s="1" t="s">
        <v>115112</v>
      </c>
      <c r="D11419" s="1" t="s">
        <v>316209</v>
      </c>
    </row>
    <row r="11420" spans="1:4" x14ac:dyDescent="0.25">
      <c r="A11420">
        <v>544970</v>
      </c>
      <c r="B11420" s="1" t="s">
        <v>316210</v>
      </c>
      <c r="C11420" s="1" t="s">
        <v>316211</v>
      </c>
      <c r="D11420" s="1" t="s">
        <v>316212</v>
      </c>
    </row>
    <row r="11421" spans="1:4" x14ac:dyDescent="0.25">
      <c r="A11421">
        <v>544990</v>
      </c>
      <c r="B11421" s="1" t="s">
        <v>115112</v>
      </c>
      <c r="C11421" s="1" t="s">
        <v>308746</v>
      </c>
      <c r="D11421" s="1" t="s">
        <v>115112</v>
      </c>
    </row>
    <row r="11422" spans="1:4" x14ac:dyDescent="0.25">
      <c r="A11422">
        <v>545000</v>
      </c>
      <c r="B11422" s="1" t="s">
        <v>115112</v>
      </c>
      <c r="C11422" s="1" t="s">
        <v>308746</v>
      </c>
      <c r="D11422" s="1" t="s">
        <v>115112</v>
      </c>
    </row>
    <row r="11423" spans="1:4" x14ac:dyDescent="0.25">
      <c r="A11423">
        <v>545010</v>
      </c>
      <c r="B11423" s="1" t="s">
        <v>315023</v>
      </c>
      <c r="C11423" s="1" t="s">
        <v>308746</v>
      </c>
      <c r="D11423" s="1" t="s">
        <v>115112</v>
      </c>
    </row>
    <row r="11424" spans="1:4" x14ac:dyDescent="0.25">
      <c r="A11424">
        <v>545030</v>
      </c>
      <c r="B11424" s="1" t="s">
        <v>316213</v>
      </c>
      <c r="C11424" s="1" t="s">
        <v>115112</v>
      </c>
      <c r="D11424" s="1" t="s">
        <v>316214</v>
      </c>
    </row>
    <row r="11425" spans="1:4" x14ac:dyDescent="0.25">
      <c r="A11425">
        <v>545040</v>
      </c>
      <c r="B11425" s="1" t="s">
        <v>316215</v>
      </c>
      <c r="C11425" s="1" t="s">
        <v>316216</v>
      </c>
      <c r="D11425" s="1" t="s">
        <v>311809</v>
      </c>
    </row>
    <row r="11426" spans="1:4" x14ac:dyDescent="0.25">
      <c r="A11426">
        <v>545050</v>
      </c>
      <c r="B11426" s="1" t="s">
        <v>316217</v>
      </c>
      <c r="C11426" s="1" t="s">
        <v>301616</v>
      </c>
      <c r="D11426" s="1" t="s">
        <v>301617</v>
      </c>
    </row>
    <row r="11427" spans="1:4" x14ac:dyDescent="0.25">
      <c r="A11427">
        <v>545060</v>
      </c>
      <c r="B11427" s="1" t="s">
        <v>316218</v>
      </c>
      <c r="C11427" s="1" t="s">
        <v>115112</v>
      </c>
      <c r="D11427" s="1" t="s">
        <v>316185</v>
      </c>
    </row>
    <row r="11428" spans="1:4" x14ac:dyDescent="0.25">
      <c r="A11428">
        <v>545130</v>
      </c>
      <c r="B11428" s="1" t="s">
        <v>305633</v>
      </c>
      <c r="C11428" s="1" t="s">
        <v>316219</v>
      </c>
      <c r="D11428" s="1" t="s">
        <v>305634</v>
      </c>
    </row>
    <row r="11429" spans="1:4" x14ac:dyDescent="0.25">
      <c r="A11429">
        <v>545150</v>
      </c>
      <c r="B11429" s="1" t="s">
        <v>115112</v>
      </c>
      <c r="C11429" s="1" t="s">
        <v>115112</v>
      </c>
      <c r="D11429" s="1" t="s">
        <v>316220</v>
      </c>
    </row>
    <row r="11430" spans="1:4" x14ac:dyDescent="0.25">
      <c r="A11430">
        <v>545180</v>
      </c>
      <c r="B11430" s="1" t="s">
        <v>316221</v>
      </c>
      <c r="C11430" s="1" t="s">
        <v>316222</v>
      </c>
      <c r="D11430" s="1" t="s">
        <v>316223</v>
      </c>
    </row>
    <row r="11431" spans="1:4" x14ac:dyDescent="0.25">
      <c r="A11431">
        <v>545200</v>
      </c>
      <c r="B11431" s="1" t="s">
        <v>303326</v>
      </c>
      <c r="C11431" s="1" t="s">
        <v>313665</v>
      </c>
      <c r="D11431" s="1" t="s">
        <v>299209</v>
      </c>
    </row>
    <row r="11432" spans="1:4" x14ac:dyDescent="0.25">
      <c r="A11432">
        <v>545250</v>
      </c>
      <c r="B11432" s="1" t="s">
        <v>115112</v>
      </c>
      <c r="C11432" s="1" t="s">
        <v>305259</v>
      </c>
      <c r="D11432" s="1" t="s">
        <v>305260</v>
      </c>
    </row>
    <row r="11433" spans="1:4" x14ac:dyDescent="0.25">
      <c r="A11433">
        <v>545280</v>
      </c>
      <c r="B11433" s="1" t="s">
        <v>316041</v>
      </c>
      <c r="C11433" s="1" t="s">
        <v>115112</v>
      </c>
      <c r="D11433" s="1" t="s">
        <v>311312</v>
      </c>
    </row>
    <row r="11434" spans="1:4" x14ac:dyDescent="0.25">
      <c r="A11434">
        <v>545320</v>
      </c>
      <c r="B11434" s="1" t="s">
        <v>316224</v>
      </c>
      <c r="C11434" s="1" t="s">
        <v>316225</v>
      </c>
      <c r="D11434" s="1" t="s">
        <v>312945</v>
      </c>
    </row>
    <row r="11435" spans="1:4" x14ac:dyDescent="0.25">
      <c r="A11435">
        <v>545330</v>
      </c>
      <c r="B11435" s="1" t="s">
        <v>316226</v>
      </c>
      <c r="C11435" s="1" t="s">
        <v>301678</v>
      </c>
      <c r="D11435" s="1" t="s">
        <v>115112</v>
      </c>
    </row>
    <row r="11436" spans="1:4" x14ac:dyDescent="0.25">
      <c r="A11436">
        <v>545340</v>
      </c>
      <c r="B11436" s="1" t="s">
        <v>316227</v>
      </c>
      <c r="C11436" s="1" t="s">
        <v>301678</v>
      </c>
      <c r="D11436" s="1" t="s">
        <v>115112</v>
      </c>
    </row>
    <row r="11437" spans="1:4" x14ac:dyDescent="0.25">
      <c r="A11437">
        <v>545360</v>
      </c>
      <c r="B11437" s="1" t="s">
        <v>115112</v>
      </c>
      <c r="C11437" s="1" t="s">
        <v>305259</v>
      </c>
      <c r="D11437" s="1" t="s">
        <v>305260</v>
      </c>
    </row>
    <row r="11438" spans="1:4" x14ac:dyDescent="0.25">
      <c r="A11438">
        <v>545370</v>
      </c>
      <c r="B11438" s="1" t="s">
        <v>115112</v>
      </c>
      <c r="C11438" s="1" t="s">
        <v>305259</v>
      </c>
      <c r="D11438" s="1" t="s">
        <v>305260</v>
      </c>
    </row>
    <row r="11439" spans="1:4" x14ac:dyDescent="0.25">
      <c r="A11439">
        <v>545400</v>
      </c>
      <c r="B11439" s="1" t="s">
        <v>316228</v>
      </c>
      <c r="C11439" s="1" t="s">
        <v>304930</v>
      </c>
      <c r="D11439" s="1" t="s">
        <v>304931</v>
      </c>
    </row>
    <row r="11440" spans="1:4" x14ac:dyDescent="0.25">
      <c r="A11440">
        <v>545410</v>
      </c>
      <c r="B11440" s="1" t="s">
        <v>316229</v>
      </c>
      <c r="C11440" s="1" t="s">
        <v>305022</v>
      </c>
      <c r="D11440" s="1" t="s">
        <v>316230</v>
      </c>
    </row>
    <row r="11441" spans="1:4" x14ac:dyDescent="0.25">
      <c r="A11441">
        <v>545430</v>
      </c>
      <c r="B11441" s="1" t="s">
        <v>115112</v>
      </c>
      <c r="C11441" s="1" t="s">
        <v>316231</v>
      </c>
      <c r="D11441" s="1" t="s">
        <v>316232</v>
      </c>
    </row>
    <row r="11442" spans="1:4" x14ac:dyDescent="0.25">
      <c r="A11442">
        <v>545470</v>
      </c>
      <c r="B11442" s="1" t="s">
        <v>115112</v>
      </c>
      <c r="C11442" s="1" t="s">
        <v>115112</v>
      </c>
      <c r="D11442" s="1" t="s">
        <v>306233</v>
      </c>
    </row>
    <row r="11443" spans="1:4" x14ac:dyDescent="0.25">
      <c r="A11443">
        <v>545490</v>
      </c>
      <c r="B11443" s="1" t="s">
        <v>115112</v>
      </c>
      <c r="C11443" s="1" t="s">
        <v>115112</v>
      </c>
      <c r="D11443" s="1" t="s">
        <v>315069</v>
      </c>
    </row>
    <row r="11444" spans="1:4" x14ac:dyDescent="0.25">
      <c r="A11444">
        <v>545540</v>
      </c>
      <c r="B11444" s="1" t="s">
        <v>316233</v>
      </c>
      <c r="C11444" s="1" t="s">
        <v>316234</v>
      </c>
      <c r="D11444" s="1" t="s">
        <v>316235</v>
      </c>
    </row>
    <row r="11445" spans="1:4" x14ac:dyDescent="0.25">
      <c r="A11445">
        <v>545560</v>
      </c>
      <c r="B11445" s="1" t="s">
        <v>115112</v>
      </c>
      <c r="C11445" s="1" t="s">
        <v>115112</v>
      </c>
      <c r="D11445" s="1" t="s">
        <v>315745</v>
      </c>
    </row>
    <row r="11446" spans="1:4" x14ac:dyDescent="0.25">
      <c r="A11446">
        <v>545570</v>
      </c>
      <c r="B11446" s="1" t="s">
        <v>115112</v>
      </c>
      <c r="C11446" s="1" t="s">
        <v>115112</v>
      </c>
      <c r="D11446" s="1" t="s">
        <v>306313</v>
      </c>
    </row>
    <row r="11447" spans="1:4" x14ac:dyDescent="0.25">
      <c r="A11447">
        <v>545580</v>
      </c>
      <c r="B11447" s="1" t="s">
        <v>115112</v>
      </c>
      <c r="C11447" s="1" t="s">
        <v>115112</v>
      </c>
      <c r="D11447" s="1" t="s">
        <v>314331</v>
      </c>
    </row>
    <row r="11448" spans="1:4" x14ac:dyDescent="0.25">
      <c r="A11448">
        <v>545590</v>
      </c>
      <c r="B11448" s="1" t="s">
        <v>115112</v>
      </c>
      <c r="C11448" s="1" t="s">
        <v>115112</v>
      </c>
      <c r="D11448" s="1" t="s">
        <v>305757</v>
      </c>
    </row>
    <row r="11449" spans="1:4" x14ac:dyDescent="0.25">
      <c r="A11449">
        <v>545600</v>
      </c>
      <c r="B11449" s="1" t="s">
        <v>316236</v>
      </c>
      <c r="C11449" s="1" t="s">
        <v>316237</v>
      </c>
      <c r="D11449" s="1" t="s">
        <v>316238</v>
      </c>
    </row>
    <row r="11450" spans="1:4" x14ac:dyDescent="0.25">
      <c r="A11450">
        <v>545620</v>
      </c>
      <c r="B11450" s="1" t="s">
        <v>316239</v>
      </c>
      <c r="C11450" s="1" t="s">
        <v>115112</v>
      </c>
      <c r="D11450" s="1" t="s">
        <v>316240</v>
      </c>
    </row>
    <row r="11451" spans="1:4" x14ac:dyDescent="0.25">
      <c r="A11451">
        <v>545640</v>
      </c>
      <c r="B11451" s="1" t="s">
        <v>316241</v>
      </c>
      <c r="C11451" s="1" t="s">
        <v>311490</v>
      </c>
      <c r="D11451" s="1" t="s">
        <v>299284</v>
      </c>
    </row>
    <row r="11452" spans="1:4" x14ac:dyDescent="0.25">
      <c r="A11452">
        <v>545660</v>
      </c>
      <c r="B11452" s="1" t="s">
        <v>316242</v>
      </c>
      <c r="C11452" s="1" t="s">
        <v>316243</v>
      </c>
      <c r="D11452" s="1" t="s">
        <v>316244</v>
      </c>
    </row>
    <row r="11453" spans="1:4" x14ac:dyDescent="0.25">
      <c r="A11453">
        <v>545670</v>
      </c>
      <c r="B11453" s="1" t="s">
        <v>316245</v>
      </c>
      <c r="C11453" s="1" t="s">
        <v>316243</v>
      </c>
      <c r="D11453" s="1" t="s">
        <v>316244</v>
      </c>
    </row>
    <row r="11454" spans="1:4" x14ac:dyDescent="0.25">
      <c r="A11454">
        <v>545690</v>
      </c>
      <c r="B11454" s="1" t="s">
        <v>309805</v>
      </c>
      <c r="C11454" s="1" t="s">
        <v>309805</v>
      </c>
      <c r="D11454" s="1" t="s">
        <v>309807</v>
      </c>
    </row>
    <row r="11455" spans="1:4" x14ac:dyDescent="0.25">
      <c r="A11455">
        <v>545700</v>
      </c>
      <c r="B11455" s="1" t="s">
        <v>305660</v>
      </c>
      <c r="C11455" s="1" t="s">
        <v>305660</v>
      </c>
      <c r="D11455" s="1" t="s">
        <v>309045</v>
      </c>
    </row>
    <row r="11456" spans="1:4" x14ac:dyDescent="0.25">
      <c r="A11456">
        <v>545720</v>
      </c>
      <c r="B11456" s="1" t="s">
        <v>312493</v>
      </c>
      <c r="C11456" s="1" t="s">
        <v>312493</v>
      </c>
      <c r="D11456" s="1" t="s">
        <v>312494</v>
      </c>
    </row>
    <row r="11457" spans="1:4" x14ac:dyDescent="0.25">
      <c r="A11457">
        <v>545750</v>
      </c>
      <c r="B11457" s="1" t="s">
        <v>115112</v>
      </c>
      <c r="C11457" s="1" t="s">
        <v>316246</v>
      </c>
      <c r="D11457" s="1" t="s">
        <v>316247</v>
      </c>
    </row>
    <row r="11458" spans="1:4" x14ac:dyDescent="0.25">
      <c r="A11458">
        <v>545800</v>
      </c>
      <c r="B11458" s="1" t="s">
        <v>115112</v>
      </c>
      <c r="C11458" s="1" t="s">
        <v>115112</v>
      </c>
      <c r="D11458" s="1" t="s">
        <v>301345</v>
      </c>
    </row>
    <row r="11459" spans="1:4" x14ac:dyDescent="0.25">
      <c r="A11459">
        <v>545820</v>
      </c>
      <c r="B11459" s="1" t="s">
        <v>304285</v>
      </c>
      <c r="C11459" s="1" t="s">
        <v>304285</v>
      </c>
      <c r="D11459" s="1" t="s">
        <v>304286</v>
      </c>
    </row>
    <row r="11460" spans="1:4" x14ac:dyDescent="0.25">
      <c r="A11460">
        <v>545830</v>
      </c>
      <c r="B11460" s="1" t="s">
        <v>316190</v>
      </c>
      <c r="C11460" s="1" t="s">
        <v>115112</v>
      </c>
      <c r="D11460" s="1" t="s">
        <v>316248</v>
      </c>
    </row>
    <row r="11461" spans="1:4" x14ac:dyDescent="0.25">
      <c r="A11461">
        <v>545840</v>
      </c>
      <c r="B11461" s="1" t="s">
        <v>316249</v>
      </c>
      <c r="C11461" s="1" t="s">
        <v>115112</v>
      </c>
      <c r="D11461" s="1" t="s">
        <v>316250</v>
      </c>
    </row>
    <row r="11462" spans="1:4" x14ac:dyDescent="0.25">
      <c r="A11462">
        <v>545850</v>
      </c>
      <c r="B11462" s="1" t="s">
        <v>315341</v>
      </c>
      <c r="C11462" s="1" t="s">
        <v>315342</v>
      </c>
      <c r="D11462" s="1" t="s">
        <v>315343</v>
      </c>
    </row>
    <row r="11463" spans="1:4" x14ac:dyDescent="0.25">
      <c r="A11463">
        <v>545860</v>
      </c>
      <c r="B11463" s="1" t="s">
        <v>316251</v>
      </c>
      <c r="C11463" s="1" t="s">
        <v>315021</v>
      </c>
      <c r="D11463" s="1" t="s">
        <v>315022</v>
      </c>
    </row>
    <row r="11464" spans="1:4" x14ac:dyDescent="0.25">
      <c r="A11464">
        <v>545890</v>
      </c>
      <c r="B11464" s="1" t="s">
        <v>316252</v>
      </c>
      <c r="C11464" s="1" t="s">
        <v>316252</v>
      </c>
      <c r="D11464" s="1" t="s">
        <v>316253</v>
      </c>
    </row>
    <row r="11465" spans="1:4" x14ac:dyDescent="0.25">
      <c r="A11465">
        <v>545910</v>
      </c>
      <c r="B11465" s="1" t="s">
        <v>316254</v>
      </c>
      <c r="C11465" s="1" t="s">
        <v>311490</v>
      </c>
      <c r="D11465" s="1" t="s">
        <v>299284</v>
      </c>
    </row>
    <row r="11466" spans="1:4" x14ac:dyDescent="0.25">
      <c r="A11466">
        <v>545920</v>
      </c>
      <c r="B11466" s="1" t="s">
        <v>298590</v>
      </c>
      <c r="C11466" s="1" t="s">
        <v>302506</v>
      </c>
      <c r="D11466" s="1" t="s">
        <v>302504</v>
      </c>
    </row>
    <row r="11467" spans="1:4" x14ac:dyDescent="0.25">
      <c r="A11467">
        <v>545930</v>
      </c>
      <c r="B11467" s="1" t="s">
        <v>302505</v>
      </c>
      <c r="C11467" s="1" t="s">
        <v>302506</v>
      </c>
      <c r="D11467" s="1" t="s">
        <v>302504</v>
      </c>
    </row>
    <row r="11468" spans="1:4" x14ac:dyDescent="0.25">
      <c r="A11468">
        <v>545940</v>
      </c>
      <c r="B11468" s="1" t="s">
        <v>302505</v>
      </c>
      <c r="C11468" s="1" t="s">
        <v>302506</v>
      </c>
      <c r="D11468" s="1" t="s">
        <v>302504</v>
      </c>
    </row>
    <row r="11469" spans="1:4" x14ac:dyDescent="0.25">
      <c r="A11469">
        <v>545960</v>
      </c>
      <c r="B11469" s="1" t="s">
        <v>115112</v>
      </c>
      <c r="C11469" s="1" t="s">
        <v>115112</v>
      </c>
      <c r="D11469" s="1" t="s">
        <v>314619</v>
      </c>
    </row>
    <row r="11470" spans="1:4" x14ac:dyDescent="0.25">
      <c r="A11470">
        <v>545980</v>
      </c>
      <c r="B11470" s="1" t="s">
        <v>316255</v>
      </c>
      <c r="C11470" s="1" t="s">
        <v>316256</v>
      </c>
      <c r="D11470" s="1" t="s">
        <v>316257</v>
      </c>
    </row>
    <row r="11471" spans="1:4" x14ac:dyDescent="0.25">
      <c r="A11471">
        <v>546030</v>
      </c>
      <c r="B11471" s="1" t="s">
        <v>316258</v>
      </c>
      <c r="C11471" s="1" t="s">
        <v>316258</v>
      </c>
      <c r="D11471" s="1" t="s">
        <v>316259</v>
      </c>
    </row>
    <row r="11472" spans="1:4" x14ac:dyDescent="0.25">
      <c r="A11472">
        <v>546040</v>
      </c>
      <c r="B11472" s="1" t="s">
        <v>316258</v>
      </c>
      <c r="C11472" s="1" t="s">
        <v>316258</v>
      </c>
      <c r="D11472" s="1" t="s">
        <v>316259</v>
      </c>
    </row>
    <row r="11473" spans="1:4" x14ac:dyDescent="0.25">
      <c r="A11473">
        <v>546050</v>
      </c>
      <c r="B11473" s="1" t="s">
        <v>115112</v>
      </c>
      <c r="C11473" s="1" t="s">
        <v>298478</v>
      </c>
      <c r="D11473" s="1" t="s">
        <v>115112</v>
      </c>
    </row>
    <row r="11474" spans="1:4" x14ac:dyDescent="0.25">
      <c r="A11474">
        <v>546070</v>
      </c>
      <c r="B11474" s="1" t="s">
        <v>115112</v>
      </c>
      <c r="C11474" s="1" t="s">
        <v>115112</v>
      </c>
      <c r="D11474" s="1" t="s">
        <v>316047</v>
      </c>
    </row>
    <row r="11475" spans="1:4" x14ac:dyDescent="0.25">
      <c r="A11475">
        <v>546080</v>
      </c>
      <c r="B11475" s="1" t="s">
        <v>316260</v>
      </c>
      <c r="C11475" s="1" t="s">
        <v>115112</v>
      </c>
      <c r="D11475" s="1" t="s">
        <v>304169</v>
      </c>
    </row>
    <row r="11476" spans="1:4" x14ac:dyDescent="0.25">
      <c r="A11476">
        <v>546090</v>
      </c>
      <c r="B11476" s="1" t="s">
        <v>115112</v>
      </c>
      <c r="C11476" s="1" t="s">
        <v>316261</v>
      </c>
      <c r="D11476" s="1" t="s">
        <v>115112</v>
      </c>
    </row>
    <row r="11477" spans="1:4" x14ac:dyDescent="0.25">
      <c r="A11477">
        <v>546100</v>
      </c>
      <c r="B11477" s="1" t="s">
        <v>316262</v>
      </c>
      <c r="C11477" s="1" t="s">
        <v>115112</v>
      </c>
      <c r="D11477" s="1" t="s">
        <v>316263</v>
      </c>
    </row>
    <row r="11478" spans="1:4" x14ac:dyDescent="0.25">
      <c r="A11478">
        <v>546110</v>
      </c>
      <c r="B11478" s="1" t="s">
        <v>316264</v>
      </c>
      <c r="C11478" s="1" t="s">
        <v>316265</v>
      </c>
      <c r="D11478" s="1" t="s">
        <v>316266</v>
      </c>
    </row>
    <row r="11479" spans="1:4" x14ac:dyDescent="0.25">
      <c r="A11479">
        <v>546150</v>
      </c>
      <c r="B11479" s="1" t="s">
        <v>316267</v>
      </c>
      <c r="C11479" s="1" t="s">
        <v>316267</v>
      </c>
      <c r="D11479" s="1" t="s">
        <v>312615</v>
      </c>
    </row>
    <row r="11480" spans="1:4" x14ac:dyDescent="0.25">
      <c r="A11480">
        <v>546160</v>
      </c>
      <c r="B11480" s="1" t="s">
        <v>316268</v>
      </c>
      <c r="C11480" s="1" t="s">
        <v>316269</v>
      </c>
      <c r="D11480" s="1" t="s">
        <v>306080</v>
      </c>
    </row>
    <row r="11481" spans="1:4" x14ac:dyDescent="0.25">
      <c r="A11481">
        <v>546170</v>
      </c>
      <c r="B11481" s="1" t="s">
        <v>316270</v>
      </c>
      <c r="C11481" s="1" t="s">
        <v>314935</v>
      </c>
      <c r="D11481" s="1" t="s">
        <v>314936</v>
      </c>
    </row>
    <row r="11482" spans="1:4" x14ac:dyDescent="0.25">
      <c r="A11482">
        <v>546180</v>
      </c>
      <c r="B11482" s="1" t="s">
        <v>316271</v>
      </c>
      <c r="C11482" s="1" t="s">
        <v>315092</v>
      </c>
      <c r="D11482" s="1" t="s">
        <v>315131</v>
      </c>
    </row>
    <row r="11483" spans="1:4" x14ac:dyDescent="0.25">
      <c r="A11483">
        <v>546200</v>
      </c>
      <c r="B11483" s="1" t="s">
        <v>302681</v>
      </c>
      <c r="C11483" s="1" t="s">
        <v>302681</v>
      </c>
      <c r="D11483" s="1" t="s">
        <v>302682</v>
      </c>
    </row>
    <row r="11484" spans="1:4" x14ac:dyDescent="0.25">
      <c r="A11484">
        <v>546210</v>
      </c>
      <c r="B11484" s="1" t="s">
        <v>316272</v>
      </c>
      <c r="C11484" s="1" t="s">
        <v>115112</v>
      </c>
      <c r="D11484" s="1" t="s">
        <v>316273</v>
      </c>
    </row>
    <row r="11485" spans="1:4" x14ac:dyDescent="0.25">
      <c r="A11485">
        <v>546220</v>
      </c>
      <c r="B11485" s="1" t="s">
        <v>316274</v>
      </c>
      <c r="C11485" s="1" t="s">
        <v>302445</v>
      </c>
      <c r="D11485" s="1" t="s">
        <v>302442</v>
      </c>
    </row>
    <row r="11486" spans="1:4" x14ac:dyDescent="0.25">
      <c r="A11486">
        <v>546230</v>
      </c>
      <c r="B11486" s="1" t="s">
        <v>115112</v>
      </c>
      <c r="C11486" s="1" t="s">
        <v>316275</v>
      </c>
      <c r="D11486" s="1" t="s">
        <v>316276</v>
      </c>
    </row>
    <row r="11487" spans="1:4" x14ac:dyDescent="0.25">
      <c r="A11487">
        <v>546240</v>
      </c>
      <c r="B11487" s="1" t="s">
        <v>316277</v>
      </c>
      <c r="C11487" s="1" t="s">
        <v>316278</v>
      </c>
      <c r="D11487" s="1" t="s">
        <v>316279</v>
      </c>
    </row>
    <row r="11488" spans="1:4" x14ac:dyDescent="0.25">
      <c r="A11488">
        <v>546330</v>
      </c>
      <c r="B11488" s="1" t="s">
        <v>316280</v>
      </c>
      <c r="C11488" s="1" t="s">
        <v>316280</v>
      </c>
      <c r="D11488" s="1" t="s">
        <v>301555</v>
      </c>
    </row>
    <row r="11489" spans="1:4" x14ac:dyDescent="0.25">
      <c r="A11489">
        <v>546340</v>
      </c>
      <c r="B11489" s="1" t="s">
        <v>315896</v>
      </c>
      <c r="C11489" s="1" t="s">
        <v>115112</v>
      </c>
      <c r="D11489" s="1" t="s">
        <v>315897</v>
      </c>
    </row>
    <row r="11490" spans="1:4" x14ac:dyDescent="0.25">
      <c r="A11490">
        <v>546350</v>
      </c>
      <c r="B11490" s="1" t="s">
        <v>316281</v>
      </c>
      <c r="C11490" s="1" t="s">
        <v>306001</v>
      </c>
      <c r="D11490" s="1" t="s">
        <v>303033</v>
      </c>
    </row>
    <row r="11491" spans="1:4" x14ac:dyDescent="0.25">
      <c r="A11491">
        <v>546380</v>
      </c>
      <c r="B11491" s="1" t="s">
        <v>316282</v>
      </c>
      <c r="C11491" s="1" t="s">
        <v>316282</v>
      </c>
      <c r="D11491" s="1" t="s">
        <v>115112</v>
      </c>
    </row>
    <row r="11492" spans="1:4" x14ac:dyDescent="0.25">
      <c r="A11492">
        <v>546390</v>
      </c>
      <c r="B11492" s="1" t="s">
        <v>115112</v>
      </c>
      <c r="C11492" s="1" t="s">
        <v>315566</v>
      </c>
      <c r="D11492" s="1" t="s">
        <v>115112</v>
      </c>
    </row>
    <row r="11493" spans="1:4" x14ac:dyDescent="0.25">
      <c r="A11493">
        <v>546400</v>
      </c>
      <c r="B11493" s="1" t="s">
        <v>315896</v>
      </c>
      <c r="C11493" s="1" t="s">
        <v>315896</v>
      </c>
      <c r="D11493" s="1" t="s">
        <v>315897</v>
      </c>
    </row>
    <row r="11494" spans="1:4" x14ac:dyDescent="0.25">
      <c r="A11494">
        <v>546410</v>
      </c>
      <c r="B11494" s="1" t="s">
        <v>115112</v>
      </c>
      <c r="C11494" s="1" t="s">
        <v>115112</v>
      </c>
      <c r="D11494" s="1" t="s">
        <v>316283</v>
      </c>
    </row>
    <row r="11495" spans="1:4" x14ac:dyDescent="0.25">
      <c r="A11495">
        <v>546430</v>
      </c>
      <c r="B11495" s="1" t="s">
        <v>316284</v>
      </c>
      <c r="C11495" s="1" t="s">
        <v>316285</v>
      </c>
      <c r="D11495" s="1" t="s">
        <v>301204</v>
      </c>
    </row>
    <row r="11496" spans="1:4" x14ac:dyDescent="0.25">
      <c r="A11496">
        <v>546440</v>
      </c>
      <c r="B11496" s="1" t="s">
        <v>316286</v>
      </c>
      <c r="C11496" s="1" t="s">
        <v>115112</v>
      </c>
      <c r="D11496" s="1" t="s">
        <v>316287</v>
      </c>
    </row>
    <row r="11497" spans="1:4" x14ac:dyDescent="0.25">
      <c r="A11497">
        <v>546460</v>
      </c>
      <c r="B11497" s="1" t="s">
        <v>115112</v>
      </c>
      <c r="C11497" s="1" t="s">
        <v>115112</v>
      </c>
      <c r="D11497" s="1" t="s">
        <v>314306</v>
      </c>
    </row>
    <row r="11498" spans="1:4" x14ac:dyDescent="0.25">
      <c r="A11498">
        <v>546490</v>
      </c>
      <c r="B11498" s="1" t="s">
        <v>115112</v>
      </c>
      <c r="C11498" s="1" t="s">
        <v>316288</v>
      </c>
      <c r="D11498" s="1" t="s">
        <v>308458</v>
      </c>
    </row>
    <row r="11499" spans="1:4" x14ac:dyDescent="0.25">
      <c r="A11499">
        <v>546550</v>
      </c>
      <c r="B11499" s="1" t="s">
        <v>316289</v>
      </c>
      <c r="C11499" s="1" t="s">
        <v>308550</v>
      </c>
      <c r="D11499" s="1" t="s">
        <v>300936</v>
      </c>
    </row>
    <row r="11500" spans="1:4" x14ac:dyDescent="0.25">
      <c r="A11500">
        <v>546600</v>
      </c>
      <c r="B11500" s="1" t="s">
        <v>115112</v>
      </c>
      <c r="C11500" s="1" t="s">
        <v>316290</v>
      </c>
      <c r="D11500" s="1" t="s">
        <v>115112</v>
      </c>
    </row>
    <row r="11501" spans="1:4" x14ac:dyDescent="0.25">
      <c r="A11501">
        <v>546610</v>
      </c>
      <c r="B11501" s="1" t="s">
        <v>316291</v>
      </c>
      <c r="C11501" s="1" t="s">
        <v>115112</v>
      </c>
      <c r="D11501" s="1" t="s">
        <v>316292</v>
      </c>
    </row>
    <row r="11502" spans="1:4" x14ac:dyDescent="0.25">
      <c r="A11502">
        <v>546650</v>
      </c>
      <c r="B11502" s="1" t="s">
        <v>115112</v>
      </c>
      <c r="C11502" s="1" t="s">
        <v>115112</v>
      </c>
      <c r="D11502" s="1" t="s">
        <v>316293</v>
      </c>
    </row>
    <row r="11503" spans="1:4" x14ac:dyDescent="0.25">
      <c r="A11503">
        <v>546660</v>
      </c>
      <c r="B11503" s="1" t="s">
        <v>316294</v>
      </c>
      <c r="C11503" s="1" t="s">
        <v>316294</v>
      </c>
      <c r="D11503" s="1" t="s">
        <v>308387</v>
      </c>
    </row>
    <row r="11504" spans="1:4" x14ac:dyDescent="0.25">
      <c r="A11504">
        <v>546700</v>
      </c>
      <c r="B11504" s="1" t="s">
        <v>316295</v>
      </c>
      <c r="C11504" s="1" t="s">
        <v>316295</v>
      </c>
      <c r="D11504" s="1" t="s">
        <v>316296</v>
      </c>
    </row>
    <row r="11505" spans="1:4" x14ac:dyDescent="0.25">
      <c r="A11505">
        <v>546780</v>
      </c>
      <c r="B11505" s="1" t="s">
        <v>316297</v>
      </c>
      <c r="C11505" s="1" t="s">
        <v>313939</v>
      </c>
      <c r="D11505" s="1" t="s">
        <v>313940</v>
      </c>
    </row>
    <row r="11506" spans="1:4" x14ac:dyDescent="0.25">
      <c r="A11506">
        <v>546790</v>
      </c>
      <c r="B11506" s="1" t="s">
        <v>316298</v>
      </c>
      <c r="C11506" s="1" t="s">
        <v>115112</v>
      </c>
      <c r="D11506" s="1" t="s">
        <v>312888</v>
      </c>
    </row>
    <row r="11507" spans="1:4" x14ac:dyDescent="0.25">
      <c r="A11507">
        <v>546800</v>
      </c>
      <c r="B11507" s="1" t="s">
        <v>316299</v>
      </c>
      <c r="C11507" s="1" t="s">
        <v>316299</v>
      </c>
      <c r="D11507" s="1" t="s">
        <v>306743</v>
      </c>
    </row>
    <row r="11508" spans="1:4" x14ac:dyDescent="0.25">
      <c r="A11508">
        <v>546820</v>
      </c>
      <c r="B11508" s="1" t="s">
        <v>115112</v>
      </c>
      <c r="C11508" s="1" t="s">
        <v>311547</v>
      </c>
      <c r="D11508" s="1" t="s">
        <v>306702</v>
      </c>
    </row>
    <row r="11509" spans="1:4" x14ac:dyDescent="0.25">
      <c r="A11509">
        <v>546870</v>
      </c>
      <c r="B11509" s="1" t="s">
        <v>316300</v>
      </c>
      <c r="C11509" s="1" t="s">
        <v>316300</v>
      </c>
      <c r="D11509" s="1" t="s">
        <v>115112</v>
      </c>
    </row>
    <row r="11510" spans="1:4" x14ac:dyDescent="0.25">
      <c r="A11510">
        <v>546900</v>
      </c>
      <c r="B11510" s="1" t="s">
        <v>115112</v>
      </c>
      <c r="C11510" s="1" t="s">
        <v>316301</v>
      </c>
      <c r="D11510" s="1" t="s">
        <v>115112</v>
      </c>
    </row>
    <row r="11511" spans="1:4" x14ac:dyDescent="0.25">
      <c r="A11511">
        <v>546930</v>
      </c>
      <c r="B11511" s="1" t="s">
        <v>316302</v>
      </c>
      <c r="C11511" s="1" t="s">
        <v>310971</v>
      </c>
      <c r="D11511" s="1" t="s">
        <v>115112</v>
      </c>
    </row>
    <row r="11512" spans="1:4" x14ac:dyDescent="0.25">
      <c r="A11512">
        <v>546960</v>
      </c>
      <c r="B11512" s="1" t="s">
        <v>115112</v>
      </c>
      <c r="C11512" s="1" t="s">
        <v>115112</v>
      </c>
      <c r="D11512" s="1" t="s">
        <v>316303</v>
      </c>
    </row>
    <row r="11513" spans="1:4" x14ac:dyDescent="0.25">
      <c r="A11513">
        <v>546980</v>
      </c>
      <c r="B11513" s="1" t="s">
        <v>115112</v>
      </c>
      <c r="C11513" s="1" t="s">
        <v>316304</v>
      </c>
      <c r="D11513" s="1" t="s">
        <v>316305</v>
      </c>
    </row>
    <row r="11514" spans="1:4" x14ac:dyDescent="0.25">
      <c r="A11514">
        <v>546990</v>
      </c>
      <c r="B11514" s="1" t="s">
        <v>305660</v>
      </c>
      <c r="C11514" s="1" t="s">
        <v>305661</v>
      </c>
      <c r="D11514" s="1" t="s">
        <v>309045</v>
      </c>
    </row>
    <row r="11515" spans="1:4" x14ac:dyDescent="0.25">
      <c r="A11515">
        <v>547000</v>
      </c>
      <c r="B11515" s="1" t="s">
        <v>316306</v>
      </c>
      <c r="C11515" s="1" t="s">
        <v>316306</v>
      </c>
      <c r="D11515" s="1" t="s">
        <v>115112</v>
      </c>
    </row>
    <row r="11516" spans="1:4" x14ac:dyDescent="0.25">
      <c r="A11516">
        <v>547010</v>
      </c>
      <c r="B11516" s="1" t="s">
        <v>115112</v>
      </c>
      <c r="C11516" s="1" t="s">
        <v>115112</v>
      </c>
      <c r="D11516" s="1" t="s">
        <v>316307</v>
      </c>
    </row>
    <row r="11517" spans="1:4" x14ac:dyDescent="0.25">
      <c r="A11517">
        <v>547040</v>
      </c>
      <c r="B11517" s="1" t="s">
        <v>115112</v>
      </c>
      <c r="C11517" s="1" t="s">
        <v>316308</v>
      </c>
      <c r="D11517" s="1" t="s">
        <v>305351</v>
      </c>
    </row>
    <row r="11518" spans="1:4" x14ac:dyDescent="0.25">
      <c r="A11518">
        <v>547050</v>
      </c>
      <c r="B11518" s="1" t="s">
        <v>316309</v>
      </c>
      <c r="C11518" s="1" t="s">
        <v>316309</v>
      </c>
      <c r="D11518" s="1" t="s">
        <v>316310</v>
      </c>
    </row>
    <row r="11519" spans="1:4" x14ac:dyDescent="0.25">
      <c r="A11519">
        <v>547090</v>
      </c>
      <c r="B11519" s="1" t="s">
        <v>115112</v>
      </c>
      <c r="C11519" s="1" t="s">
        <v>115112</v>
      </c>
      <c r="D11519" s="1" t="s">
        <v>316311</v>
      </c>
    </row>
    <row r="11520" spans="1:4" x14ac:dyDescent="0.25">
      <c r="A11520">
        <v>547120</v>
      </c>
      <c r="B11520" s="1" t="s">
        <v>316312</v>
      </c>
      <c r="C11520" s="1" t="s">
        <v>316313</v>
      </c>
      <c r="D11520" s="1" t="s">
        <v>316314</v>
      </c>
    </row>
    <row r="11521" spans="1:4" x14ac:dyDescent="0.25">
      <c r="A11521">
        <v>547140</v>
      </c>
      <c r="B11521" s="1" t="s">
        <v>316315</v>
      </c>
      <c r="C11521" s="1" t="s">
        <v>316315</v>
      </c>
      <c r="D11521" s="1" t="s">
        <v>316316</v>
      </c>
    </row>
    <row r="11522" spans="1:4" x14ac:dyDescent="0.25">
      <c r="A11522">
        <v>547200</v>
      </c>
      <c r="B11522" s="1" t="s">
        <v>115112</v>
      </c>
      <c r="C11522" s="1" t="s">
        <v>313148</v>
      </c>
      <c r="D11522" s="1" t="s">
        <v>313149</v>
      </c>
    </row>
    <row r="11523" spans="1:4" x14ac:dyDescent="0.25">
      <c r="A11523">
        <v>547210</v>
      </c>
      <c r="B11523" s="1" t="s">
        <v>115112</v>
      </c>
      <c r="C11523" s="1" t="s">
        <v>115112</v>
      </c>
      <c r="D11523" s="1" t="s">
        <v>316317</v>
      </c>
    </row>
    <row r="11524" spans="1:4" x14ac:dyDescent="0.25">
      <c r="A11524">
        <v>547250</v>
      </c>
      <c r="B11524" s="1" t="s">
        <v>316318</v>
      </c>
      <c r="C11524" s="1" t="s">
        <v>115112</v>
      </c>
      <c r="D11524" s="1" t="s">
        <v>316319</v>
      </c>
    </row>
    <row r="11525" spans="1:4" x14ac:dyDescent="0.25">
      <c r="A11525">
        <v>547260</v>
      </c>
      <c r="B11525" s="1" t="s">
        <v>316320</v>
      </c>
      <c r="C11525" s="1" t="s">
        <v>316320</v>
      </c>
      <c r="D11525" s="1" t="s">
        <v>316321</v>
      </c>
    </row>
    <row r="11526" spans="1:4" x14ac:dyDescent="0.25">
      <c r="A11526">
        <v>547310</v>
      </c>
      <c r="B11526" s="1" t="s">
        <v>115112</v>
      </c>
      <c r="C11526" s="1" t="s">
        <v>115112</v>
      </c>
      <c r="D11526" s="1" t="s">
        <v>316322</v>
      </c>
    </row>
    <row r="11527" spans="1:4" x14ac:dyDescent="0.25">
      <c r="A11527">
        <v>547340</v>
      </c>
      <c r="B11527" s="1" t="s">
        <v>304297</v>
      </c>
      <c r="C11527" s="1" t="s">
        <v>304297</v>
      </c>
      <c r="D11527" s="1" t="s">
        <v>304298</v>
      </c>
    </row>
    <row r="11528" spans="1:4" x14ac:dyDescent="0.25">
      <c r="A11528">
        <v>547360</v>
      </c>
      <c r="B11528" s="1" t="s">
        <v>115112</v>
      </c>
      <c r="C11528" s="1" t="s">
        <v>115112</v>
      </c>
      <c r="D11528" s="1" t="s">
        <v>300973</v>
      </c>
    </row>
    <row r="11529" spans="1:4" x14ac:dyDescent="0.25">
      <c r="A11529">
        <v>547390</v>
      </c>
      <c r="B11529" s="1" t="s">
        <v>316323</v>
      </c>
      <c r="C11529" s="1" t="s">
        <v>316324</v>
      </c>
      <c r="D11529" s="1" t="s">
        <v>316325</v>
      </c>
    </row>
    <row r="11530" spans="1:4" x14ac:dyDescent="0.25">
      <c r="A11530">
        <v>547440</v>
      </c>
      <c r="B11530" s="1" t="s">
        <v>115112</v>
      </c>
      <c r="C11530" s="1" t="s">
        <v>316326</v>
      </c>
      <c r="D11530" s="1" t="s">
        <v>316327</v>
      </c>
    </row>
    <row r="11531" spans="1:4" x14ac:dyDescent="0.25">
      <c r="A11531">
        <v>547470</v>
      </c>
      <c r="B11531" s="1" t="s">
        <v>316328</v>
      </c>
      <c r="C11531" s="1" t="s">
        <v>316328</v>
      </c>
      <c r="D11531" s="1" t="s">
        <v>115112</v>
      </c>
    </row>
    <row r="11532" spans="1:4" x14ac:dyDescent="0.25">
      <c r="A11532">
        <v>547480</v>
      </c>
      <c r="B11532" s="1" t="s">
        <v>316329</v>
      </c>
      <c r="C11532" s="1" t="s">
        <v>316330</v>
      </c>
      <c r="D11532" s="1" t="s">
        <v>316331</v>
      </c>
    </row>
    <row r="11533" spans="1:4" x14ac:dyDescent="0.25">
      <c r="A11533">
        <v>547520</v>
      </c>
      <c r="B11533" s="1" t="s">
        <v>316332</v>
      </c>
      <c r="C11533" s="1" t="s">
        <v>316333</v>
      </c>
      <c r="D11533" s="1" t="s">
        <v>316334</v>
      </c>
    </row>
    <row r="11534" spans="1:4" x14ac:dyDescent="0.25">
      <c r="A11534">
        <v>547540</v>
      </c>
      <c r="B11534" s="1" t="s">
        <v>115112</v>
      </c>
      <c r="C11534" s="1" t="s">
        <v>115112</v>
      </c>
      <c r="D11534" s="1" t="s">
        <v>316335</v>
      </c>
    </row>
    <row r="11535" spans="1:4" x14ac:dyDescent="0.25">
      <c r="A11535">
        <v>547590</v>
      </c>
      <c r="B11535" s="1" t="s">
        <v>115112</v>
      </c>
      <c r="C11535" s="1" t="s">
        <v>115112</v>
      </c>
      <c r="D11535" s="1" t="s">
        <v>300730</v>
      </c>
    </row>
    <row r="11536" spans="1:4" x14ac:dyDescent="0.25">
      <c r="A11536">
        <v>547680</v>
      </c>
      <c r="B11536" s="1" t="s">
        <v>316336</v>
      </c>
      <c r="C11536" s="1" t="s">
        <v>316337</v>
      </c>
      <c r="D11536" s="1" t="s">
        <v>316338</v>
      </c>
    </row>
    <row r="11537" spans="1:4" x14ac:dyDescent="0.25">
      <c r="A11537">
        <v>547710</v>
      </c>
      <c r="B11537" s="1" t="s">
        <v>115112</v>
      </c>
      <c r="C11537" s="1" t="s">
        <v>115112</v>
      </c>
      <c r="D11537" s="1" t="s">
        <v>316339</v>
      </c>
    </row>
    <row r="11538" spans="1:4" x14ac:dyDescent="0.25">
      <c r="A11538">
        <v>547730</v>
      </c>
      <c r="B11538" s="1" t="s">
        <v>316340</v>
      </c>
      <c r="C11538" s="1" t="s">
        <v>316341</v>
      </c>
      <c r="D11538" s="1" t="s">
        <v>316342</v>
      </c>
    </row>
    <row r="11539" spans="1:4" x14ac:dyDescent="0.25">
      <c r="A11539">
        <v>547740</v>
      </c>
      <c r="B11539" s="1" t="s">
        <v>316343</v>
      </c>
      <c r="C11539" s="1" t="s">
        <v>316343</v>
      </c>
      <c r="D11539" s="1" t="s">
        <v>316344</v>
      </c>
    </row>
    <row r="11540" spans="1:4" x14ac:dyDescent="0.25">
      <c r="A11540">
        <v>547750</v>
      </c>
      <c r="B11540" s="1" t="s">
        <v>316345</v>
      </c>
      <c r="C11540" s="1" t="s">
        <v>115112</v>
      </c>
      <c r="D11540" s="1" t="s">
        <v>316346</v>
      </c>
    </row>
    <row r="11541" spans="1:4" x14ac:dyDescent="0.25">
      <c r="A11541">
        <v>547820</v>
      </c>
      <c r="B11541" s="1" t="s">
        <v>115112</v>
      </c>
      <c r="C11541" s="1" t="s">
        <v>316347</v>
      </c>
      <c r="D11541" s="1" t="s">
        <v>316348</v>
      </c>
    </row>
    <row r="11542" spans="1:4" x14ac:dyDescent="0.25">
      <c r="A11542">
        <v>547840</v>
      </c>
      <c r="B11542" s="1" t="s">
        <v>316349</v>
      </c>
      <c r="C11542" s="1" t="s">
        <v>316349</v>
      </c>
      <c r="D11542" s="1" t="s">
        <v>115112</v>
      </c>
    </row>
    <row r="11543" spans="1:4" x14ac:dyDescent="0.25">
      <c r="A11543">
        <v>547850</v>
      </c>
      <c r="B11543" s="1" t="s">
        <v>115112</v>
      </c>
      <c r="C11543" s="1" t="s">
        <v>115112</v>
      </c>
      <c r="D11543" s="1" t="s">
        <v>316350</v>
      </c>
    </row>
    <row r="11544" spans="1:4" x14ac:dyDescent="0.25">
      <c r="A11544">
        <v>547860</v>
      </c>
      <c r="B11544" s="1" t="s">
        <v>316351</v>
      </c>
      <c r="C11544" s="1" t="s">
        <v>316351</v>
      </c>
      <c r="D11544" s="1" t="s">
        <v>316352</v>
      </c>
    </row>
    <row r="11545" spans="1:4" x14ac:dyDescent="0.25">
      <c r="A11545">
        <v>547870</v>
      </c>
      <c r="B11545" s="1" t="s">
        <v>316353</v>
      </c>
      <c r="C11545" s="1" t="s">
        <v>316353</v>
      </c>
      <c r="D11545" s="1" t="s">
        <v>316354</v>
      </c>
    </row>
    <row r="11546" spans="1:4" x14ac:dyDescent="0.25">
      <c r="A11546">
        <v>547880</v>
      </c>
      <c r="B11546" s="1" t="s">
        <v>115112</v>
      </c>
      <c r="C11546" s="1" t="s">
        <v>115112</v>
      </c>
      <c r="D11546" s="1" t="s">
        <v>316355</v>
      </c>
    </row>
    <row r="11547" spans="1:4" x14ac:dyDescent="0.25">
      <c r="A11547">
        <v>547900</v>
      </c>
      <c r="B11547" s="1" t="s">
        <v>305432</v>
      </c>
      <c r="C11547" s="1" t="s">
        <v>305432</v>
      </c>
      <c r="D11547" s="1" t="s">
        <v>115112</v>
      </c>
    </row>
    <row r="11548" spans="1:4" x14ac:dyDescent="0.25">
      <c r="A11548">
        <v>547910</v>
      </c>
      <c r="B11548" s="1" t="s">
        <v>115112</v>
      </c>
      <c r="C11548" s="1" t="s">
        <v>115112</v>
      </c>
      <c r="D11548" s="1" t="s">
        <v>316356</v>
      </c>
    </row>
    <row r="11549" spans="1:4" x14ac:dyDescent="0.25">
      <c r="A11549">
        <v>547920</v>
      </c>
      <c r="B11549" s="1" t="s">
        <v>316357</v>
      </c>
      <c r="C11549" s="1" t="s">
        <v>316357</v>
      </c>
      <c r="D11549" s="1" t="s">
        <v>316358</v>
      </c>
    </row>
    <row r="11550" spans="1:4" x14ac:dyDescent="0.25">
      <c r="A11550">
        <v>547930</v>
      </c>
      <c r="B11550" s="1" t="s">
        <v>115112</v>
      </c>
      <c r="C11550" s="1" t="s">
        <v>316275</v>
      </c>
      <c r="D11550" s="1" t="s">
        <v>115112</v>
      </c>
    </row>
    <row r="11551" spans="1:4" x14ac:dyDescent="0.25">
      <c r="A11551">
        <v>547960</v>
      </c>
      <c r="B11551" s="1" t="s">
        <v>313196</v>
      </c>
      <c r="C11551" s="1" t="s">
        <v>313196</v>
      </c>
      <c r="D11551" s="1" t="s">
        <v>313197</v>
      </c>
    </row>
    <row r="11552" spans="1:4" x14ac:dyDescent="0.25">
      <c r="A11552">
        <v>547970</v>
      </c>
      <c r="B11552" s="1" t="s">
        <v>316359</v>
      </c>
      <c r="C11552" s="1" t="s">
        <v>316359</v>
      </c>
      <c r="D11552" s="1" t="s">
        <v>316360</v>
      </c>
    </row>
    <row r="11553" spans="1:4" x14ac:dyDescent="0.25">
      <c r="A11553">
        <v>547980</v>
      </c>
      <c r="B11553" s="1" t="s">
        <v>312445</v>
      </c>
      <c r="C11553" s="1" t="s">
        <v>115112</v>
      </c>
      <c r="D11553" s="1" t="s">
        <v>312447</v>
      </c>
    </row>
    <row r="11554" spans="1:4" x14ac:dyDescent="0.25">
      <c r="A11554">
        <v>547990</v>
      </c>
      <c r="B11554" s="1" t="s">
        <v>303280</v>
      </c>
      <c r="C11554" s="1" t="s">
        <v>303058</v>
      </c>
      <c r="D11554" s="1" t="s">
        <v>316361</v>
      </c>
    </row>
    <row r="11555" spans="1:4" x14ac:dyDescent="0.25">
      <c r="A11555">
        <v>548020</v>
      </c>
      <c r="B11555" s="1" t="s">
        <v>115112</v>
      </c>
      <c r="C11555" s="1" t="s">
        <v>115112</v>
      </c>
      <c r="D11555" s="1" t="s">
        <v>316362</v>
      </c>
    </row>
    <row r="11556" spans="1:4" x14ac:dyDescent="0.25">
      <c r="A11556">
        <v>548050</v>
      </c>
      <c r="B11556" s="1" t="s">
        <v>115112</v>
      </c>
      <c r="C11556" s="1" t="s">
        <v>303237</v>
      </c>
      <c r="D11556" s="1" t="s">
        <v>299209</v>
      </c>
    </row>
    <row r="11557" spans="1:4" x14ac:dyDescent="0.25">
      <c r="A11557">
        <v>548080</v>
      </c>
      <c r="B11557" s="1" t="s">
        <v>316363</v>
      </c>
      <c r="C11557" s="1" t="s">
        <v>316363</v>
      </c>
      <c r="D11557" s="1" t="s">
        <v>307081</v>
      </c>
    </row>
    <row r="11558" spans="1:4" x14ac:dyDescent="0.25">
      <c r="A11558">
        <v>548090</v>
      </c>
      <c r="B11558" s="1" t="s">
        <v>115112</v>
      </c>
      <c r="C11558" s="1" t="s">
        <v>115112</v>
      </c>
      <c r="D11558" s="1" t="s">
        <v>298422</v>
      </c>
    </row>
    <row r="11559" spans="1:4" x14ac:dyDescent="0.25">
      <c r="A11559">
        <v>548110</v>
      </c>
      <c r="B11559" s="1" t="s">
        <v>316364</v>
      </c>
      <c r="C11559" s="1" t="s">
        <v>115112</v>
      </c>
      <c r="D11559" s="1" t="s">
        <v>316365</v>
      </c>
    </row>
    <row r="11560" spans="1:4" x14ac:dyDescent="0.25">
      <c r="A11560">
        <v>548130</v>
      </c>
      <c r="B11560" s="1" t="s">
        <v>115112</v>
      </c>
      <c r="C11560" s="1" t="s">
        <v>316366</v>
      </c>
      <c r="D11560" s="1" t="s">
        <v>316367</v>
      </c>
    </row>
    <row r="11561" spans="1:4" x14ac:dyDescent="0.25">
      <c r="A11561">
        <v>548170</v>
      </c>
      <c r="B11561" s="1" t="s">
        <v>115112</v>
      </c>
      <c r="C11561" s="1" t="s">
        <v>316368</v>
      </c>
      <c r="D11561" s="1" t="s">
        <v>316369</v>
      </c>
    </row>
    <row r="11562" spans="1:4" x14ac:dyDescent="0.25">
      <c r="A11562">
        <v>548220</v>
      </c>
      <c r="B11562" s="1" t="s">
        <v>316370</v>
      </c>
      <c r="C11562" s="1" t="s">
        <v>115112</v>
      </c>
      <c r="D11562" s="1" t="s">
        <v>316371</v>
      </c>
    </row>
    <row r="11563" spans="1:4" x14ac:dyDescent="0.25">
      <c r="A11563">
        <v>548230</v>
      </c>
      <c r="B11563" s="1" t="s">
        <v>316372</v>
      </c>
      <c r="C11563" s="1" t="s">
        <v>316373</v>
      </c>
      <c r="D11563" s="1" t="s">
        <v>305560</v>
      </c>
    </row>
    <row r="11564" spans="1:4" x14ac:dyDescent="0.25">
      <c r="A11564">
        <v>548260</v>
      </c>
      <c r="B11564" s="1" t="s">
        <v>316374</v>
      </c>
      <c r="C11564" s="1" t="s">
        <v>115112</v>
      </c>
      <c r="D11564" s="1" t="s">
        <v>316375</v>
      </c>
    </row>
    <row r="11565" spans="1:4" x14ac:dyDescent="0.25">
      <c r="A11565">
        <v>548280</v>
      </c>
      <c r="B11565" s="1" t="s">
        <v>115112</v>
      </c>
      <c r="C11565" s="1" t="s">
        <v>115112</v>
      </c>
      <c r="D11565" s="1" t="s">
        <v>316376</v>
      </c>
    </row>
    <row r="11566" spans="1:4" x14ac:dyDescent="0.25">
      <c r="A11566">
        <v>548290</v>
      </c>
      <c r="B11566" s="1" t="s">
        <v>316377</v>
      </c>
      <c r="C11566" s="1" t="s">
        <v>316378</v>
      </c>
      <c r="D11566" s="1" t="s">
        <v>115112</v>
      </c>
    </row>
    <row r="11567" spans="1:4" x14ac:dyDescent="0.25">
      <c r="A11567">
        <v>548320</v>
      </c>
      <c r="B11567" s="1" t="s">
        <v>316379</v>
      </c>
      <c r="C11567" s="1" t="s">
        <v>316380</v>
      </c>
      <c r="D11567" s="1" t="s">
        <v>316381</v>
      </c>
    </row>
    <row r="11568" spans="1:4" x14ac:dyDescent="0.25">
      <c r="A11568">
        <v>548330</v>
      </c>
      <c r="B11568" s="1" t="s">
        <v>316382</v>
      </c>
      <c r="C11568" s="1" t="s">
        <v>115112</v>
      </c>
      <c r="D11568" s="1" t="s">
        <v>316383</v>
      </c>
    </row>
    <row r="11569" spans="1:4" x14ac:dyDescent="0.25">
      <c r="A11569">
        <v>548340</v>
      </c>
      <c r="B11569" s="1" t="s">
        <v>316384</v>
      </c>
      <c r="C11569" s="1" t="s">
        <v>309367</v>
      </c>
      <c r="D11569" s="1" t="s">
        <v>309368</v>
      </c>
    </row>
    <row r="11570" spans="1:4" x14ac:dyDescent="0.25">
      <c r="A11570">
        <v>548350</v>
      </c>
      <c r="B11570" s="1" t="s">
        <v>115112</v>
      </c>
      <c r="C11570" s="1" t="s">
        <v>115112</v>
      </c>
      <c r="D11570" s="1" t="s">
        <v>316385</v>
      </c>
    </row>
    <row r="11571" spans="1:4" x14ac:dyDescent="0.25">
      <c r="A11571">
        <v>548360</v>
      </c>
      <c r="B11571" s="1" t="s">
        <v>115112</v>
      </c>
      <c r="C11571" s="1" t="s">
        <v>316386</v>
      </c>
      <c r="D11571" s="1" t="s">
        <v>316387</v>
      </c>
    </row>
    <row r="11572" spans="1:4" x14ac:dyDescent="0.25">
      <c r="A11572">
        <v>548370</v>
      </c>
      <c r="B11572" s="1" t="s">
        <v>316388</v>
      </c>
      <c r="C11572" s="1" t="s">
        <v>316389</v>
      </c>
      <c r="D11572" s="1" t="s">
        <v>300336</v>
      </c>
    </row>
    <row r="11573" spans="1:4" x14ac:dyDescent="0.25">
      <c r="A11573">
        <v>548390</v>
      </c>
      <c r="B11573" s="1" t="s">
        <v>316390</v>
      </c>
      <c r="C11573" s="1" t="s">
        <v>115112</v>
      </c>
      <c r="D11573" s="1" t="s">
        <v>316391</v>
      </c>
    </row>
    <row r="11574" spans="1:4" x14ac:dyDescent="0.25">
      <c r="A11574">
        <v>548430</v>
      </c>
      <c r="B11574" s="1" t="s">
        <v>316392</v>
      </c>
      <c r="C11574" s="1" t="s">
        <v>115112</v>
      </c>
      <c r="D11574" s="1" t="s">
        <v>316393</v>
      </c>
    </row>
    <row r="11575" spans="1:4" x14ac:dyDescent="0.25">
      <c r="A11575">
        <v>548450</v>
      </c>
      <c r="B11575" s="1" t="s">
        <v>316394</v>
      </c>
      <c r="C11575" s="1" t="s">
        <v>316394</v>
      </c>
      <c r="D11575" s="1" t="s">
        <v>316395</v>
      </c>
    </row>
    <row r="11576" spans="1:4" x14ac:dyDescent="0.25">
      <c r="A11576">
        <v>548470</v>
      </c>
      <c r="B11576" s="1" t="s">
        <v>316396</v>
      </c>
      <c r="C11576" s="1" t="s">
        <v>316397</v>
      </c>
      <c r="D11576" s="1" t="s">
        <v>303466</v>
      </c>
    </row>
    <row r="11577" spans="1:4" x14ac:dyDescent="0.25">
      <c r="A11577">
        <v>548480</v>
      </c>
      <c r="B11577" s="1" t="s">
        <v>316398</v>
      </c>
      <c r="C11577" s="1" t="s">
        <v>316399</v>
      </c>
      <c r="D11577" s="1" t="s">
        <v>115112</v>
      </c>
    </row>
    <row r="11578" spans="1:4" x14ac:dyDescent="0.25">
      <c r="A11578">
        <v>548500</v>
      </c>
      <c r="B11578" s="1" t="s">
        <v>316400</v>
      </c>
      <c r="C11578" s="1" t="s">
        <v>316401</v>
      </c>
      <c r="D11578" s="1" t="s">
        <v>316402</v>
      </c>
    </row>
    <row r="11579" spans="1:4" x14ac:dyDescent="0.25">
      <c r="A11579">
        <v>548560</v>
      </c>
      <c r="B11579" s="1" t="s">
        <v>316403</v>
      </c>
      <c r="C11579" s="1" t="s">
        <v>316404</v>
      </c>
      <c r="D11579" s="1" t="s">
        <v>316405</v>
      </c>
    </row>
    <row r="11580" spans="1:4" x14ac:dyDescent="0.25">
      <c r="A11580">
        <v>548650</v>
      </c>
      <c r="B11580" s="1" t="s">
        <v>316406</v>
      </c>
      <c r="C11580" s="1" t="s">
        <v>316407</v>
      </c>
      <c r="D11580" s="1" t="s">
        <v>316408</v>
      </c>
    </row>
    <row r="11581" spans="1:4" x14ac:dyDescent="0.25">
      <c r="A11581">
        <v>548680</v>
      </c>
      <c r="B11581" s="1" t="s">
        <v>316409</v>
      </c>
      <c r="C11581" s="1" t="s">
        <v>316410</v>
      </c>
      <c r="D11581" s="1" t="s">
        <v>301635</v>
      </c>
    </row>
    <row r="11582" spans="1:4" x14ac:dyDescent="0.25">
      <c r="A11582">
        <v>548710</v>
      </c>
      <c r="B11582" s="1" t="s">
        <v>309458</v>
      </c>
      <c r="C11582" s="1" t="s">
        <v>309458</v>
      </c>
      <c r="D11582" s="1" t="s">
        <v>309459</v>
      </c>
    </row>
    <row r="11583" spans="1:4" x14ac:dyDescent="0.25">
      <c r="A11583">
        <v>548720</v>
      </c>
      <c r="B11583" s="1" t="s">
        <v>115112</v>
      </c>
      <c r="C11583" s="1" t="s">
        <v>115112</v>
      </c>
      <c r="D11583" s="1" t="s">
        <v>316411</v>
      </c>
    </row>
    <row r="11584" spans="1:4" x14ac:dyDescent="0.25">
      <c r="A11584">
        <v>548740</v>
      </c>
      <c r="B11584" s="1" t="s">
        <v>316412</v>
      </c>
      <c r="C11584" s="1" t="s">
        <v>316413</v>
      </c>
      <c r="D11584" s="1" t="s">
        <v>316414</v>
      </c>
    </row>
    <row r="11585" spans="1:4" x14ac:dyDescent="0.25">
      <c r="A11585">
        <v>548810</v>
      </c>
      <c r="B11585" s="1" t="s">
        <v>316415</v>
      </c>
      <c r="C11585" s="1" t="s">
        <v>315081</v>
      </c>
      <c r="D11585" s="1" t="s">
        <v>115112</v>
      </c>
    </row>
    <row r="11586" spans="1:4" x14ac:dyDescent="0.25">
      <c r="A11586">
        <v>548840</v>
      </c>
      <c r="B11586" s="1" t="s">
        <v>316416</v>
      </c>
      <c r="C11586" s="1" t="s">
        <v>299793</v>
      </c>
      <c r="D11586" s="1" t="s">
        <v>115112</v>
      </c>
    </row>
    <row r="11587" spans="1:4" x14ac:dyDescent="0.25">
      <c r="A11587">
        <v>548860</v>
      </c>
      <c r="B11587" s="1" t="s">
        <v>316417</v>
      </c>
      <c r="C11587" s="1" t="s">
        <v>316417</v>
      </c>
      <c r="D11587" s="1" t="s">
        <v>316418</v>
      </c>
    </row>
    <row r="11588" spans="1:4" x14ac:dyDescent="0.25">
      <c r="A11588">
        <v>548890</v>
      </c>
      <c r="B11588" s="1" t="s">
        <v>115112</v>
      </c>
      <c r="C11588" s="1" t="s">
        <v>115112</v>
      </c>
      <c r="D11588" s="1" t="s">
        <v>298422</v>
      </c>
    </row>
    <row r="11589" spans="1:4" x14ac:dyDescent="0.25">
      <c r="A11589">
        <v>548900</v>
      </c>
      <c r="B11589" s="1" t="s">
        <v>115112</v>
      </c>
      <c r="C11589" s="1" t="s">
        <v>115112</v>
      </c>
      <c r="D11589" s="1" t="s">
        <v>298422</v>
      </c>
    </row>
    <row r="11590" spans="1:4" x14ac:dyDescent="0.25">
      <c r="A11590">
        <v>549000</v>
      </c>
      <c r="B11590" s="1" t="s">
        <v>316419</v>
      </c>
      <c r="C11590" s="1" t="s">
        <v>115112</v>
      </c>
      <c r="D11590" s="1" t="s">
        <v>316420</v>
      </c>
    </row>
    <row r="11591" spans="1:4" x14ac:dyDescent="0.25">
      <c r="A11591">
        <v>549030</v>
      </c>
      <c r="B11591" s="1" t="s">
        <v>115112</v>
      </c>
      <c r="C11591" s="1" t="s">
        <v>115112</v>
      </c>
      <c r="D11591" s="1" t="s">
        <v>299213</v>
      </c>
    </row>
    <row r="11592" spans="1:4" x14ac:dyDescent="0.25">
      <c r="A11592">
        <v>549080</v>
      </c>
      <c r="B11592" s="1" t="s">
        <v>316421</v>
      </c>
      <c r="C11592" s="1" t="s">
        <v>115112</v>
      </c>
      <c r="D11592" s="1" t="s">
        <v>298637</v>
      </c>
    </row>
    <row r="11593" spans="1:4" x14ac:dyDescent="0.25">
      <c r="A11593">
        <v>549090</v>
      </c>
      <c r="B11593" s="1" t="s">
        <v>316422</v>
      </c>
      <c r="C11593" s="1" t="s">
        <v>115112</v>
      </c>
      <c r="D11593" s="1" t="s">
        <v>316423</v>
      </c>
    </row>
    <row r="11594" spans="1:4" x14ac:dyDescent="0.25">
      <c r="A11594">
        <v>549100</v>
      </c>
      <c r="B11594" s="1" t="s">
        <v>115112</v>
      </c>
      <c r="C11594" s="1" t="s">
        <v>316424</v>
      </c>
      <c r="D11594" s="1" t="s">
        <v>115112</v>
      </c>
    </row>
    <row r="11595" spans="1:4" x14ac:dyDescent="0.25">
      <c r="A11595">
        <v>549160</v>
      </c>
      <c r="B11595" s="1" t="s">
        <v>316425</v>
      </c>
      <c r="C11595" s="1" t="s">
        <v>298463</v>
      </c>
      <c r="D11595" s="1" t="s">
        <v>115112</v>
      </c>
    </row>
    <row r="11596" spans="1:4" x14ac:dyDescent="0.25">
      <c r="A11596">
        <v>549170</v>
      </c>
      <c r="B11596" s="1" t="s">
        <v>316425</v>
      </c>
      <c r="C11596" s="1" t="s">
        <v>298463</v>
      </c>
      <c r="D11596" s="1" t="s">
        <v>115112</v>
      </c>
    </row>
    <row r="11597" spans="1:4" x14ac:dyDescent="0.25">
      <c r="A11597">
        <v>549180</v>
      </c>
      <c r="B11597" s="1" t="s">
        <v>316425</v>
      </c>
      <c r="C11597" s="1" t="s">
        <v>298463</v>
      </c>
      <c r="D11597" s="1" t="s">
        <v>115112</v>
      </c>
    </row>
    <row r="11598" spans="1:4" x14ac:dyDescent="0.25">
      <c r="A11598">
        <v>549190</v>
      </c>
      <c r="B11598" s="1" t="s">
        <v>316426</v>
      </c>
      <c r="C11598" s="1" t="s">
        <v>311490</v>
      </c>
      <c r="D11598" s="1" t="s">
        <v>299284</v>
      </c>
    </row>
    <row r="11599" spans="1:4" x14ac:dyDescent="0.25">
      <c r="A11599">
        <v>549240</v>
      </c>
      <c r="B11599" s="1" t="s">
        <v>316427</v>
      </c>
      <c r="C11599" s="1" t="s">
        <v>316427</v>
      </c>
      <c r="D11599" s="1" t="s">
        <v>115112</v>
      </c>
    </row>
    <row r="11600" spans="1:4" x14ac:dyDescent="0.25">
      <c r="A11600">
        <v>549260</v>
      </c>
      <c r="B11600" s="1" t="s">
        <v>316428</v>
      </c>
      <c r="C11600" s="1" t="s">
        <v>316428</v>
      </c>
      <c r="D11600" s="1" t="s">
        <v>316429</v>
      </c>
    </row>
    <row r="11601" spans="1:4" x14ac:dyDescent="0.25">
      <c r="A11601">
        <v>549280</v>
      </c>
      <c r="B11601" s="1" t="s">
        <v>316430</v>
      </c>
      <c r="C11601" s="1" t="s">
        <v>316431</v>
      </c>
      <c r="D11601" s="1" t="s">
        <v>316432</v>
      </c>
    </row>
    <row r="11602" spans="1:4" x14ac:dyDescent="0.25">
      <c r="A11602">
        <v>549390</v>
      </c>
      <c r="B11602" s="1" t="s">
        <v>115112</v>
      </c>
      <c r="C11602" s="1" t="s">
        <v>316433</v>
      </c>
      <c r="D11602" s="1" t="s">
        <v>316434</v>
      </c>
    </row>
    <row r="11603" spans="1:4" x14ac:dyDescent="0.25">
      <c r="A11603">
        <v>549400</v>
      </c>
      <c r="B11603" s="1" t="s">
        <v>299217</v>
      </c>
      <c r="C11603" s="1" t="s">
        <v>299217</v>
      </c>
      <c r="D11603" s="1" t="s">
        <v>309592</v>
      </c>
    </row>
    <row r="11604" spans="1:4" x14ac:dyDescent="0.25">
      <c r="A11604">
        <v>549660</v>
      </c>
      <c r="B11604" s="1" t="s">
        <v>316435</v>
      </c>
      <c r="C11604" s="1" t="s">
        <v>115112</v>
      </c>
      <c r="D11604" s="1" t="s">
        <v>316436</v>
      </c>
    </row>
    <row r="11605" spans="1:4" x14ac:dyDescent="0.25">
      <c r="A11605">
        <v>549670</v>
      </c>
      <c r="B11605" s="1" t="s">
        <v>115112</v>
      </c>
      <c r="C11605" s="1" t="s">
        <v>115112</v>
      </c>
      <c r="D11605" s="1" t="s">
        <v>316437</v>
      </c>
    </row>
    <row r="11606" spans="1:4" x14ac:dyDescent="0.25">
      <c r="A11606">
        <v>549700</v>
      </c>
      <c r="B11606" s="1" t="s">
        <v>316438</v>
      </c>
      <c r="C11606" s="1" t="s">
        <v>316439</v>
      </c>
      <c r="D11606" s="1" t="s">
        <v>316440</v>
      </c>
    </row>
    <row r="11607" spans="1:4" x14ac:dyDescent="0.25">
      <c r="A11607">
        <v>549740</v>
      </c>
      <c r="B11607" s="1" t="s">
        <v>316441</v>
      </c>
      <c r="C11607" s="1" t="s">
        <v>302249</v>
      </c>
      <c r="D11607" s="1" t="s">
        <v>302250</v>
      </c>
    </row>
    <row r="11608" spans="1:4" x14ac:dyDescent="0.25">
      <c r="A11608">
        <v>549760</v>
      </c>
      <c r="B11608" s="1" t="s">
        <v>316442</v>
      </c>
      <c r="C11608" s="1" t="s">
        <v>115112</v>
      </c>
      <c r="D11608" s="1" t="s">
        <v>316443</v>
      </c>
    </row>
    <row r="11609" spans="1:4" x14ac:dyDescent="0.25">
      <c r="A11609">
        <v>549770</v>
      </c>
      <c r="B11609" s="1" t="s">
        <v>316444</v>
      </c>
      <c r="C11609" s="1" t="s">
        <v>316445</v>
      </c>
      <c r="D11609" s="1" t="s">
        <v>316446</v>
      </c>
    </row>
    <row r="11610" spans="1:4" x14ac:dyDescent="0.25">
      <c r="A11610">
        <v>549780</v>
      </c>
      <c r="B11610" s="1" t="s">
        <v>316447</v>
      </c>
      <c r="C11610" s="1" t="s">
        <v>316448</v>
      </c>
      <c r="D11610" s="1" t="s">
        <v>316449</v>
      </c>
    </row>
    <row r="11611" spans="1:4" x14ac:dyDescent="0.25">
      <c r="A11611">
        <v>549790</v>
      </c>
      <c r="B11611" s="1" t="s">
        <v>115112</v>
      </c>
      <c r="C11611" s="1" t="s">
        <v>316450</v>
      </c>
      <c r="D11611" s="1" t="s">
        <v>316451</v>
      </c>
    </row>
    <row r="11612" spans="1:4" x14ac:dyDescent="0.25">
      <c r="A11612">
        <v>549810</v>
      </c>
      <c r="B11612" s="1" t="s">
        <v>316452</v>
      </c>
      <c r="C11612" s="1" t="s">
        <v>316452</v>
      </c>
      <c r="D11612" s="1" t="s">
        <v>115112</v>
      </c>
    </row>
    <row r="11613" spans="1:4" x14ac:dyDescent="0.25">
      <c r="A11613">
        <v>549850</v>
      </c>
      <c r="B11613" s="1" t="s">
        <v>316453</v>
      </c>
      <c r="C11613" s="1" t="s">
        <v>115112</v>
      </c>
      <c r="D11613" s="1" t="s">
        <v>301107</v>
      </c>
    </row>
    <row r="11614" spans="1:4" x14ac:dyDescent="0.25">
      <c r="A11614">
        <v>549860</v>
      </c>
      <c r="B11614" s="1" t="s">
        <v>316454</v>
      </c>
      <c r="C11614" s="1" t="s">
        <v>316455</v>
      </c>
      <c r="D11614" s="1" t="s">
        <v>316456</v>
      </c>
    </row>
    <row r="11615" spans="1:4" x14ac:dyDescent="0.25">
      <c r="A11615">
        <v>549880</v>
      </c>
      <c r="B11615" s="1" t="s">
        <v>115112</v>
      </c>
      <c r="C11615" s="1" t="s">
        <v>115112</v>
      </c>
      <c r="D11615" s="1" t="s">
        <v>316457</v>
      </c>
    </row>
    <row r="11616" spans="1:4" x14ac:dyDescent="0.25">
      <c r="A11616">
        <v>549900</v>
      </c>
      <c r="B11616" s="1" t="s">
        <v>115112</v>
      </c>
      <c r="C11616" s="1" t="s">
        <v>115112</v>
      </c>
      <c r="D11616" s="1" t="s">
        <v>316458</v>
      </c>
    </row>
    <row r="11617" spans="1:4" x14ac:dyDescent="0.25">
      <c r="A11617">
        <v>549910</v>
      </c>
      <c r="B11617" s="1" t="s">
        <v>115112</v>
      </c>
      <c r="C11617" s="1" t="s">
        <v>316459</v>
      </c>
      <c r="D11617" s="1" t="s">
        <v>316460</v>
      </c>
    </row>
    <row r="11618" spans="1:4" x14ac:dyDescent="0.25">
      <c r="A11618">
        <v>549920</v>
      </c>
      <c r="B11618" s="1" t="s">
        <v>316461</v>
      </c>
      <c r="C11618" s="1" t="s">
        <v>316461</v>
      </c>
      <c r="D11618" s="1" t="s">
        <v>115112</v>
      </c>
    </row>
    <row r="11619" spans="1:4" x14ac:dyDescent="0.25">
      <c r="A11619">
        <v>549950</v>
      </c>
      <c r="B11619" s="1" t="s">
        <v>316462</v>
      </c>
      <c r="C11619" s="1" t="s">
        <v>308305</v>
      </c>
      <c r="D11619" s="1" t="s">
        <v>308306</v>
      </c>
    </row>
    <row r="11620" spans="1:4" x14ac:dyDescent="0.25">
      <c r="A11620">
        <v>550010</v>
      </c>
      <c r="B11620" s="1" t="s">
        <v>316382</v>
      </c>
      <c r="C11620" s="1" t="s">
        <v>316382</v>
      </c>
      <c r="D11620" s="1" t="s">
        <v>316383</v>
      </c>
    </row>
    <row r="11621" spans="1:4" x14ac:dyDescent="0.25">
      <c r="A11621">
        <v>550080</v>
      </c>
      <c r="B11621" s="1" t="s">
        <v>316463</v>
      </c>
      <c r="C11621" s="1" t="s">
        <v>115112</v>
      </c>
      <c r="D11621" s="1" t="s">
        <v>316464</v>
      </c>
    </row>
    <row r="11622" spans="1:4" x14ac:dyDescent="0.25">
      <c r="A11622">
        <v>550160</v>
      </c>
      <c r="B11622" s="1" t="s">
        <v>316465</v>
      </c>
      <c r="C11622" s="1" t="s">
        <v>115112</v>
      </c>
      <c r="D11622" s="1" t="s">
        <v>316466</v>
      </c>
    </row>
    <row r="11623" spans="1:4" x14ac:dyDescent="0.25">
      <c r="A11623">
        <v>550170</v>
      </c>
      <c r="B11623" s="1" t="s">
        <v>316467</v>
      </c>
      <c r="C11623" s="1" t="s">
        <v>115112</v>
      </c>
      <c r="D11623" s="1" t="s">
        <v>316468</v>
      </c>
    </row>
    <row r="11624" spans="1:4" x14ac:dyDescent="0.25">
      <c r="A11624">
        <v>550180</v>
      </c>
      <c r="B11624" s="1" t="s">
        <v>316469</v>
      </c>
      <c r="C11624" s="1" t="s">
        <v>316469</v>
      </c>
      <c r="D11624" s="1" t="s">
        <v>316470</v>
      </c>
    </row>
    <row r="11625" spans="1:4" x14ac:dyDescent="0.25">
      <c r="A11625">
        <v>550200</v>
      </c>
      <c r="B11625" s="1" t="s">
        <v>316471</v>
      </c>
      <c r="C11625" s="1" t="s">
        <v>316472</v>
      </c>
      <c r="D11625" s="1" t="s">
        <v>316473</v>
      </c>
    </row>
    <row r="11626" spans="1:4" x14ac:dyDescent="0.25">
      <c r="A11626">
        <v>550220</v>
      </c>
      <c r="B11626" s="1" t="s">
        <v>316474</v>
      </c>
      <c r="C11626" s="1" t="s">
        <v>316474</v>
      </c>
      <c r="D11626" s="1" t="s">
        <v>316470</v>
      </c>
    </row>
    <row r="11627" spans="1:4" x14ac:dyDescent="0.25">
      <c r="A11627">
        <v>550310</v>
      </c>
      <c r="B11627" s="1" t="s">
        <v>316475</v>
      </c>
      <c r="C11627" s="1" t="s">
        <v>316475</v>
      </c>
      <c r="D11627" s="1" t="s">
        <v>316476</v>
      </c>
    </row>
    <row r="11628" spans="1:4" x14ac:dyDescent="0.25">
      <c r="A11628">
        <v>550340</v>
      </c>
      <c r="B11628" s="1" t="s">
        <v>309215</v>
      </c>
      <c r="C11628" s="1" t="s">
        <v>301106</v>
      </c>
      <c r="D11628" s="1" t="s">
        <v>301107</v>
      </c>
    </row>
    <row r="11629" spans="1:4" x14ac:dyDescent="0.25">
      <c r="A11629">
        <v>550360</v>
      </c>
      <c r="B11629" s="1" t="s">
        <v>316477</v>
      </c>
      <c r="C11629" s="1" t="s">
        <v>316477</v>
      </c>
      <c r="D11629" s="1" t="s">
        <v>316478</v>
      </c>
    </row>
    <row r="11630" spans="1:4" x14ac:dyDescent="0.25">
      <c r="A11630">
        <v>550390</v>
      </c>
      <c r="B11630" s="1" t="s">
        <v>115112</v>
      </c>
      <c r="C11630" s="1" t="s">
        <v>115112</v>
      </c>
      <c r="D11630" s="1" t="s">
        <v>302598</v>
      </c>
    </row>
    <row r="11631" spans="1:4" x14ac:dyDescent="0.25">
      <c r="A11631">
        <v>550400</v>
      </c>
      <c r="B11631" s="1" t="s">
        <v>316188</v>
      </c>
      <c r="C11631" s="1" t="s">
        <v>115112</v>
      </c>
      <c r="D11631" s="1" t="s">
        <v>313453</v>
      </c>
    </row>
    <row r="11632" spans="1:4" x14ac:dyDescent="0.25">
      <c r="A11632">
        <v>550440</v>
      </c>
      <c r="B11632" s="1" t="s">
        <v>316479</v>
      </c>
      <c r="C11632" s="1" t="s">
        <v>115112</v>
      </c>
      <c r="D11632" s="1" t="s">
        <v>307137</v>
      </c>
    </row>
    <row r="11633" spans="1:4" x14ac:dyDescent="0.25">
      <c r="A11633">
        <v>550450</v>
      </c>
      <c r="B11633" s="1" t="s">
        <v>316480</v>
      </c>
      <c r="C11633" s="1" t="s">
        <v>115112</v>
      </c>
      <c r="D11633" s="1" t="s">
        <v>307137</v>
      </c>
    </row>
    <row r="11634" spans="1:4" x14ac:dyDescent="0.25">
      <c r="A11634">
        <v>550470</v>
      </c>
      <c r="B11634" s="1" t="s">
        <v>316481</v>
      </c>
      <c r="C11634" s="1" t="s">
        <v>316482</v>
      </c>
      <c r="D11634" s="1" t="s">
        <v>115112</v>
      </c>
    </row>
    <row r="11635" spans="1:4" x14ac:dyDescent="0.25">
      <c r="A11635">
        <v>550520</v>
      </c>
      <c r="B11635" s="1" t="s">
        <v>316483</v>
      </c>
      <c r="C11635" s="1" t="s">
        <v>115112</v>
      </c>
      <c r="D11635" s="1" t="s">
        <v>316484</v>
      </c>
    </row>
    <row r="11636" spans="1:4" x14ac:dyDescent="0.25">
      <c r="A11636">
        <v>550560</v>
      </c>
      <c r="B11636" s="1" t="s">
        <v>316485</v>
      </c>
      <c r="C11636" s="1" t="s">
        <v>316486</v>
      </c>
      <c r="D11636" s="1" t="s">
        <v>316487</v>
      </c>
    </row>
    <row r="11637" spans="1:4" x14ac:dyDescent="0.25">
      <c r="A11637">
        <v>550580</v>
      </c>
      <c r="B11637" s="1" t="s">
        <v>115112</v>
      </c>
      <c r="C11637" s="1" t="s">
        <v>316488</v>
      </c>
      <c r="D11637" s="1" t="s">
        <v>115112</v>
      </c>
    </row>
    <row r="11638" spans="1:4" x14ac:dyDescent="0.25">
      <c r="A11638">
        <v>550590</v>
      </c>
      <c r="B11638" s="1" t="s">
        <v>316489</v>
      </c>
      <c r="C11638" s="1" t="s">
        <v>316490</v>
      </c>
      <c r="D11638" s="1" t="s">
        <v>316491</v>
      </c>
    </row>
    <row r="11639" spans="1:4" x14ac:dyDescent="0.25">
      <c r="A11639">
        <v>550600</v>
      </c>
      <c r="B11639" s="1" t="s">
        <v>316492</v>
      </c>
      <c r="C11639" s="1" t="s">
        <v>316493</v>
      </c>
      <c r="D11639" s="1" t="s">
        <v>316494</v>
      </c>
    </row>
    <row r="11640" spans="1:4" x14ac:dyDescent="0.25">
      <c r="A11640">
        <v>550650</v>
      </c>
      <c r="B11640" s="1" t="s">
        <v>316495</v>
      </c>
      <c r="C11640" s="1" t="s">
        <v>316496</v>
      </c>
      <c r="D11640" s="1" t="s">
        <v>115112</v>
      </c>
    </row>
    <row r="11641" spans="1:4" x14ac:dyDescent="0.25">
      <c r="A11641">
        <v>550670</v>
      </c>
      <c r="B11641" s="1" t="s">
        <v>115112</v>
      </c>
      <c r="C11641" s="1" t="s">
        <v>115112</v>
      </c>
      <c r="D11641" s="1" t="s">
        <v>312087</v>
      </c>
    </row>
    <row r="11642" spans="1:4" x14ac:dyDescent="0.25">
      <c r="A11642">
        <v>550740</v>
      </c>
      <c r="B11642" s="1" t="s">
        <v>316497</v>
      </c>
      <c r="C11642" s="1" t="s">
        <v>115112</v>
      </c>
      <c r="D11642" s="1" t="s">
        <v>316498</v>
      </c>
    </row>
    <row r="11643" spans="1:4" x14ac:dyDescent="0.25">
      <c r="A11643">
        <v>550810</v>
      </c>
      <c r="B11643" s="1" t="s">
        <v>307883</v>
      </c>
      <c r="C11643" s="1" t="s">
        <v>115112</v>
      </c>
      <c r="D11643" s="1" t="s">
        <v>316499</v>
      </c>
    </row>
    <row r="11644" spans="1:4" x14ac:dyDescent="0.25">
      <c r="A11644">
        <v>550820</v>
      </c>
      <c r="B11644" s="1" t="s">
        <v>115112</v>
      </c>
      <c r="C11644" s="1" t="s">
        <v>115112</v>
      </c>
      <c r="D11644" s="1" t="s">
        <v>316500</v>
      </c>
    </row>
    <row r="11645" spans="1:4" x14ac:dyDescent="0.25">
      <c r="A11645">
        <v>550840</v>
      </c>
      <c r="B11645" s="1" t="s">
        <v>316501</v>
      </c>
      <c r="C11645" s="1" t="s">
        <v>115112</v>
      </c>
      <c r="D11645" s="1" t="s">
        <v>316502</v>
      </c>
    </row>
    <row r="11646" spans="1:4" x14ac:dyDescent="0.25">
      <c r="A11646">
        <v>550870</v>
      </c>
      <c r="B11646" s="1" t="s">
        <v>115112</v>
      </c>
      <c r="C11646" s="1" t="s">
        <v>115112</v>
      </c>
      <c r="D11646" s="1" t="s">
        <v>316503</v>
      </c>
    </row>
    <row r="11647" spans="1:4" x14ac:dyDescent="0.25">
      <c r="A11647">
        <v>550890</v>
      </c>
      <c r="B11647" s="1" t="s">
        <v>115112</v>
      </c>
      <c r="C11647" s="1" t="s">
        <v>115112</v>
      </c>
      <c r="D11647" s="1" t="s">
        <v>307715</v>
      </c>
    </row>
    <row r="11648" spans="1:4" x14ac:dyDescent="0.25">
      <c r="A11648">
        <v>550900</v>
      </c>
      <c r="B11648" s="1" t="s">
        <v>316504</v>
      </c>
      <c r="C11648" s="1" t="s">
        <v>316505</v>
      </c>
      <c r="D11648" s="1" t="s">
        <v>115112</v>
      </c>
    </row>
    <row r="11649" spans="1:4" x14ac:dyDescent="0.25">
      <c r="A11649">
        <v>550930</v>
      </c>
      <c r="B11649" s="1" t="s">
        <v>115112</v>
      </c>
      <c r="C11649" s="1" t="s">
        <v>115112</v>
      </c>
      <c r="D11649" s="1" t="s">
        <v>316506</v>
      </c>
    </row>
    <row r="11650" spans="1:4" x14ac:dyDescent="0.25">
      <c r="A11650">
        <v>550990</v>
      </c>
      <c r="B11650" s="1" t="s">
        <v>316507</v>
      </c>
      <c r="C11650" s="1" t="s">
        <v>316507</v>
      </c>
      <c r="D11650" s="1" t="s">
        <v>316508</v>
      </c>
    </row>
    <row r="11651" spans="1:4" x14ac:dyDescent="0.25">
      <c r="A11651">
        <v>551050</v>
      </c>
      <c r="B11651" s="1" t="s">
        <v>316509</v>
      </c>
      <c r="C11651" s="1" t="s">
        <v>316510</v>
      </c>
      <c r="D11651" s="1" t="s">
        <v>316511</v>
      </c>
    </row>
    <row r="11652" spans="1:4" x14ac:dyDescent="0.25">
      <c r="A11652">
        <v>551060</v>
      </c>
      <c r="B11652" s="1" t="s">
        <v>316512</v>
      </c>
      <c r="C11652" s="1" t="s">
        <v>316513</v>
      </c>
      <c r="D11652" s="1" t="s">
        <v>316514</v>
      </c>
    </row>
    <row r="11653" spans="1:4" x14ac:dyDescent="0.25">
      <c r="A11653">
        <v>551080</v>
      </c>
      <c r="B11653" s="1" t="s">
        <v>115112</v>
      </c>
      <c r="C11653" s="1" t="s">
        <v>115112</v>
      </c>
      <c r="D11653" s="1" t="s">
        <v>313098</v>
      </c>
    </row>
    <row r="11654" spans="1:4" x14ac:dyDescent="0.25">
      <c r="A11654">
        <v>551100</v>
      </c>
      <c r="B11654" s="1" t="s">
        <v>316515</v>
      </c>
      <c r="C11654" s="1" t="s">
        <v>316515</v>
      </c>
      <c r="D11654" s="1" t="s">
        <v>115112</v>
      </c>
    </row>
    <row r="11655" spans="1:4" x14ac:dyDescent="0.25">
      <c r="A11655">
        <v>551110</v>
      </c>
      <c r="B11655" s="1" t="s">
        <v>316516</v>
      </c>
      <c r="C11655" s="1" t="s">
        <v>316517</v>
      </c>
      <c r="D11655" s="1" t="s">
        <v>316518</v>
      </c>
    </row>
    <row r="11656" spans="1:4" x14ac:dyDescent="0.25">
      <c r="A11656">
        <v>551150</v>
      </c>
      <c r="B11656" s="1" t="s">
        <v>316519</v>
      </c>
      <c r="C11656" s="1" t="s">
        <v>311490</v>
      </c>
      <c r="D11656" s="1" t="s">
        <v>299284</v>
      </c>
    </row>
    <row r="11657" spans="1:4" x14ac:dyDescent="0.25">
      <c r="A11657">
        <v>551160</v>
      </c>
      <c r="B11657" s="1" t="s">
        <v>316520</v>
      </c>
      <c r="C11657" s="1" t="s">
        <v>311490</v>
      </c>
      <c r="D11657" s="1" t="s">
        <v>299284</v>
      </c>
    </row>
    <row r="11658" spans="1:4" x14ac:dyDescent="0.25">
      <c r="A11658">
        <v>551170</v>
      </c>
      <c r="B11658" s="1" t="s">
        <v>316521</v>
      </c>
      <c r="C11658" s="1" t="s">
        <v>115112</v>
      </c>
      <c r="D11658" s="1" t="s">
        <v>316522</v>
      </c>
    </row>
    <row r="11659" spans="1:4" x14ac:dyDescent="0.25">
      <c r="A11659">
        <v>551190</v>
      </c>
      <c r="B11659" s="1" t="s">
        <v>309137</v>
      </c>
      <c r="C11659" s="1" t="s">
        <v>309137</v>
      </c>
      <c r="D11659" s="1" t="s">
        <v>309139</v>
      </c>
    </row>
    <row r="11660" spans="1:4" x14ac:dyDescent="0.25">
      <c r="A11660">
        <v>551320</v>
      </c>
      <c r="B11660" s="1" t="s">
        <v>312517</v>
      </c>
      <c r="C11660" s="1" t="s">
        <v>312517</v>
      </c>
      <c r="D11660" s="1" t="s">
        <v>316523</v>
      </c>
    </row>
    <row r="11661" spans="1:4" x14ac:dyDescent="0.25">
      <c r="A11661">
        <v>551360</v>
      </c>
      <c r="B11661" s="1" t="s">
        <v>316524</v>
      </c>
      <c r="C11661" s="1" t="s">
        <v>311490</v>
      </c>
      <c r="D11661" s="1" t="s">
        <v>299284</v>
      </c>
    </row>
    <row r="11662" spans="1:4" x14ac:dyDescent="0.25">
      <c r="A11662">
        <v>551380</v>
      </c>
      <c r="B11662" s="1" t="s">
        <v>316525</v>
      </c>
      <c r="C11662" s="1" t="s">
        <v>311490</v>
      </c>
      <c r="D11662" s="1" t="s">
        <v>299284</v>
      </c>
    </row>
    <row r="11663" spans="1:4" x14ac:dyDescent="0.25">
      <c r="A11663">
        <v>551440</v>
      </c>
      <c r="B11663" s="1" t="s">
        <v>316526</v>
      </c>
      <c r="C11663" s="1" t="s">
        <v>316527</v>
      </c>
      <c r="D11663" s="1" t="s">
        <v>115112</v>
      </c>
    </row>
    <row r="11664" spans="1:4" x14ac:dyDescent="0.25">
      <c r="A11664">
        <v>551450</v>
      </c>
      <c r="B11664" s="1" t="s">
        <v>316528</v>
      </c>
      <c r="C11664" s="1" t="s">
        <v>316528</v>
      </c>
      <c r="D11664" s="1" t="s">
        <v>115112</v>
      </c>
    </row>
    <row r="11665" spans="1:4" x14ac:dyDescent="0.25">
      <c r="A11665">
        <v>551500</v>
      </c>
      <c r="B11665" s="1" t="s">
        <v>316529</v>
      </c>
      <c r="C11665" s="1" t="s">
        <v>316529</v>
      </c>
      <c r="D11665" s="1" t="s">
        <v>316529</v>
      </c>
    </row>
    <row r="11666" spans="1:4" x14ac:dyDescent="0.25">
      <c r="A11666">
        <v>551520</v>
      </c>
      <c r="B11666" s="1" t="s">
        <v>115112</v>
      </c>
      <c r="C11666" s="1" t="s">
        <v>115112</v>
      </c>
      <c r="D11666" s="1" t="s">
        <v>308458</v>
      </c>
    </row>
    <row r="11667" spans="1:4" x14ac:dyDescent="0.25">
      <c r="A11667">
        <v>551550</v>
      </c>
      <c r="B11667" s="1" t="s">
        <v>115112</v>
      </c>
      <c r="C11667" s="1" t="s">
        <v>115112</v>
      </c>
      <c r="D11667" s="1" t="s">
        <v>316530</v>
      </c>
    </row>
    <row r="11668" spans="1:4" x14ac:dyDescent="0.25">
      <c r="A11668">
        <v>551570</v>
      </c>
      <c r="B11668" s="1" t="s">
        <v>316531</v>
      </c>
      <c r="C11668" s="1" t="s">
        <v>316531</v>
      </c>
      <c r="D11668" s="1" t="s">
        <v>316532</v>
      </c>
    </row>
    <row r="11669" spans="1:4" x14ac:dyDescent="0.25">
      <c r="A11669">
        <v>551580</v>
      </c>
      <c r="B11669" s="1" t="s">
        <v>316533</v>
      </c>
      <c r="C11669" s="1" t="s">
        <v>316533</v>
      </c>
      <c r="D11669" s="1" t="s">
        <v>316534</v>
      </c>
    </row>
    <row r="11670" spans="1:4" x14ac:dyDescent="0.25">
      <c r="A11670">
        <v>551610</v>
      </c>
      <c r="B11670" s="1" t="s">
        <v>316535</v>
      </c>
      <c r="C11670" s="1" t="s">
        <v>316536</v>
      </c>
      <c r="D11670" s="1" t="s">
        <v>316537</v>
      </c>
    </row>
    <row r="11671" spans="1:4" x14ac:dyDescent="0.25">
      <c r="A11671">
        <v>551630</v>
      </c>
      <c r="B11671" s="1" t="s">
        <v>316538</v>
      </c>
      <c r="C11671" s="1" t="s">
        <v>316538</v>
      </c>
      <c r="D11671" s="1" t="s">
        <v>115112</v>
      </c>
    </row>
    <row r="11672" spans="1:4" x14ac:dyDescent="0.25">
      <c r="A11672">
        <v>551650</v>
      </c>
      <c r="B11672" s="1" t="s">
        <v>115112</v>
      </c>
      <c r="C11672" s="1" t="s">
        <v>115112</v>
      </c>
      <c r="D11672" s="1" t="s">
        <v>316539</v>
      </c>
    </row>
    <row r="11673" spans="1:4" x14ac:dyDescent="0.25">
      <c r="A11673">
        <v>551670</v>
      </c>
      <c r="B11673" s="1" t="s">
        <v>316540</v>
      </c>
      <c r="C11673" s="1" t="s">
        <v>115112</v>
      </c>
      <c r="D11673" s="1" t="s">
        <v>307715</v>
      </c>
    </row>
    <row r="11674" spans="1:4" x14ac:dyDescent="0.25">
      <c r="A11674">
        <v>551680</v>
      </c>
      <c r="B11674" s="1" t="s">
        <v>115112</v>
      </c>
      <c r="C11674" s="1" t="s">
        <v>115112</v>
      </c>
      <c r="D11674" s="1" t="s">
        <v>316541</v>
      </c>
    </row>
    <row r="11675" spans="1:4" x14ac:dyDescent="0.25">
      <c r="A11675">
        <v>551690</v>
      </c>
      <c r="B11675" s="1" t="s">
        <v>316542</v>
      </c>
      <c r="C11675" s="1" t="s">
        <v>115112</v>
      </c>
      <c r="D11675" s="1" t="s">
        <v>316543</v>
      </c>
    </row>
    <row r="11676" spans="1:4" x14ac:dyDescent="0.25">
      <c r="A11676">
        <v>551700</v>
      </c>
      <c r="B11676" s="1" t="s">
        <v>316544</v>
      </c>
      <c r="C11676" s="1" t="s">
        <v>316545</v>
      </c>
      <c r="D11676" s="1" t="s">
        <v>316546</v>
      </c>
    </row>
    <row r="11677" spans="1:4" x14ac:dyDescent="0.25">
      <c r="A11677">
        <v>551730</v>
      </c>
      <c r="B11677" s="1" t="s">
        <v>115112</v>
      </c>
      <c r="C11677" s="1" t="s">
        <v>308952</v>
      </c>
      <c r="D11677" s="1" t="s">
        <v>115112</v>
      </c>
    </row>
    <row r="11678" spans="1:4" x14ac:dyDescent="0.25">
      <c r="A11678">
        <v>551750</v>
      </c>
      <c r="B11678" s="1" t="s">
        <v>115112</v>
      </c>
      <c r="C11678" s="1" t="s">
        <v>115112</v>
      </c>
      <c r="D11678" s="1" t="s">
        <v>314327</v>
      </c>
    </row>
    <row r="11679" spans="1:4" x14ac:dyDescent="0.25">
      <c r="A11679">
        <v>551770</v>
      </c>
      <c r="B11679" s="1" t="s">
        <v>316547</v>
      </c>
      <c r="C11679" s="1" t="s">
        <v>115112</v>
      </c>
      <c r="D11679" s="1" t="s">
        <v>316548</v>
      </c>
    </row>
    <row r="11680" spans="1:4" x14ac:dyDescent="0.25">
      <c r="A11680">
        <v>551780</v>
      </c>
      <c r="B11680" s="1" t="s">
        <v>316549</v>
      </c>
      <c r="C11680" s="1" t="s">
        <v>316549</v>
      </c>
      <c r="D11680" s="1" t="s">
        <v>316550</v>
      </c>
    </row>
    <row r="11681" spans="1:4" x14ac:dyDescent="0.25">
      <c r="A11681">
        <v>551840</v>
      </c>
      <c r="B11681" s="1" t="s">
        <v>316551</v>
      </c>
      <c r="C11681" s="1" t="s">
        <v>302379</v>
      </c>
      <c r="D11681" s="1" t="s">
        <v>302380</v>
      </c>
    </row>
    <row r="11682" spans="1:4" x14ac:dyDescent="0.25">
      <c r="A11682">
        <v>551860</v>
      </c>
      <c r="B11682" s="1" t="s">
        <v>316552</v>
      </c>
      <c r="C11682" s="1" t="s">
        <v>115112</v>
      </c>
      <c r="D11682" s="1" t="s">
        <v>316553</v>
      </c>
    </row>
    <row r="11683" spans="1:4" x14ac:dyDescent="0.25">
      <c r="A11683">
        <v>551930</v>
      </c>
      <c r="B11683" s="1" t="s">
        <v>115112</v>
      </c>
      <c r="C11683" s="1" t="s">
        <v>115112</v>
      </c>
      <c r="D11683" s="1" t="s">
        <v>313098</v>
      </c>
    </row>
    <row r="11684" spans="1:4" x14ac:dyDescent="0.25">
      <c r="A11684">
        <v>551960</v>
      </c>
      <c r="B11684" s="1" t="s">
        <v>316554</v>
      </c>
      <c r="C11684" s="1" t="s">
        <v>316555</v>
      </c>
      <c r="D11684" s="1" t="s">
        <v>316556</v>
      </c>
    </row>
    <row r="11685" spans="1:4" x14ac:dyDescent="0.25">
      <c r="A11685">
        <v>552000</v>
      </c>
      <c r="B11685" s="1" t="s">
        <v>316557</v>
      </c>
      <c r="C11685" s="1" t="s">
        <v>115112</v>
      </c>
      <c r="D11685" s="1" t="s">
        <v>316558</v>
      </c>
    </row>
    <row r="11686" spans="1:4" x14ac:dyDescent="0.25">
      <c r="A11686">
        <v>552030</v>
      </c>
      <c r="B11686" s="1" t="s">
        <v>316559</v>
      </c>
      <c r="C11686" s="1" t="s">
        <v>316560</v>
      </c>
      <c r="D11686" s="1" t="s">
        <v>316561</v>
      </c>
    </row>
    <row r="11687" spans="1:4" x14ac:dyDescent="0.25">
      <c r="A11687">
        <v>552060</v>
      </c>
      <c r="B11687" s="1" t="s">
        <v>316562</v>
      </c>
      <c r="C11687" s="1" t="s">
        <v>316563</v>
      </c>
      <c r="D11687" s="1" t="s">
        <v>316564</v>
      </c>
    </row>
    <row r="11688" spans="1:4" x14ac:dyDescent="0.25">
      <c r="A11688">
        <v>552080</v>
      </c>
      <c r="B11688" s="1" t="s">
        <v>115112</v>
      </c>
      <c r="C11688" s="1" t="s">
        <v>115112</v>
      </c>
      <c r="D11688" s="1" t="s">
        <v>316565</v>
      </c>
    </row>
    <row r="11689" spans="1:4" x14ac:dyDescent="0.25">
      <c r="A11689">
        <v>552100</v>
      </c>
      <c r="B11689" s="1" t="s">
        <v>115112</v>
      </c>
      <c r="C11689" s="1" t="s">
        <v>115112</v>
      </c>
      <c r="D11689" s="1" t="s">
        <v>316566</v>
      </c>
    </row>
    <row r="11690" spans="1:4" x14ac:dyDescent="0.25">
      <c r="A11690">
        <v>552110</v>
      </c>
      <c r="B11690" s="1" t="s">
        <v>316567</v>
      </c>
      <c r="C11690" s="1" t="s">
        <v>316568</v>
      </c>
      <c r="D11690" s="1" t="s">
        <v>299510</v>
      </c>
    </row>
    <row r="11691" spans="1:4" x14ac:dyDescent="0.25">
      <c r="A11691">
        <v>552120</v>
      </c>
      <c r="B11691" s="1" t="s">
        <v>316569</v>
      </c>
      <c r="C11691" s="1" t="s">
        <v>115112</v>
      </c>
      <c r="D11691" s="1" t="s">
        <v>316570</v>
      </c>
    </row>
    <row r="11692" spans="1:4" x14ac:dyDescent="0.25">
      <c r="A11692">
        <v>552130</v>
      </c>
      <c r="B11692" s="1" t="s">
        <v>316571</v>
      </c>
      <c r="C11692" s="1" t="s">
        <v>316572</v>
      </c>
      <c r="D11692" s="1" t="s">
        <v>316573</v>
      </c>
    </row>
    <row r="11693" spans="1:4" x14ac:dyDescent="0.25">
      <c r="A11693">
        <v>552140</v>
      </c>
      <c r="B11693" s="1" t="s">
        <v>115112</v>
      </c>
      <c r="C11693" s="1" t="s">
        <v>115112</v>
      </c>
      <c r="D11693" s="1" t="s">
        <v>316574</v>
      </c>
    </row>
    <row r="11694" spans="1:4" x14ac:dyDescent="0.25">
      <c r="A11694">
        <v>552150</v>
      </c>
      <c r="B11694" s="1" t="s">
        <v>115112</v>
      </c>
      <c r="C11694" s="1" t="s">
        <v>115112</v>
      </c>
      <c r="D11694" s="1" t="s">
        <v>316575</v>
      </c>
    </row>
    <row r="11695" spans="1:4" x14ac:dyDescent="0.25">
      <c r="A11695">
        <v>552160</v>
      </c>
      <c r="B11695" s="1" t="s">
        <v>115112</v>
      </c>
      <c r="C11695" s="1" t="s">
        <v>115112</v>
      </c>
      <c r="D11695" s="1" t="s">
        <v>316576</v>
      </c>
    </row>
    <row r="11696" spans="1:4" x14ac:dyDescent="0.25">
      <c r="A11696">
        <v>552200</v>
      </c>
      <c r="B11696" s="1" t="s">
        <v>315135</v>
      </c>
      <c r="C11696" s="1" t="s">
        <v>315136</v>
      </c>
      <c r="D11696" s="1" t="s">
        <v>315137</v>
      </c>
    </row>
    <row r="11697" spans="1:4" x14ac:dyDescent="0.25">
      <c r="A11697">
        <v>552210</v>
      </c>
      <c r="B11697" s="1" t="s">
        <v>315135</v>
      </c>
      <c r="C11697" s="1" t="s">
        <v>315136</v>
      </c>
      <c r="D11697" s="1" t="s">
        <v>315137</v>
      </c>
    </row>
    <row r="11698" spans="1:4" x14ac:dyDescent="0.25">
      <c r="A11698">
        <v>552220</v>
      </c>
      <c r="B11698" s="1" t="s">
        <v>115112</v>
      </c>
      <c r="C11698" s="1" t="s">
        <v>316577</v>
      </c>
      <c r="D11698" s="1" t="s">
        <v>316578</v>
      </c>
    </row>
    <row r="11699" spans="1:4" x14ac:dyDescent="0.25">
      <c r="A11699">
        <v>552230</v>
      </c>
      <c r="B11699" s="1" t="s">
        <v>316579</v>
      </c>
      <c r="C11699" s="1" t="s">
        <v>316579</v>
      </c>
      <c r="D11699" s="1" t="s">
        <v>316580</v>
      </c>
    </row>
    <row r="11700" spans="1:4" x14ac:dyDescent="0.25">
      <c r="A11700">
        <v>552240</v>
      </c>
      <c r="B11700" s="1" t="s">
        <v>314476</v>
      </c>
      <c r="C11700" s="1" t="s">
        <v>314476</v>
      </c>
      <c r="D11700" s="1" t="s">
        <v>314477</v>
      </c>
    </row>
    <row r="11701" spans="1:4" x14ac:dyDescent="0.25">
      <c r="A11701">
        <v>552270</v>
      </c>
      <c r="B11701" s="1" t="s">
        <v>115112</v>
      </c>
      <c r="C11701" s="1" t="s">
        <v>316581</v>
      </c>
      <c r="D11701" s="1" t="s">
        <v>316582</v>
      </c>
    </row>
    <row r="11702" spans="1:4" x14ac:dyDescent="0.25">
      <c r="A11702">
        <v>552280</v>
      </c>
      <c r="B11702" s="1" t="s">
        <v>316583</v>
      </c>
      <c r="C11702" s="1" t="s">
        <v>316583</v>
      </c>
      <c r="D11702" s="1" t="s">
        <v>316584</v>
      </c>
    </row>
    <row r="11703" spans="1:4" x14ac:dyDescent="0.25">
      <c r="A11703">
        <v>552300</v>
      </c>
      <c r="B11703" s="1" t="s">
        <v>115112</v>
      </c>
      <c r="C11703" s="1" t="s">
        <v>115112</v>
      </c>
      <c r="D11703" s="1" t="s">
        <v>316585</v>
      </c>
    </row>
    <row r="11704" spans="1:4" x14ac:dyDescent="0.25">
      <c r="A11704">
        <v>552310</v>
      </c>
      <c r="B11704" s="1" t="s">
        <v>316586</v>
      </c>
      <c r="C11704" s="1" t="s">
        <v>316586</v>
      </c>
      <c r="D11704" s="1" t="s">
        <v>316587</v>
      </c>
    </row>
    <row r="11705" spans="1:4" x14ac:dyDescent="0.25">
      <c r="A11705">
        <v>552330</v>
      </c>
      <c r="B11705" s="1" t="s">
        <v>115112</v>
      </c>
      <c r="C11705" s="1" t="s">
        <v>115112</v>
      </c>
      <c r="D11705" s="1" t="s">
        <v>316588</v>
      </c>
    </row>
    <row r="11706" spans="1:4" x14ac:dyDescent="0.25">
      <c r="A11706">
        <v>552340</v>
      </c>
      <c r="B11706" s="1" t="s">
        <v>316589</v>
      </c>
      <c r="C11706" s="1" t="s">
        <v>115112</v>
      </c>
      <c r="D11706" s="1" t="s">
        <v>316590</v>
      </c>
    </row>
    <row r="11707" spans="1:4" x14ac:dyDescent="0.25">
      <c r="A11707">
        <v>552350</v>
      </c>
      <c r="B11707" s="1" t="s">
        <v>115112</v>
      </c>
      <c r="C11707" s="1" t="s">
        <v>316591</v>
      </c>
      <c r="D11707" s="1" t="s">
        <v>316592</v>
      </c>
    </row>
    <row r="11708" spans="1:4" x14ac:dyDescent="0.25">
      <c r="A11708">
        <v>552370</v>
      </c>
      <c r="B11708" s="1" t="s">
        <v>316593</v>
      </c>
      <c r="C11708" s="1" t="s">
        <v>316594</v>
      </c>
      <c r="D11708" s="1" t="s">
        <v>316595</v>
      </c>
    </row>
    <row r="11709" spans="1:4" x14ac:dyDescent="0.25">
      <c r="A11709">
        <v>552380</v>
      </c>
      <c r="B11709" s="1" t="s">
        <v>316596</v>
      </c>
      <c r="C11709" s="1" t="s">
        <v>115112</v>
      </c>
      <c r="D11709" s="1" t="s">
        <v>316597</v>
      </c>
    </row>
    <row r="11710" spans="1:4" x14ac:dyDescent="0.25">
      <c r="A11710">
        <v>552390</v>
      </c>
      <c r="B11710" s="1" t="s">
        <v>316598</v>
      </c>
      <c r="C11710" s="1" t="s">
        <v>316598</v>
      </c>
      <c r="D11710" s="1" t="s">
        <v>316599</v>
      </c>
    </row>
    <row r="11711" spans="1:4" x14ac:dyDescent="0.25">
      <c r="A11711">
        <v>552400</v>
      </c>
      <c r="B11711" s="1" t="s">
        <v>316600</v>
      </c>
      <c r="C11711" s="1" t="s">
        <v>115112</v>
      </c>
      <c r="D11711" s="1" t="s">
        <v>316601</v>
      </c>
    </row>
    <row r="11712" spans="1:4" x14ac:dyDescent="0.25">
      <c r="A11712">
        <v>552410</v>
      </c>
      <c r="B11712" s="1" t="s">
        <v>316602</v>
      </c>
      <c r="C11712" s="1" t="s">
        <v>316603</v>
      </c>
      <c r="D11712" s="1" t="s">
        <v>316604</v>
      </c>
    </row>
    <row r="11713" spans="1:4" x14ac:dyDescent="0.25">
      <c r="A11713">
        <v>552440</v>
      </c>
      <c r="B11713" s="1" t="s">
        <v>299129</v>
      </c>
      <c r="C11713" s="1" t="s">
        <v>115112</v>
      </c>
      <c r="D11713" s="1" t="s">
        <v>299130</v>
      </c>
    </row>
    <row r="11714" spans="1:4" x14ac:dyDescent="0.25">
      <c r="A11714">
        <v>552450</v>
      </c>
      <c r="B11714" s="1" t="s">
        <v>299129</v>
      </c>
      <c r="C11714" s="1" t="s">
        <v>115112</v>
      </c>
      <c r="D11714" s="1" t="s">
        <v>299130</v>
      </c>
    </row>
    <row r="11715" spans="1:4" x14ac:dyDescent="0.25">
      <c r="A11715">
        <v>552460</v>
      </c>
      <c r="B11715" s="1" t="s">
        <v>299129</v>
      </c>
      <c r="C11715" s="1" t="s">
        <v>115112</v>
      </c>
      <c r="D11715" s="1" t="s">
        <v>299130</v>
      </c>
    </row>
    <row r="11716" spans="1:4" x14ac:dyDescent="0.25">
      <c r="A11716">
        <v>552500</v>
      </c>
      <c r="B11716" s="1" t="s">
        <v>300564</v>
      </c>
      <c r="C11716" s="1" t="s">
        <v>316605</v>
      </c>
      <c r="D11716" s="1" t="s">
        <v>115112</v>
      </c>
    </row>
    <row r="11717" spans="1:4" x14ac:dyDescent="0.25">
      <c r="A11717">
        <v>552520</v>
      </c>
      <c r="B11717" s="1" t="s">
        <v>316606</v>
      </c>
      <c r="C11717" s="1" t="s">
        <v>298971</v>
      </c>
      <c r="D11717" s="1" t="s">
        <v>115112</v>
      </c>
    </row>
    <row r="11718" spans="1:4" x14ac:dyDescent="0.25">
      <c r="A11718">
        <v>552540</v>
      </c>
      <c r="B11718" s="1" t="s">
        <v>115112</v>
      </c>
      <c r="C11718" s="1" t="s">
        <v>115112</v>
      </c>
      <c r="D11718" s="1" t="s">
        <v>316607</v>
      </c>
    </row>
    <row r="11719" spans="1:4" x14ac:dyDescent="0.25">
      <c r="A11719">
        <v>552550</v>
      </c>
      <c r="B11719" s="1" t="s">
        <v>310788</v>
      </c>
      <c r="C11719" s="1" t="s">
        <v>115112</v>
      </c>
      <c r="D11719" s="1" t="s">
        <v>299977</v>
      </c>
    </row>
    <row r="11720" spans="1:4" x14ac:dyDescent="0.25">
      <c r="A11720">
        <v>552570</v>
      </c>
      <c r="B11720" s="1" t="s">
        <v>115112</v>
      </c>
      <c r="C11720" s="1" t="s">
        <v>302194</v>
      </c>
      <c r="D11720" s="1" t="s">
        <v>302036</v>
      </c>
    </row>
    <row r="11721" spans="1:4" x14ac:dyDescent="0.25">
      <c r="A11721">
        <v>552580</v>
      </c>
      <c r="B11721" s="1" t="s">
        <v>316608</v>
      </c>
      <c r="C11721" s="1" t="s">
        <v>302194</v>
      </c>
      <c r="D11721" s="1" t="s">
        <v>302036</v>
      </c>
    </row>
    <row r="11722" spans="1:4" x14ac:dyDescent="0.25">
      <c r="A11722">
        <v>552590</v>
      </c>
      <c r="B11722" s="1" t="s">
        <v>316609</v>
      </c>
      <c r="C11722" s="1" t="s">
        <v>316610</v>
      </c>
      <c r="D11722" s="1" t="s">
        <v>299955</v>
      </c>
    </row>
    <row r="11723" spans="1:4" x14ac:dyDescent="0.25">
      <c r="A11723">
        <v>552610</v>
      </c>
      <c r="B11723" s="1" t="s">
        <v>115112</v>
      </c>
      <c r="C11723" s="1" t="s">
        <v>316611</v>
      </c>
      <c r="D11723" s="1" t="s">
        <v>316612</v>
      </c>
    </row>
    <row r="11724" spans="1:4" x14ac:dyDescent="0.25">
      <c r="A11724">
        <v>552620</v>
      </c>
      <c r="B11724" s="1" t="s">
        <v>316613</v>
      </c>
      <c r="C11724" s="1" t="s">
        <v>316614</v>
      </c>
      <c r="D11724" s="1" t="s">
        <v>316615</v>
      </c>
    </row>
    <row r="11725" spans="1:4" x14ac:dyDescent="0.25">
      <c r="A11725">
        <v>552630</v>
      </c>
      <c r="B11725" s="1" t="s">
        <v>115112</v>
      </c>
      <c r="C11725" s="1" t="s">
        <v>115112</v>
      </c>
      <c r="D11725" s="1" t="s">
        <v>316616</v>
      </c>
    </row>
    <row r="11726" spans="1:4" x14ac:dyDescent="0.25">
      <c r="A11726">
        <v>552660</v>
      </c>
      <c r="B11726" s="1" t="s">
        <v>115112</v>
      </c>
      <c r="C11726" s="1" t="s">
        <v>115112</v>
      </c>
      <c r="D11726" s="1" t="s">
        <v>316617</v>
      </c>
    </row>
    <row r="11727" spans="1:4" x14ac:dyDescent="0.25">
      <c r="A11727">
        <v>552670</v>
      </c>
      <c r="B11727" s="1" t="s">
        <v>316618</v>
      </c>
      <c r="C11727" s="1" t="s">
        <v>311490</v>
      </c>
      <c r="D11727" s="1" t="s">
        <v>299284</v>
      </c>
    </row>
    <row r="11728" spans="1:4" x14ac:dyDescent="0.25">
      <c r="A11728">
        <v>552690</v>
      </c>
      <c r="B11728" s="1" t="s">
        <v>316619</v>
      </c>
      <c r="C11728" s="1" t="s">
        <v>316620</v>
      </c>
      <c r="D11728" s="1" t="s">
        <v>316621</v>
      </c>
    </row>
    <row r="11729" spans="1:4" x14ac:dyDescent="0.25">
      <c r="A11729">
        <v>552700</v>
      </c>
      <c r="B11729" s="1" t="s">
        <v>316622</v>
      </c>
      <c r="C11729" s="1" t="s">
        <v>298519</v>
      </c>
      <c r="D11729" s="1" t="s">
        <v>115112</v>
      </c>
    </row>
    <row r="11730" spans="1:4" x14ac:dyDescent="0.25">
      <c r="A11730">
        <v>552720</v>
      </c>
      <c r="B11730" s="1" t="s">
        <v>303280</v>
      </c>
      <c r="C11730" s="1" t="s">
        <v>303058</v>
      </c>
      <c r="D11730" s="1" t="s">
        <v>316623</v>
      </c>
    </row>
    <row r="11731" spans="1:4" x14ac:dyDescent="0.25">
      <c r="A11731">
        <v>552780</v>
      </c>
      <c r="B11731" s="1" t="s">
        <v>316624</v>
      </c>
      <c r="C11731" s="1" t="s">
        <v>316625</v>
      </c>
      <c r="D11731" s="1" t="s">
        <v>316626</v>
      </c>
    </row>
    <row r="11732" spans="1:4" x14ac:dyDescent="0.25">
      <c r="A11732">
        <v>552800</v>
      </c>
      <c r="B11732" s="1" t="s">
        <v>316627</v>
      </c>
      <c r="C11732" s="1" t="s">
        <v>316627</v>
      </c>
      <c r="D11732" s="1" t="s">
        <v>316628</v>
      </c>
    </row>
    <row r="11733" spans="1:4" x14ac:dyDescent="0.25">
      <c r="A11733">
        <v>552870</v>
      </c>
      <c r="B11733" s="1" t="s">
        <v>316629</v>
      </c>
      <c r="C11733" s="1" t="s">
        <v>316630</v>
      </c>
      <c r="D11733" s="1" t="s">
        <v>316631</v>
      </c>
    </row>
    <row r="11734" spans="1:4" x14ac:dyDescent="0.25">
      <c r="A11734">
        <v>552880</v>
      </c>
      <c r="B11734" s="1" t="s">
        <v>316632</v>
      </c>
      <c r="C11734" s="1" t="s">
        <v>316633</v>
      </c>
      <c r="D11734" s="1" t="s">
        <v>316634</v>
      </c>
    </row>
    <row r="11735" spans="1:4" x14ac:dyDescent="0.25">
      <c r="A11735">
        <v>552900</v>
      </c>
      <c r="B11735" s="1" t="s">
        <v>115112</v>
      </c>
      <c r="C11735" s="1" t="s">
        <v>115112</v>
      </c>
      <c r="D11735" s="1" t="s">
        <v>316635</v>
      </c>
    </row>
    <row r="11736" spans="1:4" x14ac:dyDescent="0.25">
      <c r="A11736">
        <v>552910</v>
      </c>
      <c r="B11736" s="1" t="s">
        <v>316636</v>
      </c>
      <c r="C11736" s="1" t="s">
        <v>315081</v>
      </c>
      <c r="D11736" s="1" t="s">
        <v>115112</v>
      </c>
    </row>
    <row r="11737" spans="1:4" x14ac:dyDescent="0.25">
      <c r="A11737">
        <v>552920</v>
      </c>
      <c r="B11737" s="1" t="s">
        <v>316637</v>
      </c>
      <c r="C11737" s="1" t="s">
        <v>316638</v>
      </c>
      <c r="D11737" s="1" t="s">
        <v>316639</v>
      </c>
    </row>
    <row r="11738" spans="1:4" x14ac:dyDescent="0.25">
      <c r="A11738">
        <v>552940</v>
      </c>
      <c r="B11738" s="1" t="s">
        <v>316640</v>
      </c>
      <c r="C11738" s="1" t="s">
        <v>316641</v>
      </c>
      <c r="D11738" s="1" t="s">
        <v>316642</v>
      </c>
    </row>
    <row r="11739" spans="1:4" x14ac:dyDescent="0.25">
      <c r="A11739">
        <v>552960</v>
      </c>
      <c r="B11739" s="1" t="s">
        <v>115112</v>
      </c>
      <c r="C11739" s="1" t="s">
        <v>316643</v>
      </c>
      <c r="D11739" s="1" t="s">
        <v>316644</v>
      </c>
    </row>
    <row r="11740" spans="1:4" x14ac:dyDescent="0.25">
      <c r="A11740">
        <v>552970</v>
      </c>
      <c r="B11740" s="1" t="s">
        <v>316645</v>
      </c>
      <c r="C11740" s="1" t="s">
        <v>316645</v>
      </c>
      <c r="D11740" s="1" t="s">
        <v>316646</v>
      </c>
    </row>
    <row r="11741" spans="1:4" x14ac:dyDescent="0.25">
      <c r="A11741">
        <v>552990</v>
      </c>
      <c r="B11741" s="1" t="s">
        <v>316647</v>
      </c>
      <c r="C11741" s="1" t="s">
        <v>316648</v>
      </c>
      <c r="D11741" s="1" t="s">
        <v>115112</v>
      </c>
    </row>
    <row r="11742" spans="1:4" x14ac:dyDescent="0.25">
      <c r="A11742">
        <v>553000</v>
      </c>
      <c r="B11742" s="1" t="s">
        <v>115112</v>
      </c>
      <c r="C11742" s="1" t="s">
        <v>316649</v>
      </c>
      <c r="D11742" s="1" t="s">
        <v>316650</v>
      </c>
    </row>
    <row r="11743" spans="1:4" x14ac:dyDescent="0.25">
      <c r="A11743">
        <v>553020</v>
      </c>
      <c r="B11743" s="1" t="s">
        <v>115112</v>
      </c>
      <c r="C11743" s="1" t="s">
        <v>115112</v>
      </c>
      <c r="D11743" s="1" t="s">
        <v>316651</v>
      </c>
    </row>
    <row r="11744" spans="1:4" x14ac:dyDescent="0.25">
      <c r="A11744">
        <v>553040</v>
      </c>
      <c r="B11744" s="1" t="s">
        <v>115112</v>
      </c>
      <c r="C11744" s="1" t="s">
        <v>115112</v>
      </c>
      <c r="D11744" s="1" t="s">
        <v>316652</v>
      </c>
    </row>
    <row r="11745" spans="1:4" x14ac:dyDescent="0.25">
      <c r="A11745">
        <v>553050</v>
      </c>
      <c r="B11745" s="1" t="s">
        <v>316653</v>
      </c>
      <c r="C11745" s="1" t="s">
        <v>316653</v>
      </c>
      <c r="D11745" s="1" t="s">
        <v>316654</v>
      </c>
    </row>
    <row r="11746" spans="1:4" x14ac:dyDescent="0.25">
      <c r="A11746">
        <v>553100</v>
      </c>
      <c r="B11746" s="1" t="s">
        <v>316655</v>
      </c>
      <c r="C11746" s="1" t="s">
        <v>115112</v>
      </c>
      <c r="D11746" s="1" t="s">
        <v>316656</v>
      </c>
    </row>
    <row r="11747" spans="1:4" x14ac:dyDescent="0.25">
      <c r="A11747">
        <v>553110</v>
      </c>
      <c r="B11747" s="1" t="s">
        <v>316657</v>
      </c>
      <c r="C11747" s="1" t="s">
        <v>316658</v>
      </c>
      <c r="D11747" s="1" t="s">
        <v>316659</v>
      </c>
    </row>
    <row r="11748" spans="1:4" x14ac:dyDescent="0.25">
      <c r="A11748">
        <v>553130</v>
      </c>
      <c r="B11748" s="1" t="s">
        <v>115112</v>
      </c>
      <c r="C11748" s="1" t="s">
        <v>115112</v>
      </c>
      <c r="D11748" s="1" t="s">
        <v>316660</v>
      </c>
    </row>
    <row r="11749" spans="1:4" x14ac:dyDescent="0.25">
      <c r="A11749">
        <v>553150</v>
      </c>
      <c r="B11749" s="1" t="s">
        <v>316661</v>
      </c>
      <c r="C11749" s="1" t="s">
        <v>316662</v>
      </c>
      <c r="D11749" s="1" t="s">
        <v>316663</v>
      </c>
    </row>
    <row r="11750" spans="1:4" x14ac:dyDescent="0.25">
      <c r="A11750">
        <v>553180</v>
      </c>
      <c r="B11750" s="1" t="s">
        <v>115112</v>
      </c>
      <c r="C11750" s="1" t="s">
        <v>115112</v>
      </c>
      <c r="D11750" s="1" t="s">
        <v>316664</v>
      </c>
    </row>
    <row r="11751" spans="1:4" x14ac:dyDescent="0.25">
      <c r="A11751">
        <v>553210</v>
      </c>
      <c r="B11751" s="1" t="s">
        <v>301545</v>
      </c>
      <c r="C11751" s="1" t="s">
        <v>115112</v>
      </c>
      <c r="D11751" s="1" t="s">
        <v>301623</v>
      </c>
    </row>
    <row r="11752" spans="1:4" x14ac:dyDescent="0.25">
      <c r="A11752">
        <v>553260</v>
      </c>
      <c r="B11752" s="1" t="s">
        <v>115112</v>
      </c>
      <c r="C11752" s="1" t="s">
        <v>115112</v>
      </c>
      <c r="D11752" s="1" t="s">
        <v>298440</v>
      </c>
    </row>
    <row r="11753" spans="1:4" x14ac:dyDescent="0.25">
      <c r="A11753">
        <v>553290</v>
      </c>
      <c r="B11753" s="1" t="s">
        <v>115112</v>
      </c>
      <c r="C11753" s="1" t="s">
        <v>316665</v>
      </c>
      <c r="D11753" s="1" t="s">
        <v>316666</v>
      </c>
    </row>
    <row r="11754" spans="1:4" x14ac:dyDescent="0.25">
      <c r="A11754">
        <v>553310</v>
      </c>
      <c r="B11754" s="1" t="s">
        <v>316667</v>
      </c>
      <c r="C11754" s="1" t="s">
        <v>301453</v>
      </c>
      <c r="D11754" s="1" t="s">
        <v>301454</v>
      </c>
    </row>
    <row r="11755" spans="1:4" x14ac:dyDescent="0.25">
      <c r="A11755">
        <v>553320</v>
      </c>
      <c r="B11755" s="1" t="s">
        <v>316668</v>
      </c>
      <c r="C11755" s="1" t="s">
        <v>316669</v>
      </c>
      <c r="D11755" s="1" t="s">
        <v>311918</v>
      </c>
    </row>
    <row r="11756" spans="1:4" x14ac:dyDescent="0.25">
      <c r="A11756">
        <v>553330</v>
      </c>
      <c r="B11756" s="1" t="s">
        <v>316670</v>
      </c>
      <c r="C11756" s="1" t="s">
        <v>115112</v>
      </c>
      <c r="D11756" s="1" t="s">
        <v>299354</v>
      </c>
    </row>
    <row r="11757" spans="1:4" x14ac:dyDescent="0.25">
      <c r="A11757">
        <v>553340</v>
      </c>
      <c r="B11757" s="1" t="s">
        <v>115112</v>
      </c>
      <c r="C11757" s="1" t="s">
        <v>115112</v>
      </c>
      <c r="D11757" s="1" t="s">
        <v>311150</v>
      </c>
    </row>
    <row r="11758" spans="1:4" x14ac:dyDescent="0.25">
      <c r="A11758">
        <v>553350</v>
      </c>
      <c r="B11758" s="1" t="s">
        <v>316671</v>
      </c>
      <c r="C11758" s="1" t="s">
        <v>115112</v>
      </c>
      <c r="D11758" s="1" t="s">
        <v>299771</v>
      </c>
    </row>
    <row r="11759" spans="1:4" x14ac:dyDescent="0.25">
      <c r="A11759">
        <v>553410</v>
      </c>
      <c r="B11759" s="1" t="s">
        <v>316672</v>
      </c>
      <c r="C11759" s="1" t="s">
        <v>316673</v>
      </c>
      <c r="D11759" s="1" t="s">
        <v>314095</v>
      </c>
    </row>
    <row r="11760" spans="1:4" x14ac:dyDescent="0.25">
      <c r="A11760">
        <v>553430</v>
      </c>
      <c r="B11760" s="1" t="s">
        <v>316674</v>
      </c>
      <c r="C11760" s="1" t="s">
        <v>316674</v>
      </c>
      <c r="D11760" s="1" t="s">
        <v>316675</v>
      </c>
    </row>
    <row r="11761" spans="1:4" x14ac:dyDescent="0.25">
      <c r="A11761">
        <v>553440</v>
      </c>
      <c r="B11761" s="1" t="s">
        <v>316676</v>
      </c>
      <c r="C11761" s="1" t="s">
        <v>115112</v>
      </c>
      <c r="D11761" s="1" t="s">
        <v>316677</v>
      </c>
    </row>
    <row r="11762" spans="1:4" x14ac:dyDescent="0.25">
      <c r="A11762">
        <v>553450</v>
      </c>
      <c r="B11762" s="1" t="s">
        <v>316678</v>
      </c>
      <c r="C11762" s="1" t="s">
        <v>316679</v>
      </c>
      <c r="D11762" s="1" t="s">
        <v>316680</v>
      </c>
    </row>
    <row r="11763" spans="1:4" x14ac:dyDescent="0.25">
      <c r="A11763">
        <v>553470</v>
      </c>
      <c r="B11763" s="1" t="s">
        <v>115112</v>
      </c>
      <c r="C11763" s="1" t="s">
        <v>115112</v>
      </c>
      <c r="D11763" s="1" t="s">
        <v>316681</v>
      </c>
    </row>
    <row r="11764" spans="1:4" x14ac:dyDescent="0.25">
      <c r="A11764">
        <v>553480</v>
      </c>
      <c r="B11764" s="1" t="s">
        <v>316682</v>
      </c>
      <c r="C11764" s="1" t="s">
        <v>115112</v>
      </c>
      <c r="D11764" s="1" t="s">
        <v>316683</v>
      </c>
    </row>
    <row r="11765" spans="1:4" x14ac:dyDescent="0.25">
      <c r="A11765">
        <v>553490</v>
      </c>
      <c r="B11765" s="1" t="s">
        <v>316674</v>
      </c>
      <c r="C11765" s="1" t="s">
        <v>316674</v>
      </c>
      <c r="D11765" s="1" t="s">
        <v>316675</v>
      </c>
    </row>
    <row r="11766" spans="1:4" x14ac:dyDescent="0.25">
      <c r="A11766">
        <v>553520</v>
      </c>
      <c r="B11766" s="1" t="s">
        <v>316684</v>
      </c>
      <c r="C11766" s="1" t="s">
        <v>303806</v>
      </c>
      <c r="D11766" s="1" t="s">
        <v>316685</v>
      </c>
    </row>
    <row r="11767" spans="1:4" x14ac:dyDescent="0.25">
      <c r="A11767">
        <v>553530</v>
      </c>
      <c r="B11767" s="1" t="s">
        <v>316686</v>
      </c>
      <c r="C11767" s="1" t="s">
        <v>316687</v>
      </c>
      <c r="D11767" s="1" t="s">
        <v>316688</v>
      </c>
    </row>
    <row r="11768" spans="1:4" x14ac:dyDescent="0.25">
      <c r="A11768">
        <v>553560</v>
      </c>
      <c r="B11768" s="1" t="s">
        <v>316689</v>
      </c>
      <c r="C11768" s="1" t="s">
        <v>316690</v>
      </c>
      <c r="D11768" s="1" t="s">
        <v>316691</v>
      </c>
    </row>
    <row r="11769" spans="1:4" x14ac:dyDescent="0.25">
      <c r="A11769">
        <v>553570</v>
      </c>
      <c r="B11769" s="1" t="s">
        <v>316692</v>
      </c>
      <c r="C11769" s="1" t="s">
        <v>115112</v>
      </c>
      <c r="D11769" s="1" t="s">
        <v>316693</v>
      </c>
    </row>
    <row r="11770" spans="1:4" x14ac:dyDescent="0.25">
      <c r="A11770">
        <v>553590</v>
      </c>
      <c r="B11770" s="1" t="s">
        <v>115112</v>
      </c>
      <c r="C11770" s="1" t="s">
        <v>316694</v>
      </c>
      <c r="D11770" s="1" t="s">
        <v>313755</v>
      </c>
    </row>
    <row r="11771" spans="1:4" x14ac:dyDescent="0.25">
      <c r="A11771">
        <v>553610</v>
      </c>
      <c r="B11771" s="1" t="s">
        <v>316695</v>
      </c>
      <c r="C11771" s="1" t="s">
        <v>316695</v>
      </c>
      <c r="D11771" s="1" t="s">
        <v>316696</v>
      </c>
    </row>
    <row r="11772" spans="1:4" x14ac:dyDescent="0.25">
      <c r="A11772">
        <v>553630</v>
      </c>
      <c r="B11772" s="1" t="s">
        <v>115112</v>
      </c>
      <c r="C11772" s="1" t="s">
        <v>115112</v>
      </c>
      <c r="D11772" s="1" t="s">
        <v>316697</v>
      </c>
    </row>
    <row r="11773" spans="1:4" x14ac:dyDescent="0.25">
      <c r="A11773">
        <v>553640</v>
      </c>
      <c r="B11773" s="1" t="s">
        <v>115112</v>
      </c>
      <c r="C11773" s="1" t="s">
        <v>115112</v>
      </c>
      <c r="D11773" s="1" t="s">
        <v>316698</v>
      </c>
    </row>
    <row r="11774" spans="1:4" x14ac:dyDescent="0.25">
      <c r="A11774">
        <v>553660</v>
      </c>
      <c r="B11774" s="1" t="s">
        <v>316699</v>
      </c>
      <c r="C11774" s="1" t="s">
        <v>316700</v>
      </c>
      <c r="D11774" s="1" t="s">
        <v>316701</v>
      </c>
    </row>
    <row r="11775" spans="1:4" x14ac:dyDescent="0.25">
      <c r="A11775">
        <v>553680</v>
      </c>
      <c r="B11775" s="1" t="s">
        <v>115112</v>
      </c>
      <c r="C11775" s="1" t="s">
        <v>115112</v>
      </c>
      <c r="D11775" s="1" t="s">
        <v>316702</v>
      </c>
    </row>
    <row r="11776" spans="1:4" x14ac:dyDescent="0.25">
      <c r="A11776">
        <v>553690</v>
      </c>
      <c r="B11776" s="1" t="s">
        <v>316703</v>
      </c>
      <c r="C11776" s="1" t="s">
        <v>305230</v>
      </c>
      <c r="D11776" s="1" t="s">
        <v>305231</v>
      </c>
    </row>
    <row r="11777" spans="1:4" x14ac:dyDescent="0.25">
      <c r="A11777">
        <v>553740</v>
      </c>
      <c r="B11777" s="1" t="s">
        <v>316704</v>
      </c>
      <c r="C11777" s="1" t="s">
        <v>115112</v>
      </c>
      <c r="D11777" s="1" t="s">
        <v>316705</v>
      </c>
    </row>
    <row r="11778" spans="1:4" x14ac:dyDescent="0.25">
      <c r="A11778">
        <v>553760</v>
      </c>
      <c r="B11778" s="1" t="s">
        <v>316706</v>
      </c>
      <c r="C11778" s="1" t="s">
        <v>316707</v>
      </c>
      <c r="D11778" s="1" t="s">
        <v>316708</v>
      </c>
    </row>
    <row r="11779" spans="1:4" x14ac:dyDescent="0.25">
      <c r="A11779">
        <v>553780</v>
      </c>
      <c r="B11779" s="1" t="s">
        <v>304820</v>
      </c>
      <c r="C11779" s="1" t="s">
        <v>308155</v>
      </c>
      <c r="D11779" s="1" t="s">
        <v>304821</v>
      </c>
    </row>
    <row r="11780" spans="1:4" x14ac:dyDescent="0.25">
      <c r="A11780">
        <v>553790</v>
      </c>
      <c r="B11780" s="1" t="s">
        <v>115112</v>
      </c>
      <c r="C11780" s="1" t="s">
        <v>115112</v>
      </c>
      <c r="D11780" s="1" t="s">
        <v>316709</v>
      </c>
    </row>
    <row r="11781" spans="1:4" x14ac:dyDescent="0.25">
      <c r="A11781">
        <v>553800</v>
      </c>
      <c r="B11781" s="1" t="s">
        <v>115112</v>
      </c>
      <c r="C11781" s="1" t="s">
        <v>316710</v>
      </c>
      <c r="D11781" s="1" t="s">
        <v>316711</v>
      </c>
    </row>
    <row r="11782" spans="1:4" x14ac:dyDescent="0.25">
      <c r="A11782">
        <v>553820</v>
      </c>
      <c r="B11782" s="1" t="s">
        <v>316712</v>
      </c>
      <c r="C11782" s="1" t="s">
        <v>316712</v>
      </c>
      <c r="D11782" s="1" t="s">
        <v>307081</v>
      </c>
    </row>
    <row r="11783" spans="1:4" x14ac:dyDescent="0.25">
      <c r="A11783">
        <v>553830</v>
      </c>
      <c r="B11783" s="1" t="s">
        <v>115112</v>
      </c>
      <c r="C11783" s="1" t="s">
        <v>316713</v>
      </c>
      <c r="D11783" s="1" t="s">
        <v>316714</v>
      </c>
    </row>
    <row r="11784" spans="1:4" x14ac:dyDescent="0.25">
      <c r="A11784">
        <v>553880</v>
      </c>
      <c r="B11784" s="1" t="s">
        <v>316715</v>
      </c>
      <c r="C11784" s="1" t="s">
        <v>316700</v>
      </c>
      <c r="D11784" s="1" t="s">
        <v>316716</v>
      </c>
    </row>
    <row r="11785" spans="1:4" x14ac:dyDescent="0.25">
      <c r="A11785">
        <v>553910</v>
      </c>
      <c r="B11785" s="1" t="s">
        <v>316717</v>
      </c>
      <c r="C11785" s="1" t="s">
        <v>316718</v>
      </c>
      <c r="D11785" s="1" t="s">
        <v>316719</v>
      </c>
    </row>
    <row r="11786" spans="1:4" x14ac:dyDescent="0.25">
      <c r="A11786">
        <v>553950</v>
      </c>
      <c r="B11786" s="1" t="s">
        <v>316720</v>
      </c>
      <c r="C11786" s="1" t="s">
        <v>115112</v>
      </c>
      <c r="D11786" s="1" t="s">
        <v>316721</v>
      </c>
    </row>
    <row r="11787" spans="1:4" x14ac:dyDescent="0.25">
      <c r="A11787">
        <v>553960</v>
      </c>
      <c r="B11787" s="1" t="s">
        <v>316722</v>
      </c>
      <c r="C11787" s="1" t="s">
        <v>316722</v>
      </c>
      <c r="D11787" s="1" t="s">
        <v>115112</v>
      </c>
    </row>
    <row r="11788" spans="1:4" x14ac:dyDescent="0.25">
      <c r="A11788">
        <v>554140</v>
      </c>
      <c r="B11788" s="1" t="s">
        <v>115112</v>
      </c>
      <c r="C11788" s="1" t="s">
        <v>115112</v>
      </c>
      <c r="D11788" s="1" t="s">
        <v>316723</v>
      </c>
    </row>
    <row r="11789" spans="1:4" x14ac:dyDescent="0.25">
      <c r="A11789">
        <v>554150</v>
      </c>
      <c r="B11789" s="1" t="s">
        <v>316724</v>
      </c>
      <c r="C11789" s="1" t="s">
        <v>316725</v>
      </c>
      <c r="D11789" s="1" t="s">
        <v>315642</v>
      </c>
    </row>
    <row r="11790" spans="1:4" x14ac:dyDescent="0.25">
      <c r="A11790">
        <v>554180</v>
      </c>
      <c r="B11790" s="1" t="s">
        <v>315262</v>
      </c>
      <c r="C11790" s="1" t="s">
        <v>316726</v>
      </c>
      <c r="D11790" s="1" t="s">
        <v>316727</v>
      </c>
    </row>
    <row r="11791" spans="1:4" x14ac:dyDescent="0.25">
      <c r="A11791">
        <v>554220</v>
      </c>
      <c r="B11791" s="1" t="s">
        <v>316728</v>
      </c>
      <c r="C11791" s="1" t="s">
        <v>316728</v>
      </c>
      <c r="D11791" s="1" t="s">
        <v>115112</v>
      </c>
    </row>
    <row r="11792" spans="1:4" x14ac:dyDescent="0.25">
      <c r="A11792">
        <v>554280</v>
      </c>
      <c r="B11792" s="1" t="s">
        <v>316729</v>
      </c>
      <c r="C11792" s="1" t="s">
        <v>316730</v>
      </c>
      <c r="D11792" s="1" t="s">
        <v>301104</v>
      </c>
    </row>
    <row r="11793" spans="1:4" x14ac:dyDescent="0.25">
      <c r="A11793">
        <v>554290</v>
      </c>
      <c r="B11793" s="1" t="s">
        <v>316731</v>
      </c>
      <c r="C11793" s="1" t="s">
        <v>301106</v>
      </c>
      <c r="D11793" s="1" t="s">
        <v>301107</v>
      </c>
    </row>
    <row r="11794" spans="1:4" x14ac:dyDescent="0.25">
      <c r="A11794">
        <v>554310</v>
      </c>
      <c r="B11794" s="1" t="s">
        <v>310314</v>
      </c>
      <c r="C11794" s="1" t="s">
        <v>316732</v>
      </c>
      <c r="D11794" s="1" t="s">
        <v>303646</v>
      </c>
    </row>
    <row r="11795" spans="1:4" x14ac:dyDescent="0.25">
      <c r="A11795">
        <v>554330</v>
      </c>
      <c r="B11795" s="1" t="s">
        <v>316733</v>
      </c>
      <c r="C11795" s="1" t="s">
        <v>316734</v>
      </c>
      <c r="D11795" s="1" t="s">
        <v>316735</v>
      </c>
    </row>
    <row r="11796" spans="1:4" x14ac:dyDescent="0.25">
      <c r="A11796">
        <v>554470</v>
      </c>
      <c r="B11796" s="1" t="s">
        <v>313148</v>
      </c>
      <c r="C11796" s="1" t="s">
        <v>313148</v>
      </c>
      <c r="D11796" s="1" t="s">
        <v>313149</v>
      </c>
    </row>
    <row r="11797" spans="1:4" x14ac:dyDescent="0.25">
      <c r="A11797">
        <v>554510</v>
      </c>
      <c r="B11797" s="1" t="s">
        <v>316736</v>
      </c>
      <c r="C11797" s="1" t="s">
        <v>313748</v>
      </c>
      <c r="D11797" s="1" t="s">
        <v>115112</v>
      </c>
    </row>
    <row r="11798" spans="1:4" x14ac:dyDescent="0.25">
      <c r="A11798">
        <v>554550</v>
      </c>
      <c r="B11798" s="1" t="s">
        <v>316737</v>
      </c>
      <c r="C11798" s="1" t="s">
        <v>316738</v>
      </c>
      <c r="D11798" s="1" t="s">
        <v>316739</v>
      </c>
    </row>
    <row r="11799" spans="1:4" x14ac:dyDescent="0.25">
      <c r="A11799">
        <v>554560</v>
      </c>
      <c r="B11799" s="1" t="s">
        <v>316740</v>
      </c>
      <c r="C11799" s="1" t="s">
        <v>311490</v>
      </c>
      <c r="D11799" s="1" t="s">
        <v>299284</v>
      </c>
    </row>
    <row r="11800" spans="1:4" x14ac:dyDescent="0.25">
      <c r="A11800">
        <v>554570</v>
      </c>
      <c r="B11800" s="1" t="s">
        <v>316741</v>
      </c>
      <c r="C11800" s="1" t="s">
        <v>316742</v>
      </c>
      <c r="D11800" s="1" t="s">
        <v>316743</v>
      </c>
    </row>
    <row r="11801" spans="1:4" x14ac:dyDescent="0.25">
      <c r="A11801">
        <v>554590</v>
      </c>
      <c r="B11801" s="1" t="s">
        <v>316744</v>
      </c>
      <c r="C11801" s="1" t="s">
        <v>115112</v>
      </c>
      <c r="D11801" s="1" t="s">
        <v>316745</v>
      </c>
    </row>
    <row r="11802" spans="1:4" x14ac:dyDescent="0.25">
      <c r="A11802">
        <v>554600</v>
      </c>
      <c r="B11802" s="1" t="s">
        <v>310858</v>
      </c>
      <c r="C11802" s="1" t="s">
        <v>310858</v>
      </c>
      <c r="D11802" s="1" t="s">
        <v>115112</v>
      </c>
    </row>
    <row r="11803" spans="1:4" x14ac:dyDescent="0.25">
      <c r="A11803">
        <v>554620</v>
      </c>
      <c r="B11803" s="1" t="s">
        <v>303992</v>
      </c>
      <c r="C11803" s="1" t="s">
        <v>298519</v>
      </c>
      <c r="D11803" s="1" t="s">
        <v>115112</v>
      </c>
    </row>
    <row r="11804" spans="1:4" x14ac:dyDescent="0.25">
      <c r="A11804">
        <v>554640</v>
      </c>
      <c r="B11804" s="1" t="s">
        <v>316746</v>
      </c>
      <c r="C11804" s="1" t="s">
        <v>316747</v>
      </c>
      <c r="D11804" s="1" t="s">
        <v>316748</v>
      </c>
    </row>
    <row r="11805" spans="1:4" x14ac:dyDescent="0.25">
      <c r="A11805">
        <v>554660</v>
      </c>
      <c r="B11805" s="1" t="s">
        <v>316749</v>
      </c>
      <c r="C11805" s="1" t="s">
        <v>316750</v>
      </c>
      <c r="D11805" s="1" t="s">
        <v>300723</v>
      </c>
    </row>
    <row r="11806" spans="1:4" x14ac:dyDescent="0.25">
      <c r="A11806">
        <v>554670</v>
      </c>
      <c r="B11806" s="1" t="s">
        <v>316751</v>
      </c>
      <c r="C11806" s="1" t="s">
        <v>316751</v>
      </c>
      <c r="D11806" s="1" t="s">
        <v>316752</v>
      </c>
    </row>
    <row r="11807" spans="1:4" x14ac:dyDescent="0.25">
      <c r="A11807">
        <v>554680</v>
      </c>
      <c r="B11807" s="1" t="s">
        <v>316753</v>
      </c>
      <c r="C11807" s="1" t="s">
        <v>316753</v>
      </c>
      <c r="D11807" s="1" t="s">
        <v>316754</v>
      </c>
    </row>
    <row r="11808" spans="1:4" x14ac:dyDescent="0.25">
      <c r="A11808">
        <v>554690</v>
      </c>
      <c r="B11808" s="1" t="s">
        <v>115112</v>
      </c>
      <c r="C11808" s="1" t="s">
        <v>316755</v>
      </c>
      <c r="D11808" s="1" t="s">
        <v>316756</v>
      </c>
    </row>
    <row r="11809" spans="1:4" x14ac:dyDescent="0.25">
      <c r="A11809">
        <v>554700</v>
      </c>
      <c r="B11809" s="1" t="s">
        <v>115112</v>
      </c>
      <c r="C11809" s="1" t="s">
        <v>316757</v>
      </c>
      <c r="D11809" s="1" t="s">
        <v>115112</v>
      </c>
    </row>
    <row r="11810" spans="1:4" x14ac:dyDescent="0.25">
      <c r="A11810">
        <v>554750</v>
      </c>
      <c r="B11810" s="1" t="s">
        <v>313862</v>
      </c>
      <c r="C11810" s="1" t="s">
        <v>307090</v>
      </c>
      <c r="D11810" s="1" t="s">
        <v>316758</v>
      </c>
    </row>
    <row r="11811" spans="1:4" x14ac:dyDescent="0.25">
      <c r="A11811">
        <v>554770</v>
      </c>
      <c r="B11811" s="1" t="s">
        <v>316759</v>
      </c>
      <c r="C11811" s="1" t="s">
        <v>115112</v>
      </c>
      <c r="D11811" s="1" t="s">
        <v>316760</v>
      </c>
    </row>
    <row r="11812" spans="1:4" x14ac:dyDescent="0.25">
      <c r="A11812">
        <v>554800</v>
      </c>
      <c r="B11812" s="1" t="s">
        <v>115112</v>
      </c>
      <c r="C11812" s="1" t="s">
        <v>115112</v>
      </c>
      <c r="D11812" s="1" t="s">
        <v>301345</v>
      </c>
    </row>
    <row r="11813" spans="1:4" x14ac:dyDescent="0.25">
      <c r="A11813">
        <v>554810</v>
      </c>
      <c r="B11813" s="1" t="s">
        <v>316761</v>
      </c>
      <c r="C11813" s="1" t="s">
        <v>316762</v>
      </c>
      <c r="D11813" s="1" t="s">
        <v>316763</v>
      </c>
    </row>
    <row r="11814" spans="1:4" x14ac:dyDescent="0.25">
      <c r="A11814">
        <v>554870</v>
      </c>
      <c r="B11814" s="1" t="s">
        <v>316764</v>
      </c>
      <c r="C11814" s="1" t="s">
        <v>115112</v>
      </c>
      <c r="D11814" s="1" t="s">
        <v>316765</v>
      </c>
    </row>
    <row r="11815" spans="1:4" x14ac:dyDescent="0.25">
      <c r="A11815">
        <v>554920</v>
      </c>
      <c r="B11815" s="1" t="s">
        <v>316766</v>
      </c>
      <c r="C11815" s="1" t="s">
        <v>316766</v>
      </c>
      <c r="D11815" s="1" t="s">
        <v>316767</v>
      </c>
    </row>
    <row r="11816" spans="1:4" x14ac:dyDescent="0.25">
      <c r="A11816">
        <v>554940</v>
      </c>
      <c r="B11816" s="1" t="s">
        <v>316768</v>
      </c>
      <c r="C11816" s="1" t="s">
        <v>115112</v>
      </c>
      <c r="D11816" s="1" t="s">
        <v>316769</v>
      </c>
    </row>
    <row r="11817" spans="1:4" x14ac:dyDescent="0.25">
      <c r="A11817">
        <v>555010</v>
      </c>
      <c r="B11817" s="1" t="s">
        <v>316770</v>
      </c>
      <c r="C11817" s="1" t="s">
        <v>316771</v>
      </c>
      <c r="D11817" s="1" t="s">
        <v>316772</v>
      </c>
    </row>
    <row r="11818" spans="1:4" x14ac:dyDescent="0.25">
      <c r="A11818">
        <v>555040</v>
      </c>
      <c r="B11818" s="1" t="s">
        <v>316773</v>
      </c>
      <c r="C11818" s="1" t="s">
        <v>316774</v>
      </c>
      <c r="D11818" s="1" t="s">
        <v>316775</v>
      </c>
    </row>
    <row r="11819" spans="1:4" x14ac:dyDescent="0.25">
      <c r="A11819">
        <v>555050</v>
      </c>
      <c r="B11819" s="1" t="s">
        <v>316776</v>
      </c>
      <c r="C11819" s="1" t="s">
        <v>316777</v>
      </c>
      <c r="D11819" s="1" t="s">
        <v>316778</v>
      </c>
    </row>
    <row r="11820" spans="1:4" x14ac:dyDescent="0.25">
      <c r="A11820">
        <v>555060</v>
      </c>
      <c r="B11820" s="1" t="s">
        <v>316779</v>
      </c>
      <c r="C11820" s="1" t="s">
        <v>308024</v>
      </c>
      <c r="D11820" s="1" t="s">
        <v>308025</v>
      </c>
    </row>
    <row r="11821" spans="1:4" x14ac:dyDescent="0.25">
      <c r="A11821">
        <v>555080</v>
      </c>
      <c r="B11821" s="1" t="s">
        <v>115112</v>
      </c>
      <c r="C11821" s="1" t="s">
        <v>115112</v>
      </c>
      <c r="D11821" s="1" t="s">
        <v>316780</v>
      </c>
    </row>
    <row r="11822" spans="1:4" x14ac:dyDescent="0.25">
      <c r="A11822">
        <v>555100</v>
      </c>
      <c r="B11822" s="1" t="s">
        <v>115112</v>
      </c>
      <c r="C11822" s="1" t="s">
        <v>115112</v>
      </c>
      <c r="D11822" s="1" t="s">
        <v>316781</v>
      </c>
    </row>
    <row r="11823" spans="1:4" x14ac:dyDescent="0.25">
      <c r="A11823">
        <v>555130</v>
      </c>
      <c r="B11823" s="1" t="s">
        <v>314480</v>
      </c>
      <c r="C11823" s="1" t="s">
        <v>314480</v>
      </c>
      <c r="D11823" s="1" t="s">
        <v>314481</v>
      </c>
    </row>
    <row r="11824" spans="1:4" x14ac:dyDescent="0.25">
      <c r="A11824">
        <v>555150</v>
      </c>
      <c r="B11824" s="1" t="s">
        <v>316782</v>
      </c>
      <c r="C11824" s="1" t="s">
        <v>316782</v>
      </c>
      <c r="D11824" s="1" t="s">
        <v>316783</v>
      </c>
    </row>
    <row r="11825" spans="1:4" x14ac:dyDescent="0.25">
      <c r="A11825">
        <v>555160</v>
      </c>
      <c r="B11825" s="1" t="s">
        <v>115112</v>
      </c>
      <c r="C11825" s="1" t="s">
        <v>316784</v>
      </c>
      <c r="D11825" s="1" t="s">
        <v>115112</v>
      </c>
    </row>
    <row r="11826" spans="1:4" x14ac:dyDescent="0.25">
      <c r="A11826">
        <v>555170</v>
      </c>
      <c r="B11826" s="1" t="s">
        <v>115112</v>
      </c>
      <c r="C11826" s="1" t="s">
        <v>115112</v>
      </c>
      <c r="D11826" s="1" t="s">
        <v>316785</v>
      </c>
    </row>
    <row r="11827" spans="1:4" x14ac:dyDescent="0.25">
      <c r="A11827">
        <v>555180</v>
      </c>
      <c r="B11827" s="1" t="s">
        <v>316786</v>
      </c>
      <c r="C11827" s="1" t="s">
        <v>115112</v>
      </c>
      <c r="D11827" s="1" t="s">
        <v>316787</v>
      </c>
    </row>
    <row r="11828" spans="1:4" x14ac:dyDescent="0.25">
      <c r="A11828">
        <v>555210</v>
      </c>
      <c r="B11828" s="1" t="s">
        <v>316788</v>
      </c>
      <c r="C11828" s="1" t="s">
        <v>316788</v>
      </c>
      <c r="D11828" s="1" t="s">
        <v>316789</v>
      </c>
    </row>
    <row r="11829" spans="1:4" x14ac:dyDescent="0.25">
      <c r="A11829">
        <v>555220</v>
      </c>
      <c r="B11829" s="1" t="s">
        <v>316790</v>
      </c>
      <c r="C11829" s="1" t="s">
        <v>115112</v>
      </c>
      <c r="D11829" s="1" t="s">
        <v>316791</v>
      </c>
    </row>
    <row r="11830" spans="1:4" x14ac:dyDescent="0.25">
      <c r="A11830">
        <v>555230</v>
      </c>
      <c r="B11830" s="1" t="s">
        <v>115112</v>
      </c>
      <c r="C11830" s="1" t="s">
        <v>115112</v>
      </c>
      <c r="D11830" s="1" t="s">
        <v>316792</v>
      </c>
    </row>
    <row r="11831" spans="1:4" x14ac:dyDescent="0.25">
      <c r="A11831">
        <v>555260</v>
      </c>
      <c r="B11831" s="1" t="s">
        <v>316295</v>
      </c>
      <c r="C11831" s="1" t="s">
        <v>316295</v>
      </c>
      <c r="D11831" s="1" t="s">
        <v>316296</v>
      </c>
    </row>
    <row r="11832" spans="1:4" x14ac:dyDescent="0.25">
      <c r="A11832">
        <v>555280</v>
      </c>
      <c r="B11832" s="1" t="s">
        <v>316793</v>
      </c>
      <c r="C11832" s="1" t="s">
        <v>316794</v>
      </c>
      <c r="D11832" s="1" t="s">
        <v>316795</v>
      </c>
    </row>
    <row r="11833" spans="1:4" x14ac:dyDescent="0.25">
      <c r="A11833">
        <v>555290</v>
      </c>
      <c r="B11833" s="1" t="s">
        <v>316796</v>
      </c>
      <c r="C11833" s="1" t="s">
        <v>316797</v>
      </c>
      <c r="D11833" s="1" t="s">
        <v>316798</v>
      </c>
    </row>
    <row r="11834" spans="1:4" x14ac:dyDescent="0.25">
      <c r="A11834">
        <v>555310</v>
      </c>
      <c r="B11834" s="1" t="s">
        <v>316799</v>
      </c>
      <c r="C11834" s="1" t="s">
        <v>115112</v>
      </c>
      <c r="D11834" s="1" t="s">
        <v>316800</v>
      </c>
    </row>
    <row r="11835" spans="1:4" x14ac:dyDescent="0.25">
      <c r="A11835">
        <v>555320</v>
      </c>
      <c r="B11835" s="1" t="s">
        <v>115112</v>
      </c>
      <c r="C11835" s="1" t="s">
        <v>115112</v>
      </c>
      <c r="D11835" s="1" t="s">
        <v>316800</v>
      </c>
    </row>
    <row r="11836" spans="1:4" x14ac:dyDescent="0.25">
      <c r="A11836">
        <v>555370</v>
      </c>
      <c r="B11836" s="1" t="s">
        <v>316801</v>
      </c>
      <c r="C11836" s="1" t="s">
        <v>115112</v>
      </c>
      <c r="D11836" s="1" t="s">
        <v>306629</v>
      </c>
    </row>
    <row r="11837" spans="1:4" x14ac:dyDescent="0.25">
      <c r="A11837">
        <v>555400</v>
      </c>
      <c r="B11837" s="1" t="s">
        <v>316802</v>
      </c>
      <c r="C11837" s="1" t="s">
        <v>316803</v>
      </c>
      <c r="D11837" s="1" t="s">
        <v>115112</v>
      </c>
    </row>
    <row r="11838" spans="1:4" x14ac:dyDescent="0.25">
      <c r="A11838">
        <v>555410</v>
      </c>
      <c r="B11838" s="1" t="s">
        <v>115112</v>
      </c>
      <c r="C11838" s="1" t="s">
        <v>115112</v>
      </c>
      <c r="D11838" s="1" t="s">
        <v>302036</v>
      </c>
    </row>
    <row r="11839" spans="1:4" x14ac:dyDescent="0.25">
      <c r="A11839">
        <v>555430</v>
      </c>
      <c r="B11839" s="1" t="s">
        <v>316804</v>
      </c>
      <c r="C11839" s="1" t="s">
        <v>115112</v>
      </c>
      <c r="D11839" s="1" t="s">
        <v>311312</v>
      </c>
    </row>
    <row r="11840" spans="1:4" x14ac:dyDescent="0.25">
      <c r="A11840">
        <v>555440</v>
      </c>
      <c r="B11840" s="1" t="s">
        <v>316805</v>
      </c>
      <c r="C11840" s="1" t="s">
        <v>316806</v>
      </c>
      <c r="D11840" s="1" t="s">
        <v>115112</v>
      </c>
    </row>
    <row r="11841" spans="1:4" x14ac:dyDescent="0.25">
      <c r="A11841">
        <v>555450</v>
      </c>
      <c r="B11841" s="1" t="s">
        <v>300647</v>
      </c>
      <c r="C11841" s="1" t="s">
        <v>298519</v>
      </c>
      <c r="D11841" s="1" t="s">
        <v>115112</v>
      </c>
    </row>
    <row r="11842" spans="1:4" x14ac:dyDescent="0.25">
      <c r="A11842">
        <v>555510</v>
      </c>
      <c r="B11842" s="1" t="s">
        <v>115112</v>
      </c>
      <c r="C11842" s="1" t="s">
        <v>316807</v>
      </c>
      <c r="D11842" s="1" t="s">
        <v>115112</v>
      </c>
    </row>
    <row r="11843" spans="1:4" x14ac:dyDescent="0.25">
      <c r="A11843">
        <v>555520</v>
      </c>
      <c r="B11843" s="1" t="s">
        <v>316808</v>
      </c>
      <c r="C11843" s="1" t="s">
        <v>311490</v>
      </c>
      <c r="D11843" s="1" t="s">
        <v>316809</v>
      </c>
    </row>
    <row r="11844" spans="1:4" x14ac:dyDescent="0.25">
      <c r="A11844">
        <v>555570</v>
      </c>
      <c r="B11844" s="1" t="s">
        <v>316810</v>
      </c>
      <c r="C11844" s="1" t="s">
        <v>316811</v>
      </c>
      <c r="D11844" s="1" t="s">
        <v>316812</v>
      </c>
    </row>
    <row r="11845" spans="1:4" x14ac:dyDescent="0.25">
      <c r="A11845">
        <v>555580</v>
      </c>
      <c r="B11845" s="1" t="s">
        <v>309920</v>
      </c>
      <c r="C11845" s="1" t="s">
        <v>115112</v>
      </c>
      <c r="D11845" s="1" t="s">
        <v>316813</v>
      </c>
    </row>
    <row r="11846" spans="1:4" x14ac:dyDescent="0.25">
      <c r="A11846">
        <v>555600</v>
      </c>
      <c r="B11846" s="1" t="s">
        <v>316814</v>
      </c>
      <c r="C11846" s="1" t="s">
        <v>316815</v>
      </c>
      <c r="D11846" s="1" t="s">
        <v>316816</v>
      </c>
    </row>
    <row r="11847" spans="1:4" x14ac:dyDescent="0.25">
      <c r="A11847">
        <v>555610</v>
      </c>
      <c r="B11847" s="1" t="s">
        <v>304577</v>
      </c>
      <c r="C11847" s="1" t="s">
        <v>302466</v>
      </c>
      <c r="D11847" s="1" t="s">
        <v>302467</v>
      </c>
    </row>
    <row r="11848" spans="1:4" x14ac:dyDescent="0.25">
      <c r="A11848">
        <v>555620</v>
      </c>
      <c r="B11848" s="1" t="s">
        <v>115112</v>
      </c>
      <c r="C11848" s="1" t="s">
        <v>115112</v>
      </c>
      <c r="D11848" s="1" t="s">
        <v>316817</v>
      </c>
    </row>
    <row r="11849" spans="1:4" x14ac:dyDescent="0.25">
      <c r="A11849">
        <v>555630</v>
      </c>
      <c r="B11849" s="1" t="s">
        <v>316818</v>
      </c>
      <c r="C11849" s="1" t="s">
        <v>301678</v>
      </c>
      <c r="D11849" s="1" t="s">
        <v>115112</v>
      </c>
    </row>
    <row r="11850" spans="1:4" x14ac:dyDescent="0.25">
      <c r="A11850">
        <v>555640</v>
      </c>
      <c r="B11850" s="1" t="s">
        <v>316819</v>
      </c>
      <c r="C11850" s="1" t="s">
        <v>301678</v>
      </c>
      <c r="D11850" s="1" t="s">
        <v>115112</v>
      </c>
    </row>
    <row r="11851" spans="1:4" x14ac:dyDescent="0.25">
      <c r="A11851">
        <v>555650</v>
      </c>
      <c r="B11851" s="1" t="s">
        <v>316820</v>
      </c>
      <c r="C11851" s="1" t="s">
        <v>301678</v>
      </c>
      <c r="D11851" s="1" t="s">
        <v>115112</v>
      </c>
    </row>
    <row r="11852" spans="1:4" x14ac:dyDescent="0.25">
      <c r="A11852">
        <v>555660</v>
      </c>
      <c r="B11852" s="1" t="s">
        <v>115112</v>
      </c>
      <c r="C11852" s="1" t="s">
        <v>115112</v>
      </c>
      <c r="D11852" s="1" t="s">
        <v>312087</v>
      </c>
    </row>
    <row r="11853" spans="1:4" x14ac:dyDescent="0.25">
      <c r="A11853">
        <v>555670</v>
      </c>
      <c r="B11853" s="1" t="s">
        <v>310065</v>
      </c>
      <c r="C11853" s="1" t="s">
        <v>310065</v>
      </c>
      <c r="D11853" s="1" t="s">
        <v>310067</v>
      </c>
    </row>
    <row r="11854" spans="1:4" x14ac:dyDescent="0.25">
      <c r="A11854">
        <v>555700</v>
      </c>
      <c r="B11854" s="1" t="s">
        <v>305259</v>
      </c>
      <c r="C11854" s="1" t="s">
        <v>305259</v>
      </c>
      <c r="D11854" s="1" t="s">
        <v>305260</v>
      </c>
    </row>
    <row r="11855" spans="1:4" x14ac:dyDescent="0.25">
      <c r="A11855">
        <v>555710</v>
      </c>
      <c r="B11855" s="1" t="s">
        <v>115112</v>
      </c>
      <c r="C11855" s="1" t="s">
        <v>315935</v>
      </c>
      <c r="D11855" s="1" t="s">
        <v>115112</v>
      </c>
    </row>
    <row r="11856" spans="1:4" x14ac:dyDescent="0.25">
      <c r="A11856">
        <v>555720</v>
      </c>
      <c r="B11856" s="1" t="s">
        <v>316821</v>
      </c>
      <c r="C11856" s="1" t="s">
        <v>316822</v>
      </c>
      <c r="D11856" s="1" t="s">
        <v>316823</v>
      </c>
    </row>
    <row r="11857" spans="1:4" x14ac:dyDescent="0.25">
      <c r="A11857">
        <v>555730</v>
      </c>
      <c r="B11857" s="1" t="s">
        <v>115112</v>
      </c>
      <c r="C11857" s="1" t="s">
        <v>115112</v>
      </c>
      <c r="D11857" s="1" t="s">
        <v>316824</v>
      </c>
    </row>
    <row r="11858" spans="1:4" x14ac:dyDescent="0.25">
      <c r="A11858">
        <v>555750</v>
      </c>
      <c r="B11858" s="1" t="s">
        <v>310607</v>
      </c>
      <c r="C11858" s="1" t="s">
        <v>310607</v>
      </c>
      <c r="D11858" s="1" t="s">
        <v>310608</v>
      </c>
    </row>
    <row r="11859" spans="1:4" x14ac:dyDescent="0.25">
      <c r="A11859">
        <v>555760</v>
      </c>
      <c r="B11859" s="1" t="s">
        <v>115112</v>
      </c>
      <c r="C11859" s="1" t="s">
        <v>115112</v>
      </c>
      <c r="D11859" s="1" t="s">
        <v>316825</v>
      </c>
    </row>
    <row r="11860" spans="1:4" x14ac:dyDescent="0.25">
      <c r="A11860">
        <v>555820</v>
      </c>
      <c r="B11860" s="1" t="s">
        <v>316826</v>
      </c>
      <c r="C11860" s="1" t="s">
        <v>311490</v>
      </c>
      <c r="D11860" s="1" t="s">
        <v>299284</v>
      </c>
    </row>
    <row r="11861" spans="1:4" x14ac:dyDescent="0.25">
      <c r="A11861">
        <v>555830</v>
      </c>
      <c r="B11861" s="1" t="s">
        <v>115112</v>
      </c>
      <c r="C11861" s="1" t="s">
        <v>115112</v>
      </c>
      <c r="D11861" s="1" t="s">
        <v>305351</v>
      </c>
    </row>
    <row r="11862" spans="1:4" x14ac:dyDescent="0.25">
      <c r="A11862">
        <v>555850</v>
      </c>
      <c r="B11862" s="1" t="s">
        <v>115112</v>
      </c>
      <c r="C11862" s="1" t="s">
        <v>316827</v>
      </c>
      <c r="D11862" s="1" t="s">
        <v>115112</v>
      </c>
    </row>
    <row r="11863" spans="1:4" x14ac:dyDescent="0.25">
      <c r="A11863">
        <v>555880</v>
      </c>
      <c r="B11863" s="1" t="s">
        <v>316828</v>
      </c>
      <c r="C11863" s="1" t="s">
        <v>316829</v>
      </c>
      <c r="D11863" s="1" t="s">
        <v>316830</v>
      </c>
    </row>
    <row r="11864" spans="1:4" x14ac:dyDescent="0.25">
      <c r="A11864">
        <v>555890</v>
      </c>
      <c r="B11864" s="1" t="s">
        <v>115112</v>
      </c>
      <c r="C11864" s="1" t="s">
        <v>316831</v>
      </c>
      <c r="D11864" s="1" t="s">
        <v>312394</v>
      </c>
    </row>
    <row r="11865" spans="1:4" x14ac:dyDescent="0.25">
      <c r="A11865">
        <v>555920</v>
      </c>
      <c r="B11865" s="1" t="s">
        <v>115112</v>
      </c>
      <c r="C11865" s="1" t="s">
        <v>115112</v>
      </c>
      <c r="D11865" s="1" t="s">
        <v>308288</v>
      </c>
    </row>
    <row r="11866" spans="1:4" x14ac:dyDescent="0.25">
      <c r="A11866">
        <v>555930</v>
      </c>
      <c r="B11866" s="1" t="s">
        <v>115112</v>
      </c>
      <c r="C11866" s="1" t="s">
        <v>115112</v>
      </c>
      <c r="D11866" s="1" t="s">
        <v>316832</v>
      </c>
    </row>
    <row r="11867" spans="1:4" x14ac:dyDescent="0.25">
      <c r="A11867">
        <v>555940</v>
      </c>
      <c r="B11867" s="1" t="s">
        <v>313429</v>
      </c>
      <c r="C11867" s="1" t="s">
        <v>313430</v>
      </c>
      <c r="D11867" s="1" t="s">
        <v>115112</v>
      </c>
    </row>
    <row r="11868" spans="1:4" x14ac:dyDescent="0.25">
      <c r="A11868">
        <v>555950</v>
      </c>
      <c r="B11868" s="1" t="s">
        <v>115112</v>
      </c>
      <c r="C11868" s="1" t="s">
        <v>115112</v>
      </c>
      <c r="D11868" s="1" t="s">
        <v>316833</v>
      </c>
    </row>
    <row r="11869" spans="1:4" x14ac:dyDescent="0.25">
      <c r="A11869">
        <v>555970</v>
      </c>
      <c r="B11869" s="1" t="s">
        <v>316834</v>
      </c>
      <c r="C11869" s="1" t="s">
        <v>316835</v>
      </c>
      <c r="D11869" s="1" t="s">
        <v>316836</v>
      </c>
    </row>
    <row r="11870" spans="1:4" x14ac:dyDescent="0.25">
      <c r="A11870">
        <v>555980</v>
      </c>
      <c r="B11870" s="1" t="s">
        <v>115112</v>
      </c>
      <c r="C11870" s="1" t="s">
        <v>316837</v>
      </c>
      <c r="D11870" s="1" t="s">
        <v>316838</v>
      </c>
    </row>
    <row r="11871" spans="1:4" x14ac:dyDescent="0.25">
      <c r="A11871">
        <v>556000</v>
      </c>
      <c r="B11871" s="1" t="s">
        <v>311117</v>
      </c>
      <c r="C11871" s="1" t="s">
        <v>311117</v>
      </c>
      <c r="D11871" s="1" t="s">
        <v>115112</v>
      </c>
    </row>
    <row r="11872" spans="1:4" x14ac:dyDescent="0.25">
      <c r="A11872">
        <v>556010</v>
      </c>
      <c r="B11872" s="1" t="s">
        <v>316839</v>
      </c>
      <c r="C11872" s="1" t="s">
        <v>316282</v>
      </c>
      <c r="D11872" s="1" t="s">
        <v>115112</v>
      </c>
    </row>
    <row r="11873" spans="1:4" x14ac:dyDescent="0.25">
      <c r="A11873">
        <v>556050</v>
      </c>
      <c r="B11873" s="1" t="s">
        <v>316840</v>
      </c>
      <c r="C11873" s="1" t="s">
        <v>316841</v>
      </c>
      <c r="D11873" s="1" t="s">
        <v>316842</v>
      </c>
    </row>
    <row r="11874" spans="1:4" x14ac:dyDescent="0.25">
      <c r="A11874">
        <v>556070</v>
      </c>
      <c r="B11874" s="1" t="s">
        <v>115112</v>
      </c>
      <c r="C11874" s="1" t="s">
        <v>115112</v>
      </c>
      <c r="D11874" s="1" t="s">
        <v>316843</v>
      </c>
    </row>
    <row r="11875" spans="1:4" x14ac:dyDescent="0.25">
      <c r="A11875">
        <v>556090</v>
      </c>
      <c r="B11875" s="1" t="s">
        <v>316844</v>
      </c>
      <c r="C11875" s="1" t="s">
        <v>316844</v>
      </c>
      <c r="D11875" s="1" t="s">
        <v>316845</v>
      </c>
    </row>
    <row r="11876" spans="1:4" x14ac:dyDescent="0.25">
      <c r="A11876">
        <v>556110</v>
      </c>
      <c r="B11876" s="1" t="s">
        <v>115112</v>
      </c>
      <c r="C11876" s="1" t="s">
        <v>305259</v>
      </c>
      <c r="D11876" s="1" t="s">
        <v>305260</v>
      </c>
    </row>
    <row r="11877" spans="1:4" x14ac:dyDescent="0.25">
      <c r="A11877">
        <v>556120</v>
      </c>
      <c r="B11877" s="1" t="s">
        <v>115112</v>
      </c>
      <c r="C11877" s="1" t="s">
        <v>305259</v>
      </c>
      <c r="D11877" s="1" t="s">
        <v>305260</v>
      </c>
    </row>
    <row r="11878" spans="1:4" x14ac:dyDescent="0.25">
      <c r="A11878">
        <v>556130</v>
      </c>
      <c r="B11878" s="1" t="s">
        <v>316846</v>
      </c>
      <c r="C11878" s="1" t="s">
        <v>316847</v>
      </c>
      <c r="D11878" s="1" t="s">
        <v>316848</v>
      </c>
    </row>
    <row r="11879" spans="1:4" x14ac:dyDescent="0.25">
      <c r="A11879">
        <v>556140</v>
      </c>
      <c r="B11879" s="1" t="s">
        <v>316849</v>
      </c>
      <c r="C11879" s="1" t="s">
        <v>316850</v>
      </c>
      <c r="D11879" s="1" t="s">
        <v>316851</v>
      </c>
    </row>
    <row r="11880" spans="1:4" x14ac:dyDescent="0.25">
      <c r="A11880">
        <v>556160</v>
      </c>
      <c r="B11880" s="1" t="s">
        <v>115112</v>
      </c>
      <c r="C11880" s="1" t="s">
        <v>115112</v>
      </c>
      <c r="D11880" s="1" t="s">
        <v>306313</v>
      </c>
    </row>
    <row r="11881" spans="1:4" x14ac:dyDescent="0.25">
      <c r="A11881">
        <v>556180</v>
      </c>
      <c r="B11881" s="1" t="s">
        <v>316852</v>
      </c>
      <c r="C11881" s="1" t="s">
        <v>316853</v>
      </c>
      <c r="D11881" s="1" t="s">
        <v>115112</v>
      </c>
    </row>
    <row r="11882" spans="1:4" x14ac:dyDescent="0.25">
      <c r="A11882">
        <v>556190</v>
      </c>
      <c r="B11882" s="1" t="s">
        <v>316854</v>
      </c>
      <c r="C11882" s="1" t="s">
        <v>115112</v>
      </c>
      <c r="D11882" s="1" t="s">
        <v>314495</v>
      </c>
    </row>
    <row r="11883" spans="1:4" x14ac:dyDescent="0.25">
      <c r="A11883">
        <v>556230</v>
      </c>
      <c r="B11883" s="1" t="s">
        <v>310227</v>
      </c>
      <c r="C11883" s="1" t="s">
        <v>308024</v>
      </c>
      <c r="D11883" s="1" t="s">
        <v>308025</v>
      </c>
    </row>
    <row r="11884" spans="1:4" x14ac:dyDescent="0.25">
      <c r="A11884">
        <v>556250</v>
      </c>
      <c r="B11884" s="1" t="s">
        <v>115112</v>
      </c>
      <c r="C11884" s="1" t="s">
        <v>115112</v>
      </c>
      <c r="D11884" s="1" t="s">
        <v>316855</v>
      </c>
    </row>
    <row r="11885" spans="1:4" x14ac:dyDescent="0.25">
      <c r="A11885">
        <v>556260</v>
      </c>
      <c r="B11885" s="1" t="s">
        <v>115112</v>
      </c>
      <c r="C11885" s="1" t="s">
        <v>115112</v>
      </c>
      <c r="D11885" s="1" t="s">
        <v>309335</v>
      </c>
    </row>
    <row r="11886" spans="1:4" x14ac:dyDescent="0.25">
      <c r="A11886">
        <v>556280</v>
      </c>
      <c r="B11886" s="1" t="s">
        <v>309984</v>
      </c>
      <c r="C11886" s="1" t="s">
        <v>309984</v>
      </c>
      <c r="D11886" s="1" t="s">
        <v>309985</v>
      </c>
    </row>
    <row r="11887" spans="1:4" x14ac:dyDescent="0.25">
      <c r="A11887">
        <v>556300</v>
      </c>
      <c r="B11887" s="1" t="s">
        <v>115112</v>
      </c>
      <c r="C11887" s="1" t="s">
        <v>115112</v>
      </c>
      <c r="D11887" s="1" t="s">
        <v>316856</v>
      </c>
    </row>
    <row r="11888" spans="1:4" x14ac:dyDescent="0.25">
      <c r="A11888">
        <v>556310</v>
      </c>
      <c r="B11888" s="1" t="s">
        <v>316857</v>
      </c>
      <c r="C11888" s="1" t="s">
        <v>115112</v>
      </c>
      <c r="D11888" s="1" t="s">
        <v>316858</v>
      </c>
    </row>
    <row r="11889" spans="1:4" x14ac:dyDescent="0.25">
      <c r="A11889">
        <v>556340</v>
      </c>
      <c r="B11889" s="1" t="s">
        <v>316859</v>
      </c>
      <c r="C11889" s="1" t="s">
        <v>299473</v>
      </c>
      <c r="D11889" s="1" t="s">
        <v>299474</v>
      </c>
    </row>
    <row r="11890" spans="1:4" x14ac:dyDescent="0.25">
      <c r="A11890">
        <v>556480</v>
      </c>
      <c r="B11890" s="1" t="s">
        <v>115112</v>
      </c>
      <c r="C11890" s="1" t="s">
        <v>316860</v>
      </c>
      <c r="D11890" s="1" t="s">
        <v>316861</v>
      </c>
    </row>
    <row r="11891" spans="1:4" x14ac:dyDescent="0.25">
      <c r="A11891">
        <v>556520</v>
      </c>
      <c r="B11891" s="1" t="s">
        <v>316862</v>
      </c>
      <c r="C11891" s="1" t="s">
        <v>316862</v>
      </c>
      <c r="D11891" s="1" t="s">
        <v>316863</v>
      </c>
    </row>
    <row r="11892" spans="1:4" x14ac:dyDescent="0.25">
      <c r="A11892">
        <v>556540</v>
      </c>
      <c r="B11892" s="1" t="s">
        <v>316864</v>
      </c>
      <c r="C11892" s="1" t="s">
        <v>316864</v>
      </c>
      <c r="D11892" s="1" t="s">
        <v>316865</v>
      </c>
    </row>
    <row r="11893" spans="1:4" x14ac:dyDescent="0.25">
      <c r="A11893">
        <v>556550</v>
      </c>
      <c r="B11893" s="1" t="s">
        <v>316866</v>
      </c>
      <c r="C11893" s="1" t="s">
        <v>316867</v>
      </c>
      <c r="D11893" s="1" t="s">
        <v>310784</v>
      </c>
    </row>
    <row r="11894" spans="1:4" x14ac:dyDescent="0.25">
      <c r="A11894">
        <v>556640</v>
      </c>
      <c r="B11894" s="1" t="s">
        <v>115112</v>
      </c>
      <c r="C11894" s="1" t="s">
        <v>115112</v>
      </c>
      <c r="D11894" s="1" t="s">
        <v>316868</v>
      </c>
    </row>
    <row r="11895" spans="1:4" x14ac:dyDescent="0.25">
      <c r="A11895">
        <v>556680</v>
      </c>
      <c r="B11895" s="1" t="s">
        <v>316869</v>
      </c>
      <c r="C11895" s="1" t="s">
        <v>115112</v>
      </c>
      <c r="D11895" s="1" t="s">
        <v>316870</v>
      </c>
    </row>
    <row r="11896" spans="1:4" x14ac:dyDescent="0.25">
      <c r="A11896">
        <v>556700</v>
      </c>
      <c r="B11896" s="1" t="s">
        <v>115112</v>
      </c>
      <c r="C11896" s="1" t="s">
        <v>115112</v>
      </c>
      <c r="D11896" s="1" t="s">
        <v>316871</v>
      </c>
    </row>
    <row r="11897" spans="1:4" x14ac:dyDescent="0.25">
      <c r="A11897">
        <v>556710</v>
      </c>
      <c r="B11897" s="1" t="s">
        <v>115112</v>
      </c>
      <c r="C11897" s="1" t="s">
        <v>115112</v>
      </c>
      <c r="D11897" s="1" t="s">
        <v>316872</v>
      </c>
    </row>
    <row r="11898" spans="1:4" x14ac:dyDescent="0.25">
      <c r="A11898">
        <v>556720</v>
      </c>
      <c r="B11898" s="1" t="s">
        <v>316873</v>
      </c>
      <c r="C11898" s="1" t="s">
        <v>316874</v>
      </c>
      <c r="D11898" s="1" t="s">
        <v>316875</v>
      </c>
    </row>
    <row r="11899" spans="1:4" x14ac:dyDescent="0.25">
      <c r="A11899">
        <v>556740</v>
      </c>
      <c r="B11899" s="1" t="s">
        <v>316876</v>
      </c>
      <c r="C11899" s="1" t="s">
        <v>115112</v>
      </c>
      <c r="D11899" s="1" t="s">
        <v>316877</v>
      </c>
    </row>
    <row r="11900" spans="1:4" x14ac:dyDescent="0.25">
      <c r="A11900">
        <v>556770</v>
      </c>
      <c r="B11900" s="1" t="s">
        <v>316878</v>
      </c>
      <c r="C11900" s="1" t="s">
        <v>316878</v>
      </c>
      <c r="D11900" s="1" t="s">
        <v>316879</v>
      </c>
    </row>
    <row r="11901" spans="1:4" x14ac:dyDescent="0.25">
      <c r="A11901">
        <v>556780</v>
      </c>
      <c r="B11901" s="1" t="s">
        <v>316880</v>
      </c>
      <c r="C11901" s="1" t="s">
        <v>316881</v>
      </c>
      <c r="D11901" s="1" t="s">
        <v>316882</v>
      </c>
    </row>
    <row r="11902" spans="1:4" x14ac:dyDescent="0.25">
      <c r="A11902">
        <v>556820</v>
      </c>
      <c r="B11902" s="1" t="s">
        <v>316883</v>
      </c>
      <c r="C11902" s="1" t="s">
        <v>316884</v>
      </c>
      <c r="D11902" s="1" t="s">
        <v>316885</v>
      </c>
    </row>
    <row r="11903" spans="1:4" x14ac:dyDescent="0.25">
      <c r="A11903">
        <v>556830</v>
      </c>
      <c r="B11903" s="1" t="s">
        <v>115112</v>
      </c>
      <c r="C11903" s="1" t="s">
        <v>115112</v>
      </c>
      <c r="D11903" s="1" t="s">
        <v>316886</v>
      </c>
    </row>
    <row r="11904" spans="1:4" x14ac:dyDescent="0.25">
      <c r="A11904">
        <v>556840</v>
      </c>
      <c r="B11904" s="1" t="s">
        <v>115112</v>
      </c>
      <c r="C11904" s="1" t="s">
        <v>115112</v>
      </c>
      <c r="D11904" s="1" t="s">
        <v>316887</v>
      </c>
    </row>
    <row r="11905" spans="1:4" x14ac:dyDescent="0.25">
      <c r="A11905">
        <v>556850</v>
      </c>
      <c r="B11905" s="1" t="s">
        <v>115112</v>
      </c>
      <c r="C11905" s="1" t="s">
        <v>115112</v>
      </c>
      <c r="D11905" s="1" t="s">
        <v>316888</v>
      </c>
    </row>
    <row r="11906" spans="1:4" x14ac:dyDescent="0.25">
      <c r="A11906">
        <v>556860</v>
      </c>
      <c r="B11906" s="1" t="s">
        <v>316889</v>
      </c>
      <c r="C11906" s="1" t="s">
        <v>115112</v>
      </c>
      <c r="D11906" s="1" t="s">
        <v>316890</v>
      </c>
    </row>
    <row r="11907" spans="1:4" x14ac:dyDescent="0.25">
      <c r="A11907">
        <v>556870</v>
      </c>
      <c r="B11907" s="1" t="s">
        <v>312498</v>
      </c>
      <c r="C11907" s="1" t="s">
        <v>309984</v>
      </c>
      <c r="D11907" s="1" t="s">
        <v>309985</v>
      </c>
    </row>
    <row r="11908" spans="1:4" x14ac:dyDescent="0.25">
      <c r="A11908">
        <v>556890</v>
      </c>
      <c r="B11908" s="1" t="s">
        <v>316891</v>
      </c>
      <c r="C11908" s="1" t="s">
        <v>316892</v>
      </c>
      <c r="D11908" s="1" t="s">
        <v>316893</v>
      </c>
    </row>
    <row r="11909" spans="1:4" x14ac:dyDescent="0.25">
      <c r="A11909">
        <v>556920</v>
      </c>
      <c r="B11909" s="1" t="s">
        <v>115112</v>
      </c>
      <c r="C11909" s="1" t="s">
        <v>115112</v>
      </c>
      <c r="D11909" s="1" t="s">
        <v>316894</v>
      </c>
    </row>
    <row r="11910" spans="1:4" x14ac:dyDescent="0.25">
      <c r="A11910">
        <v>556960</v>
      </c>
      <c r="B11910" s="1" t="s">
        <v>316895</v>
      </c>
      <c r="C11910" s="1" t="s">
        <v>316896</v>
      </c>
      <c r="D11910" s="1" t="s">
        <v>316897</v>
      </c>
    </row>
    <row r="11911" spans="1:4" x14ac:dyDescent="0.25">
      <c r="A11911">
        <v>556990</v>
      </c>
      <c r="B11911" s="1" t="s">
        <v>309783</v>
      </c>
      <c r="C11911" s="1" t="s">
        <v>316898</v>
      </c>
      <c r="D11911" s="1" t="s">
        <v>309784</v>
      </c>
    </row>
    <row r="11912" spans="1:4" x14ac:dyDescent="0.25">
      <c r="A11912">
        <v>557030</v>
      </c>
      <c r="B11912" s="1" t="s">
        <v>115112</v>
      </c>
      <c r="C11912" s="1" t="s">
        <v>301125</v>
      </c>
      <c r="D11912" s="1" t="s">
        <v>115112</v>
      </c>
    </row>
    <row r="11913" spans="1:4" x14ac:dyDescent="0.25">
      <c r="A11913">
        <v>557040</v>
      </c>
      <c r="B11913" s="1" t="s">
        <v>115112</v>
      </c>
      <c r="C11913" s="1" t="s">
        <v>115112</v>
      </c>
      <c r="D11913" s="1" t="s">
        <v>300892</v>
      </c>
    </row>
    <row r="11914" spans="1:4" x14ac:dyDescent="0.25">
      <c r="A11914">
        <v>557190</v>
      </c>
      <c r="B11914" s="1" t="s">
        <v>316899</v>
      </c>
      <c r="C11914" s="1" t="s">
        <v>316899</v>
      </c>
      <c r="D11914" s="1" t="s">
        <v>313764</v>
      </c>
    </row>
    <row r="11915" spans="1:4" x14ac:dyDescent="0.25">
      <c r="A11915">
        <v>557240</v>
      </c>
      <c r="B11915" s="1" t="s">
        <v>115112</v>
      </c>
      <c r="C11915" s="1" t="s">
        <v>300845</v>
      </c>
      <c r="D11915" s="1" t="s">
        <v>115112</v>
      </c>
    </row>
    <row r="11916" spans="1:4" x14ac:dyDescent="0.25">
      <c r="A11916">
        <v>557260</v>
      </c>
      <c r="B11916" s="1" t="s">
        <v>316900</v>
      </c>
      <c r="C11916" s="1" t="s">
        <v>115112</v>
      </c>
      <c r="D11916" s="1" t="s">
        <v>316901</v>
      </c>
    </row>
    <row r="11917" spans="1:4" x14ac:dyDescent="0.25">
      <c r="A11917">
        <v>557330</v>
      </c>
      <c r="B11917" s="1" t="s">
        <v>115112</v>
      </c>
      <c r="C11917" s="1" t="s">
        <v>115112</v>
      </c>
      <c r="D11917" s="1" t="s">
        <v>316902</v>
      </c>
    </row>
    <row r="11918" spans="1:4" x14ac:dyDescent="0.25">
      <c r="A11918">
        <v>557400</v>
      </c>
      <c r="B11918" s="1" t="s">
        <v>316903</v>
      </c>
      <c r="C11918" s="1" t="s">
        <v>316904</v>
      </c>
      <c r="D11918" s="1" t="s">
        <v>316905</v>
      </c>
    </row>
    <row r="11919" spans="1:4" x14ac:dyDescent="0.25">
      <c r="A11919">
        <v>557410</v>
      </c>
      <c r="B11919" s="1" t="s">
        <v>115112</v>
      </c>
      <c r="C11919" s="1" t="s">
        <v>115112</v>
      </c>
      <c r="D11919" s="1" t="s">
        <v>316906</v>
      </c>
    </row>
    <row r="11920" spans="1:4" x14ac:dyDescent="0.25">
      <c r="A11920">
        <v>557420</v>
      </c>
      <c r="B11920" s="1" t="s">
        <v>316907</v>
      </c>
      <c r="C11920" s="1" t="s">
        <v>312172</v>
      </c>
      <c r="D11920" s="1" t="s">
        <v>305524</v>
      </c>
    </row>
    <row r="11921" spans="1:4" x14ac:dyDescent="0.25">
      <c r="A11921">
        <v>557460</v>
      </c>
      <c r="B11921" s="1" t="s">
        <v>316908</v>
      </c>
      <c r="C11921" s="1" t="s">
        <v>316908</v>
      </c>
      <c r="D11921" s="1" t="s">
        <v>316909</v>
      </c>
    </row>
    <row r="11922" spans="1:4" x14ac:dyDescent="0.25">
      <c r="A11922">
        <v>557520</v>
      </c>
      <c r="B11922" s="1" t="s">
        <v>316910</v>
      </c>
      <c r="C11922" s="1" t="s">
        <v>305628</v>
      </c>
      <c r="D11922" s="1" t="s">
        <v>115112</v>
      </c>
    </row>
    <row r="11923" spans="1:4" x14ac:dyDescent="0.25">
      <c r="A11923">
        <v>557570</v>
      </c>
      <c r="B11923" s="1" t="s">
        <v>316911</v>
      </c>
      <c r="C11923" s="1" t="s">
        <v>316911</v>
      </c>
      <c r="D11923" s="1" t="s">
        <v>316912</v>
      </c>
    </row>
    <row r="11924" spans="1:4" x14ac:dyDescent="0.25">
      <c r="A11924">
        <v>557580</v>
      </c>
      <c r="B11924" s="1" t="s">
        <v>316913</v>
      </c>
      <c r="C11924" s="1" t="s">
        <v>316913</v>
      </c>
      <c r="D11924" s="1" t="s">
        <v>316914</v>
      </c>
    </row>
    <row r="11925" spans="1:4" x14ac:dyDescent="0.25">
      <c r="A11925">
        <v>557600</v>
      </c>
      <c r="B11925" s="1" t="s">
        <v>316915</v>
      </c>
      <c r="C11925" s="1" t="s">
        <v>115112</v>
      </c>
      <c r="D11925" s="1" t="s">
        <v>313869</v>
      </c>
    </row>
    <row r="11926" spans="1:4" x14ac:dyDescent="0.25">
      <c r="A11926">
        <v>557630</v>
      </c>
      <c r="B11926" s="1" t="s">
        <v>316916</v>
      </c>
      <c r="C11926" s="1" t="s">
        <v>115112</v>
      </c>
      <c r="D11926" s="1" t="s">
        <v>316917</v>
      </c>
    </row>
    <row r="11927" spans="1:4" x14ac:dyDescent="0.25">
      <c r="A11927">
        <v>557670</v>
      </c>
      <c r="B11927" s="1" t="s">
        <v>316918</v>
      </c>
      <c r="C11927" s="1" t="s">
        <v>316918</v>
      </c>
      <c r="D11927" s="1" t="s">
        <v>316919</v>
      </c>
    </row>
    <row r="11928" spans="1:4" x14ac:dyDescent="0.25">
      <c r="A11928">
        <v>557680</v>
      </c>
      <c r="B11928" s="1" t="s">
        <v>316920</v>
      </c>
      <c r="C11928" s="1" t="s">
        <v>316921</v>
      </c>
      <c r="D11928" s="1" t="s">
        <v>316922</v>
      </c>
    </row>
    <row r="11929" spans="1:4" x14ac:dyDescent="0.25">
      <c r="A11929">
        <v>557700</v>
      </c>
      <c r="B11929" s="1" t="s">
        <v>303280</v>
      </c>
      <c r="C11929" s="1" t="s">
        <v>303058</v>
      </c>
      <c r="D11929" s="1" t="s">
        <v>316923</v>
      </c>
    </row>
    <row r="11930" spans="1:4" x14ac:dyDescent="0.25">
      <c r="A11930">
        <v>557720</v>
      </c>
      <c r="B11930" s="1" t="s">
        <v>316924</v>
      </c>
      <c r="C11930" s="1" t="s">
        <v>311490</v>
      </c>
      <c r="D11930" s="1" t="s">
        <v>299284</v>
      </c>
    </row>
    <row r="11931" spans="1:4" x14ac:dyDescent="0.25">
      <c r="A11931">
        <v>557730</v>
      </c>
      <c r="B11931" s="1" t="s">
        <v>316925</v>
      </c>
      <c r="C11931" s="1" t="s">
        <v>316926</v>
      </c>
      <c r="D11931" s="1" t="s">
        <v>316927</v>
      </c>
    </row>
    <row r="11932" spans="1:4" x14ac:dyDescent="0.25">
      <c r="A11932">
        <v>557750</v>
      </c>
      <c r="B11932" s="1" t="s">
        <v>306684</v>
      </c>
      <c r="C11932" s="1" t="s">
        <v>306403</v>
      </c>
      <c r="D11932" s="1" t="s">
        <v>115112</v>
      </c>
    </row>
    <row r="11933" spans="1:4" x14ac:dyDescent="0.25">
      <c r="A11933">
        <v>557760</v>
      </c>
      <c r="B11933" s="1" t="s">
        <v>306684</v>
      </c>
      <c r="C11933" s="1" t="s">
        <v>306403</v>
      </c>
      <c r="D11933" s="1" t="s">
        <v>115112</v>
      </c>
    </row>
    <row r="11934" spans="1:4" x14ac:dyDescent="0.25">
      <c r="A11934">
        <v>557770</v>
      </c>
      <c r="B11934" s="1" t="s">
        <v>316928</v>
      </c>
      <c r="C11934" s="1" t="s">
        <v>115112</v>
      </c>
      <c r="D11934" s="1" t="s">
        <v>316929</v>
      </c>
    </row>
    <row r="11935" spans="1:4" x14ac:dyDescent="0.25">
      <c r="A11935">
        <v>557780</v>
      </c>
      <c r="B11935" s="1" t="s">
        <v>316930</v>
      </c>
      <c r="C11935" s="1" t="s">
        <v>316931</v>
      </c>
      <c r="D11935" s="1" t="s">
        <v>316932</v>
      </c>
    </row>
    <row r="11936" spans="1:4" x14ac:dyDescent="0.25">
      <c r="A11936">
        <v>557790</v>
      </c>
      <c r="B11936" s="1" t="s">
        <v>115112</v>
      </c>
      <c r="C11936" s="1" t="s">
        <v>115112</v>
      </c>
      <c r="D11936" s="1" t="s">
        <v>316933</v>
      </c>
    </row>
    <row r="11937" spans="1:4" x14ac:dyDescent="0.25">
      <c r="A11937">
        <v>557810</v>
      </c>
      <c r="B11937" s="1" t="s">
        <v>115112</v>
      </c>
      <c r="C11937" s="1" t="s">
        <v>115112</v>
      </c>
      <c r="D11937" s="1" t="s">
        <v>316934</v>
      </c>
    </row>
    <row r="11938" spans="1:4" x14ac:dyDescent="0.25">
      <c r="A11938">
        <v>557830</v>
      </c>
      <c r="B11938" s="1" t="s">
        <v>115112</v>
      </c>
      <c r="C11938" s="1" t="s">
        <v>115112</v>
      </c>
      <c r="D11938" s="1" t="s">
        <v>316935</v>
      </c>
    </row>
    <row r="11939" spans="1:4" x14ac:dyDescent="0.25">
      <c r="A11939">
        <v>557850</v>
      </c>
      <c r="B11939" s="1" t="s">
        <v>307407</v>
      </c>
      <c r="C11939" s="1" t="s">
        <v>307407</v>
      </c>
      <c r="D11939" s="1" t="s">
        <v>309454</v>
      </c>
    </row>
    <row r="11940" spans="1:4" x14ac:dyDescent="0.25">
      <c r="A11940">
        <v>557860</v>
      </c>
      <c r="B11940" s="1" t="s">
        <v>115112</v>
      </c>
      <c r="C11940" s="1" t="s">
        <v>115112</v>
      </c>
      <c r="D11940" s="1" t="s">
        <v>316936</v>
      </c>
    </row>
    <row r="11941" spans="1:4" x14ac:dyDescent="0.25">
      <c r="A11941">
        <v>557880</v>
      </c>
      <c r="B11941" s="1" t="s">
        <v>115112</v>
      </c>
      <c r="C11941" s="1" t="s">
        <v>115112</v>
      </c>
      <c r="D11941" s="1" t="s">
        <v>316937</v>
      </c>
    </row>
    <row r="11942" spans="1:4" x14ac:dyDescent="0.25">
      <c r="A11942">
        <v>557890</v>
      </c>
      <c r="B11942" s="1" t="s">
        <v>115112</v>
      </c>
      <c r="C11942" s="1" t="s">
        <v>115112</v>
      </c>
      <c r="D11942" s="1" t="s">
        <v>316938</v>
      </c>
    </row>
    <row r="11943" spans="1:4" x14ac:dyDescent="0.25">
      <c r="A11943">
        <v>557940</v>
      </c>
      <c r="B11943" s="1" t="s">
        <v>316939</v>
      </c>
      <c r="C11943" s="1" t="s">
        <v>316940</v>
      </c>
      <c r="D11943" s="1" t="s">
        <v>316941</v>
      </c>
    </row>
    <row r="11944" spans="1:4" x14ac:dyDescent="0.25">
      <c r="A11944">
        <v>557960</v>
      </c>
      <c r="B11944" s="1" t="s">
        <v>316942</v>
      </c>
      <c r="C11944" s="1" t="s">
        <v>115112</v>
      </c>
      <c r="D11944" s="1" t="s">
        <v>316943</v>
      </c>
    </row>
    <row r="11945" spans="1:4" x14ac:dyDescent="0.25">
      <c r="A11945">
        <v>557970</v>
      </c>
      <c r="B11945" s="1" t="s">
        <v>316944</v>
      </c>
      <c r="C11945" s="1" t="s">
        <v>316944</v>
      </c>
      <c r="D11945" s="1" t="s">
        <v>316945</v>
      </c>
    </row>
    <row r="11946" spans="1:4" x14ac:dyDescent="0.25">
      <c r="A11946">
        <v>558010</v>
      </c>
      <c r="B11946" s="1" t="s">
        <v>316946</v>
      </c>
      <c r="C11946" s="1" t="s">
        <v>316946</v>
      </c>
      <c r="D11946" s="1" t="s">
        <v>115112</v>
      </c>
    </row>
    <row r="11947" spans="1:4" x14ac:dyDescent="0.25">
      <c r="A11947">
        <v>558020</v>
      </c>
      <c r="B11947" s="1" t="s">
        <v>115112</v>
      </c>
      <c r="C11947" s="1" t="s">
        <v>115112</v>
      </c>
      <c r="D11947" s="1" t="s">
        <v>316947</v>
      </c>
    </row>
    <row r="11948" spans="1:4" x14ac:dyDescent="0.25">
      <c r="A11948">
        <v>558030</v>
      </c>
      <c r="B11948" s="1" t="s">
        <v>115112</v>
      </c>
      <c r="C11948" s="1" t="s">
        <v>115112</v>
      </c>
      <c r="D11948" s="1" t="s">
        <v>316947</v>
      </c>
    </row>
    <row r="11949" spans="1:4" x14ac:dyDescent="0.25">
      <c r="A11949">
        <v>558050</v>
      </c>
      <c r="B11949" s="1" t="s">
        <v>115112</v>
      </c>
      <c r="C11949" s="1" t="s">
        <v>115112</v>
      </c>
      <c r="D11949" s="1" t="s">
        <v>316948</v>
      </c>
    </row>
    <row r="11950" spans="1:4" x14ac:dyDescent="0.25">
      <c r="A11950">
        <v>558060</v>
      </c>
      <c r="B11950" s="1" t="s">
        <v>115112</v>
      </c>
      <c r="C11950" s="1" t="s">
        <v>115112</v>
      </c>
      <c r="D11950" s="1" t="s">
        <v>316949</v>
      </c>
    </row>
    <row r="11951" spans="1:4" x14ac:dyDescent="0.25">
      <c r="A11951">
        <v>558100</v>
      </c>
      <c r="B11951" s="1" t="s">
        <v>115112</v>
      </c>
      <c r="C11951" s="1" t="s">
        <v>115112</v>
      </c>
      <c r="D11951" s="1" t="s">
        <v>316950</v>
      </c>
    </row>
    <row r="11952" spans="1:4" x14ac:dyDescent="0.25">
      <c r="A11952">
        <v>558110</v>
      </c>
      <c r="B11952" s="1" t="s">
        <v>316951</v>
      </c>
      <c r="C11952" s="1" t="s">
        <v>115112</v>
      </c>
      <c r="D11952" s="1" t="s">
        <v>316952</v>
      </c>
    </row>
    <row r="11953" spans="1:4" x14ac:dyDescent="0.25">
      <c r="A11953">
        <v>558260</v>
      </c>
      <c r="B11953" s="1" t="s">
        <v>316953</v>
      </c>
      <c r="C11953" s="1" t="s">
        <v>310868</v>
      </c>
      <c r="D11953" s="1" t="s">
        <v>115112</v>
      </c>
    </row>
    <row r="11954" spans="1:4" x14ac:dyDescent="0.25">
      <c r="A11954">
        <v>558320</v>
      </c>
      <c r="B11954" s="1" t="s">
        <v>316954</v>
      </c>
      <c r="C11954" s="1" t="s">
        <v>316955</v>
      </c>
      <c r="D11954" s="1" t="s">
        <v>316956</v>
      </c>
    </row>
    <row r="11955" spans="1:4" x14ac:dyDescent="0.25">
      <c r="A11955">
        <v>558340</v>
      </c>
      <c r="B11955" s="1" t="s">
        <v>304516</v>
      </c>
      <c r="C11955" s="1" t="s">
        <v>115112</v>
      </c>
      <c r="D11955" s="1" t="s">
        <v>301425</v>
      </c>
    </row>
    <row r="11956" spans="1:4" x14ac:dyDescent="0.25">
      <c r="A11956">
        <v>558410</v>
      </c>
      <c r="B11956" s="1" t="s">
        <v>303280</v>
      </c>
      <c r="C11956" s="1" t="s">
        <v>303058</v>
      </c>
      <c r="D11956" s="1" t="s">
        <v>316957</v>
      </c>
    </row>
    <row r="11957" spans="1:4" x14ac:dyDescent="0.25">
      <c r="A11957">
        <v>558420</v>
      </c>
      <c r="B11957" s="1" t="s">
        <v>316958</v>
      </c>
      <c r="C11957" s="1" t="s">
        <v>316958</v>
      </c>
      <c r="D11957" s="1" t="s">
        <v>316959</v>
      </c>
    </row>
    <row r="11958" spans="1:4" x14ac:dyDescent="0.25">
      <c r="A11958">
        <v>558440</v>
      </c>
      <c r="B11958" s="1" t="s">
        <v>316960</v>
      </c>
      <c r="C11958" s="1" t="s">
        <v>115112</v>
      </c>
      <c r="D11958" s="1" t="s">
        <v>316961</v>
      </c>
    </row>
    <row r="11959" spans="1:4" x14ac:dyDescent="0.25">
      <c r="A11959">
        <v>558450</v>
      </c>
      <c r="B11959" s="1" t="s">
        <v>316962</v>
      </c>
      <c r="C11959" s="1" t="s">
        <v>316962</v>
      </c>
      <c r="D11959" s="1" t="s">
        <v>316963</v>
      </c>
    </row>
    <row r="11960" spans="1:4" x14ac:dyDescent="0.25">
      <c r="A11960">
        <v>558490</v>
      </c>
      <c r="B11960" s="1" t="s">
        <v>316964</v>
      </c>
      <c r="C11960" s="1" t="s">
        <v>115112</v>
      </c>
      <c r="D11960" s="1" t="s">
        <v>316965</v>
      </c>
    </row>
    <row r="11961" spans="1:4" x14ac:dyDescent="0.25">
      <c r="A11961">
        <v>558650</v>
      </c>
      <c r="B11961" s="1" t="s">
        <v>316966</v>
      </c>
      <c r="C11961" s="1" t="s">
        <v>316967</v>
      </c>
      <c r="D11961" s="1" t="s">
        <v>316968</v>
      </c>
    </row>
    <row r="11962" spans="1:4" x14ac:dyDescent="0.25">
      <c r="A11962">
        <v>558660</v>
      </c>
      <c r="B11962" s="1" t="s">
        <v>316969</v>
      </c>
      <c r="C11962" s="1" t="s">
        <v>316969</v>
      </c>
      <c r="D11962" s="1" t="s">
        <v>316970</v>
      </c>
    </row>
    <row r="11963" spans="1:4" x14ac:dyDescent="0.25">
      <c r="A11963">
        <v>558670</v>
      </c>
      <c r="B11963" s="1" t="s">
        <v>316971</v>
      </c>
      <c r="C11963" s="1" t="s">
        <v>311490</v>
      </c>
      <c r="D11963" s="1" t="s">
        <v>299284</v>
      </c>
    </row>
    <row r="11964" spans="1:4" x14ac:dyDescent="0.25">
      <c r="A11964">
        <v>558680</v>
      </c>
      <c r="B11964" s="1" t="s">
        <v>316972</v>
      </c>
      <c r="C11964" s="1" t="s">
        <v>115112</v>
      </c>
      <c r="D11964" s="1" t="s">
        <v>316973</v>
      </c>
    </row>
    <row r="11965" spans="1:4" x14ac:dyDescent="0.25">
      <c r="A11965">
        <v>558720</v>
      </c>
      <c r="B11965" s="1" t="s">
        <v>316974</v>
      </c>
      <c r="C11965" s="1" t="s">
        <v>115112</v>
      </c>
      <c r="D11965" s="1" t="s">
        <v>316975</v>
      </c>
    </row>
    <row r="11966" spans="1:4" x14ac:dyDescent="0.25">
      <c r="A11966">
        <v>558740</v>
      </c>
      <c r="B11966" s="1" t="s">
        <v>316976</v>
      </c>
      <c r="C11966" s="1" t="s">
        <v>316976</v>
      </c>
      <c r="D11966" s="1" t="s">
        <v>316977</v>
      </c>
    </row>
    <row r="11967" spans="1:4" x14ac:dyDescent="0.25">
      <c r="A11967">
        <v>558750</v>
      </c>
      <c r="B11967" s="1" t="s">
        <v>115112</v>
      </c>
      <c r="C11967" s="1" t="s">
        <v>115112</v>
      </c>
      <c r="D11967" s="1" t="s">
        <v>316978</v>
      </c>
    </row>
    <row r="11968" spans="1:4" x14ac:dyDescent="0.25">
      <c r="A11968">
        <v>558780</v>
      </c>
      <c r="B11968" s="1" t="s">
        <v>308636</v>
      </c>
      <c r="C11968" s="1" t="s">
        <v>308637</v>
      </c>
      <c r="D11968" s="1" t="s">
        <v>305517</v>
      </c>
    </row>
    <row r="11969" spans="1:4" x14ac:dyDescent="0.25">
      <c r="A11969">
        <v>558790</v>
      </c>
      <c r="B11969" s="1" t="s">
        <v>304516</v>
      </c>
      <c r="C11969" s="1" t="s">
        <v>115112</v>
      </c>
      <c r="D11969" s="1" t="s">
        <v>301425</v>
      </c>
    </row>
    <row r="11970" spans="1:4" x14ac:dyDescent="0.25">
      <c r="A11970">
        <v>558810</v>
      </c>
      <c r="B11970" s="1" t="s">
        <v>115112</v>
      </c>
      <c r="C11970" s="1" t="s">
        <v>115112</v>
      </c>
      <c r="D11970" s="1" t="s">
        <v>316979</v>
      </c>
    </row>
    <row r="11971" spans="1:4" x14ac:dyDescent="0.25">
      <c r="A11971">
        <v>558850</v>
      </c>
      <c r="B11971" s="1" t="s">
        <v>316980</v>
      </c>
      <c r="C11971" s="1" t="s">
        <v>316981</v>
      </c>
      <c r="D11971" s="1" t="s">
        <v>316982</v>
      </c>
    </row>
    <row r="11972" spans="1:4" x14ac:dyDescent="0.25">
      <c r="A11972">
        <v>558870</v>
      </c>
      <c r="B11972" s="1" t="s">
        <v>115112</v>
      </c>
      <c r="C11972" s="1" t="s">
        <v>115112</v>
      </c>
      <c r="D11972" s="1" t="s">
        <v>316983</v>
      </c>
    </row>
    <row r="11973" spans="1:4" x14ac:dyDescent="0.25">
      <c r="A11973">
        <v>558990</v>
      </c>
      <c r="B11973" s="1" t="s">
        <v>316984</v>
      </c>
      <c r="C11973" s="1" t="s">
        <v>314052</v>
      </c>
      <c r="D11973" s="1" t="s">
        <v>299440</v>
      </c>
    </row>
    <row r="11974" spans="1:4" x14ac:dyDescent="0.25">
      <c r="A11974">
        <v>559010</v>
      </c>
      <c r="B11974" s="1" t="s">
        <v>316985</v>
      </c>
      <c r="C11974" s="1" t="s">
        <v>316986</v>
      </c>
      <c r="D11974" s="1" t="s">
        <v>316987</v>
      </c>
    </row>
    <row r="11975" spans="1:4" x14ac:dyDescent="0.25">
      <c r="A11975">
        <v>559030</v>
      </c>
      <c r="B11975" s="1" t="s">
        <v>316988</v>
      </c>
      <c r="C11975" s="1" t="s">
        <v>316988</v>
      </c>
      <c r="D11975" s="1" t="s">
        <v>316989</v>
      </c>
    </row>
    <row r="11976" spans="1:4" x14ac:dyDescent="0.25">
      <c r="A11976">
        <v>559070</v>
      </c>
      <c r="B11976" s="1" t="s">
        <v>115112</v>
      </c>
      <c r="C11976" s="1" t="s">
        <v>300845</v>
      </c>
      <c r="D11976" s="1" t="s">
        <v>115112</v>
      </c>
    </row>
    <row r="11977" spans="1:4" x14ac:dyDescent="0.25">
      <c r="A11977">
        <v>559100</v>
      </c>
      <c r="B11977" s="1" t="s">
        <v>316990</v>
      </c>
      <c r="C11977" s="1" t="s">
        <v>316991</v>
      </c>
      <c r="D11977" s="1" t="s">
        <v>303436</v>
      </c>
    </row>
    <row r="11978" spans="1:4" x14ac:dyDescent="0.25">
      <c r="A11978">
        <v>559130</v>
      </c>
      <c r="B11978" s="1" t="s">
        <v>316992</v>
      </c>
      <c r="C11978" s="1" t="s">
        <v>316993</v>
      </c>
      <c r="D11978" s="1" t="s">
        <v>316994</v>
      </c>
    </row>
    <row r="11979" spans="1:4" x14ac:dyDescent="0.25">
      <c r="A11979">
        <v>559140</v>
      </c>
      <c r="B11979" s="1" t="s">
        <v>316995</v>
      </c>
      <c r="C11979" s="1" t="s">
        <v>115112</v>
      </c>
      <c r="D11979" s="1" t="s">
        <v>316996</v>
      </c>
    </row>
    <row r="11980" spans="1:4" x14ac:dyDescent="0.25">
      <c r="A11980">
        <v>559170</v>
      </c>
      <c r="B11980" s="1" t="s">
        <v>316997</v>
      </c>
      <c r="C11980" s="1" t="s">
        <v>316998</v>
      </c>
      <c r="D11980" s="1" t="s">
        <v>316999</v>
      </c>
    </row>
    <row r="11981" spans="1:4" x14ac:dyDescent="0.25">
      <c r="A11981">
        <v>559200</v>
      </c>
      <c r="B11981" s="1" t="s">
        <v>115112</v>
      </c>
      <c r="C11981" s="1" t="s">
        <v>115112</v>
      </c>
      <c r="D11981" s="1" t="s">
        <v>307715</v>
      </c>
    </row>
    <row r="11982" spans="1:4" x14ac:dyDescent="0.25">
      <c r="A11982">
        <v>559210</v>
      </c>
      <c r="B11982" s="1" t="s">
        <v>317000</v>
      </c>
      <c r="C11982" s="1" t="s">
        <v>317001</v>
      </c>
      <c r="D11982" s="1" t="s">
        <v>115112</v>
      </c>
    </row>
    <row r="11983" spans="1:4" x14ac:dyDescent="0.25">
      <c r="A11983">
        <v>559250</v>
      </c>
      <c r="B11983" s="1" t="s">
        <v>317002</v>
      </c>
      <c r="C11983" s="1" t="s">
        <v>115112</v>
      </c>
      <c r="D11983" s="1" t="s">
        <v>317003</v>
      </c>
    </row>
    <row r="11984" spans="1:4" x14ac:dyDescent="0.25">
      <c r="A11984">
        <v>559260</v>
      </c>
      <c r="B11984" s="1" t="s">
        <v>115112</v>
      </c>
      <c r="C11984" s="1" t="s">
        <v>317004</v>
      </c>
      <c r="D11984" s="1" t="s">
        <v>301171</v>
      </c>
    </row>
    <row r="11985" spans="1:4" x14ac:dyDescent="0.25">
      <c r="A11985">
        <v>559280</v>
      </c>
      <c r="B11985" s="1" t="s">
        <v>317005</v>
      </c>
      <c r="C11985" s="1" t="s">
        <v>317006</v>
      </c>
      <c r="D11985" s="1" t="s">
        <v>317007</v>
      </c>
    </row>
    <row r="11986" spans="1:4" x14ac:dyDescent="0.25">
      <c r="A11986">
        <v>559300</v>
      </c>
      <c r="B11986" s="1" t="s">
        <v>317008</v>
      </c>
      <c r="C11986" s="1" t="s">
        <v>317008</v>
      </c>
      <c r="D11986" s="1" t="s">
        <v>314813</v>
      </c>
    </row>
    <row r="11987" spans="1:4" x14ac:dyDescent="0.25">
      <c r="A11987">
        <v>559310</v>
      </c>
      <c r="B11987" s="1" t="s">
        <v>317009</v>
      </c>
      <c r="C11987" s="1" t="s">
        <v>317010</v>
      </c>
      <c r="D11987" s="1" t="s">
        <v>317011</v>
      </c>
    </row>
    <row r="11988" spans="1:4" x14ac:dyDescent="0.25">
      <c r="A11988">
        <v>559330</v>
      </c>
      <c r="B11988" s="1" t="s">
        <v>317012</v>
      </c>
      <c r="C11988" s="1" t="s">
        <v>310762</v>
      </c>
      <c r="D11988" s="1" t="s">
        <v>317013</v>
      </c>
    </row>
    <row r="11989" spans="1:4" x14ac:dyDescent="0.25">
      <c r="A11989">
        <v>559340</v>
      </c>
      <c r="B11989" s="1" t="s">
        <v>115112</v>
      </c>
      <c r="C11989" s="1" t="s">
        <v>115112</v>
      </c>
      <c r="D11989" s="1" t="s">
        <v>317014</v>
      </c>
    </row>
    <row r="11990" spans="1:4" x14ac:dyDescent="0.25">
      <c r="A11990">
        <v>559350</v>
      </c>
      <c r="B11990" s="1" t="s">
        <v>317015</v>
      </c>
      <c r="C11990" s="1" t="s">
        <v>317016</v>
      </c>
      <c r="D11990" s="1" t="s">
        <v>317017</v>
      </c>
    </row>
    <row r="11991" spans="1:4" x14ac:dyDescent="0.25">
      <c r="A11991">
        <v>559360</v>
      </c>
      <c r="B11991" s="1" t="s">
        <v>115112</v>
      </c>
      <c r="C11991" s="1" t="s">
        <v>317018</v>
      </c>
      <c r="D11991" s="1" t="s">
        <v>317019</v>
      </c>
    </row>
    <row r="11992" spans="1:4" x14ac:dyDescent="0.25">
      <c r="A11992">
        <v>559450</v>
      </c>
      <c r="B11992" s="1" t="s">
        <v>317020</v>
      </c>
      <c r="C11992" s="1" t="s">
        <v>317021</v>
      </c>
      <c r="D11992" s="1" t="s">
        <v>317022</v>
      </c>
    </row>
    <row r="11993" spans="1:4" x14ac:dyDescent="0.25">
      <c r="A11993">
        <v>559610</v>
      </c>
      <c r="B11993" s="1" t="s">
        <v>317023</v>
      </c>
      <c r="C11993" s="1" t="s">
        <v>317023</v>
      </c>
      <c r="D11993" s="1" t="s">
        <v>317024</v>
      </c>
    </row>
    <row r="11994" spans="1:4" x14ac:dyDescent="0.25">
      <c r="A11994">
        <v>559620</v>
      </c>
      <c r="B11994" s="1" t="s">
        <v>115112</v>
      </c>
      <c r="C11994" s="1" t="s">
        <v>300845</v>
      </c>
      <c r="D11994" s="1" t="s">
        <v>115112</v>
      </c>
    </row>
    <row r="11995" spans="1:4" x14ac:dyDescent="0.25">
      <c r="A11995">
        <v>559640</v>
      </c>
      <c r="B11995" s="1" t="s">
        <v>313476</v>
      </c>
      <c r="C11995" s="1" t="s">
        <v>298421</v>
      </c>
      <c r="D11995" s="1" t="s">
        <v>115112</v>
      </c>
    </row>
    <row r="11996" spans="1:4" x14ac:dyDescent="0.25">
      <c r="A11996">
        <v>559650</v>
      </c>
      <c r="B11996" s="1" t="s">
        <v>317025</v>
      </c>
      <c r="C11996" s="1" t="s">
        <v>115112</v>
      </c>
      <c r="D11996" s="1" t="s">
        <v>317026</v>
      </c>
    </row>
    <row r="11997" spans="1:4" x14ac:dyDescent="0.25">
      <c r="A11997">
        <v>559680</v>
      </c>
      <c r="B11997" s="1" t="s">
        <v>313476</v>
      </c>
      <c r="C11997" s="1" t="s">
        <v>298421</v>
      </c>
      <c r="D11997" s="1" t="s">
        <v>115112</v>
      </c>
    </row>
    <row r="11998" spans="1:4" x14ac:dyDescent="0.25">
      <c r="A11998">
        <v>559850</v>
      </c>
      <c r="B11998" s="1" t="s">
        <v>309938</v>
      </c>
      <c r="C11998" s="1" t="s">
        <v>309939</v>
      </c>
      <c r="D11998" s="1" t="s">
        <v>115112</v>
      </c>
    </row>
    <row r="11999" spans="1:4" x14ac:dyDescent="0.25">
      <c r="A11999">
        <v>559870</v>
      </c>
      <c r="B11999" s="1" t="s">
        <v>317027</v>
      </c>
      <c r="C11999" s="1" t="s">
        <v>317028</v>
      </c>
      <c r="D11999" s="1" t="s">
        <v>317029</v>
      </c>
    </row>
    <row r="12000" spans="1:4" x14ac:dyDescent="0.25">
      <c r="A12000">
        <v>559900</v>
      </c>
      <c r="B12000" s="1" t="s">
        <v>115112</v>
      </c>
      <c r="C12000" s="1" t="s">
        <v>115112</v>
      </c>
      <c r="D12000" s="1" t="s">
        <v>317030</v>
      </c>
    </row>
    <row r="12001" spans="1:4" x14ac:dyDescent="0.25">
      <c r="A12001">
        <v>559910</v>
      </c>
      <c r="B12001" s="1" t="s">
        <v>317031</v>
      </c>
      <c r="C12001" s="1" t="s">
        <v>115112</v>
      </c>
      <c r="D12001" s="1" t="s">
        <v>317032</v>
      </c>
    </row>
    <row r="12002" spans="1:4" x14ac:dyDescent="0.25">
      <c r="A12002">
        <v>559920</v>
      </c>
      <c r="B12002" s="1" t="s">
        <v>115112</v>
      </c>
      <c r="C12002" s="1" t="s">
        <v>317033</v>
      </c>
      <c r="D12002" s="1" t="s">
        <v>317034</v>
      </c>
    </row>
    <row r="12003" spans="1:4" x14ac:dyDescent="0.25">
      <c r="A12003">
        <v>559930</v>
      </c>
      <c r="B12003" s="1" t="s">
        <v>317035</v>
      </c>
      <c r="C12003" s="1" t="s">
        <v>317036</v>
      </c>
      <c r="D12003" s="1" t="s">
        <v>317037</v>
      </c>
    </row>
    <row r="12004" spans="1:4" x14ac:dyDescent="0.25">
      <c r="A12004">
        <v>559960</v>
      </c>
      <c r="B12004" s="1" t="s">
        <v>317038</v>
      </c>
      <c r="C12004" s="1" t="s">
        <v>317039</v>
      </c>
      <c r="D12004" s="1" t="s">
        <v>317040</v>
      </c>
    </row>
    <row r="12005" spans="1:4" x14ac:dyDescent="0.25">
      <c r="A12005">
        <v>559990</v>
      </c>
      <c r="B12005" s="1" t="s">
        <v>317041</v>
      </c>
      <c r="C12005" s="1" t="s">
        <v>317041</v>
      </c>
      <c r="D12005" s="1" t="s">
        <v>317042</v>
      </c>
    </row>
    <row r="12006" spans="1:4" x14ac:dyDescent="0.25">
      <c r="A12006">
        <v>560000</v>
      </c>
      <c r="B12006" s="1" t="s">
        <v>317043</v>
      </c>
      <c r="C12006" s="1" t="s">
        <v>115112</v>
      </c>
      <c r="D12006" s="1" t="s">
        <v>317044</v>
      </c>
    </row>
    <row r="12007" spans="1:4" x14ac:dyDescent="0.25">
      <c r="A12007">
        <v>560010</v>
      </c>
      <c r="B12007" s="1" t="s">
        <v>317045</v>
      </c>
      <c r="C12007" s="1" t="s">
        <v>317046</v>
      </c>
      <c r="D12007" s="1" t="s">
        <v>317047</v>
      </c>
    </row>
    <row r="12008" spans="1:4" x14ac:dyDescent="0.25">
      <c r="A12008">
        <v>560050</v>
      </c>
      <c r="B12008" s="1" t="s">
        <v>317048</v>
      </c>
      <c r="C12008" s="1" t="s">
        <v>303848</v>
      </c>
      <c r="D12008" s="1" t="s">
        <v>301363</v>
      </c>
    </row>
    <row r="12009" spans="1:4" x14ac:dyDescent="0.25">
      <c r="A12009">
        <v>560080</v>
      </c>
      <c r="B12009" s="1" t="s">
        <v>317049</v>
      </c>
      <c r="C12009" s="1" t="s">
        <v>317049</v>
      </c>
      <c r="D12009" s="1" t="s">
        <v>317050</v>
      </c>
    </row>
    <row r="12010" spans="1:4" x14ac:dyDescent="0.25">
      <c r="A12010">
        <v>560130</v>
      </c>
      <c r="B12010" s="1" t="s">
        <v>302710</v>
      </c>
      <c r="C12010" s="1" t="s">
        <v>303038</v>
      </c>
      <c r="D12010" s="1" t="s">
        <v>303039</v>
      </c>
    </row>
    <row r="12011" spans="1:4" x14ac:dyDescent="0.25">
      <c r="A12011">
        <v>560150</v>
      </c>
      <c r="B12011" s="1" t="s">
        <v>316542</v>
      </c>
      <c r="C12011" s="1" t="s">
        <v>115112</v>
      </c>
      <c r="D12011" s="1" t="s">
        <v>316543</v>
      </c>
    </row>
    <row r="12012" spans="1:4" x14ac:dyDescent="0.25">
      <c r="A12012">
        <v>560170</v>
      </c>
      <c r="B12012" s="1" t="s">
        <v>115112</v>
      </c>
      <c r="C12012" s="1" t="s">
        <v>300845</v>
      </c>
      <c r="D12012" s="1" t="s">
        <v>115112</v>
      </c>
    </row>
    <row r="12013" spans="1:4" x14ac:dyDescent="0.25">
      <c r="A12013">
        <v>560180</v>
      </c>
      <c r="B12013" s="1" t="s">
        <v>317051</v>
      </c>
      <c r="C12013" s="1" t="s">
        <v>115112</v>
      </c>
      <c r="D12013" s="1" t="s">
        <v>317052</v>
      </c>
    </row>
    <row r="12014" spans="1:4" x14ac:dyDescent="0.25">
      <c r="A12014">
        <v>560200</v>
      </c>
      <c r="B12014" s="1" t="s">
        <v>115112</v>
      </c>
      <c r="C12014" s="1" t="s">
        <v>317053</v>
      </c>
      <c r="D12014" s="1" t="s">
        <v>317054</v>
      </c>
    </row>
    <row r="12015" spans="1:4" x14ac:dyDescent="0.25">
      <c r="A12015">
        <v>560220</v>
      </c>
      <c r="B12015" s="1" t="s">
        <v>115112</v>
      </c>
      <c r="C12015" s="1" t="s">
        <v>317055</v>
      </c>
      <c r="D12015" s="1" t="s">
        <v>317056</v>
      </c>
    </row>
    <row r="12016" spans="1:4" x14ac:dyDescent="0.25">
      <c r="A12016">
        <v>560230</v>
      </c>
      <c r="B12016" s="1" t="s">
        <v>317057</v>
      </c>
      <c r="C12016" s="1" t="s">
        <v>115112</v>
      </c>
      <c r="D12016" s="1" t="s">
        <v>303298</v>
      </c>
    </row>
    <row r="12017" spans="1:4" x14ac:dyDescent="0.25">
      <c r="A12017">
        <v>560250</v>
      </c>
      <c r="B12017" s="1" t="s">
        <v>308777</v>
      </c>
      <c r="C12017" s="1" t="s">
        <v>304315</v>
      </c>
      <c r="D12017" s="1" t="s">
        <v>115112</v>
      </c>
    </row>
    <row r="12018" spans="1:4" x14ac:dyDescent="0.25">
      <c r="A12018">
        <v>560260</v>
      </c>
      <c r="B12018" s="1" t="s">
        <v>317058</v>
      </c>
      <c r="C12018" s="1" t="s">
        <v>317058</v>
      </c>
      <c r="D12018" s="1" t="s">
        <v>317059</v>
      </c>
    </row>
    <row r="12019" spans="1:4" x14ac:dyDescent="0.25">
      <c r="A12019">
        <v>560300</v>
      </c>
      <c r="B12019" s="1" t="s">
        <v>317060</v>
      </c>
      <c r="C12019" s="1" t="s">
        <v>306883</v>
      </c>
      <c r="D12019" s="1" t="s">
        <v>306884</v>
      </c>
    </row>
    <row r="12020" spans="1:4" x14ac:dyDescent="0.25">
      <c r="A12020">
        <v>560340</v>
      </c>
      <c r="B12020" s="1" t="s">
        <v>115112</v>
      </c>
      <c r="C12020" s="1" t="s">
        <v>115112</v>
      </c>
      <c r="D12020" s="1" t="s">
        <v>317061</v>
      </c>
    </row>
    <row r="12021" spans="1:4" x14ac:dyDescent="0.25">
      <c r="A12021">
        <v>560350</v>
      </c>
      <c r="B12021" s="1" t="s">
        <v>313476</v>
      </c>
      <c r="C12021" s="1" t="s">
        <v>298421</v>
      </c>
      <c r="D12021" s="1" t="s">
        <v>115112</v>
      </c>
    </row>
    <row r="12022" spans="1:4" x14ac:dyDescent="0.25">
      <c r="A12022">
        <v>560370</v>
      </c>
      <c r="B12022" s="1" t="s">
        <v>313476</v>
      </c>
      <c r="C12022" s="1" t="s">
        <v>298421</v>
      </c>
      <c r="D12022" s="1" t="s">
        <v>115112</v>
      </c>
    </row>
    <row r="12023" spans="1:4" x14ac:dyDescent="0.25">
      <c r="A12023">
        <v>560380</v>
      </c>
      <c r="B12023" s="1" t="s">
        <v>317062</v>
      </c>
      <c r="C12023" s="1" t="s">
        <v>317063</v>
      </c>
      <c r="D12023" s="1" t="s">
        <v>115112</v>
      </c>
    </row>
    <row r="12024" spans="1:4" x14ac:dyDescent="0.25">
      <c r="A12024">
        <v>560430</v>
      </c>
      <c r="B12024" s="1" t="s">
        <v>115112</v>
      </c>
      <c r="C12024" s="1" t="s">
        <v>300845</v>
      </c>
      <c r="D12024" s="1" t="s">
        <v>115112</v>
      </c>
    </row>
    <row r="12025" spans="1:4" x14ac:dyDescent="0.25">
      <c r="A12025">
        <v>560510</v>
      </c>
      <c r="B12025" s="1" t="s">
        <v>115112</v>
      </c>
      <c r="C12025" s="1" t="s">
        <v>115112</v>
      </c>
      <c r="D12025" s="1" t="s">
        <v>314226</v>
      </c>
    </row>
    <row r="12026" spans="1:4" x14ac:dyDescent="0.25">
      <c r="A12026">
        <v>560550</v>
      </c>
      <c r="B12026" s="1" t="s">
        <v>317064</v>
      </c>
      <c r="C12026" s="1" t="s">
        <v>115112</v>
      </c>
      <c r="D12026" s="1" t="s">
        <v>317065</v>
      </c>
    </row>
    <row r="12027" spans="1:4" x14ac:dyDescent="0.25">
      <c r="A12027">
        <v>560570</v>
      </c>
      <c r="B12027" s="1" t="s">
        <v>115112</v>
      </c>
      <c r="C12027" s="1" t="s">
        <v>115112</v>
      </c>
      <c r="D12027" s="1" t="s">
        <v>317066</v>
      </c>
    </row>
    <row r="12028" spans="1:4" x14ac:dyDescent="0.25">
      <c r="A12028">
        <v>560600</v>
      </c>
      <c r="B12028" s="1" t="s">
        <v>317067</v>
      </c>
      <c r="C12028" s="1" t="s">
        <v>317068</v>
      </c>
      <c r="D12028" s="1" t="s">
        <v>317069</v>
      </c>
    </row>
    <row r="12029" spans="1:4" x14ac:dyDescent="0.25">
      <c r="A12029">
        <v>560640</v>
      </c>
      <c r="B12029" s="1" t="s">
        <v>317070</v>
      </c>
      <c r="C12029" s="1" t="s">
        <v>317071</v>
      </c>
      <c r="D12029" s="1" t="s">
        <v>317072</v>
      </c>
    </row>
    <row r="12030" spans="1:4" x14ac:dyDescent="0.25">
      <c r="A12030">
        <v>560710</v>
      </c>
      <c r="B12030" s="1" t="s">
        <v>115112</v>
      </c>
      <c r="C12030" s="1" t="s">
        <v>115112</v>
      </c>
      <c r="D12030" s="1" t="s">
        <v>317073</v>
      </c>
    </row>
    <row r="12031" spans="1:4" x14ac:dyDescent="0.25">
      <c r="A12031">
        <v>560720</v>
      </c>
      <c r="B12031" s="1" t="s">
        <v>317074</v>
      </c>
      <c r="C12031" s="1" t="s">
        <v>305382</v>
      </c>
      <c r="D12031" s="1" t="s">
        <v>305383</v>
      </c>
    </row>
    <row r="12032" spans="1:4" x14ac:dyDescent="0.25">
      <c r="A12032">
        <v>560730</v>
      </c>
      <c r="B12032" s="1" t="s">
        <v>317075</v>
      </c>
      <c r="C12032" s="1" t="s">
        <v>305382</v>
      </c>
      <c r="D12032" s="1" t="s">
        <v>305553</v>
      </c>
    </row>
    <row r="12033" spans="1:4" x14ac:dyDescent="0.25">
      <c r="A12033">
        <v>560740</v>
      </c>
      <c r="B12033" s="1" t="s">
        <v>317076</v>
      </c>
      <c r="C12033" s="1" t="s">
        <v>305382</v>
      </c>
      <c r="D12033" s="1" t="s">
        <v>305553</v>
      </c>
    </row>
    <row r="12034" spans="1:4" x14ac:dyDescent="0.25">
      <c r="A12034">
        <v>560750</v>
      </c>
      <c r="B12034" s="1" t="s">
        <v>317077</v>
      </c>
      <c r="C12034" s="1" t="s">
        <v>317078</v>
      </c>
      <c r="D12034" s="1" t="s">
        <v>305383</v>
      </c>
    </row>
    <row r="12035" spans="1:4" x14ac:dyDescent="0.25">
      <c r="A12035">
        <v>560760</v>
      </c>
      <c r="B12035" s="1" t="s">
        <v>317079</v>
      </c>
      <c r="C12035" s="1" t="s">
        <v>305382</v>
      </c>
      <c r="D12035" s="1" t="s">
        <v>305553</v>
      </c>
    </row>
    <row r="12036" spans="1:4" x14ac:dyDescent="0.25">
      <c r="A12036">
        <v>560770</v>
      </c>
      <c r="B12036" s="1" t="s">
        <v>317080</v>
      </c>
      <c r="C12036" s="1" t="s">
        <v>317080</v>
      </c>
      <c r="D12036" s="1" t="s">
        <v>317081</v>
      </c>
    </row>
    <row r="12037" spans="1:4" x14ac:dyDescent="0.25">
      <c r="A12037">
        <v>560790</v>
      </c>
      <c r="B12037" s="1" t="s">
        <v>317082</v>
      </c>
      <c r="C12037" s="1" t="s">
        <v>317083</v>
      </c>
      <c r="D12037" s="1" t="s">
        <v>315840</v>
      </c>
    </row>
    <row r="12038" spans="1:4" x14ac:dyDescent="0.25">
      <c r="A12038">
        <v>560820</v>
      </c>
      <c r="B12038" s="1" t="s">
        <v>317084</v>
      </c>
      <c r="C12038" s="1" t="s">
        <v>305382</v>
      </c>
      <c r="D12038" s="1" t="s">
        <v>305553</v>
      </c>
    </row>
    <row r="12039" spans="1:4" x14ac:dyDescent="0.25">
      <c r="A12039">
        <v>560870</v>
      </c>
      <c r="B12039" s="1" t="s">
        <v>317085</v>
      </c>
      <c r="C12039" s="1" t="s">
        <v>317086</v>
      </c>
      <c r="D12039" s="1" t="s">
        <v>317087</v>
      </c>
    </row>
    <row r="12040" spans="1:4" x14ac:dyDescent="0.25">
      <c r="A12040">
        <v>560930</v>
      </c>
      <c r="B12040" s="1" t="s">
        <v>115112</v>
      </c>
      <c r="C12040" s="1" t="s">
        <v>115112</v>
      </c>
      <c r="D12040" s="1" t="s">
        <v>317088</v>
      </c>
    </row>
    <row r="12041" spans="1:4" x14ac:dyDescent="0.25">
      <c r="A12041">
        <v>560960</v>
      </c>
      <c r="B12041" s="1" t="s">
        <v>115112</v>
      </c>
      <c r="C12041" s="1" t="s">
        <v>313191</v>
      </c>
      <c r="D12041" s="1" t="s">
        <v>317089</v>
      </c>
    </row>
    <row r="12042" spans="1:4" x14ac:dyDescent="0.25">
      <c r="A12042">
        <v>560970</v>
      </c>
      <c r="B12042" s="1" t="s">
        <v>317090</v>
      </c>
      <c r="C12042" s="1" t="s">
        <v>317090</v>
      </c>
      <c r="D12042" s="1" t="s">
        <v>317091</v>
      </c>
    </row>
    <row r="12043" spans="1:4" x14ac:dyDescent="0.25">
      <c r="A12043">
        <v>561000</v>
      </c>
      <c r="B12043" s="1" t="s">
        <v>316188</v>
      </c>
      <c r="C12043" s="1" t="s">
        <v>115112</v>
      </c>
      <c r="D12043" s="1" t="s">
        <v>313453</v>
      </c>
    </row>
    <row r="12044" spans="1:4" x14ac:dyDescent="0.25">
      <c r="A12044">
        <v>561010</v>
      </c>
      <c r="B12044" s="1" t="s">
        <v>115112</v>
      </c>
      <c r="C12044" s="1" t="s">
        <v>115112</v>
      </c>
      <c r="D12044" s="1" t="s">
        <v>317092</v>
      </c>
    </row>
    <row r="12045" spans="1:4" x14ac:dyDescent="0.25">
      <c r="A12045">
        <v>561080</v>
      </c>
      <c r="B12045" s="1" t="s">
        <v>317093</v>
      </c>
      <c r="C12045" s="1" t="s">
        <v>317093</v>
      </c>
      <c r="D12045" s="1" t="s">
        <v>317094</v>
      </c>
    </row>
    <row r="12046" spans="1:4" x14ac:dyDescent="0.25">
      <c r="A12046">
        <v>561100</v>
      </c>
      <c r="B12046" s="1" t="s">
        <v>115112</v>
      </c>
      <c r="C12046" s="1" t="s">
        <v>300845</v>
      </c>
      <c r="D12046" s="1" t="s">
        <v>115112</v>
      </c>
    </row>
    <row r="12047" spans="1:4" x14ac:dyDescent="0.25">
      <c r="A12047">
        <v>561110</v>
      </c>
      <c r="B12047" s="1" t="s">
        <v>115112</v>
      </c>
      <c r="C12047" s="1" t="s">
        <v>300845</v>
      </c>
      <c r="D12047" s="1" t="s">
        <v>115112</v>
      </c>
    </row>
    <row r="12048" spans="1:4" x14ac:dyDescent="0.25">
      <c r="A12048">
        <v>561120</v>
      </c>
      <c r="B12048" s="1" t="s">
        <v>115112</v>
      </c>
      <c r="C12048" s="1" t="s">
        <v>300845</v>
      </c>
      <c r="D12048" s="1" t="s">
        <v>115112</v>
      </c>
    </row>
    <row r="12049" spans="1:4" x14ac:dyDescent="0.25">
      <c r="A12049">
        <v>561190</v>
      </c>
      <c r="B12049" s="1" t="s">
        <v>115112</v>
      </c>
      <c r="C12049" s="1" t="s">
        <v>317095</v>
      </c>
      <c r="D12049" s="1" t="s">
        <v>317096</v>
      </c>
    </row>
    <row r="12050" spans="1:4" x14ac:dyDescent="0.25">
      <c r="A12050">
        <v>561230</v>
      </c>
      <c r="B12050" s="1" t="s">
        <v>115112</v>
      </c>
      <c r="C12050" s="1" t="s">
        <v>115112</v>
      </c>
      <c r="D12050" s="1" t="s">
        <v>309049</v>
      </c>
    </row>
    <row r="12051" spans="1:4" x14ac:dyDescent="0.25">
      <c r="A12051">
        <v>561260</v>
      </c>
      <c r="B12051" s="1" t="s">
        <v>317097</v>
      </c>
      <c r="C12051" s="1" t="s">
        <v>317098</v>
      </c>
      <c r="D12051" s="1" t="s">
        <v>317099</v>
      </c>
    </row>
    <row r="12052" spans="1:4" x14ac:dyDescent="0.25">
      <c r="A12052">
        <v>561340</v>
      </c>
      <c r="B12052" s="1" t="s">
        <v>317100</v>
      </c>
      <c r="C12052" s="1" t="s">
        <v>317100</v>
      </c>
      <c r="D12052" s="1" t="s">
        <v>317101</v>
      </c>
    </row>
    <row r="12053" spans="1:4" x14ac:dyDescent="0.25">
      <c r="A12053">
        <v>561360</v>
      </c>
      <c r="B12053" s="1" t="s">
        <v>317102</v>
      </c>
      <c r="C12053" s="1" t="s">
        <v>317103</v>
      </c>
      <c r="D12053" s="1" t="s">
        <v>115112</v>
      </c>
    </row>
    <row r="12054" spans="1:4" x14ac:dyDescent="0.25">
      <c r="A12054">
        <v>561420</v>
      </c>
      <c r="B12054" s="1" t="s">
        <v>115112</v>
      </c>
      <c r="C12054" s="1" t="s">
        <v>115112</v>
      </c>
      <c r="D12054" s="1" t="s">
        <v>313042</v>
      </c>
    </row>
    <row r="12055" spans="1:4" x14ac:dyDescent="0.25">
      <c r="A12055">
        <v>561450</v>
      </c>
      <c r="B12055" s="1" t="s">
        <v>317104</v>
      </c>
      <c r="C12055" s="1" t="s">
        <v>317105</v>
      </c>
      <c r="D12055" s="1" t="s">
        <v>317106</v>
      </c>
    </row>
    <row r="12056" spans="1:4" x14ac:dyDescent="0.25">
      <c r="A12056">
        <v>561480</v>
      </c>
      <c r="B12056" s="1" t="s">
        <v>317107</v>
      </c>
      <c r="C12056" s="1" t="s">
        <v>317108</v>
      </c>
      <c r="D12056" s="1" t="s">
        <v>115112</v>
      </c>
    </row>
    <row r="12057" spans="1:4" x14ac:dyDescent="0.25">
      <c r="A12057">
        <v>561510</v>
      </c>
      <c r="B12057" s="1" t="s">
        <v>317109</v>
      </c>
      <c r="C12057" s="1" t="s">
        <v>317109</v>
      </c>
      <c r="D12057" s="1" t="s">
        <v>115112</v>
      </c>
    </row>
    <row r="12058" spans="1:4" x14ac:dyDescent="0.25">
      <c r="A12058">
        <v>561590</v>
      </c>
      <c r="B12058" s="1" t="s">
        <v>115112</v>
      </c>
      <c r="C12058" s="1" t="s">
        <v>115112</v>
      </c>
      <c r="D12058" s="1" t="s">
        <v>317110</v>
      </c>
    </row>
    <row r="12059" spans="1:4" x14ac:dyDescent="0.25">
      <c r="A12059">
        <v>561600</v>
      </c>
      <c r="B12059" s="1" t="s">
        <v>301308</v>
      </c>
      <c r="C12059" s="1" t="s">
        <v>310868</v>
      </c>
      <c r="D12059" s="1" t="s">
        <v>115112</v>
      </c>
    </row>
    <row r="12060" spans="1:4" x14ac:dyDescent="0.25">
      <c r="A12060">
        <v>561610</v>
      </c>
      <c r="B12060" s="1" t="s">
        <v>301309</v>
      </c>
      <c r="C12060" s="1" t="s">
        <v>310868</v>
      </c>
      <c r="D12060" s="1" t="s">
        <v>115112</v>
      </c>
    </row>
    <row r="12061" spans="1:4" x14ac:dyDescent="0.25">
      <c r="A12061">
        <v>561680</v>
      </c>
      <c r="B12061" s="1" t="s">
        <v>317111</v>
      </c>
      <c r="C12061" s="1" t="s">
        <v>311490</v>
      </c>
      <c r="D12061" s="1" t="s">
        <v>299284</v>
      </c>
    </row>
    <row r="12062" spans="1:4" x14ac:dyDescent="0.25">
      <c r="A12062">
        <v>561690</v>
      </c>
      <c r="B12062" s="1" t="s">
        <v>115112</v>
      </c>
      <c r="C12062" s="1" t="s">
        <v>115112</v>
      </c>
      <c r="D12062" s="1" t="s">
        <v>317112</v>
      </c>
    </row>
    <row r="12063" spans="1:4" x14ac:dyDescent="0.25">
      <c r="A12063">
        <v>561740</v>
      </c>
      <c r="B12063" s="1" t="s">
        <v>317113</v>
      </c>
      <c r="C12063" s="1" t="s">
        <v>317114</v>
      </c>
      <c r="D12063" s="1" t="s">
        <v>317115</v>
      </c>
    </row>
    <row r="12064" spans="1:4" x14ac:dyDescent="0.25">
      <c r="A12064">
        <v>561770</v>
      </c>
      <c r="B12064" s="1" t="s">
        <v>312877</v>
      </c>
      <c r="C12064" s="1" t="s">
        <v>312877</v>
      </c>
      <c r="D12064" s="1" t="s">
        <v>312878</v>
      </c>
    </row>
    <row r="12065" spans="1:4" x14ac:dyDescent="0.25">
      <c r="A12065">
        <v>561930</v>
      </c>
      <c r="B12065" s="1" t="s">
        <v>317116</v>
      </c>
      <c r="C12065" s="1" t="s">
        <v>115112</v>
      </c>
      <c r="D12065" s="1" t="s">
        <v>317117</v>
      </c>
    </row>
    <row r="12066" spans="1:4" x14ac:dyDescent="0.25">
      <c r="A12066">
        <v>561970</v>
      </c>
      <c r="B12066" s="1" t="s">
        <v>317118</v>
      </c>
      <c r="C12066" s="1" t="s">
        <v>317118</v>
      </c>
      <c r="D12066" s="1" t="s">
        <v>115112</v>
      </c>
    </row>
    <row r="12067" spans="1:4" x14ac:dyDescent="0.25">
      <c r="A12067">
        <v>562010</v>
      </c>
      <c r="B12067" s="1" t="s">
        <v>317119</v>
      </c>
      <c r="C12067" s="1" t="s">
        <v>317120</v>
      </c>
      <c r="D12067" s="1" t="s">
        <v>317121</v>
      </c>
    </row>
    <row r="12068" spans="1:4" x14ac:dyDescent="0.25">
      <c r="A12068">
        <v>562050</v>
      </c>
      <c r="B12068" s="1" t="s">
        <v>311812</v>
      </c>
      <c r="C12068" s="1" t="s">
        <v>312257</v>
      </c>
      <c r="D12068" s="1" t="s">
        <v>312258</v>
      </c>
    </row>
    <row r="12069" spans="1:4" x14ac:dyDescent="0.25">
      <c r="A12069">
        <v>562090</v>
      </c>
      <c r="B12069" s="1" t="s">
        <v>317122</v>
      </c>
      <c r="C12069" s="1" t="s">
        <v>317123</v>
      </c>
      <c r="D12069" s="1" t="s">
        <v>317124</v>
      </c>
    </row>
    <row r="12070" spans="1:4" x14ac:dyDescent="0.25">
      <c r="A12070">
        <v>562160</v>
      </c>
      <c r="B12070" s="1" t="s">
        <v>115112</v>
      </c>
      <c r="C12070" s="1" t="s">
        <v>115112</v>
      </c>
      <c r="D12070" s="1" t="s">
        <v>317125</v>
      </c>
    </row>
    <row r="12071" spans="1:4" x14ac:dyDescent="0.25">
      <c r="A12071">
        <v>562220</v>
      </c>
      <c r="B12071" s="1" t="s">
        <v>115112</v>
      </c>
      <c r="C12071" s="1" t="s">
        <v>311122</v>
      </c>
      <c r="D12071" s="1" t="s">
        <v>115112</v>
      </c>
    </row>
    <row r="12072" spans="1:4" x14ac:dyDescent="0.25">
      <c r="A12072">
        <v>562230</v>
      </c>
      <c r="B12072" s="1" t="s">
        <v>317126</v>
      </c>
      <c r="C12072" s="1" t="s">
        <v>317126</v>
      </c>
      <c r="D12072" s="1" t="s">
        <v>317127</v>
      </c>
    </row>
    <row r="12073" spans="1:4" x14ac:dyDescent="0.25">
      <c r="A12073">
        <v>562240</v>
      </c>
      <c r="B12073" s="1" t="s">
        <v>115112</v>
      </c>
      <c r="C12073" s="1" t="s">
        <v>313690</v>
      </c>
      <c r="D12073" s="1" t="s">
        <v>311784</v>
      </c>
    </row>
    <row r="12074" spans="1:4" x14ac:dyDescent="0.25">
      <c r="A12074">
        <v>562250</v>
      </c>
      <c r="B12074" s="1" t="s">
        <v>307169</v>
      </c>
      <c r="C12074" s="1" t="s">
        <v>307169</v>
      </c>
      <c r="D12074" s="1" t="s">
        <v>307170</v>
      </c>
    </row>
    <row r="12075" spans="1:4" x14ac:dyDescent="0.25">
      <c r="A12075">
        <v>562260</v>
      </c>
      <c r="B12075" s="1" t="s">
        <v>115112</v>
      </c>
      <c r="C12075" s="1" t="s">
        <v>115112</v>
      </c>
      <c r="D12075" s="1" t="s">
        <v>317128</v>
      </c>
    </row>
    <row r="12076" spans="1:4" x14ac:dyDescent="0.25">
      <c r="A12076">
        <v>562270</v>
      </c>
      <c r="B12076" s="1" t="s">
        <v>115112</v>
      </c>
      <c r="C12076" s="1" t="s">
        <v>115112</v>
      </c>
      <c r="D12076" s="1" t="s">
        <v>312954</v>
      </c>
    </row>
    <row r="12077" spans="1:4" x14ac:dyDescent="0.25">
      <c r="A12077">
        <v>562280</v>
      </c>
      <c r="B12077" s="1" t="s">
        <v>317129</v>
      </c>
      <c r="C12077" s="1" t="s">
        <v>305544</v>
      </c>
      <c r="D12077" s="1" t="s">
        <v>305545</v>
      </c>
    </row>
    <row r="12078" spans="1:4" x14ac:dyDescent="0.25">
      <c r="A12078">
        <v>562290</v>
      </c>
      <c r="B12078" s="1" t="s">
        <v>115112</v>
      </c>
      <c r="C12078" s="1" t="s">
        <v>115112</v>
      </c>
      <c r="D12078" s="1" t="s">
        <v>312888</v>
      </c>
    </row>
    <row r="12079" spans="1:4" x14ac:dyDescent="0.25">
      <c r="A12079">
        <v>562310</v>
      </c>
      <c r="B12079" s="1" t="s">
        <v>317130</v>
      </c>
      <c r="C12079" s="1" t="s">
        <v>317131</v>
      </c>
      <c r="D12079" s="1" t="s">
        <v>317132</v>
      </c>
    </row>
    <row r="12080" spans="1:4" x14ac:dyDescent="0.25">
      <c r="A12080">
        <v>562320</v>
      </c>
      <c r="B12080" s="1" t="s">
        <v>317133</v>
      </c>
      <c r="C12080" s="1" t="s">
        <v>115112</v>
      </c>
      <c r="D12080" s="1" t="s">
        <v>317134</v>
      </c>
    </row>
    <row r="12081" spans="1:4" x14ac:dyDescent="0.25">
      <c r="A12081">
        <v>562330</v>
      </c>
      <c r="B12081" s="1" t="s">
        <v>314996</v>
      </c>
      <c r="C12081" s="1" t="s">
        <v>314996</v>
      </c>
      <c r="D12081" s="1" t="s">
        <v>314997</v>
      </c>
    </row>
    <row r="12082" spans="1:4" x14ac:dyDescent="0.25">
      <c r="A12082">
        <v>562360</v>
      </c>
      <c r="B12082" s="1" t="s">
        <v>317135</v>
      </c>
      <c r="C12082" s="1" t="s">
        <v>115112</v>
      </c>
      <c r="D12082" s="1" t="s">
        <v>305595</v>
      </c>
    </row>
    <row r="12083" spans="1:4" x14ac:dyDescent="0.25">
      <c r="A12083">
        <v>562410</v>
      </c>
      <c r="B12083" s="1" t="s">
        <v>115112</v>
      </c>
      <c r="C12083" s="1" t="s">
        <v>317136</v>
      </c>
      <c r="D12083" s="1" t="s">
        <v>115112</v>
      </c>
    </row>
    <row r="12084" spans="1:4" x14ac:dyDescent="0.25">
      <c r="A12084">
        <v>562420</v>
      </c>
      <c r="B12084" s="1" t="s">
        <v>317137</v>
      </c>
      <c r="C12084" s="1" t="s">
        <v>317138</v>
      </c>
      <c r="D12084" s="1" t="s">
        <v>115112</v>
      </c>
    </row>
    <row r="12085" spans="1:4" x14ac:dyDescent="0.25">
      <c r="A12085">
        <v>562430</v>
      </c>
      <c r="B12085" s="1" t="s">
        <v>317139</v>
      </c>
      <c r="C12085" s="1" t="s">
        <v>115112</v>
      </c>
      <c r="D12085" s="1" t="s">
        <v>312454</v>
      </c>
    </row>
    <row r="12086" spans="1:4" x14ac:dyDescent="0.25">
      <c r="A12086">
        <v>562450</v>
      </c>
      <c r="B12086" s="1" t="s">
        <v>115112</v>
      </c>
      <c r="C12086" s="1" t="s">
        <v>317140</v>
      </c>
      <c r="D12086" s="1" t="s">
        <v>315741</v>
      </c>
    </row>
    <row r="12087" spans="1:4" x14ac:dyDescent="0.25">
      <c r="A12087">
        <v>562460</v>
      </c>
      <c r="B12087" s="1" t="s">
        <v>317141</v>
      </c>
      <c r="C12087" s="1" t="s">
        <v>317141</v>
      </c>
      <c r="D12087" s="1" t="s">
        <v>317142</v>
      </c>
    </row>
    <row r="12088" spans="1:4" x14ac:dyDescent="0.25">
      <c r="A12088">
        <v>562470</v>
      </c>
      <c r="B12088" s="1" t="s">
        <v>317143</v>
      </c>
      <c r="C12088" s="1" t="s">
        <v>317144</v>
      </c>
      <c r="D12088" s="1" t="s">
        <v>317145</v>
      </c>
    </row>
    <row r="12089" spans="1:4" x14ac:dyDescent="0.25">
      <c r="A12089">
        <v>562480</v>
      </c>
      <c r="B12089" s="1" t="s">
        <v>313560</v>
      </c>
      <c r="C12089" s="1" t="s">
        <v>115112</v>
      </c>
      <c r="D12089" s="1" t="s">
        <v>305520</v>
      </c>
    </row>
    <row r="12090" spans="1:4" x14ac:dyDescent="0.25">
      <c r="A12090">
        <v>562490</v>
      </c>
      <c r="B12090" s="1" t="s">
        <v>115112</v>
      </c>
      <c r="C12090" s="1" t="s">
        <v>115112</v>
      </c>
      <c r="D12090" s="1" t="s">
        <v>312856</v>
      </c>
    </row>
    <row r="12091" spans="1:4" x14ac:dyDescent="0.25">
      <c r="A12091">
        <v>562500</v>
      </c>
      <c r="B12091" s="1" t="s">
        <v>115112</v>
      </c>
      <c r="C12091" s="1" t="s">
        <v>115112</v>
      </c>
      <c r="D12091" s="1" t="s">
        <v>312014</v>
      </c>
    </row>
    <row r="12092" spans="1:4" x14ac:dyDescent="0.25">
      <c r="A12092">
        <v>562520</v>
      </c>
      <c r="B12092" s="1" t="s">
        <v>115112</v>
      </c>
      <c r="C12092" s="1" t="s">
        <v>313089</v>
      </c>
      <c r="D12092" s="1" t="s">
        <v>313090</v>
      </c>
    </row>
    <row r="12093" spans="1:4" x14ac:dyDescent="0.25">
      <c r="A12093">
        <v>562540</v>
      </c>
      <c r="B12093" s="1" t="s">
        <v>317146</v>
      </c>
      <c r="C12093" s="1" t="s">
        <v>115112</v>
      </c>
      <c r="D12093" s="1" t="s">
        <v>307247</v>
      </c>
    </row>
    <row r="12094" spans="1:4" x14ac:dyDescent="0.25">
      <c r="A12094">
        <v>562570</v>
      </c>
      <c r="B12094" s="1" t="s">
        <v>317147</v>
      </c>
      <c r="C12094" s="1" t="s">
        <v>309629</v>
      </c>
      <c r="D12094" s="1" t="s">
        <v>309630</v>
      </c>
    </row>
    <row r="12095" spans="1:4" x14ac:dyDescent="0.25">
      <c r="A12095">
        <v>562600</v>
      </c>
      <c r="B12095" s="1" t="s">
        <v>115112</v>
      </c>
      <c r="C12095" s="1" t="s">
        <v>306855</v>
      </c>
      <c r="D12095" s="1" t="s">
        <v>306856</v>
      </c>
    </row>
    <row r="12096" spans="1:4" x14ac:dyDescent="0.25">
      <c r="A12096">
        <v>562640</v>
      </c>
      <c r="B12096" s="1" t="s">
        <v>115112</v>
      </c>
      <c r="C12096" s="1" t="s">
        <v>317148</v>
      </c>
      <c r="D12096" s="1" t="s">
        <v>317149</v>
      </c>
    </row>
    <row r="12097" spans="1:4" x14ac:dyDescent="0.25">
      <c r="A12097">
        <v>562660</v>
      </c>
      <c r="B12097" s="1" t="s">
        <v>313356</v>
      </c>
      <c r="C12097" s="1" t="s">
        <v>313356</v>
      </c>
      <c r="D12097" s="1" t="s">
        <v>313357</v>
      </c>
    </row>
    <row r="12098" spans="1:4" x14ac:dyDescent="0.25">
      <c r="A12098">
        <v>562670</v>
      </c>
      <c r="B12098" s="1" t="s">
        <v>115112</v>
      </c>
      <c r="C12098" s="1" t="s">
        <v>115112</v>
      </c>
      <c r="D12098" s="1" t="s">
        <v>311312</v>
      </c>
    </row>
    <row r="12099" spans="1:4" x14ac:dyDescent="0.25">
      <c r="A12099">
        <v>562680</v>
      </c>
      <c r="B12099" s="1" t="s">
        <v>317150</v>
      </c>
      <c r="C12099" s="1" t="s">
        <v>305175</v>
      </c>
      <c r="D12099" s="1" t="s">
        <v>305176</v>
      </c>
    </row>
    <row r="12100" spans="1:4" x14ac:dyDescent="0.25">
      <c r="A12100">
        <v>562690</v>
      </c>
      <c r="B12100" s="1" t="s">
        <v>115112</v>
      </c>
      <c r="C12100" s="1" t="s">
        <v>115112</v>
      </c>
      <c r="D12100" s="1" t="s">
        <v>317151</v>
      </c>
    </row>
    <row r="12101" spans="1:4" x14ac:dyDescent="0.25">
      <c r="A12101">
        <v>562700</v>
      </c>
      <c r="B12101" s="1" t="s">
        <v>317152</v>
      </c>
      <c r="C12101" s="1" t="s">
        <v>317153</v>
      </c>
      <c r="D12101" s="1" t="s">
        <v>315501</v>
      </c>
    </row>
    <row r="12102" spans="1:4" x14ac:dyDescent="0.25">
      <c r="A12102">
        <v>562730</v>
      </c>
      <c r="B12102" s="1" t="s">
        <v>310934</v>
      </c>
      <c r="C12102" s="1" t="s">
        <v>310934</v>
      </c>
      <c r="D12102" s="1" t="s">
        <v>310936</v>
      </c>
    </row>
    <row r="12103" spans="1:4" x14ac:dyDescent="0.25">
      <c r="A12103">
        <v>562740</v>
      </c>
      <c r="B12103" s="1" t="s">
        <v>115112</v>
      </c>
      <c r="C12103" s="1" t="s">
        <v>115112</v>
      </c>
      <c r="D12103" s="1" t="s">
        <v>317154</v>
      </c>
    </row>
    <row r="12104" spans="1:4" x14ac:dyDescent="0.25">
      <c r="A12104">
        <v>562760</v>
      </c>
      <c r="B12104" s="1" t="s">
        <v>115112</v>
      </c>
      <c r="C12104" s="1" t="s">
        <v>317155</v>
      </c>
      <c r="D12104" s="1" t="s">
        <v>314663</v>
      </c>
    </row>
    <row r="12105" spans="1:4" x14ac:dyDescent="0.25">
      <c r="A12105">
        <v>562810</v>
      </c>
      <c r="B12105" s="1" t="s">
        <v>317156</v>
      </c>
      <c r="C12105" s="1" t="s">
        <v>298674</v>
      </c>
      <c r="D12105" s="1" t="s">
        <v>115112</v>
      </c>
    </row>
    <row r="12106" spans="1:4" x14ac:dyDescent="0.25">
      <c r="A12106">
        <v>562840</v>
      </c>
      <c r="B12106" s="1" t="s">
        <v>317157</v>
      </c>
      <c r="C12106" s="1" t="s">
        <v>317158</v>
      </c>
      <c r="D12106" s="1" t="s">
        <v>115112</v>
      </c>
    </row>
    <row r="12107" spans="1:4" x14ac:dyDescent="0.25">
      <c r="A12107">
        <v>562860</v>
      </c>
      <c r="B12107" s="1" t="s">
        <v>317159</v>
      </c>
      <c r="C12107" s="1" t="s">
        <v>317160</v>
      </c>
      <c r="D12107" s="1" t="s">
        <v>115112</v>
      </c>
    </row>
    <row r="12108" spans="1:4" x14ac:dyDescent="0.25">
      <c r="A12108">
        <v>563120</v>
      </c>
      <c r="B12108" s="1" t="s">
        <v>115112</v>
      </c>
      <c r="C12108" s="1" t="s">
        <v>309493</v>
      </c>
      <c r="D12108" s="1" t="s">
        <v>115112</v>
      </c>
    </row>
    <row r="12109" spans="1:4" x14ac:dyDescent="0.25">
      <c r="A12109">
        <v>563130</v>
      </c>
      <c r="B12109" s="1" t="s">
        <v>115112</v>
      </c>
      <c r="C12109" s="1" t="s">
        <v>115112</v>
      </c>
      <c r="D12109" s="1" t="s">
        <v>306557</v>
      </c>
    </row>
    <row r="12110" spans="1:4" x14ac:dyDescent="0.25">
      <c r="A12110">
        <v>563150</v>
      </c>
      <c r="B12110" s="1" t="s">
        <v>317161</v>
      </c>
      <c r="C12110" s="1" t="s">
        <v>307105</v>
      </c>
      <c r="D12110" s="1" t="s">
        <v>307106</v>
      </c>
    </row>
    <row r="12111" spans="1:4" x14ac:dyDescent="0.25">
      <c r="A12111">
        <v>563160</v>
      </c>
      <c r="B12111" s="1" t="s">
        <v>317162</v>
      </c>
      <c r="C12111" s="1" t="s">
        <v>317162</v>
      </c>
      <c r="D12111" s="1" t="s">
        <v>317163</v>
      </c>
    </row>
    <row r="12112" spans="1:4" x14ac:dyDescent="0.25">
      <c r="A12112">
        <v>563170</v>
      </c>
      <c r="B12112" s="1" t="s">
        <v>317160</v>
      </c>
      <c r="C12112" s="1" t="s">
        <v>317160</v>
      </c>
      <c r="D12112" s="1" t="s">
        <v>317164</v>
      </c>
    </row>
    <row r="12113" spans="1:4" x14ac:dyDescent="0.25">
      <c r="A12113">
        <v>563180</v>
      </c>
      <c r="B12113" s="1" t="s">
        <v>317165</v>
      </c>
      <c r="C12113" s="1" t="s">
        <v>317166</v>
      </c>
      <c r="D12113" s="1" t="s">
        <v>115112</v>
      </c>
    </row>
    <row r="12114" spans="1:4" x14ac:dyDescent="0.25">
      <c r="A12114">
        <v>563190</v>
      </c>
      <c r="B12114" s="1" t="s">
        <v>115112</v>
      </c>
      <c r="C12114" s="1" t="s">
        <v>115112</v>
      </c>
      <c r="D12114" s="1" t="s">
        <v>298422</v>
      </c>
    </row>
    <row r="12115" spans="1:4" x14ac:dyDescent="0.25">
      <c r="A12115">
        <v>563200</v>
      </c>
      <c r="B12115" s="1" t="s">
        <v>317167</v>
      </c>
      <c r="C12115" s="1" t="s">
        <v>317168</v>
      </c>
      <c r="D12115" s="1" t="s">
        <v>313808</v>
      </c>
    </row>
    <row r="12116" spans="1:4" x14ac:dyDescent="0.25">
      <c r="A12116">
        <v>563250</v>
      </c>
      <c r="B12116" s="1" t="s">
        <v>312108</v>
      </c>
      <c r="C12116" s="1" t="s">
        <v>312108</v>
      </c>
      <c r="D12116" s="1" t="s">
        <v>317169</v>
      </c>
    </row>
    <row r="12117" spans="1:4" x14ac:dyDescent="0.25">
      <c r="A12117">
        <v>563260</v>
      </c>
      <c r="B12117" s="1" t="s">
        <v>317170</v>
      </c>
      <c r="C12117" s="1" t="s">
        <v>317171</v>
      </c>
      <c r="D12117" s="1" t="s">
        <v>302398</v>
      </c>
    </row>
    <row r="12118" spans="1:4" x14ac:dyDescent="0.25">
      <c r="A12118">
        <v>563270</v>
      </c>
      <c r="B12118" s="1" t="s">
        <v>303560</v>
      </c>
      <c r="C12118" s="1" t="s">
        <v>115112</v>
      </c>
      <c r="D12118" s="1" t="s">
        <v>302141</v>
      </c>
    </row>
    <row r="12119" spans="1:4" x14ac:dyDescent="0.25">
      <c r="A12119">
        <v>563320</v>
      </c>
      <c r="B12119" s="1" t="s">
        <v>311812</v>
      </c>
      <c r="C12119" s="1" t="s">
        <v>310380</v>
      </c>
      <c r="D12119" s="1" t="s">
        <v>310380</v>
      </c>
    </row>
    <row r="12120" spans="1:4" x14ac:dyDescent="0.25">
      <c r="A12120">
        <v>563330</v>
      </c>
      <c r="B12120" s="1" t="s">
        <v>311812</v>
      </c>
      <c r="C12120" s="1" t="s">
        <v>310380</v>
      </c>
      <c r="D12120" s="1" t="s">
        <v>310380</v>
      </c>
    </row>
    <row r="12121" spans="1:4" x14ac:dyDescent="0.25">
      <c r="A12121">
        <v>563340</v>
      </c>
      <c r="B12121" s="1" t="s">
        <v>115112</v>
      </c>
      <c r="C12121" s="1" t="s">
        <v>310380</v>
      </c>
      <c r="D12121" s="1" t="s">
        <v>310380</v>
      </c>
    </row>
    <row r="12122" spans="1:4" x14ac:dyDescent="0.25">
      <c r="A12122">
        <v>563360</v>
      </c>
      <c r="B12122" s="1" t="s">
        <v>317172</v>
      </c>
      <c r="C12122" s="1" t="s">
        <v>317173</v>
      </c>
      <c r="D12122" s="1" t="s">
        <v>317174</v>
      </c>
    </row>
    <row r="12123" spans="1:4" x14ac:dyDescent="0.25">
      <c r="A12123">
        <v>563370</v>
      </c>
      <c r="B12123" s="1" t="s">
        <v>317175</v>
      </c>
      <c r="C12123" s="1" t="s">
        <v>317175</v>
      </c>
      <c r="D12123" s="1" t="s">
        <v>317176</v>
      </c>
    </row>
    <row r="12124" spans="1:4" x14ac:dyDescent="0.25">
      <c r="A12124">
        <v>563380</v>
      </c>
      <c r="B12124" s="1" t="s">
        <v>317177</v>
      </c>
      <c r="C12124" s="1" t="s">
        <v>317178</v>
      </c>
      <c r="D12124" s="1" t="s">
        <v>317179</v>
      </c>
    </row>
    <row r="12125" spans="1:4" x14ac:dyDescent="0.25">
      <c r="A12125">
        <v>563390</v>
      </c>
      <c r="B12125" s="1" t="s">
        <v>317180</v>
      </c>
      <c r="C12125" s="1" t="s">
        <v>115112</v>
      </c>
      <c r="D12125" s="1" t="s">
        <v>317181</v>
      </c>
    </row>
    <row r="12126" spans="1:4" x14ac:dyDescent="0.25">
      <c r="A12126">
        <v>563400</v>
      </c>
      <c r="B12126" s="1" t="s">
        <v>317182</v>
      </c>
      <c r="C12126" s="1" t="s">
        <v>317183</v>
      </c>
      <c r="D12126" s="1" t="s">
        <v>115112</v>
      </c>
    </row>
    <row r="12127" spans="1:4" x14ac:dyDescent="0.25">
      <c r="A12127">
        <v>563410</v>
      </c>
      <c r="B12127" s="1" t="s">
        <v>317184</v>
      </c>
      <c r="C12127" s="1" t="s">
        <v>317185</v>
      </c>
      <c r="D12127" s="1" t="s">
        <v>317186</v>
      </c>
    </row>
    <row r="12128" spans="1:4" x14ac:dyDescent="0.25">
      <c r="A12128">
        <v>563430</v>
      </c>
      <c r="B12128" s="1" t="s">
        <v>317187</v>
      </c>
      <c r="C12128" s="1" t="s">
        <v>115112</v>
      </c>
      <c r="D12128" s="1" t="s">
        <v>317188</v>
      </c>
    </row>
    <row r="12129" spans="1:4" x14ac:dyDescent="0.25">
      <c r="A12129">
        <v>563470</v>
      </c>
      <c r="B12129" s="1" t="s">
        <v>317189</v>
      </c>
      <c r="C12129" s="1" t="s">
        <v>115112</v>
      </c>
      <c r="D12129" s="1" t="s">
        <v>311827</v>
      </c>
    </row>
    <row r="12130" spans="1:4" x14ac:dyDescent="0.25">
      <c r="A12130">
        <v>563490</v>
      </c>
      <c r="B12130" s="1" t="s">
        <v>317190</v>
      </c>
      <c r="C12130" s="1" t="s">
        <v>317190</v>
      </c>
      <c r="D12130" s="1" t="s">
        <v>317191</v>
      </c>
    </row>
    <row r="12131" spans="1:4" x14ac:dyDescent="0.25">
      <c r="A12131">
        <v>563500</v>
      </c>
      <c r="B12131" s="1" t="s">
        <v>115112</v>
      </c>
      <c r="C12131" s="1" t="s">
        <v>115112</v>
      </c>
      <c r="D12131" s="1" t="s">
        <v>317192</v>
      </c>
    </row>
    <row r="12132" spans="1:4" x14ac:dyDescent="0.25">
      <c r="A12132">
        <v>563520</v>
      </c>
      <c r="B12132" s="1" t="s">
        <v>311843</v>
      </c>
      <c r="C12132" s="1" t="s">
        <v>311843</v>
      </c>
      <c r="D12132" s="1" t="s">
        <v>311844</v>
      </c>
    </row>
    <row r="12133" spans="1:4" x14ac:dyDescent="0.25">
      <c r="A12133">
        <v>563550</v>
      </c>
      <c r="B12133" s="1" t="s">
        <v>317193</v>
      </c>
      <c r="C12133" s="1" t="s">
        <v>317193</v>
      </c>
      <c r="D12133" s="1" t="s">
        <v>313779</v>
      </c>
    </row>
    <row r="12134" spans="1:4" x14ac:dyDescent="0.25">
      <c r="A12134">
        <v>563560</v>
      </c>
      <c r="B12134" s="1" t="s">
        <v>115112</v>
      </c>
      <c r="C12134" s="1" t="s">
        <v>317194</v>
      </c>
      <c r="D12134" s="1" t="s">
        <v>115112</v>
      </c>
    </row>
    <row r="12135" spans="1:4" x14ac:dyDescent="0.25">
      <c r="A12135">
        <v>563610</v>
      </c>
      <c r="B12135" s="1" t="s">
        <v>317195</v>
      </c>
      <c r="C12135" s="1" t="s">
        <v>317195</v>
      </c>
      <c r="D12135" s="1" t="s">
        <v>317196</v>
      </c>
    </row>
    <row r="12136" spans="1:4" x14ac:dyDescent="0.25">
      <c r="A12136">
        <v>563680</v>
      </c>
      <c r="B12136" s="1" t="s">
        <v>317197</v>
      </c>
      <c r="C12136" s="1" t="s">
        <v>317198</v>
      </c>
      <c r="D12136" s="1" t="s">
        <v>115112</v>
      </c>
    </row>
    <row r="12137" spans="1:4" x14ac:dyDescent="0.25">
      <c r="A12137">
        <v>563710</v>
      </c>
      <c r="B12137" s="1" t="s">
        <v>115112</v>
      </c>
      <c r="C12137" s="1" t="s">
        <v>317199</v>
      </c>
      <c r="D12137" s="1" t="s">
        <v>317200</v>
      </c>
    </row>
    <row r="12138" spans="1:4" x14ac:dyDescent="0.25">
      <c r="A12138">
        <v>563750</v>
      </c>
      <c r="B12138" s="1" t="s">
        <v>317201</v>
      </c>
      <c r="C12138" s="1" t="s">
        <v>115112</v>
      </c>
      <c r="D12138" s="1" t="s">
        <v>317202</v>
      </c>
    </row>
    <row r="12139" spans="1:4" x14ac:dyDescent="0.25">
      <c r="A12139">
        <v>563760</v>
      </c>
      <c r="B12139" s="1" t="s">
        <v>115112</v>
      </c>
      <c r="C12139" s="1" t="s">
        <v>317203</v>
      </c>
      <c r="D12139" s="1" t="s">
        <v>317204</v>
      </c>
    </row>
    <row r="12140" spans="1:4" x14ac:dyDescent="0.25">
      <c r="A12140">
        <v>563810</v>
      </c>
      <c r="B12140" s="1" t="s">
        <v>317205</v>
      </c>
      <c r="C12140" s="1" t="s">
        <v>317205</v>
      </c>
      <c r="D12140" s="1" t="s">
        <v>317206</v>
      </c>
    </row>
    <row r="12141" spans="1:4" x14ac:dyDescent="0.25">
      <c r="A12141">
        <v>563830</v>
      </c>
      <c r="B12141" s="1" t="s">
        <v>317207</v>
      </c>
      <c r="C12141" s="1" t="s">
        <v>316201</v>
      </c>
      <c r="D12141" s="1" t="s">
        <v>316202</v>
      </c>
    </row>
    <row r="12142" spans="1:4" x14ac:dyDescent="0.25">
      <c r="A12142">
        <v>563860</v>
      </c>
      <c r="B12142" s="1" t="s">
        <v>317208</v>
      </c>
      <c r="C12142" s="1" t="s">
        <v>317208</v>
      </c>
      <c r="D12142" s="1" t="s">
        <v>317209</v>
      </c>
    </row>
    <row r="12143" spans="1:4" x14ac:dyDescent="0.25">
      <c r="A12143">
        <v>563910</v>
      </c>
      <c r="B12143" s="1" t="s">
        <v>115112</v>
      </c>
      <c r="C12143" s="1" t="s">
        <v>115112</v>
      </c>
      <c r="D12143" s="1" t="s">
        <v>313022</v>
      </c>
    </row>
    <row r="12144" spans="1:4" x14ac:dyDescent="0.25">
      <c r="A12144">
        <v>564010</v>
      </c>
      <c r="B12144" s="1" t="s">
        <v>317210</v>
      </c>
      <c r="C12144" s="1" t="s">
        <v>317210</v>
      </c>
      <c r="D12144" s="1" t="s">
        <v>317211</v>
      </c>
    </row>
    <row r="12145" spans="1:4" x14ac:dyDescent="0.25">
      <c r="A12145">
        <v>564040</v>
      </c>
      <c r="B12145" s="1" t="s">
        <v>115112</v>
      </c>
      <c r="C12145" s="1" t="s">
        <v>115112</v>
      </c>
      <c r="D12145" s="1" t="s">
        <v>299717</v>
      </c>
    </row>
    <row r="12146" spans="1:4" x14ac:dyDescent="0.25">
      <c r="A12146">
        <v>564050</v>
      </c>
      <c r="B12146" s="1" t="s">
        <v>317212</v>
      </c>
      <c r="C12146" s="1" t="s">
        <v>317213</v>
      </c>
      <c r="D12146" s="1" t="s">
        <v>317214</v>
      </c>
    </row>
    <row r="12147" spans="1:4" x14ac:dyDescent="0.25">
      <c r="A12147">
        <v>564070</v>
      </c>
      <c r="B12147" s="1" t="s">
        <v>317215</v>
      </c>
      <c r="C12147" s="1" t="s">
        <v>313748</v>
      </c>
      <c r="D12147" s="1" t="s">
        <v>317216</v>
      </c>
    </row>
    <row r="12148" spans="1:4" x14ac:dyDescent="0.25">
      <c r="A12148">
        <v>564080</v>
      </c>
      <c r="B12148" s="1" t="s">
        <v>317217</v>
      </c>
      <c r="C12148" s="1" t="s">
        <v>115112</v>
      </c>
      <c r="D12148" s="1" t="s">
        <v>317218</v>
      </c>
    </row>
    <row r="12149" spans="1:4" x14ac:dyDescent="0.25">
      <c r="A12149">
        <v>564090</v>
      </c>
      <c r="B12149" s="1" t="s">
        <v>317219</v>
      </c>
      <c r="C12149" s="1" t="s">
        <v>311490</v>
      </c>
      <c r="D12149" s="1" t="s">
        <v>299284</v>
      </c>
    </row>
    <row r="12150" spans="1:4" x14ac:dyDescent="0.25">
      <c r="A12150">
        <v>564100</v>
      </c>
      <c r="B12150" s="1" t="s">
        <v>317220</v>
      </c>
      <c r="C12150" s="1" t="s">
        <v>317221</v>
      </c>
      <c r="D12150" s="1" t="s">
        <v>317222</v>
      </c>
    </row>
    <row r="12151" spans="1:4" x14ac:dyDescent="0.25">
      <c r="A12151">
        <v>564140</v>
      </c>
      <c r="B12151" s="1" t="s">
        <v>317223</v>
      </c>
      <c r="C12151" s="1" t="s">
        <v>317224</v>
      </c>
      <c r="D12151" s="1" t="s">
        <v>317225</v>
      </c>
    </row>
    <row r="12152" spans="1:4" x14ac:dyDescent="0.25">
      <c r="A12152">
        <v>564150</v>
      </c>
      <c r="B12152" s="1" t="s">
        <v>115112</v>
      </c>
      <c r="C12152" s="1" t="s">
        <v>115112</v>
      </c>
      <c r="D12152" s="1" t="s">
        <v>300973</v>
      </c>
    </row>
    <row r="12153" spans="1:4" x14ac:dyDescent="0.25">
      <c r="A12153">
        <v>564160</v>
      </c>
      <c r="B12153" s="1" t="s">
        <v>115112</v>
      </c>
      <c r="C12153" s="1" t="s">
        <v>115112</v>
      </c>
      <c r="D12153" s="1" t="s">
        <v>300973</v>
      </c>
    </row>
    <row r="12154" spans="1:4" x14ac:dyDescent="0.25">
      <c r="A12154">
        <v>564210</v>
      </c>
      <c r="B12154" s="1" t="s">
        <v>115112</v>
      </c>
      <c r="C12154" s="1" t="s">
        <v>115112</v>
      </c>
      <c r="D12154" s="1" t="s">
        <v>301687</v>
      </c>
    </row>
    <row r="12155" spans="1:4" x14ac:dyDescent="0.25">
      <c r="A12155">
        <v>564230</v>
      </c>
      <c r="B12155" s="1" t="s">
        <v>115112</v>
      </c>
      <c r="C12155" s="1" t="s">
        <v>317226</v>
      </c>
      <c r="D12155" s="1" t="s">
        <v>115112</v>
      </c>
    </row>
    <row r="12156" spans="1:4" x14ac:dyDescent="0.25">
      <c r="A12156">
        <v>564280</v>
      </c>
      <c r="B12156" s="1" t="s">
        <v>317227</v>
      </c>
      <c r="C12156" s="1" t="s">
        <v>115112</v>
      </c>
      <c r="D12156" s="1" t="s">
        <v>317228</v>
      </c>
    </row>
    <row r="12157" spans="1:4" x14ac:dyDescent="0.25">
      <c r="A12157">
        <v>564330</v>
      </c>
      <c r="B12157" s="1" t="s">
        <v>115112</v>
      </c>
      <c r="C12157" s="1" t="s">
        <v>115112</v>
      </c>
      <c r="D12157" s="1" t="s">
        <v>317229</v>
      </c>
    </row>
    <row r="12158" spans="1:4" x14ac:dyDescent="0.25">
      <c r="A12158">
        <v>564340</v>
      </c>
      <c r="B12158" s="1" t="s">
        <v>115112</v>
      </c>
      <c r="C12158" s="1" t="s">
        <v>115112</v>
      </c>
      <c r="D12158" s="1" t="s">
        <v>299213</v>
      </c>
    </row>
    <row r="12159" spans="1:4" x14ac:dyDescent="0.25">
      <c r="A12159">
        <v>564420</v>
      </c>
      <c r="B12159" s="1" t="s">
        <v>317230</v>
      </c>
      <c r="C12159" s="1" t="s">
        <v>317231</v>
      </c>
      <c r="D12159" s="1" t="s">
        <v>317232</v>
      </c>
    </row>
    <row r="12160" spans="1:4" x14ac:dyDescent="0.25">
      <c r="A12160">
        <v>564450</v>
      </c>
      <c r="B12160" s="1" t="s">
        <v>317233</v>
      </c>
      <c r="C12160" s="1" t="s">
        <v>311490</v>
      </c>
      <c r="D12160" s="1" t="s">
        <v>299284</v>
      </c>
    </row>
    <row r="12161" spans="1:4" x14ac:dyDescent="0.25">
      <c r="A12161">
        <v>564470</v>
      </c>
      <c r="B12161" s="1" t="s">
        <v>317234</v>
      </c>
      <c r="C12161" s="1" t="s">
        <v>317235</v>
      </c>
      <c r="D12161" s="1" t="s">
        <v>317236</v>
      </c>
    </row>
    <row r="12162" spans="1:4" x14ac:dyDescent="0.25">
      <c r="A12162">
        <v>564480</v>
      </c>
      <c r="B12162" s="1" t="s">
        <v>317237</v>
      </c>
      <c r="C12162" s="1" t="s">
        <v>317238</v>
      </c>
      <c r="D12162" s="1" t="s">
        <v>317239</v>
      </c>
    </row>
    <row r="12163" spans="1:4" x14ac:dyDescent="0.25">
      <c r="A12163">
        <v>564520</v>
      </c>
      <c r="B12163" s="1" t="s">
        <v>115112</v>
      </c>
      <c r="C12163" s="1" t="s">
        <v>115112</v>
      </c>
      <c r="D12163" s="1" t="s">
        <v>316617</v>
      </c>
    </row>
    <row r="12164" spans="1:4" x14ac:dyDescent="0.25">
      <c r="A12164">
        <v>564530</v>
      </c>
      <c r="B12164" s="1" t="s">
        <v>313476</v>
      </c>
      <c r="C12164" s="1" t="s">
        <v>298421</v>
      </c>
      <c r="D12164" s="1" t="s">
        <v>115112</v>
      </c>
    </row>
    <row r="12165" spans="1:4" x14ac:dyDescent="0.25">
      <c r="A12165">
        <v>564700</v>
      </c>
      <c r="B12165" s="1" t="s">
        <v>115112</v>
      </c>
      <c r="C12165" s="1" t="s">
        <v>115112</v>
      </c>
      <c r="D12165" s="1" t="s">
        <v>301524</v>
      </c>
    </row>
    <row r="12166" spans="1:4" x14ac:dyDescent="0.25">
      <c r="A12166">
        <v>564710</v>
      </c>
      <c r="B12166" s="1" t="s">
        <v>317240</v>
      </c>
      <c r="C12166" s="1" t="s">
        <v>317240</v>
      </c>
      <c r="D12166" s="1" t="s">
        <v>317241</v>
      </c>
    </row>
    <row r="12167" spans="1:4" x14ac:dyDescent="0.25">
      <c r="A12167">
        <v>564720</v>
      </c>
      <c r="B12167" s="1" t="s">
        <v>317242</v>
      </c>
      <c r="C12167" s="1" t="s">
        <v>317242</v>
      </c>
      <c r="D12167" s="1" t="s">
        <v>317243</v>
      </c>
    </row>
    <row r="12168" spans="1:4" x14ac:dyDescent="0.25">
      <c r="A12168">
        <v>564750</v>
      </c>
      <c r="B12168" s="1" t="s">
        <v>317244</v>
      </c>
      <c r="C12168" s="1" t="s">
        <v>317245</v>
      </c>
      <c r="D12168" s="1" t="s">
        <v>317246</v>
      </c>
    </row>
    <row r="12169" spans="1:4" x14ac:dyDescent="0.25">
      <c r="A12169">
        <v>564810</v>
      </c>
      <c r="B12169" s="1" t="s">
        <v>115112</v>
      </c>
      <c r="C12169" s="1" t="s">
        <v>115112</v>
      </c>
      <c r="D12169" s="1" t="s">
        <v>317247</v>
      </c>
    </row>
    <row r="12170" spans="1:4" x14ac:dyDescent="0.25">
      <c r="A12170">
        <v>564900</v>
      </c>
      <c r="B12170" s="1" t="s">
        <v>115112</v>
      </c>
      <c r="C12170" s="1" t="s">
        <v>317248</v>
      </c>
      <c r="D12170" s="1" t="s">
        <v>115112</v>
      </c>
    </row>
    <row r="12171" spans="1:4" x14ac:dyDescent="0.25">
      <c r="A12171">
        <v>564920</v>
      </c>
      <c r="B12171" s="1" t="s">
        <v>317249</v>
      </c>
      <c r="C12171" s="1" t="s">
        <v>115112</v>
      </c>
      <c r="D12171" s="1" t="s">
        <v>308536</v>
      </c>
    </row>
    <row r="12172" spans="1:4" x14ac:dyDescent="0.25">
      <c r="A12172">
        <v>564940</v>
      </c>
      <c r="B12172" s="1" t="s">
        <v>317250</v>
      </c>
      <c r="C12172" s="1" t="s">
        <v>300070</v>
      </c>
      <c r="D12172" s="1" t="s">
        <v>300071</v>
      </c>
    </row>
    <row r="12173" spans="1:4" x14ac:dyDescent="0.25">
      <c r="A12173">
        <v>564950</v>
      </c>
      <c r="B12173" s="1" t="s">
        <v>301613</v>
      </c>
      <c r="C12173" s="1" t="s">
        <v>317251</v>
      </c>
      <c r="D12173" s="1" t="s">
        <v>301614</v>
      </c>
    </row>
    <row r="12174" spans="1:4" x14ac:dyDescent="0.25">
      <c r="A12174">
        <v>564960</v>
      </c>
      <c r="B12174" s="1" t="s">
        <v>313476</v>
      </c>
      <c r="C12174" s="1" t="s">
        <v>298421</v>
      </c>
      <c r="D12174" s="1" t="s">
        <v>115112</v>
      </c>
    </row>
    <row r="12175" spans="1:4" x14ac:dyDescent="0.25">
      <c r="A12175">
        <v>564980</v>
      </c>
      <c r="B12175" s="1" t="s">
        <v>115112</v>
      </c>
      <c r="C12175" s="1" t="s">
        <v>115112</v>
      </c>
      <c r="D12175" s="1" t="s">
        <v>315854</v>
      </c>
    </row>
    <row r="12176" spans="1:4" x14ac:dyDescent="0.25">
      <c r="A12176">
        <v>564990</v>
      </c>
      <c r="B12176" s="1" t="s">
        <v>115112</v>
      </c>
      <c r="C12176" s="1" t="s">
        <v>115112</v>
      </c>
      <c r="D12176" s="1" t="s">
        <v>317252</v>
      </c>
    </row>
    <row r="12177" spans="1:4" x14ac:dyDescent="0.25">
      <c r="A12177">
        <v>565020</v>
      </c>
      <c r="B12177" s="1" t="s">
        <v>317253</v>
      </c>
      <c r="C12177" s="1" t="s">
        <v>302360</v>
      </c>
      <c r="D12177" s="1" t="s">
        <v>115112</v>
      </c>
    </row>
    <row r="12178" spans="1:4" x14ac:dyDescent="0.25">
      <c r="A12178">
        <v>565030</v>
      </c>
      <c r="B12178" s="1" t="s">
        <v>317254</v>
      </c>
      <c r="C12178" s="1" t="s">
        <v>312327</v>
      </c>
      <c r="D12178" s="1" t="s">
        <v>317255</v>
      </c>
    </row>
    <row r="12179" spans="1:4" x14ac:dyDescent="0.25">
      <c r="A12179">
        <v>565110</v>
      </c>
      <c r="B12179" s="1" t="s">
        <v>115112</v>
      </c>
      <c r="C12179" s="1" t="s">
        <v>115112</v>
      </c>
      <c r="D12179" s="1" t="s">
        <v>317256</v>
      </c>
    </row>
    <row r="12180" spans="1:4" x14ac:dyDescent="0.25">
      <c r="A12180">
        <v>565120</v>
      </c>
      <c r="B12180" s="1" t="s">
        <v>317257</v>
      </c>
      <c r="C12180" s="1" t="s">
        <v>115112</v>
      </c>
      <c r="D12180" s="1" t="s">
        <v>317258</v>
      </c>
    </row>
    <row r="12181" spans="1:4" x14ac:dyDescent="0.25">
      <c r="A12181">
        <v>565140</v>
      </c>
      <c r="B12181" s="1" t="s">
        <v>317259</v>
      </c>
      <c r="C12181" s="1" t="s">
        <v>311490</v>
      </c>
      <c r="D12181" s="1" t="s">
        <v>299284</v>
      </c>
    </row>
    <row r="12182" spans="1:4" x14ac:dyDescent="0.25">
      <c r="A12182">
        <v>565170</v>
      </c>
      <c r="B12182" s="1" t="s">
        <v>299653</v>
      </c>
      <c r="C12182" s="1" t="s">
        <v>299653</v>
      </c>
      <c r="D12182" s="1" t="s">
        <v>299654</v>
      </c>
    </row>
    <row r="12183" spans="1:4" x14ac:dyDescent="0.25">
      <c r="A12183">
        <v>565190</v>
      </c>
      <c r="B12183" s="1" t="s">
        <v>317130</v>
      </c>
      <c r="C12183" s="1" t="s">
        <v>317131</v>
      </c>
      <c r="D12183" s="1" t="s">
        <v>317260</v>
      </c>
    </row>
    <row r="12184" spans="1:4" x14ac:dyDescent="0.25">
      <c r="A12184">
        <v>565200</v>
      </c>
      <c r="B12184" s="1" t="s">
        <v>317261</v>
      </c>
      <c r="C12184" s="1" t="s">
        <v>115112</v>
      </c>
      <c r="D12184" s="1" t="s">
        <v>317262</v>
      </c>
    </row>
    <row r="12185" spans="1:4" x14ac:dyDescent="0.25">
      <c r="A12185">
        <v>565330</v>
      </c>
      <c r="B12185" s="1" t="s">
        <v>317263</v>
      </c>
      <c r="C12185" s="1" t="s">
        <v>115112</v>
      </c>
      <c r="D12185" s="1" t="s">
        <v>312511</v>
      </c>
    </row>
    <row r="12186" spans="1:4" x14ac:dyDescent="0.25">
      <c r="A12186">
        <v>565380</v>
      </c>
      <c r="B12186" s="1" t="s">
        <v>317264</v>
      </c>
      <c r="C12186" s="1" t="s">
        <v>317265</v>
      </c>
      <c r="D12186" s="1" t="s">
        <v>317266</v>
      </c>
    </row>
    <row r="12187" spans="1:4" x14ac:dyDescent="0.25">
      <c r="A12187">
        <v>565390</v>
      </c>
      <c r="B12187" s="1" t="s">
        <v>317267</v>
      </c>
      <c r="C12187" s="1" t="s">
        <v>308820</v>
      </c>
      <c r="D12187" s="1" t="s">
        <v>317268</v>
      </c>
    </row>
    <row r="12188" spans="1:4" x14ac:dyDescent="0.25">
      <c r="A12188">
        <v>565490</v>
      </c>
      <c r="B12188" s="1" t="s">
        <v>115112</v>
      </c>
      <c r="C12188" s="1" t="s">
        <v>115112</v>
      </c>
      <c r="D12188" s="1" t="s">
        <v>317269</v>
      </c>
    </row>
    <row r="12189" spans="1:4" x14ac:dyDescent="0.25">
      <c r="A12189">
        <v>565540</v>
      </c>
      <c r="B12189" s="1" t="s">
        <v>317270</v>
      </c>
      <c r="C12189" s="1" t="s">
        <v>317270</v>
      </c>
      <c r="D12189" s="1" t="s">
        <v>317271</v>
      </c>
    </row>
    <row r="12190" spans="1:4" x14ac:dyDescent="0.25">
      <c r="A12190">
        <v>565550</v>
      </c>
      <c r="B12190" s="1" t="s">
        <v>306684</v>
      </c>
      <c r="C12190" s="1" t="s">
        <v>306403</v>
      </c>
      <c r="D12190" s="1" t="s">
        <v>115112</v>
      </c>
    </row>
    <row r="12191" spans="1:4" x14ac:dyDescent="0.25">
      <c r="A12191">
        <v>565600</v>
      </c>
      <c r="B12191" s="1" t="s">
        <v>317272</v>
      </c>
      <c r="C12191" s="1" t="s">
        <v>311490</v>
      </c>
      <c r="D12191" s="1" t="s">
        <v>299284</v>
      </c>
    </row>
    <row r="12192" spans="1:4" x14ac:dyDescent="0.25">
      <c r="A12192">
        <v>565640</v>
      </c>
      <c r="B12192" s="1" t="s">
        <v>115112</v>
      </c>
      <c r="C12192" s="1" t="s">
        <v>115112</v>
      </c>
      <c r="D12192" s="1" t="s">
        <v>317273</v>
      </c>
    </row>
    <row r="12193" spans="1:4" x14ac:dyDescent="0.25">
      <c r="A12193">
        <v>565650</v>
      </c>
      <c r="B12193" s="1" t="s">
        <v>115112</v>
      </c>
      <c r="C12193" s="1" t="s">
        <v>317274</v>
      </c>
      <c r="D12193" s="1" t="s">
        <v>317275</v>
      </c>
    </row>
    <row r="12194" spans="1:4" x14ac:dyDescent="0.25">
      <c r="A12194">
        <v>565660</v>
      </c>
      <c r="B12194" s="1" t="s">
        <v>317276</v>
      </c>
      <c r="C12194" s="1" t="s">
        <v>304011</v>
      </c>
      <c r="D12194" s="1" t="s">
        <v>317277</v>
      </c>
    </row>
    <row r="12195" spans="1:4" x14ac:dyDescent="0.25">
      <c r="A12195">
        <v>565670</v>
      </c>
      <c r="B12195" s="1" t="s">
        <v>115112</v>
      </c>
      <c r="C12195" s="1" t="s">
        <v>115112</v>
      </c>
      <c r="D12195" s="1" t="s">
        <v>317278</v>
      </c>
    </row>
    <row r="12196" spans="1:4" x14ac:dyDescent="0.25">
      <c r="A12196">
        <v>565690</v>
      </c>
      <c r="B12196" s="1" t="s">
        <v>317279</v>
      </c>
      <c r="C12196" s="1" t="s">
        <v>317279</v>
      </c>
      <c r="D12196" s="1" t="s">
        <v>115112</v>
      </c>
    </row>
    <row r="12197" spans="1:4" x14ac:dyDescent="0.25">
      <c r="A12197">
        <v>565720</v>
      </c>
      <c r="B12197" s="1" t="s">
        <v>304945</v>
      </c>
      <c r="C12197" s="1" t="s">
        <v>304946</v>
      </c>
      <c r="D12197" s="1" t="s">
        <v>115112</v>
      </c>
    </row>
    <row r="12198" spans="1:4" x14ac:dyDescent="0.25">
      <c r="A12198">
        <v>565730</v>
      </c>
      <c r="B12198" s="1" t="s">
        <v>317280</v>
      </c>
      <c r="C12198" s="1" t="s">
        <v>317281</v>
      </c>
      <c r="D12198" s="1" t="s">
        <v>317282</v>
      </c>
    </row>
    <row r="12199" spans="1:4" x14ac:dyDescent="0.25">
      <c r="A12199">
        <v>565860</v>
      </c>
      <c r="B12199" s="1" t="s">
        <v>317283</v>
      </c>
      <c r="C12199" s="1" t="s">
        <v>317283</v>
      </c>
      <c r="D12199" s="1" t="s">
        <v>317284</v>
      </c>
    </row>
    <row r="12200" spans="1:4" x14ac:dyDescent="0.25">
      <c r="A12200">
        <v>565910</v>
      </c>
      <c r="B12200" s="1" t="s">
        <v>317285</v>
      </c>
      <c r="C12200" s="1" t="s">
        <v>317286</v>
      </c>
      <c r="D12200" s="1" t="s">
        <v>317287</v>
      </c>
    </row>
    <row r="12201" spans="1:4" x14ac:dyDescent="0.25">
      <c r="A12201">
        <v>565980</v>
      </c>
      <c r="B12201" s="1" t="s">
        <v>303280</v>
      </c>
      <c r="C12201" s="1" t="s">
        <v>303058</v>
      </c>
      <c r="D12201" s="1" t="s">
        <v>317288</v>
      </c>
    </row>
    <row r="12202" spans="1:4" x14ac:dyDescent="0.25">
      <c r="A12202">
        <v>566050</v>
      </c>
      <c r="B12202" s="1" t="s">
        <v>313476</v>
      </c>
      <c r="C12202" s="1" t="s">
        <v>298421</v>
      </c>
      <c r="D12202" s="1" t="s">
        <v>115112</v>
      </c>
    </row>
    <row r="12203" spans="1:4" x14ac:dyDescent="0.25">
      <c r="A12203">
        <v>566060</v>
      </c>
      <c r="B12203" s="1" t="s">
        <v>115112</v>
      </c>
      <c r="C12203" s="1" t="s">
        <v>115112</v>
      </c>
      <c r="D12203" s="1" t="s">
        <v>317289</v>
      </c>
    </row>
    <row r="12204" spans="1:4" x14ac:dyDescent="0.25">
      <c r="A12204">
        <v>566090</v>
      </c>
      <c r="B12204" s="1" t="s">
        <v>317290</v>
      </c>
      <c r="C12204" s="1" t="s">
        <v>299143</v>
      </c>
      <c r="D12204" s="1" t="s">
        <v>299144</v>
      </c>
    </row>
    <row r="12205" spans="1:4" x14ac:dyDescent="0.25">
      <c r="A12205">
        <v>566130</v>
      </c>
      <c r="B12205" s="1" t="s">
        <v>317291</v>
      </c>
      <c r="C12205" s="1" t="s">
        <v>317292</v>
      </c>
      <c r="D12205" s="1" t="s">
        <v>317293</v>
      </c>
    </row>
    <row r="12206" spans="1:4" x14ac:dyDescent="0.25">
      <c r="A12206">
        <v>566140</v>
      </c>
      <c r="B12206" s="1" t="s">
        <v>115112</v>
      </c>
      <c r="C12206" s="1" t="s">
        <v>317294</v>
      </c>
      <c r="D12206" s="1" t="s">
        <v>317295</v>
      </c>
    </row>
    <row r="12207" spans="1:4" x14ac:dyDescent="0.25">
      <c r="A12207">
        <v>566150</v>
      </c>
      <c r="B12207" s="1" t="s">
        <v>317296</v>
      </c>
      <c r="C12207" s="1" t="s">
        <v>317297</v>
      </c>
      <c r="D12207" s="1" t="s">
        <v>317298</v>
      </c>
    </row>
    <row r="12208" spans="1:4" x14ac:dyDescent="0.25">
      <c r="A12208">
        <v>566160</v>
      </c>
      <c r="B12208" s="1" t="s">
        <v>311122</v>
      </c>
      <c r="C12208" s="1" t="s">
        <v>311122</v>
      </c>
      <c r="D12208" s="1" t="s">
        <v>115112</v>
      </c>
    </row>
    <row r="12209" spans="1:4" x14ac:dyDescent="0.25">
      <c r="A12209">
        <v>566170</v>
      </c>
      <c r="B12209" s="1" t="s">
        <v>317299</v>
      </c>
      <c r="C12209" s="1" t="s">
        <v>317299</v>
      </c>
      <c r="D12209" s="1" t="s">
        <v>317300</v>
      </c>
    </row>
    <row r="12210" spans="1:4" x14ac:dyDescent="0.25">
      <c r="A12210">
        <v>566180</v>
      </c>
      <c r="B12210" s="1" t="s">
        <v>115112</v>
      </c>
      <c r="C12210" s="1" t="s">
        <v>115112</v>
      </c>
      <c r="D12210" s="1" t="s">
        <v>317301</v>
      </c>
    </row>
    <row r="12211" spans="1:4" x14ac:dyDescent="0.25">
      <c r="A12211">
        <v>566190</v>
      </c>
      <c r="B12211" s="1" t="s">
        <v>317302</v>
      </c>
      <c r="C12211" s="1" t="s">
        <v>317302</v>
      </c>
      <c r="D12211" s="1" t="s">
        <v>317303</v>
      </c>
    </row>
    <row r="12212" spans="1:4" x14ac:dyDescent="0.25">
      <c r="A12212">
        <v>566200</v>
      </c>
      <c r="B12212" s="1" t="s">
        <v>115112</v>
      </c>
      <c r="C12212" s="1" t="s">
        <v>115112</v>
      </c>
      <c r="D12212" s="1" t="s">
        <v>317304</v>
      </c>
    </row>
    <row r="12213" spans="1:4" x14ac:dyDescent="0.25">
      <c r="A12213">
        <v>566220</v>
      </c>
      <c r="B12213" s="1" t="s">
        <v>115112</v>
      </c>
      <c r="C12213" s="1" t="s">
        <v>115112</v>
      </c>
      <c r="D12213" s="1" t="s">
        <v>317305</v>
      </c>
    </row>
    <row r="12214" spans="1:4" x14ac:dyDescent="0.25">
      <c r="A12214">
        <v>566270</v>
      </c>
      <c r="B12214" s="1" t="s">
        <v>317306</v>
      </c>
      <c r="C12214" s="1" t="s">
        <v>317306</v>
      </c>
      <c r="D12214" s="1" t="s">
        <v>317307</v>
      </c>
    </row>
    <row r="12215" spans="1:4" x14ac:dyDescent="0.25">
      <c r="A12215">
        <v>566320</v>
      </c>
      <c r="B12215" s="1" t="s">
        <v>317308</v>
      </c>
      <c r="C12215" s="1" t="s">
        <v>317308</v>
      </c>
      <c r="D12215" s="1" t="s">
        <v>317309</v>
      </c>
    </row>
    <row r="12216" spans="1:4" x14ac:dyDescent="0.25">
      <c r="A12216">
        <v>566350</v>
      </c>
      <c r="B12216" s="1" t="s">
        <v>115112</v>
      </c>
      <c r="C12216" s="1" t="s">
        <v>317310</v>
      </c>
      <c r="D12216" s="1" t="s">
        <v>317311</v>
      </c>
    </row>
    <row r="12217" spans="1:4" x14ac:dyDescent="0.25">
      <c r="A12217">
        <v>566380</v>
      </c>
      <c r="B12217" s="1" t="s">
        <v>317312</v>
      </c>
      <c r="C12217" s="1" t="s">
        <v>317313</v>
      </c>
      <c r="D12217" s="1" t="s">
        <v>317314</v>
      </c>
    </row>
    <row r="12218" spans="1:4" x14ac:dyDescent="0.25">
      <c r="A12218">
        <v>566410</v>
      </c>
      <c r="B12218" s="1" t="s">
        <v>115112</v>
      </c>
      <c r="C12218" s="1" t="s">
        <v>115112</v>
      </c>
      <c r="D12218" s="1" t="s">
        <v>317315</v>
      </c>
    </row>
    <row r="12219" spans="1:4" x14ac:dyDescent="0.25">
      <c r="A12219">
        <v>566420</v>
      </c>
      <c r="B12219" s="1" t="s">
        <v>317316</v>
      </c>
      <c r="C12219" s="1" t="s">
        <v>317316</v>
      </c>
      <c r="D12219" s="1" t="s">
        <v>317317</v>
      </c>
    </row>
    <row r="12220" spans="1:4" x14ac:dyDescent="0.25">
      <c r="A12220">
        <v>566430</v>
      </c>
      <c r="B12220" s="1" t="s">
        <v>317318</v>
      </c>
      <c r="C12220" s="1" t="s">
        <v>317319</v>
      </c>
      <c r="D12220" s="1" t="s">
        <v>317320</v>
      </c>
    </row>
    <row r="12221" spans="1:4" x14ac:dyDescent="0.25">
      <c r="A12221">
        <v>566530</v>
      </c>
      <c r="B12221" s="1" t="s">
        <v>317321</v>
      </c>
      <c r="C12221" s="1" t="s">
        <v>317322</v>
      </c>
      <c r="D12221" s="1" t="s">
        <v>317323</v>
      </c>
    </row>
    <row r="12222" spans="1:4" x14ac:dyDescent="0.25">
      <c r="A12222">
        <v>566540</v>
      </c>
      <c r="B12222" s="1" t="s">
        <v>317324</v>
      </c>
      <c r="C12222" s="1" t="s">
        <v>299795</v>
      </c>
      <c r="D12222" s="1" t="s">
        <v>115112</v>
      </c>
    </row>
    <row r="12223" spans="1:4" x14ac:dyDescent="0.25">
      <c r="A12223">
        <v>566550</v>
      </c>
      <c r="B12223" s="1" t="s">
        <v>317325</v>
      </c>
      <c r="C12223" s="1" t="s">
        <v>317325</v>
      </c>
      <c r="D12223" s="1" t="s">
        <v>317326</v>
      </c>
    </row>
    <row r="12224" spans="1:4" x14ac:dyDescent="0.25">
      <c r="A12224">
        <v>566560</v>
      </c>
      <c r="B12224" s="1" t="s">
        <v>317327</v>
      </c>
      <c r="C12224" s="1" t="s">
        <v>317328</v>
      </c>
      <c r="D12224" s="1" t="s">
        <v>317329</v>
      </c>
    </row>
    <row r="12225" spans="1:4" x14ac:dyDescent="0.25">
      <c r="A12225">
        <v>566570</v>
      </c>
      <c r="B12225" s="1" t="s">
        <v>317330</v>
      </c>
      <c r="C12225" s="1" t="s">
        <v>317331</v>
      </c>
      <c r="D12225" s="1" t="s">
        <v>317332</v>
      </c>
    </row>
    <row r="12226" spans="1:4" x14ac:dyDescent="0.25">
      <c r="A12226">
        <v>566580</v>
      </c>
      <c r="B12226" s="1" t="s">
        <v>115112</v>
      </c>
      <c r="C12226" s="1" t="s">
        <v>115112</v>
      </c>
      <c r="D12226" s="1" t="s">
        <v>313504</v>
      </c>
    </row>
    <row r="12227" spans="1:4" x14ac:dyDescent="0.25">
      <c r="A12227">
        <v>566640</v>
      </c>
      <c r="B12227" s="1" t="s">
        <v>115112</v>
      </c>
      <c r="C12227" s="1" t="s">
        <v>317333</v>
      </c>
      <c r="D12227" s="1" t="s">
        <v>317334</v>
      </c>
    </row>
    <row r="12228" spans="1:4" x14ac:dyDescent="0.25">
      <c r="A12228">
        <v>566670</v>
      </c>
      <c r="B12228" s="1" t="s">
        <v>115112</v>
      </c>
      <c r="C12228" s="1" t="s">
        <v>115112</v>
      </c>
      <c r="D12228" s="1" t="s">
        <v>317335</v>
      </c>
    </row>
    <row r="12229" spans="1:4" x14ac:dyDescent="0.25">
      <c r="A12229">
        <v>566690</v>
      </c>
      <c r="B12229" s="1" t="s">
        <v>115112</v>
      </c>
      <c r="C12229" s="1" t="s">
        <v>317336</v>
      </c>
      <c r="D12229" s="1" t="s">
        <v>317337</v>
      </c>
    </row>
    <row r="12230" spans="1:4" x14ac:dyDescent="0.25">
      <c r="A12230">
        <v>566700</v>
      </c>
      <c r="B12230" s="1" t="s">
        <v>317338</v>
      </c>
      <c r="C12230" s="1" t="s">
        <v>317338</v>
      </c>
      <c r="D12230" s="1" t="s">
        <v>317339</v>
      </c>
    </row>
    <row r="12231" spans="1:4" x14ac:dyDescent="0.25">
      <c r="A12231">
        <v>566730</v>
      </c>
      <c r="B12231" s="1" t="s">
        <v>317340</v>
      </c>
      <c r="C12231" s="1" t="s">
        <v>317341</v>
      </c>
      <c r="D12231" s="1" t="s">
        <v>317342</v>
      </c>
    </row>
    <row r="12232" spans="1:4" x14ac:dyDescent="0.25">
      <c r="A12232">
        <v>566750</v>
      </c>
      <c r="B12232" s="1" t="s">
        <v>115112</v>
      </c>
      <c r="C12232" s="1" t="s">
        <v>317343</v>
      </c>
      <c r="D12232" s="1" t="s">
        <v>317344</v>
      </c>
    </row>
    <row r="12233" spans="1:4" x14ac:dyDescent="0.25">
      <c r="A12233">
        <v>566780</v>
      </c>
      <c r="B12233" s="1" t="s">
        <v>317345</v>
      </c>
      <c r="C12233" s="1" t="s">
        <v>317346</v>
      </c>
      <c r="D12233" s="1" t="s">
        <v>317347</v>
      </c>
    </row>
    <row r="12234" spans="1:4" x14ac:dyDescent="0.25">
      <c r="A12234">
        <v>566800</v>
      </c>
      <c r="B12234" s="1" t="s">
        <v>317348</v>
      </c>
      <c r="C12234" s="1" t="s">
        <v>115112</v>
      </c>
      <c r="D12234" s="1" t="s">
        <v>317349</v>
      </c>
    </row>
    <row r="12235" spans="1:4" x14ac:dyDescent="0.25">
      <c r="A12235">
        <v>566810</v>
      </c>
      <c r="B12235" s="1" t="s">
        <v>315111</v>
      </c>
      <c r="C12235" s="1" t="s">
        <v>315111</v>
      </c>
      <c r="D12235" s="1" t="s">
        <v>315112</v>
      </c>
    </row>
    <row r="12236" spans="1:4" x14ac:dyDescent="0.25">
      <c r="A12236">
        <v>566860</v>
      </c>
      <c r="B12236" s="1" t="s">
        <v>115112</v>
      </c>
      <c r="C12236" s="1" t="s">
        <v>115112</v>
      </c>
      <c r="D12236" s="1" t="s">
        <v>317350</v>
      </c>
    </row>
    <row r="12237" spans="1:4" x14ac:dyDescent="0.25">
      <c r="A12237">
        <v>566870</v>
      </c>
      <c r="B12237" s="1" t="s">
        <v>317351</v>
      </c>
      <c r="C12237" s="1" t="s">
        <v>317351</v>
      </c>
      <c r="D12237" s="1" t="s">
        <v>317352</v>
      </c>
    </row>
    <row r="12238" spans="1:4" x14ac:dyDescent="0.25">
      <c r="A12238">
        <v>566880</v>
      </c>
      <c r="B12238" s="1" t="s">
        <v>115112</v>
      </c>
      <c r="C12238" s="1" t="s">
        <v>313873</v>
      </c>
      <c r="D12238" s="1" t="s">
        <v>313874</v>
      </c>
    </row>
    <row r="12239" spans="1:4" x14ac:dyDescent="0.25">
      <c r="A12239">
        <v>566900</v>
      </c>
      <c r="B12239" s="1" t="s">
        <v>115112</v>
      </c>
      <c r="C12239" s="1" t="s">
        <v>313873</v>
      </c>
      <c r="D12239" s="1" t="s">
        <v>313874</v>
      </c>
    </row>
    <row r="12240" spans="1:4" x14ac:dyDescent="0.25">
      <c r="A12240">
        <v>566910</v>
      </c>
      <c r="B12240" s="1" t="s">
        <v>304901</v>
      </c>
      <c r="C12240" s="1" t="s">
        <v>304902</v>
      </c>
      <c r="D12240" s="1" t="s">
        <v>304903</v>
      </c>
    </row>
    <row r="12241" spans="1:4" x14ac:dyDescent="0.25">
      <c r="A12241">
        <v>566930</v>
      </c>
      <c r="B12241" s="1" t="s">
        <v>115112</v>
      </c>
      <c r="C12241" s="1" t="s">
        <v>302445</v>
      </c>
      <c r="D12241" s="1" t="s">
        <v>302442</v>
      </c>
    </row>
    <row r="12242" spans="1:4" x14ac:dyDescent="0.25">
      <c r="A12242">
        <v>566940</v>
      </c>
      <c r="B12242" s="1" t="s">
        <v>115112</v>
      </c>
      <c r="C12242" s="1" t="s">
        <v>302445</v>
      </c>
      <c r="D12242" s="1" t="s">
        <v>302442</v>
      </c>
    </row>
    <row r="12243" spans="1:4" x14ac:dyDescent="0.25">
      <c r="A12243">
        <v>566970</v>
      </c>
      <c r="B12243" s="1" t="s">
        <v>316562</v>
      </c>
      <c r="C12243" s="1" t="s">
        <v>316563</v>
      </c>
      <c r="D12243" s="1" t="s">
        <v>316564</v>
      </c>
    </row>
    <row r="12244" spans="1:4" x14ac:dyDescent="0.25">
      <c r="A12244">
        <v>566980</v>
      </c>
      <c r="B12244" s="1" t="s">
        <v>115112</v>
      </c>
      <c r="C12244" s="1" t="s">
        <v>115112</v>
      </c>
      <c r="D12244" s="1" t="s">
        <v>302256</v>
      </c>
    </row>
    <row r="12245" spans="1:4" x14ac:dyDescent="0.25">
      <c r="A12245">
        <v>566990</v>
      </c>
      <c r="B12245" s="1" t="s">
        <v>312216</v>
      </c>
      <c r="C12245" s="1" t="s">
        <v>115112</v>
      </c>
      <c r="D12245" s="1" t="s">
        <v>309477</v>
      </c>
    </row>
    <row r="12246" spans="1:4" x14ac:dyDescent="0.25">
      <c r="A12246">
        <v>567000</v>
      </c>
      <c r="B12246" s="1" t="s">
        <v>314251</v>
      </c>
      <c r="C12246" s="1" t="s">
        <v>314251</v>
      </c>
      <c r="D12246" s="1" t="s">
        <v>309477</v>
      </c>
    </row>
    <row r="12247" spans="1:4" x14ac:dyDescent="0.25">
      <c r="A12247">
        <v>567010</v>
      </c>
      <c r="B12247" s="1" t="s">
        <v>317353</v>
      </c>
      <c r="C12247" s="1" t="s">
        <v>306631</v>
      </c>
      <c r="D12247" s="1" t="s">
        <v>299209</v>
      </c>
    </row>
    <row r="12248" spans="1:4" x14ac:dyDescent="0.25">
      <c r="A12248">
        <v>567020</v>
      </c>
      <c r="B12248" s="1" t="s">
        <v>115112</v>
      </c>
      <c r="C12248" s="1" t="s">
        <v>115112</v>
      </c>
      <c r="D12248" s="1" t="s">
        <v>315279</v>
      </c>
    </row>
    <row r="12249" spans="1:4" x14ac:dyDescent="0.25">
      <c r="A12249">
        <v>567030</v>
      </c>
      <c r="B12249" s="1" t="s">
        <v>317354</v>
      </c>
      <c r="C12249" s="1" t="s">
        <v>317355</v>
      </c>
      <c r="D12249" s="1" t="s">
        <v>310083</v>
      </c>
    </row>
    <row r="12250" spans="1:4" x14ac:dyDescent="0.25">
      <c r="A12250">
        <v>567040</v>
      </c>
      <c r="B12250" s="1" t="s">
        <v>317356</v>
      </c>
      <c r="C12250" s="1" t="s">
        <v>115112</v>
      </c>
      <c r="D12250" s="1" t="s">
        <v>313341</v>
      </c>
    </row>
    <row r="12251" spans="1:4" x14ac:dyDescent="0.25">
      <c r="A12251">
        <v>567060</v>
      </c>
      <c r="B12251" s="1" t="s">
        <v>115112</v>
      </c>
      <c r="C12251" s="1" t="s">
        <v>115112</v>
      </c>
      <c r="D12251" s="1" t="s">
        <v>307596</v>
      </c>
    </row>
    <row r="12252" spans="1:4" x14ac:dyDescent="0.25">
      <c r="A12252">
        <v>567080</v>
      </c>
      <c r="B12252" s="1" t="s">
        <v>317357</v>
      </c>
      <c r="C12252" s="1" t="s">
        <v>317358</v>
      </c>
      <c r="D12252" s="1" t="s">
        <v>317359</v>
      </c>
    </row>
    <row r="12253" spans="1:4" x14ac:dyDescent="0.25">
      <c r="A12253">
        <v>567130</v>
      </c>
      <c r="B12253" s="1" t="s">
        <v>309535</v>
      </c>
      <c r="C12253" s="1" t="s">
        <v>115112</v>
      </c>
      <c r="D12253" s="1" t="s">
        <v>317360</v>
      </c>
    </row>
    <row r="12254" spans="1:4" x14ac:dyDescent="0.25">
      <c r="A12254">
        <v>567140</v>
      </c>
      <c r="B12254" s="1" t="s">
        <v>310336</v>
      </c>
      <c r="C12254" s="1" t="s">
        <v>302681</v>
      </c>
      <c r="D12254" s="1" t="s">
        <v>302682</v>
      </c>
    </row>
    <row r="12255" spans="1:4" x14ac:dyDescent="0.25">
      <c r="A12255">
        <v>567150</v>
      </c>
      <c r="B12255" s="1" t="s">
        <v>310336</v>
      </c>
      <c r="C12255" s="1" t="s">
        <v>302681</v>
      </c>
      <c r="D12255" s="1" t="s">
        <v>302682</v>
      </c>
    </row>
    <row r="12256" spans="1:4" x14ac:dyDescent="0.25">
      <c r="A12256">
        <v>567160</v>
      </c>
      <c r="B12256" s="1" t="s">
        <v>310336</v>
      </c>
      <c r="C12256" s="1" t="s">
        <v>302681</v>
      </c>
      <c r="D12256" s="1" t="s">
        <v>302682</v>
      </c>
    </row>
    <row r="12257" spans="1:4" x14ac:dyDescent="0.25">
      <c r="A12257">
        <v>567170</v>
      </c>
      <c r="B12257" s="1" t="s">
        <v>115112</v>
      </c>
      <c r="C12257" s="1" t="s">
        <v>305259</v>
      </c>
      <c r="D12257" s="1" t="s">
        <v>305260</v>
      </c>
    </row>
    <row r="12258" spans="1:4" x14ac:dyDescent="0.25">
      <c r="A12258">
        <v>567200</v>
      </c>
      <c r="B12258" s="1" t="s">
        <v>308081</v>
      </c>
      <c r="C12258" s="1" t="s">
        <v>308082</v>
      </c>
      <c r="D12258" s="1" t="s">
        <v>308083</v>
      </c>
    </row>
    <row r="12259" spans="1:4" x14ac:dyDescent="0.25">
      <c r="A12259">
        <v>567210</v>
      </c>
      <c r="B12259" s="1" t="s">
        <v>314996</v>
      </c>
      <c r="C12259" s="1" t="s">
        <v>314996</v>
      </c>
      <c r="D12259" s="1" t="s">
        <v>314997</v>
      </c>
    </row>
    <row r="12260" spans="1:4" x14ac:dyDescent="0.25">
      <c r="A12260">
        <v>567220</v>
      </c>
      <c r="B12260" s="1" t="s">
        <v>317361</v>
      </c>
      <c r="C12260" s="1" t="s">
        <v>317362</v>
      </c>
      <c r="D12260" s="1" t="s">
        <v>317363</v>
      </c>
    </row>
    <row r="12261" spans="1:4" x14ac:dyDescent="0.25">
      <c r="A12261">
        <v>567240</v>
      </c>
      <c r="B12261" s="1" t="s">
        <v>317364</v>
      </c>
      <c r="C12261" s="1" t="s">
        <v>311490</v>
      </c>
      <c r="D12261" s="1" t="s">
        <v>299284</v>
      </c>
    </row>
    <row r="12262" spans="1:4" x14ac:dyDescent="0.25">
      <c r="A12262">
        <v>567250</v>
      </c>
      <c r="B12262" s="1" t="s">
        <v>115112</v>
      </c>
      <c r="C12262" s="1" t="s">
        <v>115112</v>
      </c>
      <c r="D12262" s="1" t="s">
        <v>314663</v>
      </c>
    </row>
    <row r="12263" spans="1:4" x14ac:dyDescent="0.25">
      <c r="A12263">
        <v>567260</v>
      </c>
      <c r="B12263" s="1" t="s">
        <v>317365</v>
      </c>
      <c r="C12263" s="1" t="s">
        <v>317365</v>
      </c>
      <c r="D12263" s="1" t="s">
        <v>317366</v>
      </c>
    </row>
    <row r="12264" spans="1:4" x14ac:dyDescent="0.25">
      <c r="A12264">
        <v>567270</v>
      </c>
      <c r="B12264" s="1" t="s">
        <v>317367</v>
      </c>
      <c r="C12264" s="1" t="s">
        <v>317368</v>
      </c>
      <c r="D12264" s="1" t="s">
        <v>317369</v>
      </c>
    </row>
    <row r="12265" spans="1:4" x14ac:dyDescent="0.25">
      <c r="A12265">
        <v>567280</v>
      </c>
      <c r="B12265" s="1" t="s">
        <v>309984</v>
      </c>
      <c r="C12265" s="1" t="s">
        <v>309984</v>
      </c>
      <c r="D12265" s="1" t="s">
        <v>309985</v>
      </c>
    </row>
    <row r="12266" spans="1:4" x14ac:dyDescent="0.25">
      <c r="A12266">
        <v>567290</v>
      </c>
      <c r="B12266" s="1" t="s">
        <v>309984</v>
      </c>
      <c r="C12266" s="1" t="s">
        <v>309984</v>
      </c>
      <c r="D12266" s="1" t="s">
        <v>309985</v>
      </c>
    </row>
    <row r="12267" spans="1:4" x14ac:dyDescent="0.25">
      <c r="A12267">
        <v>567320</v>
      </c>
      <c r="B12267" s="1" t="s">
        <v>317370</v>
      </c>
      <c r="C12267" s="1" t="s">
        <v>317371</v>
      </c>
      <c r="D12267" s="1" t="s">
        <v>317372</v>
      </c>
    </row>
    <row r="12268" spans="1:4" x14ac:dyDescent="0.25">
      <c r="A12268">
        <v>567340</v>
      </c>
      <c r="B12268" s="1" t="s">
        <v>115112</v>
      </c>
      <c r="C12268" s="1" t="s">
        <v>302194</v>
      </c>
      <c r="D12268" s="1" t="s">
        <v>302036</v>
      </c>
    </row>
    <row r="12269" spans="1:4" x14ac:dyDescent="0.25">
      <c r="A12269">
        <v>567370</v>
      </c>
      <c r="B12269" s="1" t="s">
        <v>115112</v>
      </c>
      <c r="C12269" s="1" t="s">
        <v>115112</v>
      </c>
      <c r="D12269" s="1" t="s">
        <v>317373</v>
      </c>
    </row>
    <row r="12270" spans="1:4" x14ac:dyDescent="0.25">
      <c r="A12270">
        <v>567380</v>
      </c>
      <c r="B12270" s="1" t="s">
        <v>317374</v>
      </c>
      <c r="C12270" s="1" t="s">
        <v>317375</v>
      </c>
      <c r="D12270" s="1" t="s">
        <v>317376</v>
      </c>
    </row>
    <row r="12271" spans="1:4" x14ac:dyDescent="0.25">
      <c r="A12271">
        <v>567430</v>
      </c>
      <c r="B12271" s="1" t="s">
        <v>317377</v>
      </c>
      <c r="C12271" s="1" t="s">
        <v>115112</v>
      </c>
      <c r="D12271" s="1" t="s">
        <v>317378</v>
      </c>
    </row>
    <row r="12272" spans="1:4" x14ac:dyDescent="0.25">
      <c r="A12272">
        <v>567480</v>
      </c>
      <c r="B12272" s="1" t="s">
        <v>317379</v>
      </c>
      <c r="C12272" s="1" t="s">
        <v>317380</v>
      </c>
      <c r="D12272" s="1" t="s">
        <v>317381</v>
      </c>
    </row>
    <row r="12273" spans="1:4" x14ac:dyDescent="0.25">
      <c r="A12273">
        <v>567580</v>
      </c>
      <c r="B12273" s="1" t="s">
        <v>309984</v>
      </c>
      <c r="C12273" s="1" t="s">
        <v>309984</v>
      </c>
      <c r="D12273" s="1" t="s">
        <v>309985</v>
      </c>
    </row>
    <row r="12274" spans="1:4" x14ac:dyDescent="0.25">
      <c r="A12274">
        <v>567600</v>
      </c>
      <c r="B12274" s="1" t="s">
        <v>115112</v>
      </c>
      <c r="C12274" s="1" t="s">
        <v>115112</v>
      </c>
      <c r="D12274" s="1" t="s">
        <v>311078</v>
      </c>
    </row>
    <row r="12275" spans="1:4" x14ac:dyDescent="0.25">
      <c r="A12275">
        <v>567620</v>
      </c>
      <c r="B12275" s="1" t="s">
        <v>317382</v>
      </c>
      <c r="C12275" s="1" t="s">
        <v>317383</v>
      </c>
      <c r="D12275" s="1" t="s">
        <v>317384</v>
      </c>
    </row>
    <row r="12276" spans="1:4" x14ac:dyDescent="0.25">
      <c r="A12276">
        <v>567640</v>
      </c>
      <c r="B12276" s="1" t="s">
        <v>317385</v>
      </c>
      <c r="C12276" s="1" t="s">
        <v>115112</v>
      </c>
      <c r="D12276" s="1" t="s">
        <v>317386</v>
      </c>
    </row>
    <row r="12277" spans="1:4" x14ac:dyDescent="0.25">
      <c r="A12277">
        <v>567660</v>
      </c>
      <c r="B12277" s="1" t="s">
        <v>317387</v>
      </c>
      <c r="C12277" s="1" t="s">
        <v>115112</v>
      </c>
      <c r="D12277" s="1" t="s">
        <v>301549</v>
      </c>
    </row>
    <row r="12278" spans="1:4" x14ac:dyDescent="0.25">
      <c r="A12278">
        <v>567670</v>
      </c>
      <c r="B12278" s="1" t="s">
        <v>299129</v>
      </c>
      <c r="C12278" s="1" t="s">
        <v>115112</v>
      </c>
      <c r="D12278" s="1" t="s">
        <v>299130</v>
      </c>
    </row>
    <row r="12279" spans="1:4" x14ac:dyDescent="0.25">
      <c r="A12279">
        <v>567680</v>
      </c>
      <c r="B12279" s="1" t="s">
        <v>115112</v>
      </c>
      <c r="C12279" s="1" t="s">
        <v>115112</v>
      </c>
      <c r="D12279" s="1" t="s">
        <v>317388</v>
      </c>
    </row>
    <row r="12280" spans="1:4" x14ac:dyDescent="0.25">
      <c r="A12280">
        <v>567730</v>
      </c>
      <c r="B12280" s="1" t="s">
        <v>317389</v>
      </c>
      <c r="C12280" s="1" t="s">
        <v>317390</v>
      </c>
      <c r="D12280" s="1" t="s">
        <v>317391</v>
      </c>
    </row>
    <row r="12281" spans="1:4" x14ac:dyDescent="0.25">
      <c r="A12281">
        <v>567750</v>
      </c>
      <c r="B12281" s="1" t="s">
        <v>317392</v>
      </c>
      <c r="C12281" s="1" t="s">
        <v>115112</v>
      </c>
      <c r="D12281" s="1" t="s">
        <v>316890</v>
      </c>
    </row>
    <row r="12282" spans="1:4" x14ac:dyDescent="0.25">
      <c r="A12282">
        <v>567780</v>
      </c>
      <c r="B12282" s="1" t="s">
        <v>317393</v>
      </c>
      <c r="C12282" s="1" t="s">
        <v>312431</v>
      </c>
      <c r="D12282" s="1" t="s">
        <v>312432</v>
      </c>
    </row>
    <row r="12283" spans="1:4" x14ac:dyDescent="0.25">
      <c r="A12283">
        <v>567800</v>
      </c>
      <c r="B12283" s="1" t="s">
        <v>115112</v>
      </c>
      <c r="C12283" s="1" t="s">
        <v>304285</v>
      </c>
      <c r="D12283" s="1" t="s">
        <v>304286</v>
      </c>
    </row>
    <row r="12284" spans="1:4" x14ac:dyDescent="0.25">
      <c r="A12284">
        <v>567840</v>
      </c>
      <c r="B12284" s="1" t="s">
        <v>317394</v>
      </c>
      <c r="C12284" s="1" t="s">
        <v>317394</v>
      </c>
      <c r="D12284" s="1" t="s">
        <v>317395</v>
      </c>
    </row>
    <row r="12285" spans="1:4" x14ac:dyDescent="0.25">
      <c r="A12285">
        <v>567860</v>
      </c>
      <c r="B12285" s="1" t="s">
        <v>115112</v>
      </c>
      <c r="C12285" s="1" t="s">
        <v>115112</v>
      </c>
      <c r="D12285" s="1" t="s">
        <v>299354</v>
      </c>
    </row>
    <row r="12286" spans="1:4" x14ac:dyDescent="0.25">
      <c r="A12286">
        <v>567890</v>
      </c>
      <c r="B12286" s="1" t="s">
        <v>115112</v>
      </c>
      <c r="C12286" s="1" t="s">
        <v>115112</v>
      </c>
      <c r="D12286" s="1" t="s">
        <v>317396</v>
      </c>
    </row>
    <row r="12287" spans="1:4" x14ac:dyDescent="0.25">
      <c r="A12287">
        <v>567980</v>
      </c>
      <c r="B12287" s="1" t="s">
        <v>317397</v>
      </c>
      <c r="C12287" s="1" t="s">
        <v>317398</v>
      </c>
      <c r="D12287" s="1" t="s">
        <v>317399</v>
      </c>
    </row>
    <row r="12288" spans="1:4" x14ac:dyDescent="0.25">
      <c r="A12288">
        <v>568020</v>
      </c>
      <c r="B12288" s="1" t="s">
        <v>115112</v>
      </c>
      <c r="C12288" s="1" t="s">
        <v>317400</v>
      </c>
      <c r="D12288" s="1" t="s">
        <v>306890</v>
      </c>
    </row>
    <row r="12289" spans="1:4" x14ac:dyDescent="0.25">
      <c r="A12289">
        <v>568030</v>
      </c>
      <c r="B12289" s="1" t="s">
        <v>115112</v>
      </c>
      <c r="C12289" s="1" t="s">
        <v>115112</v>
      </c>
      <c r="D12289" s="1" t="s">
        <v>317401</v>
      </c>
    </row>
    <row r="12290" spans="1:4" x14ac:dyDescent="0.25">
      <c r="A12290">
        <v>568040</v>
      </c>
      <c r="B12290" s="1" t="s">
        <v>317402</v>
      </c>
      <c r="C12290" s="1" t="s">
        <v>317402</v>
      </c>
      <c r="D12290" s="1" t="s">
        <v>317403</v>
      </c>
    </row>
    <row r="12291" spans="1:4" x14ac:dyDescent="0.25">
      <c r="A12291">
        <v>568060</v>
      </c>
      <c r="B12291" s="1" t="s">
        <v>317404</v>
      </c>
      <c r="C12291" s="1" t="s">
        <v>317405</v>
      </c>
      <c r="D12291" s="1" t="s">
        <v>317406</v>
      </c>
    </row>
    <row r="12292" spans="1:4" x14ac:dyDescent="0.25">
      <c r="A12292">
        <v>568090</v>
      </c>
      <c r="B12292" s="1" t="s">
        <v>317407</v>
      </c>
      <c r="C12292" s="1" t="s">
        <v>317408</v>
      </c>
      <c r="D12292" s="1" t="s">
        <v>317409</v>
      </c>
    </row>
    <row r="12293" spans="1:4" x14ac:dyDescent="0.25">
      <c r="A12293">
        <v>568130</v>
      </c>
      <c r="B12293" s="1" t="s">
        <v>115112</v>
      </c>
      <c r="C12293" s="1" t="s">
        <v>115112</v>
      </c>
      <c r="D12293" s="1" t="s">
        <v>317410</v>
      </c>
    </row>
    <row r="12294" spans="1:4" x14ac:dyDescent="0.25">
      <c r="A12294">
        <v>568160</v>
      </c>
      <c r="B12294" s="1" t="s">
        <v>317411</v>
      </c>
      <c r="C12294" s="1" t="s">
        <v>311490</v>
      </c>
      <c r="D12294" s="1" t="s">
        <v>299284</v>
      </c>
    </row>
    <row r="12295" spans="1:4" x14ac:dyDescent="0.25">
      <c r="A12295">
        <v>568200</v>
      </c>
      <c r="B12295" s="1" t="s">
        <v>317412</v>
      </c>
      <c r="C12295" s="1" t="s">
        <v>317412</v>
      </c>
      <c r="D12295" s="1" t="s">
        <v>317413</v>
      </c>
    </row>
    <row r="12296" spans="1:4" x14ac:dyDescent="0.25">
      <c r="A12296">
        <v>568220</v>
      </c>
      <c r="B12296" s="1" t="s">
        <v>317414</v>
      </c>
      <c r="C12296" s="1" t="s">
        <v>317414</v>
      </c>
      <c r="D12296" s="1" t="s">
        <v>317415</v>
      </c>
    </row>
    <row r="12297" spans="1:4" x14ac:dyDescent="0.25">
      <c r="A12297">
        <v>568240</v>
      </c>
      <c r="B12297" s="1" t="s">
        <v>317416</v>
      </c>
      <c r="C12297" s="1" t="s">
        <v>317417</v>
      </c>
      <c r="D12297" s="1" t="s">
        <v>317418</v>
      </c>
    </row>
    <row r="12298" spans="1:4" x14ac:dyDescent="0.25">
      <c r="A12298">
        <v>568250</v>
      </c>
      <c r="B12298" s="1" t="s">
        <v>317419</v>
      </c>
      <c r="C12298" s="1" t="s">
        <v>317420</v>
      </c>
      <c r="D12298" s="1" t="s">
        <v>317421</v>
      </c>
    </row>
    <row r="12299" spans="1:4" x14ac:dyDescent="0.25">
      <c r="A12299">
        <v>568300</v>
      </c>
      <c r="B12299" s="1" t="s">
        <v>317422</v>
      </c>
      <c r="C12299" s="1" t="s">
        <v>317423</v>
      </c>
      <c r="D12299" s="1" t="s">
        <v>316446</v>
      </c>
    </row>
    <row r="12300" spans="1:4" x14ac:dyDescent="0.25">
      <c r="A12300">
        <v>568310</v>
      </c>
      <c r="B12300" s="1" t="s">
        <v>115112</v>
      </c>
      <c r="C12300" s="1" t="s">
        <v>314277</v>
      </c>
      <c r="D12300" s="1" t="s">
        <v>314278</v>
      </c>
    </row>
    <row r="12301" spans="1:4" x14ac:dyDescent="0.25">
      <c r="A12301">
        <v>568320</v>
      </c>
      <c r="B12301" s="1" t="s">
        <v>317424</v>
      </c>
      <c r="C12301" s="1" t="s">
        <v>317424</v>
      </c>
      <c r="D12301" s="1" t="s">
        <v>317425</v>
      </c>
    </row>
    <row r="12302" spans="1:4" x14ac:dyDescent="0.25">
      <c r="A12302">
        <v>568340</v>
      </c>
      <c r="B12302" s="1" t="s">
        <v>317426</v>
      </c>
      <c r="C12302" s="1" t="s">
        <v>317427</v>
      </c>
      <c r="D12302" s="1" t="s">
        <v>317428</v>
      </c>
    </row>
    <row r="12303" spans="1:4" x14ac:dyDescent="0.25">
      <c r="A12303">
        <v>568370</v>
      </c>
      <c r="B12303" s="1" t="s">
        <v>317429</v>
      </c>
      <c r="C12303" s="1" t="s">
        <v>115112</v>
      </c>
      <c r="D12303" s="1" t="s">
        <v>305217</v>
      </c>
    </row>
    <row r="12304" spans="1:4" x14ac:dyDescent="0.25">
      <c r="A12304">
        <v>568400</v>
      </c>
      <c r="B12304" s="1" t="s">
        <v>317430</v>
      </c>
      <c r="C12304" s="1" t="s">
        <v>317431</v>
      </c>
      <c r="D12304" s="1" t="s">
        <v>317432</v>
      </c>
    </row>
    <row r="12305" spans="1:4" x14ac:dyDescent="0.25">
      <c r="A12305">
        <v>568440</v>
      </c>
      <c r="B12305" s="1" t="s">
        <v>115112</v>
      </c>
      <c r="C12305" s="1" t="s">
        <v>115112</v>
      </c>
      <c r="D12305" s="1" t="s">
        <v>301345</v>
      </c>
    </row>
    <row r="12306" spans="1:4" x14ac:dyDescent="0.25">
      <c r="A12306">
        <v>568450</v>
      </c>
      <c r="B12306" s="1" t="s">
        <v>317433</v>
      </c>
      <c r="C12306" s="1" t="s">
        <v>115112</v>
      </c>
      <c r="D12306" s="1" t="s">
        <v>317434</v>
      </c>
    </row>
    <row r="12307" spans="1:4" x14ac:dyDescent="0.25">
      <c r="A12307">
        <v>568460</v>
      </c>
      <c r="B12307" s="1" t="s">
        <v>317435</v>
      </c>
      <c r="C12307" s="1" t="s">
        <v>317436</v>
      </c>
      <c r="D12307" s="1" t="s">
        <v>317437</v>
      </c>
    </row>
    <row r="12308" spans="1:4" x14ac:dyDescent="0.25">
      <c r="A12308">
        <v>568470</v>
      </c>
      <c r="B12308" s="1" t="s">
        <v>317438</v>
      </c>
      <c r="C12308" s="1" t="s">
        <v>317439</v>
      </c>
      <c r="D12308" s="1" t="s">
        <v>317440</v>
      </c>
    </row>
    <row r="12309" spans="1:4" x14ac:dyDescent="0.25">
      <c r="A12309">
        <v>568490</v>
      </c>
      <c r="B12309" s="1" t="s">
        <v>317441</v>
      </c>
      <c r="C12309" s="1" t="s">
        <v>317441</v>
      </c>
      <c r="D12309" s="1" t="s">
        <v>317442</v>
      </c>
    </row>
    <row r="12310" spans="1:4" x14ac:dyDescent="0.25">
      <c r="A12310">
        <v>568500</v>
      </c>
      <c r="B12310" s="1" t="s">
        <v>115112</v>
      </c>
      <c r="C12310" s="1" t="s">
        <v>115112</v>
      </c>
      <c r="D12310" s="1" t="s">
        <v>317443</v>
      </c>
    </row>
    <row r="12311" spans="1:4" x14ac:dyDescent="0.25">
      <c r="A12311">
        <v>568570</v>
      </c>
      <c r="B12311" s="1" t="s">
        <v>317444</v>
      </c>
      <c r="C12311" s="1" t="s">
        <v>317445</v>
      </c>
      <c r="D12311" s="1" t="s">
        <v>115112</v>
      </c>
    </row>
    <row r="12312" spans="1:4" x14ac:dyDescent="0.25">
      <c r="A12312">
        <v>568610</v>
      </c>
      <c r="B12312" s="1" t="s">
        <v>303280</v>
      </c>
      <c r="C12312" s="1" t="s">
        <v>303058</v>
      </c>
      <c r="D12312" s="1" t="s">
        <v>317446</v>
      </c>
    </row>
    <row r="12313" spans="1:4" x14ac:dyDescent="0.25">
      <c r="A12313">
        <v>568670</v>
      </c>
      <c r="B12313" s="1" t="s">
        <v>115112</v>
      </c>
      <c r="C12313" s="1" t="s">
        <v>115112</v>
      </c>
      <c r="D12313" s="1" t="s">
        <v>317447</v>
      </c>
    </row>
    <row r="12314" spans="1:4" x14ac:dyDescent="0.25">
      <c r="A12314">
        <v>568690</v>
      </c>
      <c r="B12314" s="1" t="s">
        <v>317448</v>
      </c>
      <c r="C12314" s="1" t="s">
        <v>115112</v>
      </c>
      <c r="D12314" s="1" t="s">
        <v>315298</v>
      </c>
    </row>
    <row r="12315" spans="1:4" x14ac:dyDescent="0.25">
      <c r="A12315">
        <v>568720</v>
      </c>
      <c r="B12315" s="1" t="s">
        <v>317449</v>
      </c>
      <c r="C12315" s="1" t="s">
        <v>317450</v>
      </c>
      <c r="D12315" s="1" t="s">
        <v>311388</v>
      </c>
    </row>
    <row r="12316" spans="1:4" x14ac:dyDescent="0.25">
      <c r="A12316">
        <v>568750</v>
      </c>
      <c r="B12316" s="1" t="s">
        <v>115112</v>
      </c>
      <c r="C12316" s="1" t="s">
        <v>115112</v>
      </c>
      <c r="D12316" s="1" t="s">
        <v>301345</v>
      </c>
    </row>
    <row r="12317" spans="1:4" x14ac:dyDescent="0.25">
      <c r="A12317">
        <v>568770</v>
      </c>
      <c r="B12317" s="1" t="s">
        <v>317451</v>
      </c>
      <c r="C12317" s="1" t="s">
        <v>317452</v>
      </c>
      <c r="D12317" s="1" t="s">
        <v>317453</v>
      </c>
    </row>
    <row r="12318" spans="1:4" x14ac:dyDescent="0.25">
      <c r="A12318">
        <v>568780</v>
      </c>
      <c r="B12318" s="1" t="s">
        <v>115112</v>
      </c>
      <c r="C12318" s="1" t="s">
        <v>115112</v>
      </c>
      <c r="D12318" s="1" t="s">
        <v>317454</v>
      </c>
    </row>
    <row r="12319" spans="1:4" x14ac:dyDescent="0.25">
      <c r="A12319">
        <v>568800</v>
      </c>
      <c r="B12319" s="1" t="s">
        <v>115112</v>
      </c>
      <c r="C12319" s="1" t="s">
        <v>115112</v>
      </c>
      <c r="D12319" s="1" t="s">
        <v>317455</v>
      </c>
    </row>
    <row r="12320" spans="1:4" x14ac:dyDescent="0.25">
      <c r="A12320">
        <v>568830</v>
      </c>
      <c r="B12320" s="1" t="s">
        <v>115112</v>
      </c>
      <c r="C12320" s="1" t="s">
        <v>317456</v>
      </c>
      <c r="D12320" s="1" t="s">
        <v>115112</v>
      </c>
    </row>
    <row r="12321" spans="1:4" x14ac:dyDescent="0.25">
      <c r="A12321">
        <v>568840</v>
      </c>
      <c r="B12321" s="1" t="s">
        <v>317457</v>
      </c>
      <c r="C12321" s="1" t="s">
        <v>115112</v>
      </c>
      <c r="D12321" s="1" t="s">
        <v>317458</v>
      </c>
    </row>
    <row r="12322" spans="1:4" x14ac:dyDescent="0.25">
      <c r="A12322">
        <v>568860</v>
      </c>
      <c r="B12322" s="1" t="s">
        <v>115112</v>
      </c>
      <c r="C12322" s="1" t="s">
        <v>115112</v>
      </c>
      <c r="D12322" s="1" t="s">
        <v>308838</v>
      </c>
    </row>
    <row r="12323" spans="1:4" x14ac:dyDescent="0.25">
      <c r="A12323">
        <v>568910</v>
      </c>
      <c r="B12323" s="1" t="s">
        <v>317459</v>
      </c>
      <c r="C12323" s="1" t="s">
        <v>317459</v>
      </c>
      <c r="D12323" s="1" t="s">
        <v>115112</v>
      </c>
    </row>
    <row r="12324" spans="1:4" x14ac:dyDescent="0.25">
      <c r="A12324">
        <v>568920</v>
      </c>
      <c r="B12324" s="1" t="s">
        <v>317460</v>
      </c>
      <c r="C12324" s="1" t="s">
        <v>317461</v>
      </c>
      <c r="D12324" s="1" t="s">
        <v>317462</v>
      </c>
    </row>
    <row r="12325" spans="1:4" x14ac:dyDescent="0.25">
      <c r="A12325">
        <v>568930</v>
      </c>
      <c r="B12325" s="1" t="s">
        <v>317463</v>
      </c>
      <c r="C12325" s="1" t="s">
        <v>317464</v>
      </c>
      <c r="D12325" s="1" t="s">
        <v>317465</v>
      </c>
    </row>
    <row r="12326" spans="1:4" x14ac:dyDescent="0.25">
      <c r="A12326">
        <v>569010</v>
      </c>
      <c r="B12326" s="1" t="s">
        <v>317466</v>
      </c>
      <c r="C12326" s="1" t="s">
        <v>305362</v>
      </c>
      <c r="D12326" s="1" t="s">
        <v>305363</v>
      </c>
    </row>
    <row r="12327" spans="1:4" x14ac:dyDescent="0.25">
      <c r="A12327">
        <v>569050</v>
      </c>
      <c r="B12327" s="1" t="s">
        <v>317467</v>
      </c>
      <c r="C12327" s="1" t="s">
        <v>317468</v>
      </c>
      <c r="D12327" s="1" t="s">
        <v>115112</v>
      </c>
    </row>
    <row r="12328" spans="1:4" x14ac:dyDescent="0.25">
      <c r="A12328">
        <v>569130</v>
      </c>
      <c r="B12328" s="1" t="s">
        <v>317469</v>
      </c>
      <c r="C12328" s="1" t="s">
        <v>115112</v>
      </c>
      <c r="D12328" s="1" t="s">
        <v>317470</v>
      </c>
    </row>
    <row r="12329" spans="1:4" x14ac:dyDescent="0.25">
      <c r="A12329">
        <v>569140</v>
      </c>
      <c r="B12329" s="1" t="s">
        <v>317471</v>
      </c>
      <c r="C12329" s="1" t="s">
        <v>311490</v>
      </c>
      <c r="D12329" s="1" t="s">
        <v>299284</v>
      </c>
    </row>
    <row r="12330" spans="1:4" x14ac:dyDescent="0.25">
      <c r="A12330">
        <v>569150</v>
      </c>
      <c r="B12330" s="1" t="s">
        <v>317472</v>
      </c>
      <c r="C12330" s="1" t="s">
        <v>311490</v>
      </c>
      <c r="D12330" s="1" t="s">
        <v>299284</v>
      </c>
    </row>
    <row r="12331" spans="1:4" x14ac:dyDescent="0.25">
      <c r="A12331">
        <v>569200</v>
      </c>
      <c r="B12331" s="1" t="s">
        <v>310556</v>
      </c>
      <c r="C12331" s="1" t="s">
        <v>115112</v>
      </c>
      <c r="D12331" s="1" t="s">
        <v>300654</v>
      </c>
    </row>
    <row r="12332" spans="1:4" x14ac:dyDescent="0.25">
      <c r="A12332">
        <v>569210</v>
      </c>
      <c r="B12332" s="1" t="s">
        <v>310245</v>
      </c>
      <c r="C12332" s="1" t="s">
        <v>310245</v>
      </c>
      <c r="D12332" s="1" t="s">
        <v>310246</v>
      </c>
    </row>
    <row r="12333" spans="1:4" x14ac:dyDescent="0.25">
      <c r="A12333">
        <v>569220</v>
      </c>
      <c r="B12333" s="1" t="s">
        <v>313476</v>
      </c>
      <c r="C12333" s="1" t="s">
        <v>298421</v>
      </c>
      <c r="D12333" s="1" t="s">
        <v>115112</v>
      </c>
    </row>
    <row r="12334" spans="1:4" x14ac:dyDescent="0.25">
      <c r="A12334">
        <v>569270</v>
      </c>
      <c r="B12334" s="1" t="s">
        <v>317473</v>
      </c>
      <c r="C12334" s="1" t="s">
        <v>311490</v>
      </c>
      <c r="D12334" s="1" t="s">
        <v>299284</v>
      </c>
    </row>
    <row r="12335" spans="1:4" x14ac:dyDescent="0.25">
      <c r="A12335">
        <v>569290</v>
      </c>
      <c r="B12335" s="1" t="s">
        <v>317474</v>
      </c>
      <c r="C12335" s="1" t="s">
        <v>317474</v>
      </c>
      <c r="D12335" s="1" t="s">
        <v>317475</v>
      </c>
    </row>
    <row r="12336" spans="1:4" x14ac:dyDescent="0.25">
      <c r="A12336">
        <v>569340</v>
      </c>
      <c r="B12336" s="1" t="s">
        <v>317476</v>
      </c>
      <c r="C12336" s="1" t="s">
        <v>115112</v>
      </c>
      <c r="D12336" s="1" t="s">
        <v>317477</v>
      </c>
    </row>
    <row r="12337" spans="1:4" x14ac:dyDescent="0.25">
      <c r="A12337">
        <v>569350</v>
      </c>
      <c r="B12337" s="1" t="s">
        <v>317478</v>
      </c>
      <c r="C12337" s="1" t="s">
        <v>317479</v>
      </c>
      <c r="D12337" s="1" t="s">
        <v>115112</v>
      </c>
    </row>
    <row r="12338" spans="1:4" x14ac:dyDescent="0.25">
      <c r="A12338">
        <v>569360</v>
      </c>
      <c r="B12338" s="1" t="s">
        <v>115112</v>
      </c>
      <c r="C12338" s="1" t="s">
        <v>115112</v>
      </c>
      <c r="D12338" s="1" t="s">
        <v>317480</v>
      </c>
    </row>
    <row r="12339" spans="1:4" x14ac:dyDescent="0.25">
      <c r="A12339">
        <v>569370</v>
      </c>
      <c r="B12339" s="1" t="s">
        <v>317481</v>
      </c>
      <c r="C12339" s="1" t="s">
        <v>317482</v>
      </c>
      <c r="D12339" s="1" t="s">
        <v>317483</v>
      </c>
    </row>
    <row r="12340" spans="1:4" x14ac:dyDescent="0.25">
      <c r="A12340">
        <v>569380</v>
      </c>
      <c r="B12340" s="1" t="s">
        <v>317484</v>
      </c>
      <c r="C12340" s="1" t="s">
        <v>115112</v>
      </c>
      <c r="D12340" s="1" t="s">
        <v>299354</v>
      </c>
    </row>
    <row r="12341" spans="1:4" x14ac:dyDescent="0.25">
      <c r="A12341">
        <v>569390</v>
      </c>
      <c r="B12341" s="1" t="s">
        <v>115112</v>
      </c>
      <c r="C12341" s="1" t="s">
        <v>115112</v>
      </c>
      <c r="D12341" s="1" t="s">
        <v>317485</v>
      </c>
    </row>
    <row r="12342" spans="1:4" x14ac:dyDescent="0.25">
      <c r="A12342">
        <v>569420</v>
      </c>
      <c r="B12342" s="1" t="s">
        <v>317486</v>
      </c>
      <c r="C12342" s="1" t="s">
        <v>317487</v>
      </c>
      <c r="D12342" s="1" t="s">
        <v>317488</v>
      </c>
    </row>
    <row r="12343" spans="1:4" x14ac:dyDescent="0.25">
      <c r="A12343">
        <v>569430</v>
      </c>
      <c r="B12343" s="1" t="s">
        <v>115112</v>
      </c>
      <c r="C12343" s="1" t="s">
        <v>317489</v>
      </c>
      <c r="D12343" s="1" t="s">
        <v>317490</v>
      </c>
    </row>
    <row r="12344" spans="1:4" x14ac:dyDescent="0.25">
      <c r="A12344">
        <v>569480</v>
      </c>
      <c r="B12344" s="1" t="s">
        <v>317491</v>
      </c>
      <c r="C12344" s="1" t="s">
        <v>115112</v>
      </c>
      <c r="D12344" s="1" t="s">
        <v>317492</v>
      </c>
    </row>
    <row r="12345" spans="1:4" x14ac:dyDescent="0.25">
      <c r="A12345">
        <v>569490</v>
      </c>
      <c r="B12345" s="1" t="s">
        <v>115112</v>
      </c>
      <c r="C12345" s="1" t="s">
        <v>115112</v>
      </c>
      <c r="D12345" s="1" t="s">
        <v>317493</v>
      </c>
    </row>
    <row r="12346" spans="1:4" x14ac:dyDescent="0.25">
      <c r="A12346">
        <v>569500</v>
      </c>
      <c r="B12346" s="1" t="s">
        <v>317494</v>
      </c>
      <c r="C12346" s="1" t="s">
        <v>317495</v>
      </c>
      <c r="D12346" s="1" t="s">
        <v>317496</v>
      </c>
    </row>
    <row r="12347" spans="1:4" x14ac:dyDescent="0.25">
      <c r="A12347">
        <v>569520</v>
      </c>
      <c r="B12347" s="1" t="s">
        <v>115112</v>
      </c>
      <c r="C12347" s="1" t="s">
        <v>115112</v>
      </c>
      <c r="D12347" s="1" t="s">
        <v>317497</v>
      </c>
    </row>
    <row r="12348" spans="1:4" x14ac:dyDescent="0.25">
      <c r="A12348">
        <v>569530</v>
      </c>
      <c r="B12348" s="1" t="s">
        <v>317498</v>
      </c>
      <c r="C12348" s="1" t="s">
        <v>317499</v>
      </c>
      <c r="D12348" s="1" t="s">
        <v>317500</v>
      </c>
    </row>
    <row r="12349" spans="1:4" x14ac:dyDescent="0.25">
      <c r="A12349">
        <v>569570</v>
      </c>
      <c r="B12349" s="1" t="s">
        <v>317501</v>
      </c>
      <c r="C12349" s="1" t="s">
        <v>317502</v>
      </c>
      <c r="D12349" s="1" t="s">
        <v>317503</v>
      </c>
    </row>
    <row r="12350" spans="1:4" x14ac:dyDescent="0.25">
      <c r="A12350">
        <v>569610</v>
      </c>
      <c r="B12350" s="1" t="s">
        <v>115112</v>
      </c>
      <c r="C12350" s="1" t="s">
        <v>115112</v>
      </c>
      <c r="D12350" s="1" t="s">
        <v>317504</v>
      </c>
    </row>
    <row r="12351" spans="1:4" x14ac:dyDescent="0.25">
      <c r="A12351">
        <v>569630</v>
      </c>
      <c r="B12351" s="1" t="s">
        <v>115112</v>
      </c>
      <c r="C12351" s="1" t="s">
        <v>115112</v>
      </c>
      <c r="D12351" s="1" t="s">
        <v>311555</v>
      </c>
    </row>
    <row r="12352" spans="1:4" x14ac:dyDescent="0.25">
      <c r="A12352">
        <v>569640</v>
      </c>
      <c r="B12352" s="1" t="s">
        <v>115112</v>
      </c>
      <c r="C12352" s="1" t="s">
        <v>115112</v>
      </c>
      <c r="D12352" s="1" t="s">
        <v>317505</v>
      </c>
    </row>
    <row r="12353" spans="1:4" x14ac:dyDescent="0.25">
      <c r="A12353">
        <v>569720</v>
      </c>
      <c r="B12353" s="1" t="s">
        <v>317506</v>
      </c>
      <c r="C12353" s="1" t="s">
        <v>317507</v>
      </c>
      <c r="D12353" s="1" t="s">
        <v>115112</v>
      </c>
    </row>
    <row r="12354" spans="1:4" x14ac:dyDescent="0.25">
      <c r="A12354">
        <v>569760</v>
      </c>
      <c r="B12354" s="1" t="s">
        <v>115112</v>
      </c>
      <c r="C12354" s="1" t="s">
        <v>115112</v>
      </c>
      <c r="D12354" s="1" t="s">
        <v>311312</v>
      </c>
    </row>
    <row r="12355" spans="1:4" x14ac:dyDescent="0.25">
      <c r="A12355">
        <v>569770</v>
      </c>
      <c r="B12355" s="1" t="s">
        <v>115112</v>
      </c>
      <c r="C12355" s="1" t="s">
        <v>317508</v>
      </c>
      <c r="D12355" s="1" t="s">
        <v>317509</v>
      </c>
    </row>
    <row r="12356" spans="1:4" x14ac:dyDescent="0.25">
      <c r="A12356">
        <v>569800</v>
      </c>
      <c r="B12356" s="1" t="s">
        <v>317510</v>
      </c>
      <c r="C12356" s="1" t="s">
        <v>317511</v>
      </c>
      <c r="D12356" s="1" t="s">
        <v>115112</v>
      </c>
    </row>
    <row r="12357" spans="1:4" x14ac:dyDescent="0.25">
      <c r="A12357">
        <v>569810</v>
      </c>
      <c r="B12357" s="1" t="s">
        <v>317510</v>
      </c>
      <c r="C12357" s="1" t="s">
        <v>317511</v>
      </c>
      <c r="D12357" s="1" t="s">
        <v>115112</v>
      </c>
    </row>
    <row r="12358" spans="1:4" x14ac:dyDescent="0.25">
      <c r="A12358">
        <v>569840</v>
      </c>
      <c r="B12358" s="1" t="s">
        <v>115112</v>
      </c>
      <c r="C12358" s="1" t="s">
        <v>115112</v>
      </c>
      <c r="D12358" s="1" t="s">
        <v>317512</v>
      </c>
    </row>
    <row r="12359" spans="1:4" x14ac:dyDescent="0.25">
      <c r="A12359">
        <v>569860</v>
      </c>
      <c r="B12359" s="1" t="s">
        <v>317513</v>
      </c>
      <c r="C12359" s="1" t="s">
        <v>317514</v>
      </c>
      <c r="D12359" s="1" t="s">
        <v>317515</v>
      </c>
    </row>
    <row r="12360" spans="1:4" x14ac:dyDescent="0.25">
      <c r="A12360">
        <v>569870</v>
      </c>
      <c r="B12360" s="1" t="s">
        <v>317516</v>
      </c>
      <c r="C12360" s="1" t="s">
        <v>317517</v>
      </c>
      <c r="D12360" s="1" t="s">
        <v>317518</v>
      </c>
    </row>
    <row r="12361" spans="1:4" x14ac:dyDescent="0.25">
      <c r="A12361">
        <v>569940</v>
      </c>
      <c r="B12361" s="1" t="s">
        <v>317519</v>
      </c>
      <c r="C12361" s="1" t="s">
        <v>317519</v>
      </c>
      <c r="D12361" s="1" t="s">
        <v>317520</v>
      </c>
    </row>
    <row r="12362" spans="1:4" x14ac:dyDescent="0.25">
      <c r="A12362">
        <v>570000</v>
      </c>
      <c r="B12362" s="1" t="s">
        <v>317521</v>
      </c>
      <c r="C12362" s="1" t="s">
        <v>317522</v>
      </c>
      <c r="D12362" s="1" t="s">
        <v>311535</v>
      </c>
    </row>
    <row r="12363" spans="1:4" x14ac:dyDescent="0.25">
      <c r="A12363">
        <v>570050</v>
      </c>
      <c r="B12363" s="1" t="s">
        <v>317523</v>
      </c>
      <c r="C12363" s="1" t="s">
        <v>317523</v>
      </c>
      <c r="D12363" s="1" t="s">
        <v>317524</v>
      </c>
    </row>
    <row r="12364" spans="1:4" x14ac:dyDescent="0.25">
      <c r="A12364">
        <v>570060</v>
      </c>
      <c r="B12364" s="1" t="s">
        <v>317525</v>
      </c>
      <c r="C12364" s="1" t="s">
        <v>317525</v>
      </c>
      <c r="D12364" s="1" t="s">
        <v>317526</v>
      </c>
    </row>
    <row r="12365" spans="1:4" x14ac:dyDescent="0.25">
      <c r="A12365">
        <v>570090</v>
      </c>
      <c r="B12365" s="1" t="s">
        <v>317527</v>
      </c>
      <c r="C12365" s="1" t="s">
        <v>308227</v>
      </c>
      <c r="D12365" s="1" t="s">
        <v>308228</v>
      </c>
    </row>
    <row r="12366" spans="1:4" x14ac:dyDescent="0.25">
      <c r="A12366">
        <v>570150</v>
      </c>
      <c r="B12366" s="1" t="s">
        <v>317528</v>
      </c>
      <c r="C12366" s="1" t="s">
        <v>317529</v>
      </c>
      <c r="D12366" s="1" t="s">
        <v>317530</v>
      </c>
    </row>
    <row r="12367" spans="1:4" x14ac:dyDescent="0.25">
      <c r="A12367">
        <v>570230</v>
      </c>
      <c r="B12367" s="1" t="s">
        <v>115112</v>
      </c>
      <c r="C12367" s="1" t="s">
        <v>316121</v>
      </c>
      <c r="D12367" s="1" t="s">
        <v>316122</v>
      </c>
    </row>
    <row r="12368" spans="1:4" x14ac:dyDescent="0.25">
      <c r="A12368">
        <v>570340</v>
      </c>
      <c r="B12368" s="1" t="s">
        <v>115112</v>
      </c>
      <c r="C12368" s="1" t="s">
        <v>317333</v>
      </c>
      <c r="D12368" s="1" t="s">
        <v>317334</v>
      </c>
    </row>
    <row r="12369" spans="1:4" x14ac:dyDescent="0.25">
      <c r="A12369">
        <v>570350</v>
      </c>
      <c r="B12369" s="1" t="s">
        <v>317531</v>
      </c>
      <c r="C12369" s="1" t="s">
        <v>317531</v>
      </c>
      <c r="D12369" s="1" t="s">
        <v>317532</v>
      </c>
    </row>
    <row r="12370" spans="1:4" x14ac:dyDescent="0.25">
      <c r="A12370">
        <v>570420</v>
      </c>
      <c r="B12370" s="1" t="s">
        <v>317533</v>
      </c>
      <c r="C12370" s="1" t="s">
        <v>298434</v>
      </c>
      <c r="D12370" s="1" t="s">
        <v>298430</v>
      </c>
    </row>
    <row r="12371" spans="1:4" x14ac:dyDescent="0.25">
      <c r="A12371">
        <v>570460</v>
      </c>
      <c r="B12371" s="1" t="s">
        <v>317534</v>
      </c>
      <c r="C12371" s="1" t="s">
        <v>317535</v>
      </c>
      <c r="D12371" s="1" t="s">
        <v>300606</v>
      </c>
    </row>
    <row r="12372" spans="1:4" x14ac:dyDescent="0.25">
      <c r="A12372">
        <v>570470</v>
      </c>
      <c r="B12372" s="1" t="s">
        <v>317536</v>
      </c>
      <c r="C12372" s="1" t="s">
        <v>115112</v>
      </c>
      <c r="D12372" s="1" t="s">
        <v>317537</v>
      </c>
    </row>
    <row r="12373" spans="1:4" x14ac:dyDescent="0.25">
      <c r="A12373">
        <v>570490</v>
      </c>
      <c r="B12373" s="1" t="s">
        <v>314051</v>
      </c>
      <c r="C12373" s="1" t="s">
        <v>314052</v>
      </c>
      <c r="D12373" s="1" t="s">
        <v>299440</v>
      </c>
    </row>
    <row r="12374" spans="1:4" x14ac:dyDescent="0.25">
      <c r="A12374">
        <v>570500</v>
      </c>
      <c r="B12374" s="1" t="s">
        <v>115112</v>
      </c>
      <c r="C12374" s="1" t="s">
        <v>115112</v>
      </c>
      <c r="D12374" s="1" t="s">
        <v>317538</v>
      </c>
    </row>
    <row r="12375" spans="1:4" x14ac:dyDescent="0.25">
      <c r="A12375">
        <v>570540</v>
      </c>
      <c r="B12375" s="1" t="s">
        <v>115112</v>
      </c>
      <c r="C12375" s="1" t="s">
        <v>312243</v>
      </c>
      <c r="D12375" s="1" t="s">
        <v>317539</v>
      </c>
    </row>
    <row r="12376" spans="1:4" x14ac:dyDescent="0.25">
      <c r="A12376">
        <v>570580</v>
      </c>
      <c r="B12376" s="1" t="s">
        <v>313476</v>
      </c>
      <c r="C12376" s="1" t="s">
        <v>298421</v>
      </c>
      <c r="D12376" s="1" t="s">
        <v>115112</v>
      </c>
    </row>
    <row r="12377" spans="1:4" x14ac:dyDescent="0.25">
      <c r="A12377">
        <v>570590</v>
      </c>
      <c r="B12377" s="1" t="s">
        <v>317540</v>
      </c>
      <c r="C12377" s="1" t="s">
        <v>317540</v>
      </c>
      <c r="D12377" s="1" t="s">
        <v>317541</v>
      </c>
    </row>
    <row r="12378" spans="1:4" x14ac:dyDescent="0.25">
      <c r="A12378">
        <v>570600</v>
      </c>
      <c r="B12378" s="1" t="s">
        <v>317542</v>
      </c>
      <c r="C12378" s="1" t="s">
        <v>115112</v>
      </c>
      <c r="D12378" s="1" t="s">
        <v>317543</v>
      </c>
    </row>
    <row r="12379" spans="1:4" x14ac:dyDescent="0.25">
      <c r="A12379">
        <v>570680</v>
      </c>
      <c r="B12379" s="1" t="s">
        <v>313476</v>
      </c>
      <c r="C12379" s="1" t="s">
        <v>298421</v>
      </c>
      <c r="D12379" s="1" t="s">
        <v>115112</v>
      </c>
    </row>
    <row r="12380" spans="1:4" x14ac:dyDescent="0.25">
      <c r="A12380">
        <v>570690</v>
      </c>
      <c r="B12380" s="1" t="s">
        <v>115112</v>
      </c>
      <c r="C12380" s="1" t="s">
        <v>115112</v>
      </c>
      <c r="D12380" s="1" t="s">
        <v>317544</v>
      </c>
    </row>
    <row r="12381" spans="1:4" x14ac:dyDescent="0.25">
      <c r="A12381">
        <v>570710</v>
      </c>
      <c r="B12381" s="1" t="s">
        <v>317545</v>
      </c>
      <c r="C12381" s="1" t="s">
        <v>115112</v>
      </c>
      <c r="D12381" s="1" t="s">
        <v>317546</v>
      </c>
    </row>
    <row r="12382" spans="1:4" x14ac:dyDescent="0.25">
      <c r="A12382">
        <v>570770</v>
      </c>
      <c r="B12382" s="1" t="s">
        <v>317547</v>
      </c>
      <c r="C12382" s="1" t="s">
        <v>317548</v>
      </c>
      <c r="D12382" s="1" t="s">
        <v>317549</v>
      </c>
    </row>
    <row r="12383" spans="1:4" x14ac:dyDescent="0.25">
      <c r="A12383">
        <v>570780</v>
      </c>
      <c r="B12383" s="1" t="s">
        <v>317550</v>
      </c>
      <c r="C12383" s="1" t="s">
        <v>317548</v>
      </c>
      <c r="D12383" s="1" t="s">
        <v>115112</v>
      </c>
    </row>
    <row r="12384" spans="1:4" x14ac:dyDescent="0.25">
      <c r="A12384">
        <v>570790</v>
      </c>
      <c r="B12384" s="1" t="s">
        <v>317551</v>
      </c>
      <c r="C12384" s="1" t="s">
        <v>305736</v>
      </c>
      <c r="D12384" s="1" t="s">
        <v>115112</v>
      </c>
    </row>
    <row r="12385" spans="1:4" x14ac:dyDescent="0.25">
      <c r="A12385">
        <v>570810</v>
      </c>
      <c r="B12385" s="1" t="s">
        <v>115112</v>
      </c>
      <c r="C12385" s="1" t="s">
        <v>115112</v>
      </c>
      <c r="D12385" s="1" t="s">
        <v>317552</v>
      </c>
    </row>
    <row r="12386" spans="1:4" x14ac:dyDescent="0.25">
      <c r="A12386">
        <v>570840</v>
      </c>
      <c r="B12386" s="1" t="s">
        <v>317553</v>
      </c>
      <c r="C12386" s="1" t="s">
        <v>317554</v>
      </c>
      <c r="D12386" s="1" t="s">
        <v>317555</v>
      </c>
    </row>
    <row r="12387" spans="1:4" x14ac:dyDescent="0.25">
      <c r="A12387">
        <v>570850</v>
      </c>
      <c r="B12387" s="1" t="s">
        <v>115112</v>
      </c>
      <c r="C12387" s="1" t="s">
        <v>317556</v>
      </c>
      <c r="D12387" s="1" t="s">
        <v>115112</v>
      </c>
    </row>
    <row r="12388" spans="1:4" x14ac:dyDescent="0.25">
      <c r="A12388">
        <v>570860</v>
      </c>
      <c r="B12388" s="1" t="s">
        <v>317557</v>
      </c>
      <c r="C12388" s="1" t="s">
        <v>317558</v>
      </c>
      <c r="D12388" s="1" t="s">
        <v>317559</v>
      </c>
    </row>
    <row r="12389" spans="1:4" x14ac:dyDescent="0.25">
      <c r="A12389">
        <v>570890</v>
      </c>
      <c r="B12389" s="1" t="s">
        <v>115112</v>
      </c>
      <c r="C12389" s="1" t="s">
        <v>317560</v>
      </c>
      <c r="D12389" s="1" t="s">
        <v>317561</v>
      </c>
    </row>
    <row r="12390" spans="1:4" x14ac:dyDescent="0.25">
      <c r="A12390">
        <v>570910</v>
      </c>
      <c r="B12390" s="1" t="s">
        <v>317562</v>
      </c>
      <c r="C12390" s="1" t="s">
        <v>317562</v>
      </c>
      <c r="D12390" s="1" t="s">
        <v>317563</v>
      </c>
    </row>
    <row r="12391" spans="1:4" x14ac:dyDescent="0.25">
      <c r="A12391">
        <v>570940</v>
      </c>
      <c r="B12391" s="1" t="s">
        <v>115112</v>
      </c>
      <c r="C12391" s="1" t="s">
        <v>310131</v>
      </c>
      <c r="D12391" s="1" t="s">
        <v>115112</v>
      </c>
    </row>
    <row r="12392" spans="1:4" x14ac:dyDescent="0.25">
      <c r="A12392">
        <v>570970</v>
      </c>
      <c r="B12392" s="1" t="s">
        <v>317564</v>
      </c>
      <c r="C12392" s="1" t="s">
        <v>305674</v>
      </c>
      <c r="D12392" s="1" t="s">
        <v>305675</v>
      </c>
    </row>
    <row r="12393" spans="1:4" x14ac:dyDescent="0.25">
      <c r="A12393">
        <v>570980</v>
      </c>
      <c r="B12393" s="1" t="s">
        <v>115112</v>
      </c>
      <c r="C12393" s="1" t="s">
        <v>115112</v>
      </c>
      <c r="D12393" s="1" t="s">
        <v>317565</v>
      </c>
    </row>
    <row r="12394" spans="1:4" x14ac:dyDescent="0.25">
      <c r="A12394">
        <v>571020</v>
      </c>
      <c r="B12394" s="1" t="s">
        <v>115112</v>
      </c>
      <c r="C12394" s="1" t="s">
        <v>115112</v>
      </c>
      <c r="D12394" s="1" t="s">
        <v>313098</v>
      </c>
    </row>
    <row r="12395" spans="1:4" x14ac:dyDescent="0.25">
      <c r="A12395">
        <v>571050</v>
      </c>
      <c r="B12395" s="1" t="s">
        <v>317566</v>
      </c>
      <c r="C12395" s="1" t="s">
        <v>317567</v>
      </c>
      <c r="D12395" s="1" t="s">
        <v>317568</v>
      </c>
    </row>
    <row r="12396" spans="1:4" x14ac:dyDescent="0.25">
      <c r="A12396">
        <v>571060</v>
      </c>
      <c r="B12396" s="1" t="s">
        <v>313476</v>
      </c>
      <c r="C12396" s="1" t="s">
        <v>298421</v>
      </c>
      <c r="D12396" s="1" t="s">
        <v>115112</v>
      </c>
    </row>
    <row r="12397" spans="1:4" x14ac:dyDescent="0.25">
      <c r="A12397">
        <v>571080</v>
      </c>
      <c r="B12397" s="1" t="s">
        <v>317569</v>
      </c>
      <c r="C12397" s="1" t="s">
        <v>115112</v>
      </c>
      <c r="D12397" s="1" t="s">
        <v>317570</v>
      </c>
    </row>
    <row r="12398" spans="1:4" x14ac:dyDescent="0.25">
      <c r="A12398">
        <v>571230</v>
      </c>
      <c r="B12398" s="1" t="s">
        <v>115112</v>
      </c>
      <c r="C12398" s="1" t="s">
        <v>115112</v>
      </c>
      <c r="D12398" s="1" t="s">
        <v>317571</v>
      </c>
    </row>
    <row r="12399" spans="1:4" x14ac:dyDescent="0.25">
      <c r="A12399">
        <v>571260</v>
      </c>
      <c r="B12399" s="1" t="s">
        <v>317572</v>
      </c>
      <c r="C12399" s="1" t="s">
        <v>300222</v>
      </c>
      <c r="D12399" s="1" t="s">
        <v>317573</v>
      </c>
    </row>
    <row r="12400" spans="1:4" x14ac:dyDescent="0.25">
      <c r="A12400">
        <v>571310</v>
      </c>
      <c r="B12400" s="1" t="s">
        <v>317574</v>
      </c>
      <c r="C12400" s="1" t="s">
        <v>317575</v>
      </c>
      <c r="D12400" s="1" t="s">
        <v>301156</v>
      </c>
    </row>
    <row r="12401" spans="1:4" x14ac:dyDescent="0.25">
      <c r="A12401">
        <v>571330</v>
      </c>
      <c r="B12401" s="1" t="s">
        <v>317576</v>
      </c>
      <c r="C12401" s="1" t="s">
        <v>317576</v>
      </c>
      <c r="D12401" s="1" t="s">
        <v>317577</v>
      </c>
    </row>
    <row r="12402" spans="1:4" x14ac:dyDescent="0.25">
      <c r="A12402">
        <v>571340</v>
      </c>
      <c r="B12402" s="1" t="s">
        <v>115112</v>
      </c>
      <c r="C12402" s="1" t="s">
        <v>115112</v>
      </c>
      <c r="D12402" s="1" t="s">
        <v>317578</v>
      </c>
    </row>
    <row r="12403" spans="1:4" x14ac:dyDescent="0.25">
      <c r="A12403">
        <v>571350</v>
      </c>
      <c r="B12403" s="1" t="s">
        <v>115112</v>
      </c>
      <c r="C12403" s="1" t="s">
        <v>115112</v>
      </c>
      <c r="D12403" s="1" t="s">
        <v>315597</v>
      </c>
    </row>
    <row r="12404" spans="1:4" x14ac:dyDescent="0.25">
      <c r="A12404">
        <v>571430</v>
      </c>
      <c r="B12404" s="1" t="s">
        <v>317579</v>
      </c>
      <c r="C12404" s="1" t="s">
        <v>317579</v>
      </c>
      <c r="D12404" s="1" t="s">
        <v>317580</v>
      </c>
    </row>
    <row r="12405" spans="1:4" x14ac:dyDescent="0.25">
      <c r="A12405">
        <v>571500</v>
      </c>
      <c r="B12405" s="1" t="s">
        <v>115112</v>
      </c>
      <c r="C12405" s="1" t="s">
        <v>317581</v>
      </c>
      <c r="D12405" s="1" t="s">
        <v>317582</v>
      </c>
    </row>
    <row r="12406" spans="1:4" x14ac:dyDescent="0.25">
      <c r="A12406">
        <v>571520</v>
      </c>
      <c r="B12406" s="1" t="s">
        <v>317583</v>
      </c>
      <c r="C12406" s="1" t="s">
        <v>115112</v>
      </c>
      <c r="D12406" s="1" t="s">
        <v>317584</v>
      </c>
    </row>
    <row r="12407" spans="1:4" x14ac:dyDescent="0.25">
      <c r="A12407">
        <v>571530</v>
      </c>
      <c r="B12407" s="1" t="s">
        <v>115112</v>
      </c>
      <c r="C12407" s="1" t="s">
        <v>317585</v>
      </c>
      <c r="D12407" s="1" t="s">
        <v>115112</v>
      </c>
    </row>
    <row r="12408" spans="1:4" x14ac:dyDescent="0.25">
      <c r="A12408">
        <v>571550</v>
      </c>
      <c r="B12408" s="1" t="s">
        <v>115112</v>
      </c>
      <c r="C12408" s="1" t="s">
        <v>115112</v>
      </c>
      <c r="D12408" s="1" t="s">
        <v>317586</v>
      </c>
    </row>
    <row r="12409" spans="1:4" x14ac:dyDescent="0.25">
      <c r="A12409">
        <v>571630</v>
      </c>
      <c r="B12409" s="1" t="s">
        <v>115112</v>
      </c>
      <c r="C12409" s="1" t="s">
        <v>317587</v>
      </c>
      <c r="D12409" s="1" t="s">
        <v>115112</v>
      </c>
    </row>
    <row r="12410" spans="1:4" x14ac:dyDescent="0.25">
      <c r="A12410">
        <v>571660</v>
      </c>
      <c r="B12410" s="1" t="s">
        <v>317588</v>
      </c>
      <c r="C12410" s="1" t="s">
        <v>317588</v>
      </c>
      <c r="D12410" s="1" t="s">
        <v>317589</v>
      </c>
    </row>
    <row r="12411" spans="1:4" x14ac:dyDescent="0.25">
      <c r="A12411">
        <v>571680</v>
      </c>
      <c r="B12411" s="1" t="s">
        <v>317590</v>
      </c>
      <c r="C12411" s="1" t="s">
        <v>115112</v>
      </c>
      <c r="D12411" s="1" t="s">
        <v>317591</v>
      </c>
    </row>
    <row r="12412" spans="1:4" x14ac:dyDescent="0.25">
      <c r="A12412">
        <v>571720</v>
      </c>
      <c r="B12412" s="1" t="s">
        <v>317592</v>
      </c>
      <c r="C12412" s="1" t="s">
        <v>317593</v>
      </c>
      <c r="D12412" s="1" t="s">
        <v>115112</v>
      </c>
    </row>
    <row r="12413" spans="1:4" x14ac:dyDescent="0.25">
      <c r="A12413">
        <v>571740</v>
      </c>
      <c r="B12413" s="1" t="s">
        <v>115112</v>
      </c>
      <c r="C12413" s="1" t="s">
        <v>115112</v>
      </c>
      <c r="D12413" s="1" t="s">
        <v>317594</v>
      </c>
    </row>
    <row r="12414" spans="1:4" x14ac:dyDescent="0.25">
      <c r="A12414">
        <v>571860</v>
      </c>
      <c r="B12414" s="1" t="s">
        <v>317595</v>
      </c>
      <c r="C12414" s="1" t="s">
        <v>317596</v>
      </c>
      <c r="D12414" s="1" t="s">
        <v>317597</v>
      </c>
    </row>
    <row r="12415" spans="1:4" x14ac:dyDescent="0.25">
      <c r="A12415">
        <v>571870</v>
      </c>
      <c r="B12415" s="1" t="s">
        <v>115112</v>
      </c>
      <c r="C12415" s="1" t="s">
        <v>115112</v>
      </c>
      <c r="D12415" s="1" t="s">
        <v>313098</v>
      </c>
    </row>
    <row r="12416" spans="1:4" x14ac:dyDescent="0.25">
      <c r="A12416">
        <v>571880</v>
      </c>
      <c r="B12416" s="1" t="s">
        <v>317598</v>
      </c>
      <c r="C12416" s="1" t="s">
        <v>115112</v>
      </c>
      <c r="D12416" s="1" t="s">
        <v>317599</v>
      </c>
    </row>
    <row r="12417" spans="1:4" x14ac:dyDescent="0.25">
      <c r="A12417">
        <v>571910</v>
      </c>
      <c r="B12417" s="1" t="s">
        <v>115112</v>
      </c>
      <c r="C12417" s="1" t="s">
        <v>311947</v>
      </c>
      <c r="D12417" s="1" t="s">
        <v>311947</v>
      </c>
    </row>
    <row r="12418" spans="1:4" x14ac:dyDescent="0.25">
      <c r="A12418">
        <v>572000</v>
      </c>
      <c r="B12418" s="1" t="s">
        <v>317600</v>
      </c>
      <c r="C12418" s="1" t="s">
        <v>115112</v>
      </c>
      <c r="D12418" s="1" t="s">
        <v>317601</v>
      </c>
    </row>
    <row r="12419" spans="1:4" x14ac:dyDescent="0.25">
      <c r="A12419">
        <v>572010</v>
      </c>
      <c r="B12419" s="1" t="s">
        <v>317602</v>
      </c>
      <c r="C12419" s="1" t="s">
        <v>317603</v>
      </c>
      <c r="D12419" s="1" t="s">
        <v>317604</v>
      </c>
    </row>
    <row r="12420" spans="1:4" x14ac:dyDescent="0.25">
      <c r="A12420">
        <v>572020</v>
      </c>
      <c r="B12420" s="1" t="s">
        <v>317605</v>
      </c>
      <c r="C12420" s="1" t="s">
        <v>317605</v>
      </c>
      <c r="D12420" s="1" t="s">
        <v>317606</v>
      </c>
    </row>
    <row r="12421" spans="1:4" x14ac:dyDescent="0.25">
      <c r="A12421">
        <v>572040</v>
      </c>
      <c r="B12421" s="1" t="s">
        <v>115112</v>
      </c>
      <c r="C12421" s="1" t="s">
        <v>115112</v>
      </c>
      <c r="D12421" s="1" t="s">
        <v>317607</v>
      </c>
    </row>
    <row r="12422" spans="1:4" x14ac:dyDescent="0.25">
      <c r="A12422">
        <v>572050</v>
      </c>
      <c r="B12422" s="1" t="s">
        <v>313476</v>
      </c>
      <c r="C12422" s="1" t="s">
        <v>298421</v>
      </c>
      <c r="D12422" s="1" t="s">
        <v>115112</v>
      </c>
    </row>
    <row r="12423" spans="1:4" x14ac:dyDescent="0.25">
      <c r="A12423">
        <v>572130</v>
      </c>
      <c r="B12423" s="1" t="s">
        <v>317608</v>
      </c>
      <c r="C12423" s="1" t="s">
        <v>317609</v>
      </c>
      <c r="D12423" s="1" t="s">
        <v>316987</v>
      </c>
    </row>
    <row r="12424" spans="1:4" x14ac:dyDescent="0.25">
      <c r="A12424">
        <v>572160</v>
      </c>
      <c r="B12424" s="1" t="s">
        <v>317610</v>
      </c>
      <c r="C12424" s="1" t="s">
        <v>317610</v>
      </c>
      <c r="D12424" s="1" t="s">
        <v>317611</v>
      </c>
    </row>
    <row r="12425" spans="1:4" x14ac:dyDescent="0.25">
      <c r="A12425">
        <v>572170</v>
      </c>
      <c r="B12425" s="1" t="s">
        <v>317612</v>
      </c>
      <c r="C12425" s="1" t="s">
        <v>317613</v>
      </c>
      <c r="D12425" s="1" t="s">
        <v>317614</v>
      </c>
    </row>
    <row r="12426" spans="1:4" x14ac:dyDescent="0.25">
      <c r="A12426">
        <v>572180</v>
      </c>
      <c r="B12426" s="1" t="s">
        <v>115112</v>
      </c>
      <c r="C12426" s="1" t="s">
        <v>115112</v>
      </c>
      <c r="D12426" s="1" t="s">
        <v>317615</v>
      </c>
    </row>
    <row r="12427" spans="1:4" x14ac:dyDescent="0.25">
      <c r="A12427">
        <v>572220</v>
      </c>
      <c r="B12427" s="1" t="s">
        <v>317616</v>
      </c>
      <c r="C12427" s="1" t="s">
        <v>317616</v>
      </c>
      <c r="D12427" s="1" t="s">
        <v>317617</v>
      </c>
    </row>
    <row r="12428" spans="1:4" x14ac:dyDescent="0.25">
      <c r="A12428">
        <v>572240</v>
      </c>
      <c r="B12428" s="1" t="s">
        <v>317618</v>
      </c>
      <c r="C12428" s="1" t="s">
        <v>317618</v>
      </c>
      <c r="D12428" s="1" t="s">
        <v>304382</v>
      </c>
    </row>
    <row r="12429" spans="1:4" x14ac:dyDescent="0.25">
      <c r="A12429">
        <v>572290</v>
      </c>
      <c r="B12429" s="1" t="s">
        <v>115112</v>
      </c>
      <c r="C12429" s="1" t="s">
        <v>317619</v>
      </c>
      <c r="D12429" s="1" t="s">
        <v>317620</v>
      </c>
    </row>
    <row r="12430" spans="1:4" x14ac:dyDescent="0.25">
      <c r="A12430">
        <v>572300</v>
      </c>
      <c r="B12430" s="1" t="s">
        <v>317621</v>
      </c>
      <c r="C12430" s="1" t="s">
        <v>115112</v>
      </c>
      <c r="D12430" s="1" t="s">
        <v>317622</v>
      </c>
    </row>
    <row r="12431" spans="1:4" x14ac:dyDescent="0.25">
      <c r="A12431">
        <v>572330</v>
      </c>
      <c r="B12431" s="1" t="s">
        <v>317623</v>
      </c>
      <c r="C12431" s="1" t="s">
        <v>317623</v>
      </c>
      <c r="D12431" s="1" t="s">
        <v>317624</v>
      </c>
    </row>
    <row r="12432" spans="1:4" x14ac:dyDescent="0.25">
      <c r="A12432">
        <v>572410</v>
      </c>
      <c r="B12432" s="1" t="s">
        <v>115112</v>
      </c>
      <c r="C12432" s="1" t="s">
        <v>299159</v>
      </c>
      <c r="D12432" s="1" t="s">
        <v>115112</v>
      </c>
    </row>
    <row r="12433" spans="1:4" x14ac:dyDescent="0.25">
      <c r="A12433">
        <v>572430</v>
      </c>
      <c r="B12433" s="1" t="s">
        <v>317625</v>
      </c>
      <c r="C12433" s="1" t="s">
        <v>306215</v>
      </c>
      <c r="D12433" s="1" t="s">
        <v>317626</v>
      </c>
    </row>
    <row r="12434" spans="1:4" x14ac:dyDescent="0.25">
      <c r="A12434">
        <v>572480</v>
      </c>
      <c r="B12434" s="1" t="s">
        <v>317627</v>
      </c>
      <c r="C12434" s="1" t="s">
        <v>317628</v>
      </c>
      <c r="D12434" s="1" t="s">
        <v>317629</v>
      </c>
    </row>
    <row r="12435" spans="1:4" x14ac:dyDescent="0.25">
      <c r="A12435">
        <v>572520</v>
      </c>
      <c r="B12435" s="1" t="s">
        <v>317630</v>
      </c>
      <c r="C12435" s="1" t="s">
        <v>115112</v>
      </c>
      <c r="D12435" s="1" t="s">
        <v>115112</v>
      </c>
    </row>
    <row r="12436" spans="1:4" x14ac:dyDescent="0.25">
      <c r="A12436">
        <v>572540</v>
      </c>
      <c r="B12436" s="1" t="s">
        <v>317631</v>
      </c>
      <c r="C12436" s="1" t="s">
        <v>317632</v>
      </c>
      <c r="D12436" s="1" t="s">
        <v>317633</v>
      </c>
    </row>
    <row r="12437" spans="1:4" x14ac:dyDescent="0.25">
      <c r="A12437">
        <v>572570</v>
      </c>
      <c r="B12437" s="1" t="s">
        <v>115112</v>
      </c>
      <c r="C12437" s="1" t="s">
        <v>302445</v>
      </c>
      <c r="D12437" s="1" t="s">
        <v>302442</v>
      </c>
    </row>
    <row r="12438" spans="1:4" x14ac:dyDescent="0.25">
      <c r="A12438">
        <v>572580</v>
      </c>
      <c r="B12438" s="1" t="s">
        <v>115112</v>
      </c>
      <c r="C12438" s="1" t="s">
        <v>302445</v>
      </c>
      <c r="D12438" s="1" t="s">
        <v>302442</v>
      </c>
    </row>
    <row r="12439" spans="1:4" x14ac:dyDescent="0.25">
      <c r="A12439">
        <v>572630</v>
      </c>
      <c r="B12439" s="1" t="s">
        <v>317634</v>
      </c>
      <c r="C12439" s="1" t="s">
        <v>317634</v>
      </c>
      <c r="D12439" s="1" t="s">
        <v>317635</v>
      </c>
    </row>
    <row r="12440" spans="1:4" x14ac:dyDescent="0.25">
      <c r="A12440">
        <v>572640</v>
      </c>
      <c r="B12440" s="1" t="s">
        <v>115112</v>
      </c>
      <c r="C12440" s="1" t="s">
        <v>115112</v>
      </c>
      <c r="D12440" s="1" t="s">
        <v>317636</v>
      </c>
    </row>
    <row r="12441" spans="1:4" x14ac:dyDescent="0.25">
      <c r="A12441">
        <v>572660</v>
      </c>
      <c r="B12441" s="1" t="s">
        <v>317637</v>
      </c>
      <c r="C12441" s="1" t="s">
        <v>115112</v>
      </c>
      <c r="D12441" s="1" t="s">
        <v>317638</v>
      </c>
    </row>
    <row r="12442" spans="1:4" x14ac:dyDescent="0.25">
      <c r="A12442">
        <v>572700</v>
      </c>
      <c r="B12442" s="1" t="s">
        <v>317639</v>
      </c>
      <c r="C12442" s="1" t="s">
        <v>317640</v>
      </c>
      <c r="D12442" s="1" t="s">
        <v>298916</v>
      </c>
    </row>
    <row r="12443" spans="1:4" x14ac:dyDescent="0.25">
      <c r="A12443">
        <v>572710</v>
      </c>
      <c r="B12443" s="1" t="s">
        <v>317641</v>
      </c>
      <c r="C12443" s="1" t="s">
        <v>317640</v>
      </c>
      <c r="D12443" s="1" t="s">
        <v>298916</v>
      </c>
    </row>
    <row r="12444" spans="1:4" x14ac:dyDescent="0.25">
      <c r="A12444">
        <v>572720</v>
      </c>
      <c r="B12444" s="1" t="s">
        <v>317642</v>
      </c>
      <c r="C12444" s="1" t="s">
        <v>298915</v>
      </c>
      <c r="D12444" s="1" t="s">
        <v>298916</v>
      </c>
    </row>
    <row r="12445" spans="1:4" x14ac:dyDescent="0.25">
      <c r="A12445">
        <v>572730</v>
      </c>
      <c r="B12445" s="1" t="s">
        <v>317643</v>
      </c>
      <c r="C12445" s="1" t="s">
        <v>298915</v>
      </c>
      <c r="D12445" s="1" t="s">
        <v>298916</v>
      </c>
    </row>
    <row r="12446" spans="1:4" x14ac:dyDescent="0.25">
      <c r="A12446">
        <v>572740</v>
      </c>
      <c r="B12446" s="1" t="s">
        <v>317644</v>
      </c>
      <c r="C12446" s="1" t="s">
        <v>317640</v>
      </c>
      <c r="D12446" s="1" t="s">
        <v>317645</v>
      </c>
    </row>
    <row r="12447" spans="1:4" x14ac:dyDescent="0.25">
      <c r="A12447">
        <v>572760</v>
      </c>
      <c r="B12447" s="1" t="s">
        <v>317646</v>
      </c>
      <c r="C12447" s="1" t="s">
        <v>305875</v>
      </c>
      <c r="D12447" s="1" t="s">
        <v>305876</v>
      </c>
    </row>
    <row r="12448" spans="1:4" x14ac:dyDescent="0.25">
      <c r="A12448">
        <v>572890</v>
      </c>
      <c r="B12448" s="1" t="s">
        <v>317647</v>
      </c>
      <c r="C12448" s="1" t="s">
        <v>317647</v>
      </c>
      <c r="D12448" s="1" t="s">
        <v>317648</v>
      </c>
    </row>
    <row r="12449" spans="1:4" x14ac:dyDescent="0.25">
      <c r="A12449">
        <v>572980</v>
      </c>
      <c r="B12449" s="1" t="s">
        <v>317649</v>
      </c>
      <c r="C12449" s="1" t="s">
        <v>317649</v>
      </c>
      <c r="D12449" s="1" t="s">
        <v>115112</v>
      </c>
    </row>
    <row r="12450" spans="1:4" x14ac:dyDescent="0.25">
      <c r="A12450">
        <v>573040</v>
      </c>
      <c r="B12450" s="1" t="s">
        <v>317650</v>
      </c>
      <c r="C12450" s="1" t="s">
        <v>317650</v>
      </c>
      <c r="D12450" s="1" t="s">
        <v>317651</v>
      </c>
    </row>
    <row r="12451" spans="1:4" x14ac:dyDescent="0.25">
      <c r="A12451">
        <v>573050</v>
      </c>
      <c r="B12451" s="1" t="s">
        <v>115112</v>
      </c>
      <c r="C12451" s="1" t="s">
        <v>317652</v>
      </c>
      <c r="D12451" s="1" t="s">
        <v>317653</v>
      </c>
    </row>
    <row r="12452" spans="1:4" x14ac:dyDescent="0.25">
      <c r="A12452">
        <v>573060</v>
      </c>
      <c r="B12452" s="1" t="s">
        <v>317654</v>
      </c>
      <c r="C12452" s="1" t="s">
        <v>317655</v>
      </c>
      <c r="D12452" s="1" t="s">
        <v>317656</v>
      </c>
    </row>
    <row r="12453" spans="1:4" x14ac:dyDescent="0.25">
      <c r="A12453">
        <v>573070</v>
      </c>
      <c r="B12453" s="1" t="s">
        <v>317657</v>
      </c>
      <c r="C12453" s="1" t="s">
        <v>317657</v>
      </c>
      <c r="D12453" s="1" t="s">
        <v>317658</v>
      </c>
    </row>
    <row r="12454" spans="1:4" x14ac:dyDescent="0.25">
      <c r="A12454">
        <v>573080</v>
      </c>
      <c r="B12454" s="1" t="s">
        <v>317659</v>
      </c>
      <c r="C12454" s="1" t="s">
        <v>317660</v>
      </c>
      <c r="D12454" s="1" t="s">
        <v>115112</v>
      </c>
    </row>
    <row r="12455" spans="1:4" x14ac:dyDescent="0.25">
      <c r="A12455">
        <v>573090</v>
      </c>
      <c r="B12455" s="1" t="s">
        <v>317661</v>
      </c>
      <c r="C12455" s="1" t="s">
        <v>317661</v>
      </c>
      <c r="D12455" s="1" t="s">
        <v>115112</v>
      </c>
    </row>
    <row r="12456" spans="1:4" x14ac:dyDescent="0.25">
      <c r="A12456">
        <v>573100</v>
      </c>
      <c r="B12456" s="1" t="s">
        <v>306625</v>
      </c>
      <c r="C12456" s="1" t="s">
        <v>299315</v>
      </c>
      <c r="D12456" s="1" t="s">
        <v>299319</v>
      </c>
    </row>
    <row r="12457" spans="1:4" x14ac:dyDescent="0.25">
      <c r="A12457">
        <v>573110</v>
      </c>
      <c r="B12457" s="1" t="s">
        <v>317662</v>
      </c>
      <c r="C12457" s="1" t="s">
        <v>317663</v>
      </c>
      <c r="D12457" s="1" t="s">
        <v>115112</v>
      </c>
    </row>
    <row r="12458" spans="1:4" x14ac:dyDescent="0.25">
      <c r="A12458">
        <v>573120</v>
      </c>
      <c r="B12458" s="1" t="s">
        <v>317664</v>
      </c>
      <c r="C12458" s="1" t="s">
        <v>317665</v>
      </c>
      <c r="D12458" s="1" t="s">
        <v>115112</v>
      </c>
    </row>
    <row r="12459" spans="1:4" x14ac:dyDescent="0.25">
      <c r="A12459">
        <v>573130</v>
      </c>
      <c r="B12459" s="1" t="s">
        <v>317666</v>
      </c>
      <c r="C12459" s="1" t="s">
        <v>311363</v>
      </c>
      <c r="D12459" s="1" t="s">
        <v>115112</v>
      </c>
    </row>
    <row r="12460" spans="1:4" x14ac:dyDescent="0.25">
      <c r="A12460">
        <v>573170</v>
      </c>
      <c r="B12460" s="1" t="s">
        <v>115112</v>
      </c>
      <c r="C12460" s="1" t="s">
        <v>317667</v>
      </c>
      <c r="D12460" s="1" t="s">
        <v>317668</v>
      </c>
    </row>
    <row r="12461" spans="1:4" x14ac:dyDescent="0.25">
      <c r="A12461">
        <v>573210</v>
      </c>
      <c r="B12461" s="1" t="s">
        <v>115112</v>
      </c>
      <c r="C12461" s="1" t="s">
        <v>115112</v>
      </c>
      <c r="D12461" s="1" t="s">
        <v>317669</v>
      </c>
    </row>
    <row r="12462" spans="1:4" x14ac:dyDescent="0.25">
      <c r="A12462">
        <v>573260</v>
      </c>
      <c r="B12462" s="1" t="s">
        <v>317670</v>
      </c>
      <c r="C12462" s="1" t="s">
        <v>317671</v>
      </c>
      <c r="D12462" s="1" t="s">
        <v>307823</v>
      </c>
    </row>
    <row r="12463" spans="1:4" x14ac:dyDescent="0.25">
      <c r="A12463">
        <v>573270</v>
      </c>
      <c r="B12463" s="1" t="s">
        <v>317672</v>
      </c>
      <c r="C12463" s="1" t="s">
        <v>317672</v>
      </c>
      <c r="D12463" s="1" t="s">
        <v>115112</v>
      </c>
    </row>
    <row r="12464" spans="1:4" x14ac:dyDescent="0.25">
      <c r="A12464">
        <v>573280</v>
      </c>
      <c r="B12464" s="1" t="s">
        <v>115112</v>
      </c>
      <c r="C12464" s="1" t="s">
        <v>115112</v>
      </c>
      <c r="D12464" s="1" t="s">
        <v>317673</v>
      </c>
    </row>
    <row r="12465" spans="1:4" x14ac:dyDescent="0.25">
      <c r="A12465">
        <v>573300</v>
      </c>
      <c r="B12465" s="1" t="s">
        <v>317674</v>
      </c>
      <c r="C12465" s="1" t="s">
        <v>317675</v>
      </c>
      <c r="D12465" s="1" t="s">
        <v>317676</v>
      </c>
    </row>
    <row r="12466" spans="1:4" x14ac:dyDescent="0.25">
      <c r="A12466">
        <v>573320</v>
      </c>
      <c r="B12466" s="1" t="s">
        <v>317677</v>
      </c>
      <c r="C12466" s="1" t="s">
        <v>317678</v>
      </c>
      <c r="D12466" s="1" t="s">
        <v>317679</v>
      </c>
    </row>
    <row r="12467" spans="1:4" x14ac:dyDescent="0.25">
      <c r="A12467">
        <v>573330</v>
      </c>
      <c r="B12467" s="1" t="s">
        <v>313619</v>
      </c>
      <c r="C12467" s="1" t="s">
        <v>115112</v>
      </c>
      <c r="D12467" s="1" t="s">
        <v>313620</v>
      </c>
    </row>
    <row r="12468" spans="1:4" x14ac:dyDescent="0.25">
      <c r="A12468">
        <v>573340</v>
      </c>
      <c r="B12468" s="1" t="s">
        <v>317680</v>
      </c>
      <c r="C12468" s="1" t="s">
        <v>309076</v>
      </c>
      <c r="D12468" s="1" t="s">
        <v>309077</v>
      </c>
    </row>
    <row r="12469" spans="1:4" x14ac:dyDescent="0.25">
      <c r="A12469">
        <v>573360</v>
      </c>
      <c r="B12469" s="1" t="s">
        <v>312992</v>
      </c>
      <c r="C12469" s="1" t="s">
        <v>312992</v>
      </c>
      <c r="D12469" s="1" t="s">
        <v>312993</v>
      </c>
    </row>
    <row r="12470" spans="1:4" x14ac:dyDescent="0.25">
      <c r="A12470">
        <v>573370</v>
      </c>
      <c r="B12470" s="1" t="s">
        <v>317681</v>
      </c>
      <c r="C12470" s="1" t="s">
        <v>317682</v>
      </c>
      <c r="D12470" s="1" t="s">
        <v>115112</v>
      </c>
    </row>
    <row r="12471" spans="1:4" x14ac:dyDescent="0.25">
      <c r="A12471">
        <v>573410</v>
      </c>
      <c r="B12471" s="1" t="s">
        <v>317683</v>
      </c>
      <c r="C12471" s="1" t="s">
        <v>317684</v>
      </c>
      <c r="D12471" s="1" t="s">
        <v>115112</v>
      </c>
    </row>
    <row r="12472" spans="1:4" x14ac:dyDescent="0.25">
      <c r="A12472">
        <v>573460</v>
      </c>
      <c r="B12472" s="1" t="s">
        <v>115112</v>
      </c>
      <c r="C12472" s="1" t="s">
        <v>115112</v>
      </c>
      <c r="D12472" s="1" t="s">
        <v>317685</v>
      </c>
    </row>
    <row r="12473" spans="1:4" x14ac:dyDescent="0.25">
      <c r="A12473">
        <v>573490</v>
      </c>
      <c r="B12473" s="1" t="s">
        <v>115112</v>
      </c>
      <c r="C12473" s="1" t="s">
        <v>313397</v>
      </c>
      <c r="D12473" s="1" t="s">
        <v>313398</v>
      </c>
    </row>
    <row r="12474" spans="1:4" x14ac:dyDescent="0.25">
      <c r="A12474">
        <v>573530</v>
      </c>
      <c r="B12474" s="1" t="s">
        <v>115112</v>
      </c>
      <c r="C12474" s="1" t="s">
        <v>115112</v>
      </c>
      <c r="D12474" s="1" t="s">
        <v>317686</v>
      </c>
    </row>
    <row r="12475" spans="1:4" x14ac:dyDescent="0.25">
      <c r="A12475">
        <v>573550</v>
      </c>
      <c r="B12475" s="1" t="s">
        <v>317687</v>
      </c>
      <c r="C12475" s="1" t="s">
        <v>115112</v>
      </c>
      <c r="D12475" s="1" t="s">
        <v>317688</v>
      </c>
    </row>
    <row r="12476" spans="1:4" x14ac:dyDescent="0.25">
      <c r="A12476">
        <v>573600</v>
      </c>
      <c r="B12476" s="1" t="s">
        <v>317689</v>
      </c>
      <c r="C12476" s="1" t="s">
        <v>317690</v>
      </c>
      <c r="D12476" s="1" t="s">
        <v>302054</v>
      </c>
    </row>
    <row r="12477" spans="1:4" x14ac:dyDescent="0.25">
      <c r="A12477">
        <v>573610</v>
      </c>
      <c r="B12477" s="1" t="s">
        <v>317691</v>
      </c>
      <c r="C12477" s="1" t="s">
        <v>317692</v>
      </c>
      <c r="D12477" s="1" t="s">
        <v>317693</v>
      </c>
    </row>
    <row r="12478" spans="1:4" x14ac:dyDescent="0.25">
      <c r="A12478">
        <v>573650</v>
      </c>
      <c r="B12478" s="1" t="s">
        <v>317694</v>
      </c>
      <c r="C12478" s="1" t="s">
        <v>309076</v>
      </c>
      <c r="D12478" s="1" t="s">
        <v>309077</v>
      </c>
    </row>
    <row r="12479" spans="1:4" x14ac:dyDescent="0.25">
      <c r="A12479">
        <v>573660</v>
      </c>
      <c r="B12479" s="1" t="s">
        <v>317695</v>
      </c>
      <c r="C12479" s="1" t="s">
        <v>115112</v>
      </c>
      <c r="D12479" s="1" t="s">
        <v>306387</v>
      </c>
    </row>
    <row r="12480" spans="1:4" x14ac:dyDescent="0.25">
      <c r="A12480">
        <v>573670</v>
      </c>
      <c r="B12480" s="1" t="s">
        <v>317696</v>
      </c>
      <c r="C12480" s="1" t="s">
        <v>309076</v>
      </c>
      <c r="D12480" s="1" t="s">
        <v>309077</v>
      </c>
    </row>
    <row r="12481" spans="1:4" x14ac:dyDescent="0.25">
      <c r="A12481">
        <v>573680</v>
      </c>
      <c r="B12481" s="1" t="s">
        <v>115112</v>
      </c>
      <c r="C12481" s="1" t="s">
        <v>115112</v>
      </c>
      <c r="D12481" s="1" t="s">
        <v>306387</v>
      </c>
    </row>
    <row r="12482" spans="1:4" x14ac:dyDescent="0.25">
      <c r="A12482">
        <v>573690</v>
      </c>
      <c r="B12482" s="1" t="s">
        <v>317697</v>
      </c>
      <c r="C12482" s="1" t="s">
        <v>309076</v>
      </c>
      <c r="D12482" s="1" t="s">
        <v>309077</v>
      </c>
    </row>
    <row r="12483" spans="1:4" x14ac:dyDescent="0.25">
      <c r="A12483">
        <v>573700</v>
      </c>
      <c r="B12483" s="1" t="s">
        <v>317698</v>
      </c>
      <c r="C12483" s="1" t="s">
        <v>309076</v>
      </c>
      <c r="D12483" s="1" t="s">
        <v>309077</v>
      </c>
    </row>
    <row r="12484" spans="1:4" x14ac:dyDescent="0.25">
      <c r="A12484">
        <v>573710</v>
      </c>
      <c r="B12484" s="1" t="s">
        <v>317699</v>
      </c>
      <c r="C12484" s="1" t="s">
        <v>309076</v>
      </c>
      <c r="D12484" s="1" t="s">
        <v>309077</v>
      </c>
    </row>
    <row r="12485" spans="1:4" x14ac:dyDescent="0.25">
      <c r="A12485">
        <v>573720</v>
      </c>
      <c r="B12485" s="1" t="s">
        <v>317700</v>
      </c>
      <c r="C12485" s="1" t="s">
        <v>309076</v>
      </c>
      <c r="D12485" s="1" t="s">
        <v>309077</v>
      </c>
    </row>
    <row r="12486" spans="1:4" x14ac:dyDescent="0.25">
      <c r="A12486">
        <v>573740</v>
      </c>
      <c r="B12486" s="1" t="s">
        <v>317701</v>
      </c>
      <c r="C12486" s="1" t="s">
        <v>309076</v>
      </c>
      <c r="D12486" s="1" t="s">
        <v>309077</v>
      </c>
    </row>
    <row r="12487" spans="1:4" x14ac:dyDescent="0.25">
      <c r="A12487">
        <v>573750</v>
      </c>
      <c r="B12487" s="1" t="s">
        <v>317702</v>
      </c>
      <c r="C12487" s="1" t="s">
        <v>309076</v>
      </c>
      <c r="D12487" s="1" t="s">
        <v>309077</v>
      </c>
    </row>
    <row r="12488" spans="1:4" x14ac:dyDescent="0.25">
      <c r="A12488">
        <v>573760</v>
      </c>
      <c r="B12488" s="1" t="s">
        <v>317703</v>
      </c>
      <c r="C12488" s="1" t="s">
        <v>309076</v>
      </c>
      <c r="D12488" s="1" t="s">
        <v>309077</v>
      </c>
    </row>
    <row r="12489" spans="1:4" x14ac:dyDescent="0.25">
      <c r="A12489">
        <v>573770</v>
      </c>
      <c r="B12489" s="1" t="s">
        <v>317704</v>
      </c>
      <c r="C12489" s="1" t="s">
        <v>317705</v>
      </c>
      <c r="D12489" s="1" t="s">
        <v>115112</v>
      </c>
    </row>
    <row r="12490" spans="1:4" x14ac:dyDescent="0.25">
      <c r="A12490">
        <v>573780</v>
      </c>
      <c r="B12490" s="1" t="s">
        <v>317706</v>
      </c>
      <c r="C12490" s="1" t="s">
        <v>317706</v>
      </c>
      <c r="D12490" s="1" t="s">
        <v>307075</v>
      </c>
    </row>
    <row r="12491" spans="1:4" x14ac:dyDescent="0.25">
      <c r="A12491">
        <v>573790</v>
      </c>
      <c r="B12491" s="1" t="s">
        <v>115112</v>
      </c>
      <c r="C12491" s="1" t="s">
        <v>115112</v>
      </c>
      <c r="D12491" s="1" t="s">
        <v>298422</v>
      </c>
    </row>
    <row r="12492" spans="1:4" x14ac:dyDescent="0.25">
      <c r="A12492">
        <v>573800</v>
      </c>
      <c r="B12492" s="1" t="s">
        <v>317707</v>
      </c>
      <c r="C12492" s="1" t="s">
        <v>317707</v>
      </c>
      <c r="D12492" s="1" t="s">
        <v>317708</v>
      </c>
    </row>
    <row r="12493" spans="1:4" x14ac:dyDescent="0.25">
      <c r="A12493">
        <v>574010</v>
      </c>
      <c r="B12493" s="1" t="s">
        <v>317709</v>
      </c>
      <c r="C12493" s="1" t="s">
        <v>317710</v>
      </c>
      <c r="D12493" s="1" t="s">
        <v>115112</v>
      </c>
    </row>
    <row r="12494" spans="1:4" x14ac:dyDescent="0.25">
      <c r="A12494">
        <v>574030</v>
      </c>
      <c r="B12494" s="1" t="s">
        <v>115112</v>
      </c>
      <c r="C12494" s="1" t="s">
        <v>115112</v>
      </c>
      <c r="D12494" s="1" t="s">
        <v>317711</v>
      </c>
    </row>
    <row r="12495" spans="1:4" x14ac:dyDescent="0.25">
      <c r="A12495">
        <v>574040</v>
      </c>
      <c r="B12495" s="1" t="s">
        <v>115112</v>
      </c>
      <c r="C12495" s="1" t="s">
        <v>115112</v>
      </c>
      <c r="D12495" s="1" t="s">
        <v>317712</v>
      </c>
    </row>
    <row r="12496" spans="1:4" x14ac:dyDescent="0.25">
      <c r="A12496">
        <v>574050</v>
      </c>
      <c r="B12496" s="1" t="s">
        <v>317713</v>
      </c>
      <c r="C12496" s="1" t="s">
        <v>298519</v>
      </c>
      <c r="D12496" s="1" t="s">
        <v>115112</v>
      </c>
    </row>
    <row r="12497" spans="1:4" x14ac:dyDescent="0.25">
      <c r="A12497">
        <v>574070</v>
      </c>
      <c r="B12497" s="1" t="s">
        <v>317714</v>
      </c>
      <c r="C12497" s="1" t="s">
        <v>317715</v>
      </c>
      <c r="D12497" s="1" t="s">
        <v>317716</v>
      </c>
    </row>
    <row r="12498" spans="1:4" x14ac:dyDescent="0.25">
      <c r="A12498">
        <v>574080</v>
      </c>
      <c r="B12498" s="1" t="s">
        <v>115112</v>
      </c>
      <c r="C12498" s="1" t="s">
        <v>115112</v>
      </c>
      <c r="D12498" s="1" t="s">
        <v>317717</v>
      </c>
    </row>
    <row r="12499" spans="1:4" x14ac:dyDescent="0.25">
      <c r="A12499">
        <v>574090</v>
      </c>
      <c r="B12499" s="1" t="s">
        <v>317718</v>
      </c>
      <c r="C12499" s="1" t="s">
        <v>317719</v>
      </c>
      <c r="D12499" s="1" t="s">
        <v>311594</v>
      </c>
    </row>
    <row r="12500" spans="1:4" x14ac:dyDescent="0.25">
      <c r="A12500">
        <v>574120</v>
      </c>
      <c r="B12500" s="1" t="s">
        <v>317720</v>
      </c>
      <c r="C12500" s="1" t="s">
        <v>317721</v>
      </c>
      <c r="D12500" s="1" t="s">
        <v>317722</v>
      </c>
    </row>
    <row r="12501" spans="1:4" x14ac:dyDescent="0.25">
      <c r="A12501">
        <v>574140</v>
      </c>
      <c r="B12501" s="1" t="s">
        <v>115112</v>
      </c>
      <c r="C12501" s="1" t="s">
        <v>301678</v>
      </c>
      <c r="D12501" s="1" t="s">
        <v>115112</v>
      </c>
    </row>
    <row r="12502" spans="1:4" x14ac:dyDescent="0.25">
      <c r="A12502">
        <v>574150</v>
      </c>
      <c r="B12502" s="1" t="s">
        <v>115112</v>
      </c>
      <c r="C12502" s="1" t="s">
        <v>317723</v>
      </c>
      <c r="D12502" s="1" t="s">
        <v>317724</v>
      </c>
    </row>
    <row r="12503" spans="1:4" x14ac:dyDescent="0.25">
      <c r="A12503">
        <v>574160</v>
      </c>
      <c r="B12503" s="1" t="s">
        <v>317725</v>
      </c>
      <c r="C12503" s="1" t="s">
        <v>115112</v>
      </c>
      <c r="D12503" s="1" t="s">
        <v>301524</v>
      </c>
    </row>
    <row r="12504" spans="1:4" x14ac:dyDescent="0.25">
      <c r="A12504">
        <v>574170</v>
      </c>
      <c r="B12504" s="1" t="s">
        <v>317726</v>
      </c>
      <c r="C12504" s="1" t="s">
        <v>317727</v>
      </c>
      <c r="D12504" s="1" t="s">
        <v>317728</v>
      </c>
    </row>
    <row r="12505" spans="1:4" x14ac:dyDescent="0.25">
      <c r="A12505">
        <v>574190</v>
      </c>
      <c r="B12505" s="1" t="s">
        <v>115112</v>
      </c>
      <c r="C12505" s="1" t="s">
        <v>317729</v>
      </c>
      <c r="D12505" s="1" t="s">
        <v>317730</v>
      </c>
    </row>
    <row r="12506" spans="1:4" x14ac:dyDescent="0.25">
      <c r="A12506">
        <v>574200</v>
      </c>
      <c r="B12506" s="1" t="s">
        <v>317731</v>
      </c>
      <c r="C12506" s="1" t="s">
        <v>115112</v>
      </c>
      <c r="D12506" s="1" t="s">
        <v>309389</v>
      </c>
    </row>
    <row r="12507" spans="1:4" x14ac:dyDescent="0.25">
      <c r="A12507">
        <v>574220</v>
      </c>
      <c r="B12507" s="1" t="s">
        <v>317732</v>
      </c>
      <c r="C12507" s="1" t="s">
        <v>115112</v>
      </c>
      <c r="D12507" s="1" t="s">
        <v>317733</v>
      </c>
    </row>
    <row r="12508" spans="1:4" x14ac:dyDescent="0.25">
      <c r="A12508">
        <v>574260</v>
      </c>
      <c r="B12508" s="1" t="s">
        <v>304516</v>
      </c>
      <c r="C12508" s="1" t="s">
        <v>115112</v>
      </c>
      <c r="D12508" s="1" t="s">
        <v>301425</v>
      </c>
    </row>
    <row r="12509" spans="1:4" x14ac:dyDescent="0.25">
      <c r="A12509">
        <v>574270</v>
      </c>
      <c r="B12509" s="1" t="s">
        <v>304516</v>
      </c>
      <c r="C12509" s="1" t="s">
        <v>115112</v>
      </c>
      <c r="D12509" s="1" t="s">
        <v>301425</v>
      </c>
    </row>
    <row r="12510" spans="1:4" x14ac:dyDescent="0.25">
      <c r="A12510">
        <v>574310</v>
      </c>
      <c r="B12510" s="1" t="s">
        <v>317734</v>
      </c>
      <c r="C12510" s="1" t="s">
        <v>317734</v>
      </c>
      <c r="D12510" s="1" t="s">
        <v>115112</v>
      </c>
    </row>
    <row r="12511" spans="1:4" x14ac:dyDescent="0.25">
      <c r="A12511">
        <v>574410</v>
      </c>
      <c r="B12511" s="1" t="s">
        <v>314018</v>
      </c>
      <c r="C12511" s="1" t="s">
        <v>314018</v>
      </c>
      <c r="D12511" s="1" t="s">
        <v>314020</v>
      </c>
    </row>
    <row r="12512" spans="1:4" x14ac:dyDescent="0.25">
      <c r="A12512">
        <v>574420</v>
      </c>
      <c r="B12512" s="1" t="s">
        <v>115112</v>
      </c>
      <c r="C12512" s="1" t="s">
        <v>115112</v>
      </c>
      <c r="D12512" s="1" t="s">
        <v>317735</v>
      </c>
    </row>
    <row r="12513" spans="1:4" x14ac:dyDescent="0.25">
      <c r="A12513">
        <v>574440</v>
      </c>
      <c r="B12513" s="1" t="s">
        <v>317736</v>
      </c>
      <c r="C12513" s="1" t="s">
        <v>317737</v>
      </c>
      <c r="D12513" s="1" t="s">
        <v>317738</v>
      </c>
    </row>
    <row r="12514" spans="1:4" x14ac:dyDescent="0.25">
      <c r="A12514">
        <v>574500</v>
      </c>
      <c r="B12514" s="1" t="s">
        <v>317739</v>
      </c>
      <c r="C12514" s="1" t="s">
        <v>115112</v>
      </c>
      <c r="D12514" s="1" t="s">
        <v>317740</v>
      </c>
    </row>
    <row r="12515" spans="1:4" x14ac:dyDescent="0.25">
      <c r="A12515">
        <v>574520</v>
      </c>
      <c r="B12515" s="1" t="s">
        <v>115112</v>
      </c>
      <c r="C12515" s="1" t="s">
        <v>115112</v>
      </c>
      <c r="D12515" s="1" t="s">
        <v>317741</v>
      </c>
    </row>
    <row r="12516" spans="1:4" x14ac:dyDescent="0.25">
      <c r="A12516">
        <v>574560</v>
      </c>
      <c r="B12516" s="1" t="s">
        <v>317742</v>
      </c>
      <c r="C12516" s="1" t="s">
        <v>115112</v>
      </c>
      <c r="D12516" s="1" t="s">
        <v>317743</v>
      </c>
    </row>
    <row r="12517" spans="1:4" x14ac:dyDescent="0.25">
      <c r="A12517">
        <v>574580</v>
      </c>
      <c r="B12517" s="1" t="s">
        <v>317744</v>
      </c>
      <c r="C12517" s="1" t="s">
        <v>317744</v>
      </c>
      <c r="D12517" s="1" t="s">
        <v>317745</v>
      </c>
    </row>
    <row r="12518" spans="1:4" x14ac:dyDescent="0.25">
      <c r="A12518">
        <v>574590</v>
      </c>
      <c r="B12518" s="1" t="s">
        <v>317746</v>
      </c>
      <c r="C12518" s="1" t="s">
        <v>317746</v>
      </c>
      <c r="D12518" s="1" t="s">
        <v>317747</v>
      </c>
    </row>
    <row r="12519" spans="1:4" x14ac:dyDescent="0.25">
      <c r="A12519">
        <v>574690</v>
      </c>
      <c r="B12519" s="1" t="s">
        <v>317748</v>
      </c>
      <c r="C12519" s="1" t="s">
        <v>317749</v>
      </c>
      <c r="D12519" s="1" t="s">
        <v>317750</v>
      </c>
    </row>
    <row r="12520" spans="1:4" x14ac:dyDescent="0.25">
      <c r="A12520">
        <v>574710</v>
      </c>
      <c r="B12520" s="1" t="s">
        <v>317751</v>
      </c>
      <c r="C12520" s="1" t="s">
        <v>317751</v>
      </c>
      <c r="D12520" s="1" t="s">
        <v>317752</v>
      </c>
    </row>
    <row r="12521" spans="1:4" x14ac:dyDescent="0.25">
      <c r="A12521">
        <v>574740</v>
      </c>
      <c r="B12521" s="1" t="s">
        <v>317753</v>
      </c>
      <c r="C12521" s="1" t="s">
        <v>317753</v>
      </c>
      <c r="D12521" s="1" t="s">
        <v>317754</v>
      </c>
    </row>
    <row r="12522" spans="1:4" x14ac:dyDescent="0.25">
      <c r="A12522">
        <v>574760</v>
      </c>
      <c r="B12522" s="1" t="s">
        <v>317755</v>
      </c>
      <c r="C12522" s="1" t="s">
        <v>115112</v>
      </c>
      <c r="D12522" s="1" t="s">
        <v>317756</v>
      </c>
    </row>
    <row r="12523" spans="1:4" x14ac:dyDescent="0.25">
      <c r="A12523">
        <v>574780</v>
      </c>
      <c r="B12523" s="1" t="s">
        <v>317757</v>
      </c>
      <c r="C12523" s="1" t="s">
        <v>317757</v>
      </c>
      <c r="D12523" s="1" t="s">
        <v>317758</v>
      </c>
    </row>
    <row r="12524" spans="1:4" x14ac:dyDescent="0.25">
      <c r="A12524">
        <v>574810</v>
      </c>
      <c r="B12524" s="1" t="s">
        <v>115112</v>
      </c>
      <c r="C12524" s="1" t="s">
        <v>115112</v>
      </c>
      <c r="D12524" s="1" t="s">
        <v>317759</v>
      </c>
    </row>
    <row r="12525" spans="1:4" x14ac:dyDescent="0.25">
      <c r="A12525">
        <v>574820</v>
      </c>
      <c r="B12525" s="1" t="s">
        <v>115112</v>
      </c>
      <c r="C12525" s="1" t="s">
        <v>115112</v>
      </c>
      <c r="D12525" s="1" t="s">
        <v>317760</v>
      </c>
    </row>
    <row r="12526" spans="1:4" x14ac:dyDescent="0.25">
      <c r="A12526">
        <v>574850</v>
      </c>
      <c r="B12526" s="1" t="s">
        <v>314251</v>
      </c>
      <c r="C12526" s="1" t="s">
        <v>314702</v>
      </c>
      <c r="D12526" s="1" t="s">
        <v>309477</v>
      </c>
    </row>
    <row r="12527" spans="1:4" x14ac:dyDescent="0.25">
      <c r="A12527">
        <v>574860</v>
      </c>
      <c r="B12527" s="1" t="s">
        <v>115112</v>
      </c>
      <c r="C12527" s="1" t="s">
        <v>115112</v>
      </c>
      <c r="D12527" s="1" t="s">
        <v>312341</v>
      </c>
    </row>
    <row r="12528" spans="1:4" x14ac:dyDescent="0.25">
      <c r="A12528">
        <v>574890</v>
      </c>
      <c r="B12528" s="1" t="s">
        <v>115112</v>
      </c>
      <c r="C12528" s="1" t="s">
        <v>317761</v>
      </c>
      <c r="D12528" s="1" t="s">
        <v>317762</v>
      </c>
    </row>
    <row r="12529" spans="1:4" x14ac:dyDescent="0.25">
      <c r="A12529">
        <v>574910</v>
      </c>
      <c r="B12529" s="1" t="s">
        <v>115112</v>
      </c>
      <c r="C12529" s="1" t="s">
        <v>115112</v>
      </c>
      <c r="D12529" s="1" t="s">
        <v>317763</v>
      </c>
    </row>
    <row r="12530" spans="1:4" x14ac:dyDescent="0.25">
      <c r="A12530">
        <v>574920</v>
      </c>
      <c r="B12530" s="1" t="s">
        <v>317764</v>
      </c>
      <c r="C12530" s="1" t="s">
        <v>317764</v>
      </c>
      <c r="D12530" s="1" t="s">
        <v>317765</v>
      </c>
    </row>
    <row r="12531" spans="1:4" x14ac:dyDescent="0.25">
      <c r="A12531">
        <v>574940</v>
      </c>
      <c r="B12531" s="1" t="s">
        <v>317766</v>
      </c>
      <c r="C12531" s="1" t="s">
        <v>317767</v>
      </c>
      <c r="D12531" s="1" t="s">
        <v>317768</v>
      </c>
    </row>
    <row r="12532" spans="1:4" x14ac:dyDescent="0.25">
      <c r="A12532">
        <v>574980</v>
      </c>
      <c r="B12532" s="1" t="s">
        <v>317769</v>
      </c>
      <c r="C12532" s="1" t="s">
        <v>317770</v>
      </c>
      <c r="D12532" s="1" t="s">
        <v>317771</v>
      </c>
    </row>
    <row r="12533" spans="1:4" x14ac:dyDescent="0.25">
      <c r="A12533">
        <v>575000</v>
      </c>
      <c r="B12533" s="1" t="s">
        <v>115112</v>
      </c>
      <c r="C12533" s="1" t="s">
        <v>317772</v>
      </c>
      <c r="D12533" s="1" t="s">
        <v>317773</v>
      </c>
    </row>
    <row r="12534" spans="1:4" x14ac:dyDescent="0.25">
      <c r="A12534">
        <v>575010</v>
      </c>
      <c r="B12534" s="1" t="s">
        <v>317774</v>
      </c>
      <c r="C12534" s="1" t="s">
        <v>115112</v>
      </c>
      <c r="D12534" s="1" t="s">
        <v>317775</v>
      </c>
    </row>
    <row r="12535" spans="1:4" x14ac:dyDescent="0.25">
      <c r="A12535">
        <v>575030</v>
      </c>
      <c r="B12535" s="1" t="s">
        <v>317776</v>
      </c>
      <c r="C12535" s="1" t="s">
        <v>317777</v>
      </c>
      <c r="D12535" s="1" t="s">
        <v>317778</v>
      </c>
    </row>
    <row r="12536" spans="1:4" x14ac:dyDescent="0.25">
      <c r="A12536">
        <v>575060</v>
      </c>
      <c r="B12536" s="1" t="s">
        <v>317779</v>
      </c>
      <c r="C12536" s="1" t="s">
        <v>317779</v>
      </c>
      <c r="D12536" s="1" t="s">
        <v>317780</v>
      </c>
    </row>
    <row r="12537" spans="1:4" x14ac:dyDescent="0.25">
      <c r="A12537">
        <v>575080</v>
      </c>
      <c r="B12537" s="1" t="s">
        <v>115112</v>
      </c>
      <c r="C12537" s="1" t="s">
        <v>115112</v>
      </c>
      <c r="D12537" s="1" t="s">
        <v>317781</v>
      </c>
    </row>
    <row r="12538" spans="1:4" x14ac:dyDescent="0.25">
      <c r="A12538">
        <v>575090</v>
      </c>
      <c r="B12538" s="1" t="s">
        <v>317782</v>
      </c>
      <c r="C12538" s="1" t="s">
        <v>115112</v>
      </c>
      <c r="D12538" s="1" t="s">
        <v>317783</v>
      </c>
    </row>
    <row r="12539" spans="1:4" x14ac:dyDescent="0.25">
      <c r="A12539">
        <v>575100</v>
      </c>
      <c r="B12539" s="1" t="s">
        <v>317784</v>
      </c>
      <c r="C12539" s="1" t="s">
        <v>317784</v>
      </c>
      <c r="D12539" s="1" t="s">
        <v>317785</v>
      </c>
    </row>
    <row r="12540" spans="1:4" x14ac:dyDescent="0.25">
      <c r="A12540">
        <v>575110</v>
      </c>
      <c r="B12540" s="1" t="s">
        <v>115112</v>
      </c>
      <c r="C12540" s="1" t="s">
        <v>115112</v>
      </c>
      <c r="D12540" s="1" t="s">
        <v>317786</v>
      </c>
    </row>
    <row r="12541" spans="1:4" x14ac:dyDescent="0.25">
      <c r="A12541">
        <v>575130</v>
      </c>
      <c r="B12541" s="1" t="s">
        <v>312216</v>
      </c>
      <c r="C12541" s="1" t="s">
        <v>314702</v>
      </c>
      <c r="D12541" s="1" t="s">
        <v>309477</v>
      </c>
    </row>
    <row r="12542" spans="1:4" x14ac:dyDescent="0.25">
      <c r="A12542">
        <v>575140</v>
      </c>
      <c r="B12542" s="1" t="s">
        <v>314251</v>
      </c>
      <c r="C12542" s="1" t="s">
        <v>314702</v>
      </c>
      <c r="D12542" s="1" t="s">
        <v>309477</v>
      </c>
    </row>
    <row r="12543" spans="1:4" x14ac:dyDescent="0.25">
      <c r="A12543">
        <v>575210</v>
      </c>
      <c r="B12543" s="1" t="s">
        <v>115112</v>
      </c>
      <c r="C12543" s="1" t="s">
        <v>115112</v>
      </c>
      <c r="D12543" s="1" t="s">
        <v>317571</v>
      </c>
    </row>
    <row r="12544" spans="1:4" x14ac:dyDescent="0.25">
      <c r="A12544">
        <v>575330</v>
      </c>
      <c r="B12544" s="1" t="s">
        <v>314493</v>
      </c>
      <c r="C12544" s="1" t="s">
        <v>115112</v>
      </c>
      <c r="D12544" s="1" t="s">
        <v>309231</v>
      </c>
    </row>
    <row r="12545" spans="1:4" x14ac:dyDescent="0.25">
      <c r="A12545">
        <v>575340</v>
      </c>
      <c r="B12545" s="1" t="s">
        <v>317787</v>
      </c>
      <c r="C12545" s="1" t="s">
        <v>317788</v>
      </c>
      <c r="D12545" s="1" t="s">
        <v>115112</v>
      </c>
    </row>
    <row r="12546" spans="1:4" x14ac:dyDescent="0.25">
      <c r="A12546">
        <v>575360</v>
      </c>
      <c r="B12546" s="1" t="s">
        <v>115112</v>
      </c>
      <c r="C12546" s="1" t="s">
        <v>115112</v>
      </c>
      <c r="D12546" s="1" t="s">
        <v>317789</v>
      </c>
    </row>
    <row r="12547" spans="1:4" x14ac:dyDescent="0.25">
      <c r="A12547">
        <v>575400</v>
      </c>
      <c r="B12547" s="1" t="s">
        <v>317790</v>
      </c>
      <c r="C12547" s="1" t="s">
        <v>317791</v>
      </c>
      <c r="D12547" s="1" t="s">
        <v>317792</v>
      </c>
    </row>
    <row r="12548" spans="1:4" x14ac:dyDescent="0.25">
      <c r="A12548">
        <v>575420</v>
      </c>
      <c r="B12548" s="1" t="s">
        <v>317793</v>
      </c>
      <c r="C12548" s="1" t="s">
        <v>115112</v>
      </c>
      <c r="D12548" s="1" t="s">
        <v>315298</v>
      </c>
    </row>
    <row r="12549" spans="1:4" x14ac:dyDescent="0.25">
      <c r="A12549">
        <v>575430</v>
      </c>
      <c r="B12549" s="1" t="s">
        <v>115112</v>
      </c>
      <c r="C12549" s="1" t="s">
        <v>115112</v>
      </c>
      <c r="D12549" s="1" t="s">
        <v>317794</v>
      </c>
    </row>
    <row r="12550" spans="1:4" x14ac:dyDescent="0.25">
      <c r="A12550">
        <v>575450</v>
      </c>
      <c r="B12550" s="1" t="s">
        <v>317795</v>
      </c>
      <c r="C12550" s="1" t="s">
        <v>115112</v>
      </c>
      <c r="D12550" s="1" t="s">
        <v>317796</v>
      </c>
    </row>
    <row r="12551" spans="1:4" x14ac:dyDescent="0.25">
      <c r="A12551">
        <v>575460</v>
      </c>
      <c r="B12551" s="1" t="s">
        <v>115112</v>
      </c>
      <c r="C12551" s="1" t="s">
        <v>115112</v>
      </c>
      <c r="D12551" s="1" t="s">
        <v>317797</v>
      </c>
    </row>
    <row r="12552" spans="1:4" x14ac:dyDescent="0.25">
      <c r="A12552">
        <v>575480</v>
      </c>
      <c r="B12552" s="1" t="s">
        <v>115112</v>
      </c>
      <c r="C12552" s="1" t="s">
        <v>301678</v>
      </c>
      <c r="D12552" s="1" t="s">
        <v>115112</v>
      </c>
    </row>
    <row r="12553" spans="1:4" x14ac:dyDescent="0.25">
      <c r="A12553">
        <v>575490</v>
      </c>
      <c r="B12553" s="1" t="s">
        <v>115112</v>
      </c>
      <c r="C12553" s="1" t="s">
        <v>115112</v>
      </c>
      <c r="D12553" s="1" t="s">
        <v>312954</v>
      </c>
    </row>
    <row r="12554" spans="1:4" x14ac:dyDescent="0.25">
      <c r="A12554">
        <v>575510</v>
      </c>
      <c r="B12554" s="1" t="s">
        <v>115112</v>
      </c>
      <c r="C12554" s="1" t="s">
        <v>115112</v>
      </c>
      <c r="D12554" s="1" t="s">
        <v>303682</v>
      </c>
    </row>
    <row r="12555" spans="1:4" x14ac:dyDescent="0.25">
      <c r="A12555">
        <v>575550</v>
      </c>
      <c r="B12555" s="1" t="s">
        <v>115112</v>
      </c>
      <c r="C12555" s="1" t="s">
        <v>317798</v>
      </c>
      <c r="D12555" s="1" t="s">
        <v>115112</v>
      </c>
    </row>
    <row r="12556" spans="1:4" x14ac:dyDescent="0.25">
      <c r="A12556">
        <v>575560</v>
      </c>
      <c r="B12556" s="1" t="s">
        <v>317799</v>
      </c>
      <c r="C12556" s="1" t="s">
        <v>317800</v>
      </c>
      <c r="D12556" s="1" t="s">
        <v>315245</v>
      </c>
    </row>
    <row r="12557" spans="1:4" x14ac:dyDescent="0.25">
      <c r="A12557">
        <v>575570</v>
      </c>
      <c r="B12557" s="1" t="s">
        <v>317801</v>
      </c>
      <c r="C12557" s="1" t="s">
        <v>115112</v>
      </c>
      <c r="D12557" s="1" t="s">
        <v>311684</v>
      </c>
    </row>
    <row r="12558" spans="1:4" x14ac:dyDescent="0.25">
      <c r="A12558">
        <v>575580</v>
      </c>
      <c r="B12558" s="1" t="s">
        <v>115112</v>
      </c>
      <c r="C12558" s="1" t="s">
        <v>317802</v>
      </c>
      <c r="D12558" s="1" t="s">
        <v>317803</v>
      </c>
    </row>
    <row r="12559" spans="1:4" x14ac:dyDescent="0.25">
      <c r="A12559">
        <v>575590</v>
      </c>
      <c r="B12559" s="1" t="s">
        <v>317804</v>
      </c>
      <c r="C12559" s="1" t="s">
        <v>115112</v>
      </c>
      <c r="D12559" s="1" t="s">
        <v>313699</v>
      </c>
    </row>
    <row r="12560" spans="1:4" x14ac:dyDescent="0.25">
      <c r="A12560">
        <v>575600</v>
      </c>
      <c r="B12560" s="1" t="s">
        <v>115112</v>
      </c>
      <c r="C12560" s="1" t="s">
        <v>115112</v>
      </c>
      <c r="D12560" s="1" t="s">
        <v>317805</v>
      </c>
    </row>
    <row r="12561" spans="1:4" x14ac:dyDescent="0.25">
      <c r="A12561">
        <v>575630</v>
      </c>
      <c r="B12561" s="1" t="s">
        <v>115112</v>
      </c>
      <c r="C12561" s="1" t="s">
        <v>307194</v>
      </c>
      <c r="D12561" s="1" t="s">
        <v>307195</v>
      </c>
    </row>
    <row r="12562" spans="1:4" x14ac:dyDescent="0.25">
      <c r="A12562">
        <v>575640</v>
      </c>
      <c r="B12562" s="1" t="s">
        <v>311122</v>
      </c>
      <c r="C12562" s="1" t="s">
        <v>311122</v>
      </c>
      <c r="D12562" s="1" t="s">
        <v>115112</v>
      </c>
    </row>
    <row r="12563" spans="1:4" x14ac:dyDescent="0.25">
      <c r="A12563">
        <v>575650</v>
      </c>
      <c r="B12563" s="1" t="s">
        <v>115112</v>
      </c>
      <c r="C12563" s="1" t="s">
        <v>317806</v>
      </c>
      <c r="D12563" s="1" t="s">
        <v>317807</v>
      </c>
    </row>
    <row r="12564" spans="1:4" x14ac:dyDescent="0.25">
      <c r="A12564">
        <v>575670</v>
      </c>
      <c r="B12564" s="1" t="s">
        <v>317808</v>
      </c>
      <c r="C12564" s="1" t="s">
        <v>115112</v>
      </c>
      <c r="D12564" s="1" t="s">
        <v>317809</v>
      </c>
    </row>
    <row r="12565" spans="1:4" x14ac:dyDescent="0.25">
      <c r="A12565">
        <v>575680</v>
      </c>
      <c r="B12565" s="1" t="s">
        <v>115112</v>
      </c>
      <c r="C12565" s="1" t="s">
        <v>313089</v>
      </c>
      <c r="D12565" s="1" t="s">
        <v>313090</v>
      </c>
    </row>
    <row r="12566" spans="1:4" x14ac:dyDescent="0.25">
      <c r="A12566">
        <v>575690</v>
      </c>
      <c r="B12566" s="1" t="s">
        <v>115112</v>
      </c>
      <c r="C12566" s="1" t="s">
        <v>115112</v>
      </c>
      <c r="D12566" s="1" t="s">
        <v>317810</v>
      </c>
    </row>
    <row r="12567" spans="1:4" x14ac:dyDescent="0.25">
      <c r="A12567">
        <v>575700</v>
      </c>
      <c r="B12567" s="1" t="s">
        <v>115112</v>
      </c>
      <c r="C12567" s="1" t="s">
        <v>115112</v>
      </c>
      <c r="D12567" s="1" t="s">
        <v>313098</v>
      </c>
    </row>
    <row r="12568" spans="1:4" x14ac:dyDescent="0.25">
      <c r="A12568">
        <v>575710</v>
      </c>
      <c r="B12568" s="1" t="s">
        <v>317811</v>
      </c>
      <c r="C12568" s="1" t="s">
        <v>317811</v>
      </c>
      <c r="D12568" s="1" t="s">
        <v>310782</v>
      </c>
    </row>
    <row r="12569" spans="1:4" x14ac:dyDescent="0.25">
      <c r="A12569">
        <v>575720</v>
      </c>
      <c r="B12569" s="1" t="s">
        <v>317812</v>
      </c>
      <c r="C12569" s="1" t="s">
        <v>115112</v>
      </c>
      <c r="D12569" s="1" t="s">
        <v>317813</v>
      </c>
    </row>
    <row r="12570" spans="1:4" x14ac:dyDescent="0.25">
      <c r="A12570">
        <v>575740</v>
      </c>
      <c r="B12570" s="1" t="s">
        <v>115112</v>
      </c>
      <c r="C12570" s="1" t="s">
        <v>317814</v>
      </c>
      <c r="D12570" s="1" t="s">
        <v>312945</v>
      </c>
    </row>
    <row r="12571" spans="1:4" x14ac:dyDescent="0.25">
      <c r="A12571">
        <v>575750</v>
      </c>
      <c r="B12571" s="1" t="s">
        <v>115112</v>
      </c>
      <c r="C12571" s="1" t="s">
        <v>115112</v>
      </c>
      <c r="D12571" s="1" t="s">
        <v>316832</v>
      </c>
    </row>
    <row r="12572" spans="1:4" x14ac:dyDescent="0.25">
      <c r="A12572">
        <v>575760</v>
      </c>
      <c r="B12572" s="1" t="s">
        <v>115112</v>
      </c>
      <c r="C12572" s="1" t="s">
        <v>115112</v>
      </c>
      <c r="D12572" s="1" t="s">
        <v>316094</v>
      </c>
    </row>
    <row r="12573" spans="1:4" x14ac:dyDescent="0.25">
      <c r="A12573">
        <v>575770</v>
      </c>
      <c r="B12573" s="1" t="s">
        <v>115112</v>
      </c>
      <c r="C12573" s="1" t="s">
        <v>115112</v>
      </c>
      <c r="D12573" s="1" t="s">
        <v>316832</v>
      </c>
    </row>
    <row r="12574" spans="1:4" x14ac:dyDescent="0.25">
      <c r="A12574">
        <v>575780</v>
      </c>
      <c r="B12574" s="1" t="s">
        <v>115112</v>
      </c>
      <c r="C12574" s="1" t="s">
        <v>115112</v>
      </c>
      <c r="D12574" s="1" t="s">
        <v>316832</v>
      </c>
    </row>
    <row r="12575" spans="1:4" x14ac:dyDescent="0.25">
      <c r="A12575">
        <v>575800</v>
      </c>
      <c r="B12575" s="1" t="s">
        <v>115112</v>
      </c>
      <c r="C12575" s="1" t="s">
        <v>317815</v>
      </c>
      <c r="D12575" s="1" t="s">
        <v>314495</v>
      </c>
    </row>
    <row r="12576" spans="1:4" x14ac:dyDescent="0.25">
      <c r="A12576">
        <v>575810</v>
      </c>
      <c r="B12576" s="1" t="s">
        <v>317816</v>
      </c>
      <c r="C12576" s="1" t="s">
        <v>314649</v>
      </c>
      <c r="D12576" s="1" t="s">
        <v>301555</v>
      </c>
    </row>
    <row r="12577" spans="1:4" x14ac:dyDescent="0.25">
      <c r="A12577">
        <v>575820</v>
      </c>
      <c r="B12577" s="1" t="s">
        <v>299129</v>
      </c>
      <c r="C12577" s="1" t="s">
        <v>115112</v>
      </c>
      <c r="D12577" s="1" t="s">
        <v>299130</v>
      </c>
    </row>
    <row r="12578" spans="1:4" x14ac:dyDescent="0.25">
      <c r="A12578">
        <v>575830</v>
      </c>
      <c r="B12578" s="1" t="s">
        <v>115112</v>
      </c>
      <c r="C12578" s="1" t="s">
        <v>115112</v>
      </c>
      <c r="D12578" s="1" t="s">
        <v>317817</v>
      </c>
    </row>
    <row r="12579" spans="1:4" x14ac:dyDescent="0.25">
      <c r="A12579">
        <v>575840</v>
      </c>
      <c r="B12579" s="1" t="s">
        <v>115112</v>
      </c>
      <c r="C12579" s="1" t="s">
        <v>115112</v>
      </c>
      <c r="D12579" s="1" t="s">
        <v>317818</v>
      </c>
    </row>
    <row r="12580" spans="1:4" x14ac:dyDescent="0.25">
      <c r="A12580">
        <v>575850</v>
      </c>
      <c r="B12580" s="1" t="s">
        <v>317819</v>
      </c>
      <c r="C12580" s="1" t="s">
        <v>115112</v>
      </c>
      <c r="D12580" s="1" t="s">
        <v>317820</v>
      </c>
    </row>
    <row r="12581" spans="1:4" x14ac:dyDescent="0.25">
      <c r="A12581">
        <v>575860</v>
      </c>
      <c r="B12581" s="1" t="s">
        <v>317821</v>
      </c>
      <c r="C12581" s="1" t="s">
        <v>317821</v>
      </c>
      <c r="D12581" s="1" t="s">
        <v>313197</v>
      </c>
    </row>
    <row r="12582" spans="1:4" x14ac:dyDescent="0.25">
      <c r="A12582">
        <v>575870</v>
      </c>
      <c r="B12582" s="1" t="s">
        <v>115112</v>
      </c>
      <c r="C12582" s="1" t="s">
        <v>115112</v>
      </c>
      <c r="D12582" s="1" t="s">
        <v>311346</v>
      </c>
    </row>
    <row r="12583" spans="1:4" x14ac:dyDescent="0.25">
      <c r="A12583">
        <v>575880</v>
      </c>
      <c r="B12583" s="1" t="s">
        <v>115112</v>
      </c>
      <c r="C12583" s="1" t="s">
        <v>115112</v>
      </c>
      <c r="D12583" s="1" t="s">
        <v>317822</v>
      </c>
    </row>
    <row r="12584" spans="1:4" x14ac:dyDescent="0.25">
      <c r="A12584">
        <v>575890</v>
      </c>
      <c r="B12584" s="1" t="s">
        <v>310336</v>
      </c>
      <c r="C12584" s="1" t="s">
        <v>302681</v>
      </c>
      <c r="D12584" s="1" t="s">
        <v>302682</v>
      </c>
    </row>
    <row r="12585" spans="1:4" x14ac:dyDescent="0.25">
      <c r="A12585">
        <v>575900</v>
      </c>
      <c r="B12585" s="1" t="s">
        <v>310336</v>
      </c>
      <c r="C12585" s="1" t="s">
        <v>302681</v>
      </c>
      <c r="D12585" s="1" t="s">
        <v>302682</v>
      </c>
    </row>
    <row r="12586" spans="1:4" x14ac:dyDescent="0.25">
      <c r="A12586">
        <v>575910</v>
      </c>
      <c r="B12586" s="1" t="s">
        <v>115112</v>
      </c>
      <c r="C12586" s="1" t="s">
        <v>115112</v>
      </c>
      <c r="D12586" s="1" t="s">
        <v>317823</v>
      </c>
    </row>
    <row r="12587" spans="1:4" x14ac:dyDescent="0.25">
      <c r="A12587">
        <v>575920</v>
      </c>
      <c r="B12587" s="1" t="s">
        <v>115112</v>
      </c>
      <c r="C12587" s="1" t="s">
        <v>313089</v>
      </c>
      <c r="D12587" s="1" t="s">
        <v>313090</v>
      </c>
    </row>
    <row r="12588" spans="1:4" x14ac:dyDescent="0.25">
      <c r="A12588">
        <v>575940</v>
      </c>
      <c r="B12588" s="1" t="s">
        <v>317824</v>
      </c>
      <c r="C12588" s="1" t="s">
        <v>317825</v>
      </c>
      <c r="D12588" s="1" t="s">
        <v>317826</v>
      </c>
    </row>
    <row r="12589" spans="1:4" x14ac:dyDescent="0.25">
      <c r="A12589">
        <v>575950</v>
      </c>
      <c r="B12589" s="1" t="s">
        <v>310971</v>
      </c>
      <c r="C12589" s="1" t="s">
        <v>310971</v>
      </c>
      <c r="D12589" s="1" t="s">
        <v>115112</v>
      </c>
    </row>
    <row r="12590" spans="1:4" x14ac:dyDescent="0.25">
      <c r="A12590">
        <v>575960</v>
      </c>
      <c r="B12590" s="1" t="s">
        <v>311812</v>
      </c>
      <c r="C12590" s="1" t="s">
        <v>311812</v>
      </c>
      <c r="D12590" s="1" t="s">
        <v>310380</v>
      </c>
    </row>
    <row r="12591" spans="1:4" x14ac:dyDescent="0.25">
      <c r="A12591">
        <v>575970</v>
      </c>
      <c r="B12591" s="1" t="s">
        <v>317827</v>
      </c>
      <c r="C12591" s="1" t="s">
        <v>317827</v>
      </c>
      <c r="D12591" s="1" t="s">
        <v>302104</v>
      </c>
    </row>
    <row r="12592" spans="1:4" x14ac:dyDescent="0.25">
      <c r="A12592">
        <v>575990</v>
      </c>
      <c r="B12592" s="1" t="s">
        <v>317828</v>
      </c>
      <c r="C12592" s="1" t="s">
        <v>317829</v>
      </c>
      <c r="D12592" s="1" t="s">
        <v>317830</v>
      </c>
    </row>
    <row r="12593" spans="1:4" x14ac:dyDescent="0.25">
      <c r="A12593">
        <v>576010</v>
      </c>
      <c r="B12593" s="1" t="s">
        <v>317831</v>
      </c>
      <c r="C12593" s="1" t="s">
        <v>317832</v>
      </c>
      <c r="D12593" s="1" t="s">
        <v>317833</v>
      </c>
    </row>
    <row r="12594" spans="1:4" x14ac:dyDescent="0.25">
      <c r="A12594">
        <v>576020</v>
      </c>
      <c r="B12594" s="1" t="s">
        <v>316928</v>
      </c>
      <c r="C12594" s="1" t="s">
        <v>316928</v>
      </c>
      <c r="D12594" s="1" t="s">
        <v>316929</v>
      </c>
    </row>
    <row r="12595" spans="1:4" x14ac:dyDescent="0.25">
      <c r="A12595">
        <v>576030</v>
      </c>
      <c r="B12595" s="1" t="s">
        <v>115112</v>
      </c>
      <c r="C12595" s="1" t="s">
        <v>115112</v>
      </c>
      <c r="D12595" s="1" t="s">
        <v>317834</v>
      </c>
    </row>
    <row r="12596" spans="1:4" x14ac:dyDescent="0.25">
      <c r="A12596">
        <v>576050</v>
      </c>
      <c r="B12596" s="1" t="s">
        <v>115112</v>
      </c>
      <c r="C12596" s="1" t="s">
        <v>115112</v>
      </c>
      <c r="D12596" s="1" t="s">
        <v>317835</v>
      </c>
    </row>
    <row r="12597" spans="1:4" x14ac:dyDescent="0.25">
      <c r="A12597">
        <v>576060</v>
      </c>
      <c r="B12597" s="1" t="s">
        <v>317836</v>
      </c>
      <c r="C12597" s="1" t="s">
        <v>317837</v>
      </c>
      <c r="D12597" s="1" t="s">
        <v>317838</v>
      </c>
    </row>
    <row r="12598" spans="1:4" x14ac:dyDescent="0.25">
      <c r="A12598">
        <v>576100</v>
      </c>
      <c r="B12598" s="1" t="s">
        <v>316123</v>
      </c>
      <c r="C12598" s="1" t="s">
        <v>316123</v>
      </c>
      <c r="D12598" s="1" t="s">
        <v>316124</v>
      </c>
    </row>
    <row r="12599" spans="1:4" x14ac:dyDescent="0.25">
      <c r="A12599">
        <v>576110</v>
      </c>
      <c r="B12599" s="1" t="s">
        <v>317839</v>
      </c>
      <c r="C12599" s="1" t="s">
        <v>317839</v>
      </c>
      <c r="D12599" s="1" t="s">
        <v>317840</v>
      </c>
    </row>
    <row r="12600" spans="1:4" x14ac:dyDescent="0.25">
      <c r="A12600">
        <v>576120</v>
      </c>
      <c r="B12600" s="1" t="s">
        <v>317841</v>
      </c>
      <c r="C12600" s="1" t="s">
        <v>317841</v>
      </c>
      <c r="D12600" s="1" t="s">
        <v>311135</v>
      </c>
    </row>
    <row r="12601" spans="1:4" x14ac:dyDescent="0.25">
      <c r="A12601">
        <v>576130</v>
      </c>
      <c r="B12601" s="1" t="s">
        <v>317842</v>
      </c>
      <c r="C12601" s="1" t="s">
        <v>317842</v>
      </c>
      <c r="D12601" s="1" t="s">
        <v>317843</v>
      </c>
    </row>
    <row r="12602" spans="1:4" x14ac:dyDescent="0.25">
      <c r="A12602">
        <v>576160</v>
      </c>
      <c r="B12602" s="1" t="s">
        <v>317844</v>
      </c>
      <c r="C12602" s="1" t="s">
        <v>317845</v>
      </c>
      <c r="D12602" s="1" t="s">
        <v>317846</v>
      </c>
    </row>
    <row r="12603" spans="1:4" x14ac:dyDescent="0.25">
      <c r="A12603">
        <v>576230</v>
      </c>
      <c r="B12603" s="1" t="s">
        <v>317847</v>
      </c>
      <c r="C12603" s="1" t="s">
        <v>317847</v>
      </c>
      <c r="D12603" s="1" t="s">
        <v>115112</v>
      </c>
    </row>
    <row r="12604" spans="1:4" x14ac:dyDescent="0.25">
      <c r="A12604">
        <v>576260</v>
      </c>
      <c r="B12604" s="1" t="s">
        <v>317848</v>
      </c>
      <c r="C12604" s="1" t="s">
        <v>317848</v>
      </c>
      <c r="D12604" s="1" t="s">
        <v>317849</v>
      </c>
    </row>
    <row r="12605" spans="1:4" x14ac:dyDescent="0.25">
      <c r="A12605">
        <v>576280</v>
      </c>
      <c r="B12605" s="1" t="s">
        <v>115112</v>
      </c>
      <c r="C12605" s="1" t="s">
        <v>115112</v>
      </c>
      <c r="D12605" s="1" t="s">
        <v>317850</v>
      </c>
    </row>
    <row r="12606" spans="1:4" x14ac:dyDescent="0.25">
      <c r="A12606">
        <v>576290</v>
      </c>
      <c r="B12606" s="1" t="s">
        <v>317851</v>
      </c>
      <c r="C12606" s="1" t="s">
        <v>317852</v>
      </c>
      <c r="D12606" s="1" t="s">
        <v>317853</v>
      </c>
    </row>
    <row r="12607" spans="1:4" x14ac:dyDescent="0.25">
      <c r="A12607">
        <v>576310</v>
      </c>
      <c r="B12607" s="1" t="s">
        <v>115112</v>
      </c>
      <c r="C12607" s="1" t="s">
        <v>115112</v>
      </c>
      <c r="D12607" s="1" t="s">
        <v>317854</v>
      </c>
    </row>
    <row r="12608" spans="1:4" x14ac:dyDescent="0.25">
      <c r="A12608">
        <v>576320</v>
      </c>
      <c r="B12608" s="1" t="s">
        <v>115112</v>
      </c>
      <c r="C12608" s="1" t="s">
        <v>317855</v>
      </c>
      <c r="D12608" s="1" t="s">
        <v>317856</v>
      </c>
    </row>
    <row r="12609" spans="1:4" x14ac:dyDescent="0.25">
      <c r="A12609">
        <v>576370</v>
      </c>
      <c r="B12609" s="1" t="s">
        <v>115112</v>
      </c>
      <c r="C12609" s="1" t="s">
        <v>317857</v>
      </c>
      <c r="D12609" s="1" t="s">
        <v>317858</v>
      </c>
    </row>
    <row r="12610" spans="1:4" x14ac:dyDescent="0.25">
      <c r="A12610">
        <v>576380</v>
      </c>
      <c r="B12610" s="1" t="s">
        <v>312107</v>
      </c>
      <c r="C12610" s="1" t="s">
        <v>312108</v>
      </c>
      <c r="D12610" s="1" t="s">
        <v>312109</v>
      </c>
    </row>
    <row r="12611" spans="1:4" x14ac:dyDescent="0.25">
      <c r="A12611">
        <v>576390</v>
      </c>
      <c r="B12611" s="1" t="s">
        <v>317859</v>
      </c>
      <c r="C12611" s="1" t="s">
        <v>317860</v>
      </c>
      <c r="D12611" s="1" t="s">
        <v>317861</v>
      </c>
    </row>
    <row r="12612" spans="1:4" x14ac:dyDescent="0.25">
      <c r="A12612">
        <v>576400</v>
      </c>
      <c r="B12612" s="1" t="s">
        <v>312677</v>
      </c>
      <c r="C12612" s="1" t="s">
        <v>312677</v>
      </c>
      <c r="D12612" s="1" t="s">
        <v>312678</v>
      </c>
    </row>
    <row r="12613" spans="1:4" x14ac:dyDescent="0.25">
      <c r="A12613">
        <v>576410</v>
      </c>
      <c r="B12613" s="1" t="s">
        <v>313081</v>
      </c>
      <c r="C12613" s="1" t="s">
        <v>313081</v>
      </c>
      <c r="D12613" s="1" t="s">
        <v>317862</v>
      </c>
    </row>
    <row r="12614" spans="1:4" x14ac:dyDescent="0.25">
      <c r="A12614">
        <v>576420</v>
      </c>
      <c r="B12614" s="1" t="s">
        <v>317863</v>
      </c>
      <c r="C12614" s="1" t="s">
        <v>115112</v>
      </c>
      <c r="D12614" s="1" t="s">
        <v>308390</v>
      </c>
    </row>
    <row r="12615" spans="1:4" x14ac:dyDescent="0.25">
      <c r="A12615">
        <v>576470</v>
      </c>
      <c r="B12615" s="1" t="s">
        <v>115112</v>
      </c>
      <c r="C12615" s="1" t="s">
        <v>115112</v>
      </c>
      <c r="D12615" s="1" t="s">
        <v>306313</v>
      </c>
    </row>
    <row r="12616" spans="1:4" x14ac:dyDescent="0.25">
      <c r="A12616">
        <v>576480</v>
      </c>
      <c r="B12616" s="1" t="s">
        <v>317864</v>
      </c>
      <c r="C12616" s="1" t="s">
        <v>317864</v>
      </c>
      <c r="D12616" s="1" t="s">
        <v>317865</v>
      </c>
    </row>
    <row r="12617" spans="1:4" x14ac:dyDescent="0.25">
      <c r="A12617">
        <v>576500</v>
      </c>
      <c r="B12617" s="1" t="s">
        <v>317866</v>
      </c>
      <c r="C12617" s="1" t="s">
        <v>301198</v>
      </c>
      <c r="D12617" s="1" t="s">
        <v>301199</v>
      </c>
    </row>
    <row r="12618" spans="1:4" x14ac:dyDescent="0.25">
      <c r="A12618">
        <v>576540</v>
      </c>
      <c r="B12618" s="1" t="s">
        <v>115112</v>
      </c>
      <c r="C12618" s="1" t="s">
        <v>115112</v>
      </c>
      <c r="D12618" s="1" t="s">
        <v>317867</v>
      </c>
    </row>
    <row r="12619" spans="1:4" x14ac:dyDescent="0.25">
      <c r="A12619">
        <v>576560</v>
      </c>
      <c r="B12619" s="1" t="s">
        <v>317868</v>
      </c>
      <c r="C12619" s="1" t="s">
        <v>317868</v>
      </c>
      <c r="D12619" s="1" t="s">
        <v>317869</v>
      </c>
    </row>
    <row r="12620" spans="1:4" x14ac:dyDescent="0.25">
      <c r="A12620">
        <v>576590</v>
      </c>
      <c r="B12620" s="1" t="s">
        <v>115112</v>
      </c>
      <c r="C12620" s="1" t="s">
        <v>115112</v>
      </c>
      <c r="D12620" s="1" t="s">
        <v>317870</v>
      </c>
    </row>
    <row r="12621" spans="1:4" x14ac:dyDescent="0.25">
      <c r="A12621">
        <v>576620</v>
      </c>
      <c r="B12621" s="1" t="s">
        <v>115112</v>
      </c>
      <c r="C12621" s="1" t="s">
        <v>115112</v>
      </c>
      <c r="D12621" s="1" t="s">
        <v>317871</v>
      </c>
    </row>
    <row r="12622" spans="1:4" x14ac:dyDescent="0.25">
      <c r="A12622">
        <v>576650</v>
      </c>
      <c r="B12622" s="1" t="s">
        <v>317872</v>
      </c>
      <c r="C12622" s="1" t="s">
        <v>317872</v>
      </c>
      <c r="D12622" s="1" t="s">
        <v>317873</v>
      </c>
    </row>
    <row r="12623" spans="1:4" x14ac:dyDescent="0.25">
      <c r="A12623">
        <v>576660</v>
      </c>
      <c r="B12623" s="1" t="s">
        <v>115112</v>
      </c>
      <c r="C12623" s="1" t="s">
        <v>313690</v>
      </c>
      <c r="D12623" s="1" t="s">
        <v>311784</v>
      </c>
    </row>
    <row r="12624" spans="1:4" x14ac:dyDescent="0.25">
      <c r="A12624">
        <v>576670</v>
      </c>
      <c r="B12624" s="1" t="s">
        <v>317874</v>
      </c>
      <c r="C12624" s="1" t="s">
        <v>115112</v>
      </c>
      <c r="D12624" s="1" t="s">
        <v>317875</v>
      </c>
    </row>
    <row r="12625" spans="1:4" x14ac:dyDescent="0.25">
      <c r="A12625">
        <v>576700</v>
      </c>
      <c r="B12625" s="1" t="s">
        <v>115112</v>
      </c>
      <c r="C12625" s="1" t="s">
        <v>115112</v>
      </c>
      <c r="D12625" s="1" t="s">
        <v>317876</v>
      </c>
    </row>
    <row r="12626" spans="1:4" x14ac:dyDescent="0.25">
      <c r="A12626">
        <v>576720</v>
      </c>
      <c r="B12626" s="1" t="s">
        <v>317877</v>
      </c>
      <c r="C12626" s="1" t="s">
        <v>115112</v>
      </c>
      <c r="D12626" s="1" t="s">
        <v>317878</v>
      </c>
    </row>
    <row r="12627" spans="1:4" x14ac:dyDescent="0.25">
      <c r="A12627">
        <v>576730</v>
      </c>
      <c r="B12627" s="1" t="s">
        <v>115112</v>
      </c>
      <c r="C12627" s="1" t="s">
        <v>115112</v>
      </c>
      <c r="D12627" s="1" t="s">
        <v>317879</v>
      </c>
    </row>
    <row r="12628" spans="1:4" x14ac:dyDescent="0.25">
      <c r="A12628">
        <v>576740</v>
      </c>
      <c r="B12628" s="1" t="s">
        <v>115112</v>
      </c>
      <c r="C12628" s="1" t="s">
        <v>311614</v>
      </c>
      <c r="D12628" s="1" t="s">
        <v>311615</v>
      </c>
    </row>
    <row r="12629" spans="1:4" x14ac:dyDescent="0.25">
      <c r="A12629">
        <v>576750</v>
      </c>
      <c r="B12629" s="1" t="s">
        <v>115112</v>
      </c>
      <c r="C12629" s="1" t="s">
        <v>311614</v>
      </c>
      <c r="D12629" s="1" t="s">
        <v>311615</v>
      </c>
    </row>
    <row r="12630" spans="1:4" x14ac:dyDescent="0.25">
      <c r="A12630">
        <v>576770</v>
      </c>
      <c r="B12630" s="1" t="s">
        <v>317880</v>
      </c>
      <c r="C12630" s="1" t="s">
        <v>317880</v>
      </c>
      <c r="D12630" s="1" t="s">
        <v>115112</v>
      </c>
    </row>
    <row r="12631" spans="1:4" x14ac:dyDescent="0.25">
      <c r="A12631">
        <v>576800</v>
      </c>
      <c r="B12631" s="1" t="s">
        <v>115112</v>
      </c>
      <c r="C12631" s="1" t="s">
        <v>317881</v>
      </c>
      <c r="D12631" s="1" t="s">
        <v>317882</v>
      </c>
    </row>
    <row r="12632" spans="1:4" x14ac:dyDescent="0.25">
      <c r="A12632">
        <v>576810</v>
      </c>
      <c r="B12632" s="1" t="s">
        <v>115112</v>
      </c>
      <c r="C12632" s="1" t="s">
        <v>115112</v>
      </c>
      <c r="D12632" s="1" t="s">
        <v>315913</v>
      </c>
    </row>
    <row r="12633" spans="1:4" x14ac:dyDescent="0.25">
      <c r="A12633">
        <v>576820</v>
      </c>
      <c r="B12633" s="1" t="s">
        <v>317883</v>
      </c>
      <c r="C12633" s="1" t="s">
        <v>317883</v>
      </c>
      <c r="D12633" s="1" t="s">
        <v>317884</v>
      </c>
    </row>
    <row r="12634" spans="1:4" x14ac:dyDescent="0.25">
      <c r="A12634">
        <v>576840</v>
      </c>
      <c r="B12634" s="1" t="s">
        <v>115112</v>
      </c>
      <c r="C12634" s="1" t="s">
        <v>317885</v>
      </c>
      <c r="D12634" s="1" t="s">
        <v>115112</v>
      </c>
    </row>
    <row r="12635" spans="1:4" x14ac:dyDescent="0.25">
      <c r="A12635">
        <v>576860</v>
      </c>
      <c r="B12635" s="1" t="s">
        <v>317886</v>
      </c>
      <c r="C12635" s="1" t="s">
        <v>317887</v>
      </c>
      <c r="D12635" s="1" t="s">
        <v>317888</v>
      </c>
    </row>
    <row r="12636" spans="1:4" x14ac:dyDescent="0.25">
      <c r="A12636">
        <v>576880</v>
      </c>
      <c r="B12636" s="1" t="s">
        <v>115112</v>
      </c>
      <c r="C12636" s="1" t="s">
        <v>115112</v>
      </c>
      <c r="D12636" s="1" t="s">
        <v>317289</v>
      </c>
    </row>
    <row r="12637" spans="1:4" x14ac:dyDescent="0.25">
      <c r="A12637">
        <v>576940</v>
      </c>
      <c r="B12637" s="1" t="s">
        <v>317889</v>
      </c>
      <c r="C12637" s="1" t="s">
        <v>317890</v>
      </c>
      <c r="D12637" s="1" t="s">
        <v>314614</v>
      </c>
    </row>
    <row r="12638" spans="1:4" x14ac:dyDescent="0.25">
      <c r="A12638">
        <v>576950</v>
      </c>
      <c r="B12638" s="1" t="s">
        <v>115112</v>
      </c>
      <c r="C12638" s="1" t="s">
        <v>317891</v>
      </c>
      <c r="D12638" s="1" t="s">
        <v>307210</v>
      </c>
    </row>
    <row r="12639" spans="1:4" x14ac:dyDescent="0.25">
      <c r="A12639">
        <v>576960</v>
      </c>
      <c r="B12639" s="1" t="s">
        <v>317892</v>
      </c>
      <c r="C12639" s="1" t="s">
        <v>115112</v>
      </c>
      <c r="D12639" s="1" t="s">
        <v>317893</v>
      </c>
    </row>
    <row r="12640" spans="1:4" x14ac:dyDescent="0.25">
      <c r="A12640">
        <v>576980</v>
      </c>
      <c r="B12640" s="1" t="s">
        <v>317894</v>
      </c>
      <c r="C12640" s="1" t="s">
        <v>115112</v>
      </c>
      <c r="D12640" s="1" t="s">
        <v>317895</v>
      </c>
    </row>
    <row r="12641" spans="1:4" x14ac:dyDescent="0.25">
      <c r="A12641">
        <v>577000</v>
      </c>
      <c r="B12641" s="1" t="s">
        <v>115112</v>
      </c>
      <c r="C12641" s="1" t="s">
        <v>115112</v>
      </c>
      <c r="D12641" s="1" t="s">
        <v>317896</v>
      </c>
    </row>
    <row r="12642" spans="1:4" x14ac:dyDescent="0.25">
      <c r="A12642">
        <v>577080</v>
      </c>
      <c r="B12642" s="1" t="s">
        <v>115112</v>
      </c>
      <c r="C12642" s="1" t="s">
        <v>115112</v>
      </c>
      <c r="D12642" s="1" t="s">
        <v>317897</v>
      </c>
    </row>
    <row r="12643" spans="1:4" x14ac:dyDescent="0.25">
      <c r="A12643">
        <v>577120</v>
      </c>
      <c r="B12643" s="1" t="s">
        <v>317898</v>
      </c>
      <c r="C12643" s="1" t="s">
        <v>115112</v>
      </c>
      <c r="D12643" s="1" t="s">
        <v>317899</v>
      </c>
    </row>
    <row r="12644" spans="1:4" x14ac:dyDescent="0.25">
      <c r="A12644">
        <v>577150</v>
      </c>
      <c r="B12644" s="1" t="s">
        <v>317900</v>
      </c>
      <c r="C12644" s="1" t="s">
        <v>115112</v>
      </c>
      <c r="D12644" s="1" t="s">
        <v>317901</v>
      </c>
    </row>
    <row r="12645" spans="1:4" x14ac:dyDescent="0.25">
      <c r="A12645">
        <v>577160</v>
      </c>
      <c r="B12645" s="1" t="s">
        <v>317902</v>
      </c>
      <c r="C12645" s="1" t="s">
        <v>317902</v>
      </c>
      <c r="D12645" s="1" t="s">
        <v>317903</v>
      </c>
    </row>
    <row r="12646" spans="1:4" x14ac:dyDescent="0.25">
      <c r="A12646">
        <v>577180</v>
      </c>
      <c r="B12646" s="1" t="s">
        <v>115112</v>
      </c>
      <c r="C12646" s="1" t="s">
        <v>115112</v>
      </c>
      <c r="D12646" s="1" t="s">
        <v>317904</v>
      </c>
    </row>
    <row r="12647" spans="1:4" x14ac:dyDescent="0.25">
      <c r="A12647">
        <v>577210</v>
      </c>
      <c r="B12647" s="1" t="s">
        <v>317905</v>
      </c>
      <c r="C12647" s="1" t="s">
        <v>317906</v>
      </c>
      <c r="D12647" s="1" t="s">
        <v>317907</v>
      </c>
    </row>
    <row r="12648" spans="1:4" x14ac:dyDescent="0.25">
      <c r="A12648">
        <v>577230</v>
      </c>
      <c r="B12648" s="1" t="s">
        <v>317908</v>
      </c>
      <c r="C12648" s="1" t="s">
        <v>115112</v>
      </c>
      <c r="D12648" s="1" t="s">
        <v>317909</v>
      </c>
    </row>
    <row r="12649" spans="1:4" x14ac:dyDescent="0.25">
      <c r="A12649">
        <v>577270</v>
      </c>
      <c r="B12649" s="1" t="s">
        <v>115112</v>
      </c>
      <c r="C12649" s="1" t="s">
        <v>115112</v>
      </c>
      <c r="D12649" s="1" t="s">
        <v>317910</v>
      </c>
    </row>
    <row r="12650" spans="1:4" x14ac:dyDescent="0.25">
      <c r="A12650">
        <v>577280</v>
      </c>
      <c r="B12650" s="1" t="s">
        <v>317911</v>
      </c>
      <c r="C12650" s="1" t="s">
        <v>317912</v>
      </c>
      <c r="D12650" s="1" t="s">
        <v>317913</v>
      </c>
    </row>
    <row r="12651" spans="1:4" x14ac:dyDescent="0.25">
      <c r="A12651">
        <v>577290</v>
      </c>
      <c r="B12651" s="1" t="s">
        <v>306007</v>
      </c>
      <c r="C12651" s="1" t="s">
        <v>115112</v>
      </c>
      <c r="D12651" s="1" t="s">
        <v>306008</v>
      </c>
    </row>
    <row r="12652" spans="1:4" x14ac:dyDescent="0.25">
      <c r="A12652">
        <v>577320</v>
      </c>
      <c r="B12652" s="1" t="s">
        <v>115112</v>
      </c>
      <c r="C12652" s="1" t="s">
        <v>311909</v>
      </c>
      <c r="D12652" s="1" t="s">
        <v>311910</v>
      </c>
    </row>
    <row r="12653" spans="1:4" x14ac:dyDescent="0.25">
      <c r="A12653">
        <v>577330</v>
      </c>
      <c r="B12653" s="1" t="s">
        <v>115112</v>
      </c>
      <c r="C12653" s="1" t="s">
        <v>115112</v>
      </c>
      <c r="D12653" s="1" t="s">
        <v>317914</v>
      </c>
    </row>
    <row r="12654" spans="1:4" x14ac:dyDescent="0.25">
      <c r="A12654">
        <v>577360</v>
      </c>
      <c r="B12654" s="1" t="s">
        <v>317915</v>
      </c>
      <c r="C12654" s="1" t="s">
        <v>317916</v>
      </c>
      <c r="D12654" s="1" t="s">
        <v>317917</v>
      </c>
    </row>
    <row r="12655" spans="1:4" x14ac:dyDescent="0.25">
      <c r="A12655">
        <v>577370</v>
      </c>
      <c r="B12655" s="1" t="s">
        <v>317918</v>
      </c>
      <c r="C12655" s="1" t="s">
        <v>115112</v>
      </c>
      <c r="D12655" s="1" t="s">
        <v>317919</v>
      </c>
    </row>
    <row r="12656" spans="1:4" x14ac:dyDescent="0.25">
      <c r="A12656">
        <v>577380</v>
      </c>
      <c r="B12656" s="1" t="s">
        <v>115112</v>
      </c>
      <c r="C12656" s="1" t="s">
        <v>115112</v>
      </c>
      <c r="D12656" s="1" t="s">
        <v>317920</v>
      </c>
    </row>
    <row r="12657" spans="1:4" x14ac:dyDescent="0.25">
      <c r="A12657">
        <v>577390</v>
      </c>
      <c r="B12657" s="1" t="s">
        <v>317921</v>
      </c>
      <c r="C12657" s="1" t="s">
        <v>317922</v>
      </c>
      <c r="D12657" s="1" t="s">
        <v>115112</v>
      </c>
    </row>
    <row r="12658" spans="1:4" x14ac:dyDescent="0.25">
      <c r="A12658">
        <v>577410</v>
      </c>
      <c r="B12658" s="1" t="s">
        <v>115112</v>
      </c>
      <c r="C12658" s="1" t="s">
        <v>317923</v>
      </c>
      <c r="D12658" s="1" t="s">
        <v>299166</v>
      </c>
    </row>
    <row r="12659" spans="1:4" x14ac:dyDescent="0.25">
      <c r="A12659">
        <v>577440</v>
      </c>
      <c r="B12659" s="1" t="s">
        <v>317924</v>
      </c>
      <c r="C12659" s="1" t="s">
        <v>115112</v>
      </c>
      <c r="D12659" s="1" t="s">
        <v>317925</v>
      </c>
    </row>
    <row r="12660" spans="1:4" x14ac:dyDescent="0.25">
      <c r="A12660">
        <v>577470</v>
      </c>
      <c r="B12660" s="1" t="s">
        <v>317926</v>
      </c>
      <c r="C12660" s="1" t="s">
        <v>115112</v>
      </c>
      <c r="D12660" s="1" t="s">
        <v>317927</v>
      </c>
    </row>
    <row r="12661" spans="1:4" x14ac:dyDescent="0.25">
      <c r="A12661">
        <v>577480</v>
      </c>
      <c r="B12661" s="1" t="s">
        <v>309215</v>
      </c>
      <c r="C12661" s="1" t="s">
        <v>301106</v>
      </c>
      <c r="D12661" s="1" t="s">
        <v>301107</v>
      </c>
    </row>
    <row r="12662" spans="1:4" x14ac:dyDescent="0.25">
      <c r="A12662">
        <v>577490</v>
      </c>
      <c r="B12662" s="1" t="s">
        <v>115112</v>
      </c>
      <c r="C12662" s="1" t="s">
        <v>309952</v>
      </c>
      <c r="D12662" s="1" t="s">
        <v>309953</v>
      </c>
    </row>
    <row r="12663" spans="1:4" x14ac:dyDescent="0.25">
      <c r="A12663">
        <v>577530</v>
      </c>
      <c r="B12663" s="1" t="s">
        <v>317928</v>
      </c>
      <c r="C12663" s="1" t="s">
        <v>115112</v>
      </c>
      <c r="D12663" s="1" t="s">
        <v>317929</v>
      </c>
    </row>
    <row r="12664" spans="1:4" x14ac:dyDescent="0.25">
      <c r="A12664">
        <v>577560</v>
      </c>
      <c r="B12664" s="1" t="s">
        <v>317930</v>
      </c>
      <c r="C12664" s="1" t="s">
        <v>317931</v>
      </c>
      <c r="D12664" s="1" t="s">
        <v>317932</v>
      </c>
    </row>
    <row r="12665" spans="1:4" x14ac:dyDescent="0.25">
      <c r="A12665">
        <v>577570</v>
      </c>
      <c r="B12665" s="1" t="s">
        <v>317933</v>
      </c>
      <c r="C12665" s="1" t="s">
        <v>317934</v>
      </c>
      <c r="D12665" s="1" t="s">
        <v>317935</v>
      </c>
    </row>
    <row r="12666" spans="1:4" x14ac:dyDescent="0.25">
      <c r="A12666">
        <v>577580</v>
      </c>
      <c r="B12666" s="1" t="s">
        <v>317936</v>
      </c>
      <c r="C12666" s="1" t="s">
        <v>317937</v>
      </c>
      <c r="D12666" s="1" t="s">
        <v>317938</v>
      </c>
    </row>
    <row r="12667" spans="1:4" x14ac:dyDescent="0.25">
      <c r="A12667">
        <v>577640</v>
      </c>
      <c r="B12667" s="1" t="s">
        <v>317939</v>
      </c>
      <c r="C12667" s="1" t="s">
        <v>115112</v>
      </c>
      <c r="D12667" s="1" t="s">
        <v>317940</v>
      </c>
    </row>
    <row r="12668" spans="1:4" x14ac:dyDescent="0.25">
      <c r="A12668">
        <v>577670</v>
      </c>
      <c r="B12668" s="1" t="s">
        <v>115112</v>
      </c>
      <c r="C12668" s="1" t="s">
        <v>115112</v>
      </c>
      <c r="D12668" s="1" t="s">
        <v>301125</v>
      </c>
    </row>
    <row r="12669" spans="1:4" x14ac:dyDescent="0.25">
      <c r="A12669">
        <v>577690</v>
      </c>
      <c r="B12669" s="1" t="s">
        <v>317941</v>
      </c>
      <c r="C12669" s="1" t="s">
        <v>317941</v>
      </c>
      <c r="D12669" s="1" t="s">
        <v>317942</v>
      </c>
    </row>
    <row r="12670" spans="1:4" x14ac:dyDescent="0.25">
      <c r="A12670">
        <v>577700</v>
      </c>
      <c r="B12670" s="1" t="s">
        <v>317943</v>
      </c>
      <c r="C12670" s="1" t="s">
        <v>317944</v>
      </c>
      <c r="D12670" s="1" t="s">
        <v>317945</v>
      </c>
    </row>
    <row r="12671" spans="1:4" x14ac:dyDescent="0.25">
      <c r="A12671">
        <v>577730</v>
      </c>
      <c r="B12671" s="1" t="s">
        <v>317946</v>
      </c>
      <c r="C12671" s="1" t="s">
        <v>317946</v>
      </c>
      <c r="D12671" s="1" t="s">
        <v>317947</v>
      </c>
    </row>
    <row r="12672" spans="1:4" x14ac:dyDescent="0.25">
      <c r="A12672">
        <v>577740</v>
      </c>
      <c r="B12672" s="1" t="s">
        <v>115112</v>
      </c>
      <c r="C12672" s="1" t="s">
        <v>317948</v>
      </c>
      <c r="D12672" s="1" t="s">
        <v>317949</v>
      </c>
    </row>
    <row r="12673" spans="1:4" x14ac:dyDescent="0.25">
      <c r="A12673">
        <v>577760</v>
      </c>
      <c r="B12673" s="1" t="s">
        <v>305660</v>
      </c>
      <c r="C12673" s="1" t="s">
        <v>305661</v>
      </c>
      <c r="D12673" s="1" t="s">
        <v>309045</v>
      </c>
    </row>
    <row r="12674" spans="1:4" x14ac:dyDescent="0.25">
      <c r="A12674">
        <v>577780</v>
      </c>
      <c r="B12674" s="1" t="s">
        <v>115112</v>
      </c>
      <c r="C12674" s="1" t="s">
        <v>115112</v>
      </c>
      <c r="D12674" s="1" t="s">
        <v>317950</v>
      </c>
    </row>
    <row r="12675" spans="1:4" x14ac:dyDescent="0.25">
      <c r="A12675">
        <v>577800</v>
      </c>
      <c r="B12675" s="1" t="s">
        <v>317951</v>
      </c>
      <c r="C12675" s="1" t="s">
        <v>299270</v>
      </c>
      <c r="D12675" s="1" t="s">
        <v>115112</v>
      </c>
    </row>
    <row r="12676" spans="1:4" x14ac:dyDescent="0.25">
      <c r="A12676">
        <v>577850</v>
      </c>
      <c r="B12676" s="1" t="s">
        <v>115112</v>
      </c>
      <c r="C12676" s="1" t="s">
        <v>115112</v>
      </c>
      <c r="D12676" s="1" t="s">
        <v>317952</v>
      </c>
    </row>
    <row r="12677" spans="1:4" x14ac:dyDescent="0.25">
      <c r="A12677">
        <v>577890</v>
      </c>
      <c r="B12677" s="1" t="s">
        <v>115112</v>
      </c>
      <c r="C12677" s="1" t="s">
        <v>115112</v>
      </c>
      <c r="D12677" s="1" t="s">
        <v>317953</v>
      </c>
    </row>
    <row r="12678" spans="1:4" x14ac:dyDescent="0.25">
      <c r="A12678">
        <v>577910</v>
      </c>
      <c r="B12678" s="1" t="s">
        <v>317954</v>
      </c>
      <c r="C12678" s="1" t="s">
        <v>317955</v>
      </c>
      <c r="D12678" s="1" t="s">
        <v>115112</v>
      </c>
    </row>
    <row r="12679" spans="1:4" x14ac:dyDescent="0.25">
      <c r="A12679">
        <v>577940</v>
      </c>
      <c r="B12679" s="1" t="s">
        <v>317956</v>
      </c>
      <c r="C12679" s="1" t="s">
        <v>317957</v>
      </c>
      <c r="D12679" s="1" t="s">
        <v>115112</v>
      </c>
    </row>
    <row r="12680" spans="1:4" x14ac:dyDescent="0.25">
      <c r="A12680">
        <v>577970</v>
      </c>
      <c r="B12680" s="1" t="s">
        <v>317958</v>
      </c>
      <c r="C12680" s="1" t="s">
        <v>317959</v>
      </c>
      <c r="D12680" s="1" t="s">
        <v>317960</v>
      </c>
    </row>
    <row r="12681" spans="1:4" x14ac:dyDescent="0.25">
      <c r="A12681">
        <v>577980</v>
      </c>
      <c r="B12681" s="1" t="s">
        <v>306684</v>
      </c>
      <c r="C12681" s="1" t="s">
        <v>306403</v>
      </c>
      <c r="D12681" s="1" t="s">
        <v>115112</v>
      </c>
    </row>
    <row r="12682" spans="1:4" x14ac:dyDescent="0.25">
      <c r="A12682">
        <v>577990</v>
      </c>
      <c r="B12682" s="1" t="s">
        <v>306684</v>
      </c>
      <c r="C12682" s="1" t="s">
        <v>306403</v>
      </c>
      <c r="D12682" s="1" t="s">
        <v>115112</v>
      </c>
    </row>
    <row r="12683" spans="1:4" x14ac:dyDescent="0.25">
      <c r="A12683">
        <v>578010</v>
      </c>
      <c r="B12683" s="1" t="s">
        <v>317961</v>
      </c>
      <c r="C12683" s="1" t="s">
        <v>317962</v>
      </c>
      <c r="D12683" s="1" t="s">
        <v>317963</v>
      </c>
    </row>
    <row r="12684" spans="1:4" x14ac:dyDescent="0.25">
      <c r="A12684">
        <v>578050</v>
      </c>
      <c r="B12684" s="1" t="s">
        <v>317964</v>
      </c>
      <c r="C12684" s="1" t="s">
        <v>317964</v>
      </c>
      <c r="D12684" s="1" t="s">
        <v>317965</v>
      </c>
    </row>
    <row r="12685" spans="1:4" x14ac:dyDescent="0.25">
      <c r="A12685">
        <v>578060</v>
      </c>
      <c r="B12685" s="1" t="s">
        <v>317966</v>
      </c>
      <c r="C12685" s="1" t="s">
        <v>317966</v>
      </c>
      <c r="D12685" s="1" t="s">
        <v>317967</v>
      </c>
    </row>
    <row r="12686" spans="1:4" x14ac:dyDescent="0.25">
      <c r="A12686">
        <v>578080</v>
      </c>
      <c r="B12686" s="1" t="s">
        <v>317968</v>
      </c>
      <c r="C12686" s="1" t="s">
        <v>317969</v>
      </c>
      <c r="D12686" s="1" t="s">
        <v>115112</v>
      </c>
    </row>
    <row r="12687" spans="1:4" x14ac:dyDescent="0.25">
      <c r="A12687">
        <v>578180</v>
      </c>
      <c r="B12687" s="1" t="s">
        <v>115112</v>
      </c>
      <c r="C12687" s="1" t="s">
        <v>115112</v>
      </c>
      <c r="D12687" s="1" t="s">
        <v>317970</v>
      </c>
    </row>
    <row r="12688" spans="1:4" x14ac:dyDescent="0.25">
      <c r="A12688">
        <v>578190</v>
      </c>
      <c r="B12688" s="1" t="s">
        <v>317971</v>
      </c>
      <c r="C12688" s="1" t="s">
        <v>317971</v>
      </c>
      <c r="D12688" s="1" t="s">
        <v>317972</v>
      </c>
    </row>
    <row r="12689" spans="1:4" x14ac:dyDescent="0.25">
      <c r="A12689">
        <v>578210</v>
      </c>
      <c r="B12689" s="1" t="s">
        <v>317973</v>
      </c>
      <c r="C12689" s="1" t="s">
        <v>317973</v>
      </c>
      <c r="D12689" s="1" t="s">
        <v>317974</v>
      </c>
    </row>
    <row r="12690" spans="1:4" x14ac:dyDescent="0.25">
      <c r="A12690">
        <v>578250</v>
      </c>
      <c r="B12690" s="1" t="s">
        <v>115112</v>
      </c>
      <c r="C12690" s="1" t="s">
        <v>115112</v>
      </c>
      <c r="D12690" s="1" t="s">
        <v>317975</v>
      </c>
    </row>
    <row r="12691" spans="1:4" x14ac:dyDescent="0.25">
      <c r="A12691">
        <v>578260</v>
      </c>
      <c r="B12691" s="1" t="s">
        <v>115112</v>
      </c>
      <c r="C12691" s="1" t="s">
        <v>317976</v>
      </c>
      <c r="D12691" s="1" t="s">
        <v>317977</v>
      </c>
    </row>
    <row r="12692" spans="1:4" x14ac:dyDescent="0.25">
      <c r="A12692">
        <v>578310</v>
      </c>
      <c r="B12692" s="1" t="s">
        <v>317978</v>
      </c>
      <c r="C12692" s="1" t="s">
        <v>115112</v>
      </c>
      <c r="D12692" s="1" t="s">
        <v>317979</v>
      </c>
    </row>
    <row r="12693" spans="1:4" x14ac:dyDescent="0.25">
      <c r="A12693">
        <v>578320</v>
      </c>
      <c r="B12693" s="1" t="s">
        <v>317980</v>
      </c>
      <c r="C12693" s="1" t="s">
        <v>311490</v>
      </c>
      <c r="D12693" s="1" t="s">
        <v>299284</v>
      </c>
    </row>
    <row r="12694" spans="1:4" x14ac:dyDescent="0.25">
      <c r="A12694">
        <v>578330</v>
      </c>
      <c r="B12694" s="1" t="s">
        <v>317981</v>
      </c>
      <c r="C12694" s="1" t="s">
        <v>299882</v>
      </c>
      <c r="D12694" s="1" t="s">
        <v>299871</v>
      </c>
    </row>
    <row r="12695" spans="1:4" x14ac:dyDescent="0.25">
      <c r="A12695">
        <v>578350</v>
      </c>
      <c r="B12695" s="1" t="s">
        <v>317982</v>
      </c>
      <c r="C12695" s="1" t="s">
        <v>317983</v>
      </c>
      <c r="D12695" s="1" t="s">
        <v>317984</v>
      </c>
    </row>
    <row r="12696" spans="1:4" x14ac:dyDescent="0.25">
      <c r="A12696">
        <v>578360</v>
      </c>
      <c r="B12696" s="1" t="s">
        <v>317985</v>
      </c>
      <c r="C12696" s="1" t="s">
        <v>311490</v>
      </c>
      <c r="D12696" s="1" t="s">
        <v>299284</v>
      </c>
    </row>
    <row r="12697" spans="1:4" x14ac:dyDescent="0.25">
      <c r="A12697">
        <v>578390</v>
      </c>
      <c r="B12697" s="1" t="s">
        <v>115112</v>
      </c>
      <c r="C12697" s="1" t="s">
        <v>115112</v>
      </c>
      <c r="D12697" s="1" t="s">
        <v>317986</v>
      </c>
    </row>
    <row r="12698" spans="1:4" x14ac:dyDescent="0.25">
      <c r="A12698">
        <v>578420</v>
      </c>
      <c r="B12698" s="1" t="s">
        <v>317987</v>
      </c>
      <c r="C12698" s="1" t="s">
        <v>317987</v>
      </c>
      <c r="D12698" s="1" t="s">
        <v>317988</v>
      </c>
    </row>
    <row r="12699" spans="1:4" x14ac:dyDescent="0.25">
      <c r="A12699">
        <v>578430</v>
      </c>
      <c r="B12699" s="1" t="s">
        <v>317989</v>
      </c>
      <c r="C12699" s="1" t="s">
        <v>304965</v>
      </c>
      <c r="D12699" s="1" t="s">
        <v>304966</v>
      </c>
    </row>
    <row r="12700" spans="1:4" x14ac:dyDescent="0.25">
      <c r="A12700">
        <v>578440</v>
      </c>
      <c r="B12700" s="1" t="s">
        <v>115112</v>
      </c>
      <c r="C12700" s="1" t="s">
        <v>317990</v>
      </c>
      <c r="D12700" s="1" t="s">
        <v>317991</v>
      </c>
    </row>
    <row r="12701" spans="1:4" x14ac:dyDescent="0.25">
      <c r="A12701">
        <v>578470</v>
      </c>
      <c r="B12701" s="1" t="s">
        <v>115112</v>
      </c>
      <c r="C12701" s="1" t="s">
        <v>115112</v>
      </c>
      <c r="D12701" s="1" t="s">
        <v>317992</v>
      </c>
    </row>
    <row r="12702" spans="1:4" x14ac:dyDescent="0.25">
      <c r="A12702">
        <v>578590</v>
      </c>
      <c r="B12702" s="1" t="s">
        <v>317993</v>
      </c>
      <c r="C12702" s="1" t="s">
        <v>317994</v>
      </c>
      <c r="D12702" s="1" t="s">
        <v>315814</v>
      </c>
    </row>
    <row r="12703" spans="1:4" x14ac:dyDescent="0.25">
      <c r="A12703">
        <v>578610</v>
      </c>
      <c r="B12703" s="1" t="s">
        <v>115112</v>
      </c>
      <c r="C12703" s="1" t="s">
        <v>313148</v>
      </c>
      <c r="D12703" s="1" t="s">
        <v>313149</v>
      </c>
    </row>
    <row r="12704" spans="1:4" x14ac:dyDescent="0.25">
      <c r="A12704">
        <v>578620</v>
      </c>
      <c r="B12704" s="1" t="s">
        <v>115112</v>
      </c>
      <c r="C12704" s="1" t="s">
        <v>302084</v>
      </c>
      <c r="D12704" s="1" t="s">
        <v>115112</v>
      </c>
    </row>
    <row r="12705" spans="1:4" x14ac:dyDescent="0.25">
      <c r="A12705">
        <v>578660</v>
      </c>
      <c r="B12705" s="1" t="s">
        <v>115112</v>
      </c>
      <c r="C12705" s="1" t="s">
        <v>115112</v>
      </c>
      <c r="D12705" s="1" t="s">
        <v>317995</v>
      </c>
    </row>
    <row r="12706" spans="1:4" x14ac:dyDescent="0.25">
      <c r="A12706">
        <v>578670</v>
      </c>
      <c r="B12706" s="1" t="s">
        <v>115112</v>
      </c>
      <c r="C12706" s="1" t="s">
        <v>317996</v>
      </c>
      <c r="D12706" s="1" t="s">
        <v>115112</v>
      </c>
    </row>
    <row r="12707" spans="1:4" x14ac:dyDescent="0.25">
      <c r="A12707">
        <v>578690</v>
      </c>
      <c r="B12707" s="1" t="s">
        <v>317997</v>
      </c>
      <c r="C12707" s="1" t="s">
        <v>115112</v>
      </c>
      <c r="D12707" s="1" t="s">
        <v>317998</v>
      </c>
    </row>
    <row r="12708" spans="1:4" x14ac:dyDescent="0.25">
      <c r="A12708">
        <v>578720</v>
      </c>
      <c r="B12708" s="1" t="s">
        <v>317999</v>
      </c>
      <c r="C12708" s="1" t="s">
        <v>115112</v>
      </c>
      <c r="D12708" s="1" t="s">
        <v>318000</v>
      </c>
    </row>
    <row r="12709" spans="1:4" x14ac:dyDescent="0.25">
      <c r="A12709">
        <v>578740</v>
      </c>
      <c r="B12709" s="1" t="s">
        <v>115112</v>
      </c>
      <c r="C12709" s="1" t="s">
        <v>115112</v>
      </c>
      <c r="D12709" s="1" t="s">
        <v>318001</v>
      </c>
    </row>
    <row r="12710" spans="1:4" x14ac:dyDescent="0.25">
      <c r="A12710">
        <v>578800</v>
      </c>
      <c r="B12710" s="1" t="s">
        <v>318002</v>
      </c>
      <c r="C12710" s="1" t="s">
        <v>318002</v>
      </c>
      <c r="D12710" s="1" t="s">
        <v>318003</v>
      </c>
    </row>
    <row r="12711" spans="1:4" x14ac:dyDescent="0.25">
      <c r="A12711">
        <v>578830</v>
      </c>
      <c r="B12711" s="1" t="s">
        <v>115112</v>
      </c>
      <c r="C12711" s="1" t="s">
        <v>302194</v>
      </c>
      <c r="D12711" s="1" t="s">
        <v>302036</v>
      </c>
    </row>
    <row r="12712" spans="1:4" x14ac:dyDescent="0.25">
      <c r="A12712">
        <v>578850</v>
      </c>
      <c r="B12712" s="1" t="s">
        <v>318004</v>
      </c>
      <c r="C12712" s="1" t="s">
        <v>318005</v>
      </c>
      <c r="D12712" s="1" t="s">
        <v>318006</v>
      </c>
    </row>
    <row r="12713" spans="1:4" x14ac:dyDescent="0.25">
      <c r="A12713">
        <v>578870</v>
      </c>
      <c r="B12713" s="1" t="s">
        <v>318007</v>
      </c>
      <c r="C12713" s="1" t="s">
        <v>318008</v>
      </c>
      <c r="D12713" s="1" t="s">
        <v>115112</v>
      </c>
    </row>
    <row r="12714" spans="1:4" x14ac:dyDescent="0.25">
      <c r="A12714">
        <v>578880</v>
      </c>
      <c r="B12714" s="1" t="s">
        <v>115112</v>
      </c>
      <c r="C12714" s="1" t="s">
        <v>115112</v>
      </c>
      <c r="D12714" s="1" t="s">
        <v>318009</v>
      </c>
    </row>
    <row r="12715" spans="1:4" x14ac:dyDescent="0.25">
      <c r="A12715">
        <v>578890</v>
      </c>
      <c r="B12715" s="1" t="s">
        <v>318010</v>
      </c>
      <c r="C12715" s="1" t="s">
        <v>318011</v>
      </c>
      <c r="D12715" s="1" t="s">
        <v>318012</v>
      </c>
    </row>
    <row r="12716" spans="1:4" x14ac:dyDescent="0.25">
      <c r="A12716">
        <v>578900</v>
      </c>
      <c r="B12716" s="1" t="s">
        <v>318013</v>
      </c>
      <c r="C12716" s="1" t="s">
        <v>115112</v>
      </c>
      <c r="D12716" s="1" t="s">
        <v>318014</v>
      </c>
    </row>
    <row r="12717" spans="1:4" x14ac:dyDescent="0.25">
      <c r="A12717">
        <v>578920</v>
      </c>
      <c r="B12717" s="1" t="s">
        <v>115112</v>
      </c>
      <c r="C12717" s="1" t="s">
        <v>115112</v>
      </c>
      <c r="D12717" s="1" t="s">
        <v>318015</v>
      </c>
    </row>
    <row r="12718" spans="1:4" x14ac:dyDescent="0.25">
      <c r="A12718">
        <v>578930</v>
      </c>
      <c r="B12718" s="1" t="s">
        <v>318016</v>
      </c>
      <c r="C12718" s="1" t="s">
        <v>318016</v>
      </c>
      <c r="D12718" s="1" t="s">
        <v>318017</v>
      </c>
    </row>
    <row r="12719" spans="1:4" x14ac:dyDescent="0.25">
      <c r="A12719">
        <v>579020</v>
      </c>
      <c r="B12719" s="1" t="s">
        <v>115112</v>
      </c>
      <c r="C12719" s="1" t="s">
        <v>318018</v>
      </c>
      <c r="D12719" s="1" t="s">
        <v>318019</v>
      </c>
    </row>
    <row r="12720" spans="1:4" x14ac:dyDescent="0.25">
      <c r="A12720">
        <v>579030</v>
      </c>
      <c r="B12720" s="1" t="s">
        <v>115112</v>
      </c>
      <c r="C12720" s="1" t="s">
        <v>115112</v>
      </c>
      <c r="D12720" s="1" t="s">
        <v>318020</v>
      </c>
    </row>
    <row r="12721" spans="1:4" x14ac:dyDescent="0.25">
      <c r="A12721">
        <v>579040</v>
      </c>
      <c r="B12721" s="1" t="s">
        <v>298394</v>
      </c>
      <c r="C12721" s="1" t="s">
        <v>298395</v>
      </c>
      <c r="D12721" s="1" t="s">
        <v>300497</v>
      </c>
    </row>
    <row r="12722" spans="1:4" x14ac:dyDescent="0.25">
      <c r="A12722">
        <v>579050</v>
      </c>
      <c r="B12722" s="1" t="s">
        <v>318021</v>
      </c>
      <c r="C12722" s="1" t="s">
        <v>318022</v>
      </c>
      <c r="D12722" s="1" t="s">
        <v>318023</v>
      </c>
    </row>
    <row r="12723" spans="1:4" x14ac:dyDescent="0.25">
      <c r="A12723">
        <v>579080</v>
      </c>
      <c r="B12723" s="1" t="s">
        <v>318024</v>
      </c>
      <c r="C12723" s="1" t="s">
        <v>318025</v>
      </c>
      <c r="D12723" s="1" t="s">
        <v>318026</v>
      </c>
    </row>
    <row r="12724" spans="1:4" x14ac:dyDescent="0.25">
      <c r="A12724">
        <v>579110</v>
      </c>
      <c r="B12724" s="1" t="s">
        <v>318027</v>
      </c>
      <c r="C12724" s="1" t="s">
        <v>318028</v>
      </c>
      <c r="D12724" s="1" t="s">
        <v>318029</v>
      </c>
    </row>
    <row r="12725" spans="1:4" x14ac:dyDescent="0.25">
      <c r="A12725">
        <v>579130</v>
      </c>
      <c r="B12725" s="1" t="s">
        <v>315704</v>
      </c>
      <c r="C12725" s="1" t="s">
        <v>315705</v>
      </c>
      <c r="D12725" s="1" t="s">
        <v>315706</v>
      </c>
    </row>
    <row r="12726" spans="1:4" x14ac:dyDescent="0.25">
      <c r="A12726">
        <v>579150</v>
      </c>
      <c r="B12726" s="1" t="s">
        <v>115112</v>
      </c>
      <c r="C12726" s="1" t="s">
        <v>115112</v>
      </c>
      <c r="D12726" s="1" t="s">
        <v>313098</v>
      </c>
    </row>
    <row r="12727" spans="1:4" x14ac:dyDescent="0.25">
      <c r="A12727">
        <v>579160</v>
      </c>
      <c r="B12727" s="1" t="s">
        <v>115112</v>
      </c>
      <c r="C12727" s="1" t="s">
        <v>115112</v>
      </c>
      <c r="D12727" s="1" t="s">
        <v>318030</v>
      </c>
    </row>
    <row r="12728" spans="1:4" x14ac:dyDescent="0.25">
      <c r="A12728">
        <v>579180</v>
      </c>
      <c r="B12728" s="1" t="s">
        <v>318031</v>
      </c>
      <c r="C12728" s="1" t="s">
        <v>315081</v>
      </c>
      <c r="D12728" s="1" t="s">
        <v>115112</v>
      </c>
    </row>
    <row r="12729" spans="1:4" x14ac:dyDescent="0.25">
      <c r="A12729">
        <v>579210</v>
      </c>
      <c r="B12729" s="1" t="s">
        <v>309333</v>
      </c>
      <c r="C12729" s="1" t="s">
        <v>318032</v>
      </c>
      <c r="D12729" s="1" t="s">
        <v>318033</v>
      </c>
    </row>
    <row r="12730" spans="1:4" x14ac:dyDescent="0.25">
      <c r="A12730">
        <v>579230</v>
      </c>
      <c r="B12730" s="1" t="s">
        <v>115112</v>
      </c>
      <c r="C12730" s="1" t="s">
        <v>318034</v>
      </c>
      <c r="D12730" s="1" t="s">
        <v>318035</v>
      </c>
    </row>
    <row r="12731" spans="1:4" x14ac:dyDescent="0.25">
      <c r="A12731">
        <v>579330</v>
      </c>
      <c r="B12731" s="1" t="s">
        <v>115112</v>
      </c>
      <c r="C12731" s="1" t="s">
        <v>115112</v>
      </c>
      <c r="D12731" s="1" t="s">
        <v>318036</v>
      </c>
    </row>
    <row r="12732" spans="1:4" x14ac:dyDescent="0.25">
      <c r="A12732">
        <v>579490</v>
      </c>
      <c r="B12732" s="1" t="s">
        <v>318037</v>
      </c>
      <c r="C12732" s="1" t="s">
        <v>318038</v>
      </c>
      <c r="D12732" s="1" t="s">
        <v>115112</v>
      </c>
    </row>
    <row r="12733" spans="1:4" x14ac:dyDescent="0.25">
      <c r="A12733">
        <v>579580</v>
      </c>
      <c r="B12733" s="1" t="s">
        <v>318039</v>
      </c>
      <c r="C12733" s="1" t="s">
        <v>318039</v>
      </c>
      <c r="D12733" s="1" t="s">
        <v>314327</v>
      </c>
    </row>
    <row r="12734" spans="1:4" x14ac:dyDescent="0.25">
      <c r="A12734">
        <v>579720</v>
      </c>
      <c r="B12734" s="1" t="s">
        <v>318040</v>
      </c>
      <c r="C12734" s="1" t="s">
        <v>115112</v>
      </c>
      <c r="D12734" s="1" t="s">
        <v>318041</v>
      </c>
    </row>
    <row r="12735" spans="1:4" x14ac:dyDescent="0.25">
      <c r="A12735">
        <v>579760</v>
      </c>
      <c r="B12735" s="1" t="s">
        <v>300170</v>
      </c>
      <c r="C12735" s="1" t="s">
        <v>301550</v>
      </c>
      <c r="D12735" s="1" t="s">
        <v>115112</v>
      </c>
    </row>
    <row r="12736" spans="1:4" x14ac:dyDescent="0.25">
      <c r="A12736">
        <v>579780</v>
      </c>
      <c r="B12736" s="1" t="s">
        <v>318042</v>
      </c>
      <c r="C12736" s="1" t="s">
        <v>318043</v>
      </c>
      <c r="D12736" s="1" t="s">
        <v>318044</v>
      </c>
    </row>
    <row r="12737" spans="1:4" x14ac:dyDescent="0.25">
      <c r="A12737">
        <v>579820</v>
      </c>
      <c r="B12737" s="1" t="s">
        <v>318045</v>
      </c>
      <c r="C12737" s="1" t="s">
        <v>318046</v>
      </c>
      <c r="D12737" s="1" t="s">
        <v>115112</v>
      </c>
    </row>
    <row r="12738" spans="1:4" x14ac:dyDescent="0.25">
      <c r="A12738">
        <v>579840</v>
      </c>
      <c r="B12738" s="1" t="s">
        <v>301336</v>
      </c>
      <c r="C12738" s="1" t="s">
        <v>318047</v>
      </c>
      <c r="D12738" s="1" t="s">
        <v>301337</v>
      </c>
    </row>
    <row r="12739" spans="1:4" x14ac:dyDescent="0.25">
      <c r="A12739">
        <v>579870</v>
      </c>
      <c r="B12739" s="1" t="s">
        <v>318048</v>
      </c>
      <c r="C12739" s="1" t="s">
        <v>318048</v>
      </c>
      <c r="D12739" s="1" t="s">
        <v>115112</v>
      </c>
    </row>
    <row r="12740" spans="1:4" x14ac:dyDescent="0.25">
      <c r="A12740">
        <v>579940</v>
      </c>
      <c r="B12740" s="1" t="s">
        <v>318049</v>
      </c>
      <c r="C12740" s="1" t="s">
        <v>115112</v>
      </c>
      <c r="D12740" s="1" t="s">
        <v>311766</v>
      </c>
    </row>
    <row r="12741" spans="1:4" x14ac:dyDescent="0.25">
      <c r="A12741">
        <v>579950</v>
      </c>
      <c r="B12741" s="1" t="s">
        <v>318050</v>
      </c>
      <c r="C12741" s="1" t="s">
        <v>307514</v>
      </c>
      <c r="D12741" s="1" t="s">
        <v>115112</v>
      </c>
    </row>
    <row r="12742" spans="1:4" x14ac:dyDescent="0.25">
      <c r="A12742">
        <v>579980</v>
      </c>
      <c r="B12742" s="1" t="s">
        <v>306684</v>
      </c>
      <c r="C12742" s="1" t="s">
        <v>306403</v>
      </c>
      <c r="D12742" s="1" t="s">
        <v>115112</v>
      </c>
    </row>
    <row r="12743" spans="1:4" x14ac:dyDescent="0.25">
      <c r="A12743">
        <v>580010</v>
      </c>
      <c r="B12743" s="1" t="s">
        <v>318051</v>
      </c>
      <c r="C12743" s="1" t="s">
        <v>311490</v>
      </c>
      <c r="D12743" s="1" t="s">
        <v>299284</v>
      </c>
    </row>
    <row r="12744" spans="1:4" x14ac:dyDescent="0.25">
      <c r="A12744">
        <v>580040</v>
      </c>
      <c r="B12744" s="1" t="s">
        <v>115112</v>
      </c>
      <c r="C12744" s="1" t="s">
        <v>115112</v>
      </c>
      <c r="D12744" s="1" t="s">
        <v>318052</v>
      </c>
    </row>
    <row r="12745" spans="1:4" x14ac:dyDescent="0.25">
      <c r="A12745">
        <v>580060</v>
      </c>
      <c r="B12745" s="1" t="s">
        <v>115112</v>
      </c>
      <c r="C12745" s="1" t="s">
        <v>115112</v>
      </c>
      <c r="D12745" s="1" t="s">
        <v>318053</v>
      </c>
    </row>
    <row r="12746" spans="1:4" x14ac:dyDescent="0.25">
      <c r="A12746">
        <v>580170</v>
      </c>
      <c r="B12746" s="1" t="s">
        <v>318054</v>
      </c>
      <c r="C12746" s="1" t="s">
        <v>318055</v>
      </c>
      <c r="D12746" s="1" t="s">
        <v>318056</v>
      </c>
    </row>
    <row r="12747" spans="1:4" x14ac:dyDescent="0.25">
      <c r="A12747">
        <v>580200</v>
      </c>
      <c r="B12747" s="1" t="s">
        <v>318057</v>
      </c>
      <c r="C12747" s="1" t="s">
        <v>115112</v>
      </c>
      <c r="D12747" s="1" t="s">
        <v>318058</v>
      </c>
    </row>
    <row r="12748" spans="1:4" x14ac:dyDescent="0.25">
      <c r="A12748">
        <v>580300</v>
      </c>
      <c r="B12748" s="1" t="s">
        <v>318059</v>
      </c>
      <c r="C12748" s="1" t="s">
        <v>318059</v>
      </c>
      <c r="D12748" s="1" t="s">
        <v>318060</v>
      </c>
    </row>
    <row r="12749" spans="1:4" x14ac:dyDescent="0.25">
      <c r="A12749">
        <v>580320</v>
      </c>
      <c r="B12749" s="1" t="s">
        <v>318061</v>
      </c>
      <c r="C12749" s="1" t="s">
        <v>305136</v>
      </c>
      <c r="D12749" s="1" t="s">
        <v>305137</v>
      </c>
    </row>
    <row r="12750" spans="1:4" x14ac:dyDescent="0.25">
      <c r="A12750">
        <v>580410</v>
      </c>
      <c r="B12750" s="1" t="s">
        <v>115112</v>
      </c>
      <c r="C12750" s="1" t="s">
        <v>115112</v>
      </c>
      <c r="D12750" s="1" t="s">
        <v>318062</v>
      </c>
    </row>
    <row r="12751" spans="1:4" x14ac:dyDescent="0.25">
      <c r="A12751">
        <v>580420</v>
      </c>
      <c r="B12751" s="1" t="s">
        <v>308610</v>
      </c>
      <c r="C12751" s="1" t="s">
        <v>308610</v>
      </c>
      <c r="D12751" s="1" t="s">
        <v>115112</v>
      </c>
    </row>
    <row r="12752" spans="1:4" x14ac:dyDescent="0.25">
      <c r="A12752">
        <v>580480</v>
      </c>
      <c r="B12752" s="1" t="s">
        <v>318063</v>
      </c>
      <c r="C12752" s="1" t="s">
        <v>311490</v>
      </c>
      <c r="D12752" s="1" t="s">
        <v>299284</v>
      </c>
    </row>
    <row r="12753" spans="1:4" x14ac:dyDescent="0.25">
      <c r="A12753">
        <v>580510</v>
      </c>
      <c r="B12753" s="1" t="s">
        <v>318064</v>
      </c>
      <c r="C12753" s="1" t="s">
        <v>115112</v>
      </c>
      <c r="D12753" s="1" t="s">
        <v>318065</v>
      </c>
    </row>
    <row r="12754" spans="1:4" x14ac:dyDescent="0.25">
      <c r="A12754">
        <v>580520</v>
      </c>
      <c r="B12754" s="1" t="s">
        <v>318066</v>
      </c>
      <c r="C12754" s="1" t="s">
        <v>115112</v>
      </c>
      <c r="D12754" s="1" t="s">
        <v>318067</v>
      </c>
    </row>
    <row r="12755" spans="1:4" x14ac:dyDescent="0.25">
      <c r="A12755">
        <v>580540</v>
      </c>
      <c r="B12755" s="1" t="s">
        <v>115112</v>
      </c>
      <c r="C12755" s="1" t="s">
        <v>115112</v>
      </c>
      <c r="D12755" s="1" t="s">
        <v>318068</v>
      </c>
    </row>
    <row r="12756" spans="1:4" x14ac:dyDescent="0.25">
      <c r="A12756">
        <v>580560</v>
      </c>
      <c r="B12756" s="1" t="s">
        <v>115112</v>
      </c>
      <c r="C12756" s="1" t="s">
        <v>318069</v>
      </c>
      <c r="D12756" s="1" t="s">
        <v>318070</v>
      </c>
    </row>
    <row r="12757" spans="1:4" x14ac:dyDescent="0.25">
      <c r="A12757">
        <v>580570</v>
      </c>
      <c r="B12757" s="1" t="s">
        <v>318071</v>
      </c>
      <c r="C12757" s="1" t="s">
        <v>306374</v>
      </c>
      <c r="D12757" s="1" t="s">
        <v>306375</v>
      </c>
    </row>
    <row r="12758" spans="1:4" x14ac:dyDescent="0.25">
      <c r="A12758">
        <v>580590</v>
      </c>
      <c r="B12758" s="1" t="s">
        <v>318072</v>
      </c>
      <c r="C12758" s="1" t="s">
        <v>115112</v>
      </c>
      <c r="D12758" s="1" t="s">
        <v>318073</v>
      </c>
    </row>
    <row r="12759" spans="1:4" x14ac:dyDescent="0.25">
      <c r="A12759">
        <v>580630</v>
      </c>
      <c r="B12759" s="1" t="s">
        <v>115112</v>
      </c>
      <c r="C12759" s="1" t="s">
        <v>115112</v>
      </c>
      <c r="D12759" s="1" t="s">
        <v>318074</v>
      </c>
    </row>
    <row r="12760" spans="1:4" x14ac:dyDescent="0.25">
      <c r="A12760">
        <v>580680</v>
      </c>
      <c r="B12760" s="1" t="s">
        <v>318075</v>
      </c>
      <c r="C12760" s="1" t="s">
        <v>317671</v>
      </c>
      <c r="D12760" s="1" t="s">
        <v>307823</v>
      </c>
    </row>
    <row r="12761" spans="1:4" x14ac:dyDescent="0.25">
      <c r="A12761">
        <v>580710</v>
      </c>
      <c r="B12761" s="1" t="s">
        <v>318076</v>
      </c>
      <c r="C12761" s="1" t="s">
        <v>303603</v>
      </c>
      <c r="D12761" s="1" t="s">
        <v>299401</v>
      </c>
    </row>
    <row r="12762" spans="1:4" x14ac:dyDescent="0.25">
      <c r="A12762">
        <v>580720</v>
      </c>
      <c r="B12762" s="1" t="s">
        <v>318077</v>
      </c>
      <c r="C12762" s="1" t="s">
        <v>299400</v>
      </c>
      <c r="D12762" s="1" t="s">
        <v>299401</v>
      </c>
    </row>
    <row r="12763" spans="1:4" x14ac:dyDescent="0.25">
      <c r="A12763">
        <v>580820</v>
      </c>
      <c r="B12763" s="1" t="s">
        <v>318078</v>
      </c>
      <c r="C12763" s="1" t="s">
        <v>318079</v>
      </c>
      <c r="D12763" s="1" t="s">
        <v>308213</v>
      </c>
    </row>
    <row r="12764" spans="1:4" x14ac:dyDescent="0.25">
      <c r="A12764">
        <v>580870</v>
      </c>
      <c r="B12764" s="1" t="s">
        <v>318080</v>
      </c>
      <c r="C12764" s="1" t="s">
        <v>318081</v>
      </c>
      <c r="D12764" s="1" t="s">
        <v>318082</v>
      </c>
    </row>
    <row r="12765" spans="1:4" x14ac:dyDescent="0.25">
      <c r="A12765">
        <v>580880</v>
      </c>
      <c r="B12765" s="1" t="s">
        <v>318083</v>
      </c>
      <c r="C12765" s="1" t="s">
        <v>318083</v>
      </c>
      <c r="D12765" s="1" t="s">
        <v>115112</v>
      </c>
    </row>
    <row r="12766" spans="1:4" x14ac:dyDescent="0.25">
      <c r="A12766">
        <v>580890</v>
      </c>
      <c r="B12766" s="1" t="s">
        <v>318084</v>
      </c>
      <c r="C12766" s="1" t="s">
        <v>115112</v>
      </c>
      <c r="D12766" s="1" t="s">
        <v>318085</v>
      </c>
    </row>
    <row r="12767" spans="1:4" x14ac:dyDescent="0.25">
      <c r="A12767">
        <v>580910</v>
      </c>
      <c r="B12767" s="1" t="s">
        <v>115112</v>
      </c>
      <c r="C12767" s="1" t="s">
        <v>318086</v>
      </c>
      <c r="D12767" s="1" t="s">
        <v>318087</v>
      </c>
    </row>
    <row r="12768" spans="1:4" x14ac:dyDescent="0.25">
      <c r="A12768">
        <v>580930</v>
      </c>
      <c r="B12768" s="1" t="s">
        <v>306684</v>
      </c>
      <c r="C12768" s="1" t="s">
        <v>306403</v>
      </c>
      <c r="D12768" s="1" t="s">
        <v>115112</v>
      </c>
    </row>
    <row r="12769" spans="1:4" x14ac:dyDescent="0.25">
      <c r="A12769">
        <v>580940</v>
      </c>
      <c r="B12769" s="1" t="s">
        <v>306684</v>
      </c>
      <c r="C12769" s="1" t="s">
        <v>306403</v>
      </c>
      <c r="D12769" s="1" t="s">
        <v>115112</v>
      </c>
    </row>
    <row r="12770" spans="1:4" x14ac:dyDescent="0.25">
      <c r="A12770">
        <v>580950</v>
      </c>
      <c r="B12770" s="1" t="s">
        <v>318088</v>
      </c>
      <c r="C12770" s="1" t="s">
        <v>318088</v>
      </c>
      <c r="D12770" s="1" t="s">
        <v>115112</v>
      </c>
    </row>
    <row r="12771" spans="1:4" x14ac:dyDescent="0.25">
      <c r="A12771">
        <v>580970</v>
      </c>
      <c r="B12771" s="1" t="s">
        <v>115112</v>
      </c>
      <c r="C12771" s="1" t="s">
        <v>305259</v>
      </c>
      <c r="D12771" s="1" t="s">
        <v>305260</v>
      </c>
    </row>
    <row r="12772" spans="1:4" x14ac:dyDescent="0.25">
      <c r="A12772">
        <v>580990</v>
      </c>
      <c r="B12772" s="1" t="s">
        <v>115112</v>
      </c>
      <c r="C12772" s="1" t="s">
        <v>305259</v>
      </c>
      <c r="D12772" s="1" t="s">
        <v>305260</v>
      </c>
    </row>
    <row r="12773" spans="1:4" x14ac:dyDescent="0.25">
      <c r="A12773">
        <v>581000</v>
      </c>
      <c r="B12773" s="1" t="s">
        <v>115112</v>
      </c>
      <c r="C12773" s="1" t="s">
        <v>305259</v>
      </c>
      <c r="D12773" s="1" t="s">
        <v>305260</v>
      </c>
    </row>
    <row r="12774" spans="1:4" x14ac:dyDescent="0.25">
      <c r="A12774">
        <v>581010</v>
      </c>
      <c r="B12774" s="1" t="s">
        <v>115112</v>
      </c>
      <c r="C12774" s="1" t="s">
        <v>305259</v>
      </c>
      <c r="D12774" s="1" t="s">
        <v>305260</v>
      </c>
    </row>
    <row r="12775" spans="1:4" x14ac:dyDescent="0.25">
      <c r="A12775">
        <v>581030</v>
      </c>
      <c r="B12775" s="1" t="s">
        <v>315067</v>
      </c>
      <c r="C12775" s="1" t="s">
        <v>315067</v>
      </c>
      <c r="D12775" s="1" t="s">
        <v>315068</v>
      </c>
    </row>
    <row r="12776" spans="1:4" x14ac:dyDescent="0.25">
      <c r="A12776">
        <v>581060</v>
      </c>
      <c r="B12776" s="1" t="s">
        <v>318089</v>
      </c>
      <c r="C12776" s="1" t="s">
        <v>318089</v>
      </c>
      <c r="D12776" s="1" t="s">
        <v>307738</v>
      </c>
    </row>
    <row r="12777" spans="1:4" x14ac:dyDescent="0.25">
      <c r="A12777">
        <v>581100</v>
      </c>
      <c r="B12777" s="1" t="s">
        <v>312112</v>
      </c>
      <c r="C12777" s="1" t="s">
        <v>305022</v>
      </c>
      <c r="D12777" s="1" t="s">
        <v>305023</v>
      </c>
    </row>
    <row r="12778" spans="1:4" x14ac:dyDescent="0.25">
      <c r="A12778">
        <v>581120</v>
      </c>
      <c r="B12778" s="1" t="s">
        <v>315430</v>
      </c>
      <c r="C12778" s="1" t="s">
        <v>315430</v>
      </c>
      <c r="D12778" s="1" t="s">
        <v>115112</v>
      </c>
    </row>
    <row r="12779" spans="1:4" x14ac:dyDescent="0.25">
      <c r="A12779">
        <v>581130</v>
      </c>
      <c r="B12779" s="1" t="s">
        <v>115112</v>
      </c>
      <c r="C12779" s="1" t="s">
        <v>115112</v>
      </c>
      <c r="D12779" s="1" t="s">
        <v>318090</v>
      </c>
    </row>
    <row r="12780" spans="1:4" x14ac:dyDescent="0.25">
      <c r="A12780">
        <v>581200</v>
      </c>
      <c r="B12780" s="1" t="s">
        <v>115112</v>
      </c>
      <c r="C12780" s="1" t="s">
        <v>313033</v>
      </c>
      <c r="D12780" s="1" t="s">
        <v>313034</v>
      </c>
    </row>
    <row r="12781" spans="1:4" x14ac:dyDescent="0.25">
      <c r="A12781">
        <v>581210</v>
      </c>
      <c r="B12781" s="1" t="s">
        <v>318091</v>
      </c>
      <c r="C12781" s="1" t="s">
        <v>304946</v>
      </c>
      <c r="D12781" s="1" t="s">
        <v>115112</v>
      </c>
    </row>
    <row r="12782" spans="1:4" x14ac:dyDescent="0.25">
      <c r="A12782">
        <v>581220</v>
      </c>
      <c r="B12782" s="1" t="s">
        <v>115112</v>
      </c>
      <c r="C12782" s="1" t="s">
        <v>318092</v>
      </c>
      <c r="D12782" s="1" t="s">
        <v>318093</v>
      </c>
    </row>
    <row r="12783" spans="1:4" x14ac:dyDescent="0.25">
      <c r="A12783">
        <v>581230</v>
      </c>
      <c r="B12783" s="1" t="s">
        <v>115112</v>
      </c>
      <c r="C12783" s="1" t="s">
        <v>315566</v>
      </c>
      <c r="D12783" s="1" t="s">
        <v>115112</v>
      </c>
    </row>
    <row r="12784" spans="1:4" x14ac:dyDescent="0.25">
      <c r="A12784">
        <v>581270</v>
      </c>
      <c r="B12784" s="1" t="s">
        <v>318094</v>
      </c>
      <c r="C12784" s="1" t="s">
        <v>115112</v>
      </c>
      <c r="D12784" s="1" t="s">
        <v>318095</v>
      </c>
    </row>
    <row r="12785" spans="1:4" x14ac:dyDescent="0.25">
      <c r="A12785">
        <v>581300</v>
      </c>
      <c r="B12785" s="1" t="s">
        <v>115112</v>
      </c>
      <c r="C12785" s="1" t="s">
        <v>115112</v>
      </c>
      <c r="D12785" s="1" t="s">
        <v>298422</v>
      </c>
    </row>
    <row r="12786" spans="1:4" x14ac:dyDescent="0.25">
      <c r="A12786">
        <v>581310</v>
      </c>
      <c r="B12786" s="1" t="s">
        <v>115112</v>
      </c>
      <c r="C12786" s="1" t="s">
        <v>115112</v>
      </c>
      <c r="D12786" s="1" t="s">
        <v>298769</v>
      </c>
    </row>
    <row r="12787" spans="1:4" x14ac:dyDescent="0.25">
      <c r="A12787">
        <v>581320</v>
      </c>
      <c r="B12787" s="1" t="s">
        <v>318096</v>
      </c>
      <c r="C12787" s="1" t="s">
        <v>313347</v>
      </c>
      <c r="D12787" s="1" t="s">
        <v>299319</v>
      </c>
    </row>
    <row r="12788" spans="1:4" x14ac:dyDescent="0.25">
      <c r="A12788">
        <v>581340</v>
      </c>
      <c r="B12788" s="1" t="s">
        <v>318097</v>
      </c>
      <c r="C12788" s="1" t="s">
        <v>318097</v>
      </c>
      <c r="D12788" s="1" t="s">
        <v>318098</v>
      </c>
    </row>
    <row r="12789" spans="1:4" x14ac:dyDescent="0.25">
      <c r="A12789">
        <v>581360</v>
      </c>
      <c r="B12789" s="1" t="s">
        <v>318099</v>
      </c>
      <c r="C12789" s="1" t="s">
        <v>115112</v>
      </c>
      <c r="D12789" s="1" t="s">
        <v>318100</v>
      </c>
    </row>
    <row r="12790" spans="1:4" x14ac:dyDescent="0.25">
      <c r="A12790">
        <v>581370</v>
      </c>
      <c r="B12790" s="1" t="s">
        <v>318101</v>
      </c>
      <c r="C12790" s="1" t="s">
        <v>115112</v>
      </c>
      <c r="D12790" s="1" t="s">
        <v>306157</v>
      </c>
    </row>
    <row r="12791" spans="1:4" x14ac:dyDescent="0.25">
      <c r="A12791">
        <v>581380</v>
      </c>
      <c r="B12791" s="1" t="s">
        <v>115112</v>
      </c>
      <c r="C12791" s="1" t="s">
        <v>318102</v>
      </c>
      <c r="D12791" s="1" t="s">
        <v>310569</v>
      </c>
    </row>
    <row r="12792" spans="1:4" x14ac:dyDescent="0.25">
      <c r="A12792">
        <v>581430</v>
      </c>
      <c r="B12792" s="1" t="s">
        <v>115112</v>
      </c>
      <c r="C12792" s="1" t="s">
        <v>305259</v>
      </c>
      <c r="D12792" s="1" t="s">
        <v>305260</v>
      </c>
    </row>
    <row r="12793" spans="1:4" x14ac:dyDescent="0.25">
      <c r="A12793">
        <v>581460</v>
      </c>
      <c r="B12793" s="1" t="s">
        <v>313204</v>
      </c>
      <c r="C12793" s="1" t="s">
        <v>318103</v>
      </c>
      <c r="D12793" s="1" t="s">
        <v>313206</v>
      </c>
    </row>
    <row r="12794" spans="1:4" x14ac:dyDescent="0.25">
      <c r="A12794">
        <v>581520</v>
      </c>
      <c r="B12794" s="1" t="s">
        <v>115112</v>
      </c>
      <c r="C12794" s="1" t="s">
        <v>115112</v>
      </c>
      <c r="D12794" s="1" t="s">
        <v>303682</v>
      </c>
    </row>
    <row r="12795" spans="1:4" x14ac:dyDescent="0.25">
      <c r="A12795">
        <v>581590</v>
      </c>
      <c r="B12795" s="1" t="s">
        <v>318104</v>
      </c>
      <c r="C12795" s="1" t="s">
        <v>318104</v>
      </c>
      <c r="D12795" s="1" t="s">
        <v>318105</v>
      </c>
    </row>
    <row r="12796" spans="1:4" x14ac:dyDescent="0.25">
      <c r="A12796">
        <v>581600</v>
      </c>
      <c r="B12796" s="1" t="s">
        <v>308232</v>
      </c>
      <c r="C12796" s="1" t="s">
        <v>318106</v>
      </c>
      <c r="D12796" s="1" t="s">
        <v>308234</v>
      </c>
    </row>
    <row r="12797" spans="1:4" x14ac:dyDescent="0.25">
      <c r="A12797">
        <v>581630</v>
      </c>
      <c r="B12797" s="1" t="s">
        <v>318107</v>
      </c>
      <c r="C12797" s="1" t="s">
        <v>318108</v>
      </c>
      <c r="D12797" s="1" t="s">
        <v>115112</v>
      </c>
    </row>
    <row r="12798" spans="1:4" x14ac:dyDescent="0.25">
      <c r="A12798">
        <v>581640</v>
      </c>
      <c r="B12798" s="1" t="s">
        <v>115112</v>
      </c>
      <c r="C12798" s="1" t="s">
        <v>115112</v>
      </c>
      <c r="D12798" s="1" t="s">
        <v>318109</v>
      </c>
    </row>
    <row r="12799" spans="1:4" x14ac:dyDescent="0.25">
      <c r="A12799">
        <v>581650</v>
      </c>
      <c r="B12799" s="1" t="s">
        <v>115112</v>
      </c>
      <c r="C12799" s="1" t="s">
        <v>318110</v>
      </c>
      <c r="D12799" s="1" t="s">
        <v>316446</v>
      </c>
    </row>
    <row r="12800" spans="1:4" x14ac:dyDescent="0.25">
      <c r="A12800">
        <v>581700</v>
      </c>
      <c r="B12800" s="1" t="s">
        <v>115112</v>
      </c>
      <c r="C12800" s="1" t="s">
        <v>115112</v>
      </c>
      <c r="D12800" s="1" t="s">
        <v>311346</v>
      </c>
    </row>
    <row r="12801" spans="1:4" x14ac:dyDescent="0.25">
      <c r="A12801">
        <v>581710</v>
      </c>
      <c r="B12801" s="1" t="s">
        <v>115112</v>
      </c>
      <c r="C12801" s="1" t="s">
        <v>115112</v>
      </c>
      <c r="D12801" s="1" t="s">
        <v>316664</v>
      </c>
    </row>
    <row r="12802" spans="1:4" x14ac:dyDescent="0.25">
      <c r="A12802">
        <v>581720</v>
      </c>
      <c r="B12802" s="1" t="s">
        <v>115112</v>
      </c>
      <c r="C12802" s="1" t="s">
        <v>115112</v>
      </c>
      <c r="D12802" s="1" t="s">
        <v>317975</v>
      </c>
    </row>
    <row r="12803" spans="1:4" x14ac:dyDescent="0.25">
      <c r="A12803">
        <v>581730</v>
      </c>
      <c r="B12803" s="1" t="s">
        <v>115112</v>
      </c>
      <c r="C12803" s="1" t="s">
        <v>115112</v>
      </c>
      <c r="D12803" s="1" t="s">
        <v>307331</v>
      </c>
    </row>
    <row r="12804" spans="1:4" x14ac:dyDescent="0.25">
      <c r="A12804">
        <v>581740</v>
      </c>
      <c r="B12804" s="1" t="s">
        <v>115112</v>
      </c>
      <c r="C12804" s="1" t="s">
        <v>115112</v>
      </c>
      <c r="D12804" s="1" t="s">
        <v>318111</v>
      </c>
    </row>
    <row r="12805" spans="1:4" x14ac:dyDescent="0.25">
      <c r="A12805">
        <v>581800</v>
      </c>
      <c r="B12805" s="1" t="s">
        <v>310488</v>
      </c>
      <c r="C12805" s="1" t="s">
        <v>310488</v>
      </c>
      <c r="D12805" s="1" t="s">
        <v>310489</v>
      </c>
    </row>
    <row r="12806" spans="1:4" x14ac:dyDescent="0.25">
      <c r="A12806">
        <v>581810</v>
      </c>
      <c r="B12806" s="1" t="s">
        <v>115112</v>
      </c>
      <c r="C12806" s="1" t="s">
        <v>115112</v>
      </c>
      <c r="D12806" s="1" t="s">
        <v>318112</v>
      </c>
    </row>
    <row r="12807" spans="1:4" x14ac:dyDescent="0.25">
      <c r="A12807">
        <v>581820</v>
      </c>
      <c r="B12807" s="1" t="s">
        <v>115112</v>
      </c>
      <c r="C12807" s="1" t="s">
        <v>115112</v>
      </c>
      <c r="D12807" s="1" t="s">
        <v>310468</v>
      </c>
    </row>
    <row r="12808" spans="1:4" x14ac:dyDescent="0.25">
      <c r="A12808">
        <v>581840</v>
      </c>
      <c r="B12808" s="1" t="s">
        <v>115112</v>
      </c>
      <c r="C12808" s="1" t="s">
        <v>115112</v>
      </c>
      <c r="D12808" s="1" t="s">
        <v>305396</v>
      </c>
    </row>
    <row r="12809" spans="1:4" x14ac:dyDescent="0.25">
      <c r="A12809">
        <v>581890</v>
      </c>
      <c r="B12809" s="1" t="s">
        <v>318113</v>
      </c>
      <c r="C12809" s="1" t="s">
        <v>115112</v>
      </c>
      <c r="D12809" s="1" t="s">
        <v>318114</v>
      </c>
    </row>
    <row r="12810" spans="1:4" x14ac:dyDescent="0.25">
      <c r="A12810">
        <v>581910</v>
      </c>
      <c r="B12810" s="1" t="s">
        <v>115112</v>
      </c>
      <c r="C12810" s="1" t="s">
        <v>318115</v>
      </c>
      <c r="D12810" s="1" t="s">
        <v>115112</v>
      </c>
    </row>
    <row r="12811" spans="1:4" x14ac:dyDescent="0.25">
      <c r="A12811">
        <v>581920</v>
      </c>
      <c r="B12811" s="1" t="s">
        <v>317799</v>
      </c>
      <c r="C12811" s="1" t="s">
        <v>317800</v>
      </c>
      <c r="D12811" s="1" t="s">
        <v>315245</v>
      </c>
    </row>
    <row r="12812" spans="1:4" x14ac:dyDescent="0.25">
      <c r="A12812">
        <v>581970</v>
      </c>
      <c r="B12812" s="1" t="s">
        <v>318116</v>
      </c>
      <c r="C12812" s="1" t="s">
        <v>115112</v>
      </c>
      <c r="D12812" s="1" t="s">
        <v>314267</v>
      </c>
    </row>
    <row r="12813" spans="1:4" x14ac:dyDescent="0.25">
      <c r="A12813">
        <v>581980</v>
      </c>
      <c r="B12813" s="1" t="s">
        <v>115112</v>
      </c>
      <c r="C12813" s="1" t="s">
        <v>115112</v>
      </c>
      <c r="D12813" s="1" t="s">
        <v>311395</v>
      </c>
    </row>
    <row r="12814" spans="1:4" x14ac:dyDescent="0.25">
      <c r="A12814">
        <v>582010</v>
      </c>
      <c r="B12814" s="1" t="s">
        <v>318117</v>
      </c>
      <c r="C12814" s="1" t="s">
        <v>318118</v>
      </c>
      <c r="D12814" s="1" t="s">
        <v>115112</v>
      </c>
    </row>
    <row r="12815" spans="1:4" x14ac:dyDescent="0.25">
      <c r="A12815">
        <v>582030</v>
      </c>
      <c r="B12815" s="1" t="s">
        <v>115112</v>
      </c>
      <c r="C12815" s="1" t="s">
        <v>115112</v>
      </c>
      <c r="D12815" s="1" t="s">
        <v>318119</v>
      </c>
    </row>
    <row r="12816" spans="1:4" x14ac:dyDescent="0.25">
      <c r="A12816">
        <v>582050</v>
      </c>
      <c r="B12816" s="1" t="s">
        <v>115112</v>
      </c>
      <c r="C12816" s="1" t="s">
        <v>115112</v>
      </c>
      <c r="D12816" s="1" t="s">
        <v>318120</v>
      </c>
    </row>
    <row r="12817" spans="1:4" x14ac:dyDescent="0.25">
      <c r="A12817">
        <v>582110</v>
      </c>
      <c r="B12817" s="1" t="s">
        <v>313507</v>
      </c>
      <c r="C12817" s="1" t="s">
        <v>313507</v>
      </c>
      <c r="D12817" s="1" t="s">
        <v>313508</v>
      </c>
    </row>
    <row r="12818" spans="1:4" x14ac:dyDescent="0.25">
      <c r="A12818">
        <v>582160</v>
      </c>
      <c r="B12818" s="1" t="s">
        <v>318121</v>
      </c>
      <c r="C12818" s="1" t="s">
        <v>298971</v>
      </c>
      <c r="D12818" s="1" t="s">
        <v>115112</v>
      </c>
    </row>
    <row r="12819" spans="1:4" x14ac:dyDescent="0.25">
      <c r="A12819">
        <v>582200</v>
      </c>
      <c r="B12819" s="1" t="s">
        <v>115112</v>
      </c>
      <c r="C12819" s="1" t="s">
        <v>115112</v>
      </c>
      <c r="D12819" s="1" t="s">
        <v>318122</v>
      </c>
    </row>
    <row r="12820" spans="1:4" x14ac:dyDescent="0.25">
      <c r="A12820">
        <v>582210</v>
      </c>
      <c r="B12820" s="1" t="s">
        <v>115112</v>
      </c>
      <c r="C12820" s="1" t="s">
        <v>313479</v>
      </c>
      <c r="D12820" s="1" t="s">
        <v>318123</v>
      </c>
    </row>
    <row r="12821" spans="1:4" x14ac:dyDescent="0.25">
      <c r="A12821">
        <v>582220</v>
      </c>
      <c r="B12821" s="1" t="s">
        <v>318124</v>
      </c>
      <c r="C12821" s="1" t="s">
        <v>115112</v>
      </c>
      <c r="D12821" s="1" t="s">
        <v>318125</v>
      </c>
    </row>
    <row r="12822" spans="1:4" x14ac:dyDescent="0.25">
      <c r="A12822">
        <v>582260</v>
      </c>
      <c r="B12822" s="1" t="s">
        <v>115112</v>
      </c>
      <c r="C12822" s="1" t="s">
        <v>317937</v>
      </c>
      <c r="D12822" s="1" t="s">
        <v>317938</v>
      </c>
    </row>
    <row r="12823" spans="1:4" x14ac:dyDescent="0.25">
      <c r="A12823">
        <v>582270</v>
      </c>
      <c r="B12823" s="1" t="s">
        <v>318126</v>
      </c>
      <c r="C12823" s="1" t="s">
        <v>318126</v>
      </c>
      <c r="D12823" s="1" t="s">
        <v>318127</v>
      </c>
    </row>
    <row r="12824" spans="1:4" x14ac:dyDescent="0.25">
      <c r="A12824">
        <v>582280</v>
      </c>
      <c r="B12824" s="1" t="s">
        <v>115112</v>
      </c>
      <c r="C12824" s="1" t="s">
        <v>115112</v>
      </c>
      <c r="D12824" s="1" t="s">
        <v>316664</v>
      </c>
    </row>
    <row r="12825" spans="1:4" x14ac:dyDescent="0.25">
      <c r="A12825">
        <v>582290</v>
      </c>
      <c r="B12825" s="1" t="s">
        <v>318128</v>
      </c>
      <c r="C12825" s="1" t="s">
        <v>318128</v>
      </c>
      <c r="D12825" s="1" t="s">
        <v>318129</v>
      </c>
    </row>
    <row r="12826" spans="1:4" x14ac:dyDescent="0.25">
      <c r="A12826">
        <v>582330</v>
      </c>
      <c r="B12826" s="1" t="s">
        <v>318130</v>
      </c>
      <c r="C12826" s="1" t="s">
        <v>318130</v>
      </c>
      <c r="D12826" s="1" t="s">
        <v>318131</v>
      </c>
    </row>
    <row r="12827" spans="1:4" x14ac:dyDescent="0.25">
      <c r="A12827">
        <v>582350</v>
      </c>
      <c r="B12827" s="1" t="s">
        <v>115112</v>
      </c>
      <c r="C12827" s="1" t="s">
        <v>115112</v>
      </c>
      <c r="D12827" s="1" t="s">
        <v>318132</v>
      </c>
    </row>
    <row r="12828" spans="1:4" x14ac:dyDescent="0.25">
      <c r="A12828">
        <v>582360</v>
      </c>
      <c r="B12828" s="1" t="s">
        <v>115112</v>
      </c>
      <c r="C12828" s="1" t="s">
        <v>115112</v>
      </c>
      <c r="D12828" s="1" t="s">
        <v>318133</v>
      </c>
    </row>
    <row r="12829" spans="1:4" x14ac:dyDescent="0.25">
      <c r="A12829">
        <v>582370</v>
      </c>
      <c r="B12829" s="1" t="s">
        <v>318134</v>
      </c>
      <c r="C12829" s="1" t="s">
        <v>318135</v>
      </c>
      <c r="D12829" s="1" t="s">
        <v>318136</v>
      </c>
    </row>
    <row r="12830" spans="1:4" x14ac:dyDescent="0.25">
      <c r="A12830">
        <v>582390</v>
      </c>
      <c r="B12830" s="1" t="s">
        <v>115112</v>
      </c>
      <c r="C12830" s="1" t="s">
        <v>115112</v>
      </c>
      <c r="D12830" s="1" t="s">
        <v>318137</v>
      </c>
    </row>
    <row r="12831" spans="1:4" x14ac:dyDescent="0.25">
      <c r="A12831">
        <v>582430</v>
      </c>
      <c r="B12831" s="1" t="s">
        <v>115112</v>
      </c>
      <c r="C12831" s="1" t="s">
        <v>115112</v>
      </c>
      <c r="D12831" s="1" t="s">
        <v>318138</v>
      </c>
    </row>
    <row r="12832" spans="1:4" x14ac:dyDescent="0.25">
      <c r="A12832">
        <v>582440</v>
      </c>
      <c r="B12832" s="1" t="s">
        <v>115112</v>
      </c>
      <c r="C12832" s="1" t="s">
        <v>318139</v>
      </c>
      <c r="D12832" s="1" t="s">
        <v>318140</v>
      </c>
    </row>
    <row r="12833" spans="1:4" x14ac:dyDescent="0.25">
      <c r="A12833">
        <v>582500</v>
      </c>
      <c r="B12833" s="1" t="s">
        <v>318141</v>
      </c>
      <c r="C12833" s="1" t="s">
        <v>318142</v>
      </c>
      <c r="D12833" s="1" t="s">
        <v>318143</v>
      </c>
    </row>
    <row r="12834" spans="1:4" x14ac:dyDescent="0.25">
      <c r="A12834">
        <v>582530</v>
      </c>
      <c r="B12834" s="1" t="s">
        <v>318144</v>
      </c>
      <c r="C12834" s="1" t="s">
        <v>115112</v>
      </c>
      <c r="D12834" s="1" t="s">
        <v>318145</v>
      </c>
    </row>
    <row r="12835" spans="1:4" x14ac:dyDescent="0.25">
      <c r="A12835">
        <v>582550</v>
      </c>
      <c r="B12835" s="1" t="s">
        <v>318146</v>
      </c>
      <c r="C12835" s="1" t="s">
        <v>115112</v>
      </c>
      <c r="D12835" s="1" t="s">
        <v>318147</v>
      </c>
    </row>
    <row r="12836" spans="1:4" x14ac:dyDescent="0.25">
      <c r="A12836">
        <v>582560</v>
      </c>
      <c r="B12836" s="1" t="s">
        <v>318148</v>
      </c>
      <c r="C12836" s="1" t="s">
        <v>318149</v>
      </c>
      <c r="D12836" s="1" t="s">
        <v>299955</v>
      </c>
    </row>
    <row r="12837" spans="1:4" x14ac:dyDescent="0.25">
      <c r="A12837">
        <v>582580</v>
      </c>
      <c r="B12837" s="1" t="s">
        <v>115112</v>
      </c>
      <c r="C12837" s="1" t="s">
        <v>115112</v>
      </c>
      <c r="D12837" s="1" t="s">
        <v>312670</v>
      </c>
    </row>
    <row r="12838" spans="1:4" x14ac:dyDescent="0.25">
      <c r="A12838">
        <v>582610</v>
      </c>
      <c r="B12838" s="1" t="s">
        <v>115112</v>
      </c>
      <c r="C12838" s="1" t="s">
        <v>318150</v>
      </c>
      <c r="D12838" s="1" t="s">
        <v>115112</v>
      </c>
    </row>
    <row r="12839" spans="1:4" x14ac:dyDescent="0.25">
      <c r="A12839">
        <v>582620</v>
      </c>
      <c r="B12839" s="1" t="s">
        <v>115112</v>
      </c>
      <c r="C12839" s="1" t="s">
        <v>318151</v>
      </c>
      <c r="D12839" s="1" t="s">
        <v>318152</v>
      </c>
    </row>
    <row r="12840" spans="1:4" x14ac:dyDescent="0.25">
      <c r="A12840">
        <v>582660</v>
      </c>
      <c r="B12840" s="1" t="s">
        <v>318153</v>
      </c>
      <c r="C12840" s="1" t="s">
        <v>318154</v>
      </c>
      <c r="D12840" s="1" t="s">
        <v>318155</v>
      </c>
    </row>
    <row r="12841" spans="1:4" x14ac:dyDescent="0.25">
      <c r="A12841">
        <v>582830</v>
      </c>
      <c r="B12841" s="1" t="s">
        <v>115112</v>
      </c>
      <c r="C12841" s="1" t="s">
        <v>115112</v>
      </c>
      <c r="D12841" s="1" t="s">
        <v>318156</v>
      </c>
    </row>
    <row r="12842" spans="1:4" x14ac:dyDescent="0.25">
      <c r="A12842">
        <v>582840</v>
      </c>
      <c r="B12842" s="1" t="s">
        <v>115112</v>
      </c>
      <c r="C12842" s="1" t="s">
        <v>115112</v>
      </c>
      <c r="D12842" s="1" t="s">
        <v>318157</v>
      </c>
    </row>
    <row r="12843" spans="1:4" x14ac:dyDescent="0.25">
      <c r="A12843">
        <v>582890</v>
      </c>
      <c r="B12843" s="1" t="s">
        <v>318158</v>
      </c>
      <c r="C12843" s="1" t="s">
        <v>318158</v>
      </c>
      <c r="D12843" s="1" t="s">
        <v>318159</v>
      </c>
    </row>
    <row r="12844" spans="1:4" x14ac:dyDescent="0.25">
      <c r="A12844">
        <v>582920</v>
      </c>
      <c r="B12844" s="1" t="s">
        <v>318160</v>
      </c>
      <c r="C12844" s="1" t="s">
        <v>318161</v>
      </c>
      <c r="D12844" s="1" t="s">
        <v>318162</v>
      </c>
    </row>
    <row r="12845" spans="1:4" x14ac:dyDescent="0.25">
      <c r="A12845">
        <v>582960</v>
      </c>
      <c r="B12845" s="1" t="s">
        <v>318163</v>
      </c>
      <c r="C12845" s="1" t="s">
        <v>301254</v>
      </c>
      <c r="D12845" s="1" t="s">
        <v>301255</v>
      </c>
    </row>
    <row r="12846" spans="1:4" x14ac:dyDescent="0.25">
      <c r="A12846">
        <v>582980</v>
      </c>
      <c r="B12846" s="1" t="s">
        <v>115112</v>
      </c>
      <c r="C12846" s="1" t="s">
        <v>115112</v>
      </c>
      <c r="D12846" s="1" t="s">
        <v>301524</v>
      </c>
    </row>
    <row r="12847" spans="1:4" x14ac:dyDescent="0.25">
      <c r="A12847">
        <v>582990</v>
      </c>
      <c r="B12847" s="1" t="s">
        <v>115112</v>
      </c>
      <c r="C12847" s="1" t="s">
        <v>115112</v>
      </c>
      <c r="D12847" s="1" t="s">
        <v>318164</v>
      </c>
    </row>
    <row r="12848" spans="1:4" x14ac:dyDescent="0.25">
      <c r="A12848">
        <v>583000</v>
      </c>
      <c r="B12848" s="1" t="s">
        <v>115112</v>
      </c>
      <c r="C12848" s="1" t="s">
        <v>115112</v>
      </c>
      <c r="D12848" s="1" t="s">
        <v>318165</v>
      </c>
    </row>
    <row r="12849" spans="1:4" x14ac:dyDescent="0.25">
      <c r="A12849">
        <v>583010</v>
      </c>
      <c r="B12849" s="1" t="s">
        <v>318166</v>
      </c>
      <c r="C12849" s="1" t="s">
        <v>318167</v>
      </c>
      <c r="D12849" s="1" t="s">
        <v>318168</v>
      </c>
    </row>
    <row r="12850" spans="1:4" x14ac:dyDescent="0.25">
      <c r="A12850">
        <v>583030</v>
      </c>
      <c r="B12850" s="1" t="s">
        <v>115112</v>
      </c>
      <c r="C12850" s="1" t="s">
        <v>315092</v>
      </c>
      <c r="D12850" s="1" t="s">
        <v>315131</v>
      </c>
    </row>
    <row r="12851" spans="1:4" x14ac:dyDescent="0.25">
      <c r="A12851">
        <v>583040</v>
      </c>
      <c r="B12851" s="1" t="s">
        <v>115112</v>
      </c>
      <c r="C12851" s="1" t="s">
        <v>315092</v>
      </c>
      <c r="D12851" s="1" t="s">
        <v>315093</v>
      </c>
    </row>
    <row r="12852" spans="1:4" x14ac:dyDescent="0.25">
      <c r="A12852">
        <v>583060</v>
      </c>
      <c r="B12852" s="1" t="s">
        <v>115112</v>
      </c>
      <c r="C12852" s="1" t="s">
        <v>115112</v>
      </c>
      <c r="D12852" s="1" t="s">
        <v>318169</v>
      </c>
    </row>
    <row r="12853" spans="1:4" x14ac:dyDescent="0.25">
      <c r="A12853">
        <v>583090</v>
      </c>
      <c r="B12853" s="1" t="s">
        <v>317048</v>
      </c>
      <c r="C12853" s="1" t="s">
        <v>304769</v>
      </c>
      <c r="D12853" s="1" t="s">
        <v>301363</v>
      </c>
    </row>
    <row r="12854" spans="1:4" x14ac:dyDescent="0.25">
      <c r="A12854">
        <v>583150</v>
      </c>
      <c r="B12854" s="1" t="s">
        <v>115112</v>
      </c>
      <c r="C12854" s="1" t="s">
        <v>115112</v>
      </c>
      <c r="D12854" s="1" t="s">
        <v>318170</v>
      </c>
    </row>
    <row r="12855" spans="1:4" x14ac:dyDescent="0.25">
      <c r="A12855">
        <v>583190</v>
      </c>
      <c r="B12855" s="1" t="s">
        <v>318171</v>
      </c>
      <c r="C12855" s="1" t="s">
        <v>318172</v>
      </c>
      <c r="D12855" s="1" t="s">
        <v>318173</v>
      </c>
    </row>
    <row r="12856" spans="1:4" x14ac:dyDescent="0.25">
      <c r="A12856">
        <v>583240</v>
      </c>
      <c r="B12856" s="1" t="s">
        <v>115112</v>
      </c>
      <c r="C12856" s="1" t="s">
        <v>115112</v>
      </c>
      <c r="D12856" s="1" t="s">
        <v>318174</v>
      </c>
    </row>
    <row r="12857" spans="1:4" x14ac:dyDescent="0.25">
      <c r="A12857">
        <v>583270</v>
      </c>
      <c r="B12857" s="1" t="s">
        <v>318175</v>
      </c>
      <c r="C12857" s="1" t="s">
        <v>115112</v>
      </c>
      <c r="D12857" s="1" t="s">
        <v>318176</v>
      </c>
    </row>
    <row r="12858" spans="1:4" x14ac:dyDescent="0.25">
      <c r="A12858">
        <v>583470</v>
      </c>
      <c r="B12858" s="1" t="s">
        <v>318177</v>
      </c>
      <c r="C12858" s="1" t="s">
        <v>318178</v>
      </c>
      <c r="D12858" s="1" t="s">
        <v>115112</v>
      </c>
    </row>
    <row r="12859" spans="1:4" x14ac:dyDescent="0.25">
      <c r="A12859">
        <v>583490</v>
      </c>
      <c r="B12859" s="1" t="s">
        <v>115112</v>
      </c>
      <c r="C12859" s="1" t="s">
        <v>115112</v>
      </c>
      <c r="D12859" s="1" t="s">
        <v>318179</v>
      </c>
    </row>
    <row r="12860" spans="1:4" x14ac:dyDescent="0.25">
      <c r="A12860">
        <v>583500</v>
      </c>
      <c r="B12860" s="1" t="s">
        <v>318180</v>
      </c>
      <c r="C12860" s="1" t="s">
        <v>318181</v>
      </c>
      <c r="D12860" s="1" t="s">
        <v>318182</v>
      </c>
    </row>
    <row r="12861" spans="1:4" x14ac:dyDescent="0.25">
      <c r="A12861">
        <v>583530</v>
      </c>
      <c r="B12861" s="1" t="s">
        <v>318183</v>
      </c>
      <c r="C12861" s="1" t="s">
        <v>318183</v>
      </c>
      <c r="D12861" s="1" t="s">
        <v>318184</v>
      </c>
    </row>
    <row r="12862" spans="1:4" x14ac:dyDescent="0.25">
      <c r="A12862">
        <v>583570</v>
      </c>
      <c r="B12862" s="1" t="s">
        <v>115112</v>
      </c>
      <c r="C12862" s="1" t="s">
        <v>318185</v>
      </c>
      <c r="D12862" s="1" t="s">
        <v>315103</v>
      </c>
    </row>
    <row r="12863" spans="1:4" x14ac:dyDescent="0.25">
      <c r="A12863">
        <v>583590</v>
      </c>
      <c r="B12863" s="1" t="s">
        <v>314057</v>
      </c>
      <c r="C12863" s="1" t="s">
        <v>314057</v>
      </c>
      <c r="D12863" s="1" t="s">
        <v>314058</v>
      </c>
    </row>
    <row r="12864" spans="1:4" x14ac:dyDescent="0.25">
      <c r="A12864">
        <v>583660</v>
      </c>
      <c r="B12864" s="1" t="s">
        <v>115112</v>
      </c>
      <c r="C12864" s="1" t="s">
        <v>115112</v>
      </c>
      <c r="D12864" s="1" t="s">
        <v>318186</v>
      </c>
    </row>
    <row r="12865" spans="1:4" x14ac:dyDescent="0.25">
      <c r="A12865">
        <v>583740</v>
      </c>
      <c r="B12865" s="1" t="s">
        <v>318187</v>
      </c>
      <c r="C12865" s="1" t="s">
        <v>318188</v>
      </c>
      <c r="D12865" s="1" t="s">
        <v>317810</v>
      </c>
    </row>
    <row r="12866" spans="1:4" x14ac:dyDescent="0.25">
      <c r="A12866">
        <v>583750</v>
      </c>
      <c r="B12866" s="1" t="s">
        <v>115112</v>
      </c>
      <c r="C12866" s="1" t="s">
        <v>115112</v>
      </c>
      <c r="D12866" s="1" t="s">
        <v>318189</v>
      </c>
    </row>
    <row r="12867" spans="1:4" x14ac:dyDescent="0.25">
      <c r="A12867">
        <v>583760</v>
      </c>
      <c r="B12867" s="1" t="s">
        <v>309984</v>
      </c>
      <c r="C12867" s="1" t="s">
        <v>309984</v>
      </c>
      <c r="D12867" s="1" t="s">
        <v>309985</v>
      </c>
    </row>
    <row r="12868" spans="1:4" x14ac:dyDescent="0.25">
      <c r="A12868">
        <v>583890</v>
      </c>
      <c r="B12868" s="1" t="s">
        <v>318190</v>
      </c>
      <c r="C12868" s="1" t="s">
        <v>318190</v>
      </c>
      <c r="D12868" s="1" t="s">
        <v>318191</v>
      </c>
    </row>
    <row r="12869" spans="1:4" x14ac:dyDescent="0.25">
      <c r="A12869">
        <v>583930</v>
      </c>
      <c r="B12869" s="1" t="s">
        <v>299076</v>
      </c>
      <c r="C12869" s="1" t="s">
        <v>299076</v>
      </c>
      <c r="D12869" s="1" t="s">
        <v>302353</v>
      </c>
    </row>
    <row r="12870" spans="1:4" x14ac:dyDescent="0.25">
      <c r="A12870">
        <v>583950</v>
      </c>
      <c r="B12870" s="1" t="s">
        <v>318192</v>
      </c>
      <c r="C12870" s="1" t="s">
        <v>298366</v>
      </c>
      <c r="D12870" s="1" t="s">
        <v>115112</v>
      </c>
    </row>
    <row r="12871" spans="1:4" x14ac:dyDescent="0.25">
      <c r="A12871">
        <v>584040</v>
      </c>
      <c r="B12871" s="1" t="s">
        <v>314480</v>
      </c>
      <c r="C12871" s="1" t="s">
        <v>314480</v>
      </c>
      <c r="D12871" s="1" t="s">
        <v>314481</v>
      </c>
    </row>
    <row r="12872" spans="1:4" x14ac:dyDescent="0.25">
      <c r="A12872">
        <v>584100</v>
      </c>
      <c r="B12872" s="1" t="s">
        <v>115112</v>
      </c>
      <c r="C12872" s="1" t="s">
        <v>115112</v>
      </c>
      <c r="D12872" s="1" t="s">
        <v>318193</v>
      </c>
    </row>
    <row r="12873" spans="1:4" x14ac:dyDescent="0.25">
      <c r="A12873">
        <v>584150</v>
      </c>
      <c r="B12873" s="1" t="s">
        <v>115112</v>
      </c>
      <c r="C12873" s="1" t="s">
        <v>318194</v>
      </c>
      <c r="D12873" s="1" t="s">
        <v>305788</v>
      </c>
    </row>
    <row r="12874" spans="1:4" x14ac:dyDescent="0.25">
      <c r="A12874">
        <v>584170</v>
      </c>
      <c r="B12874" s="1" t="s">
        <v>318195</v>
      </c>
      <c r="C12874" s="1" t="s">
        <v>318196</v>
      </c>
      <c r="D12874" s="1" t="s">
        <v>115112</v>
      </c>
    </row>
    <row r="12875" spans="1:4" x14ac:dyDescent="0.25">
      <c r="A12875">
        <v>584220</v>
      </c>
      <c r="B12875" s="1" t="s">
        <v>115112</v>
      </c>
      <c r="C12875" s="1" t="s">
        <v>115112</v>
      </c>
      <c r="D12875" s="1" t="s">
        <v>318197</v>
      </c>
    </row>
    <row r="12876" spans="1:4" x14ac:dyDescent="0.25">
      <c r="A12876">
        <v>584280</v>
      </c>
      <c r="B12876" s="1" t="s">
        <v>318198</v>
      </c>
      <c r="C12876" s="1" t="s">
        <v>318199</v>
      </c>
      <c r="D12876" s="1" t="s">
        <v>115112</v>
      </c>
    </row>
    <row r="12877" spans="1:4" x14ac:dyDescent="0.25">
      <c r="A12877">
        <v>584370</v>
      </c>
      <c r="B12877" s="1" t="s">
        <v>115112</v>
      </c>
      <c r="C12877" s="1" t="s">
        <v>318200</v>
      </c>
      <c r="D12877" s="1" t="s">
        <v>115112</v>
      </c>
    </row>
    <row r="12878" spans="1:4" x14ac:dyDescent="0.25">
      <c r="A12878">
        <v>584400</v>
      </c>
      <c r="B12878" s="1" t="s">
        <v>299389</v>
      </c>
      <c r="C12878" s="1" t="s">
        <v>298478</v>
      </c>
      <c r="D12878" s="1" t="s">
        <v>115112</v>
      </c>
    </row>
    <row r="12879" spans="1:4" x14ac:dyDescent="0.25">
      <c r="A12879">
        <v>584600</v>
      </c>
      <c r="B12879" s="1" t="s">
        <v>318201</v>
      </c>
      <c r="C12879" s="1" t="s">
        <v>315566</v>
      </c>
      <c r="D12879" s="1" t="s">
        <v>115112</v>
      </c>
    </row>
    <row r="12880" spans="1:4" x14ac:dyDescent="0.25">
      <c r="A12880">
        <v>584760</v>
      </c>
      <c r="B12880" s="1" t="s">
        <v>115112</v>
      </c>
      <c r="C12880" s="1" t="s">
        <v>115112</v>
      </c>
      <c r="D12880" s="1" t="s">
        <v>318202</v>
      </c>
    </row>
    <row r="12881" spans="1:4" x14ac:dyDescent="0.25">
      <c r="A12881">
        <v>584780</v>
      </c>
      <c r="B12881" s="1" t="s">
        <v>115112</v>
      </c>
      <c r="C12881" s="1" t="s">
        <v>115112</v>
      </c>
      <c r="D12881" s="1" t="s">
        <v>308838</v>
      </c>
    </row>
    <row r="12882" spans="1:4" x14ac:dyDescent="0.25">
      <c r="A12882">
        <v>584800</v>
      </c>
      <c r="B12882" s="1" t="s">
        <v>115112</v>
      </c>
      <c r="C12882" s="1" t="s">
        <v>115112</v>
      </c>
      <c r="D12882" s="1" t="s">
        <v>315540</v>
      </c>
    </row>
    <row r="12883" spans="1:4" x14ac:dyDescent="0.25">
      <c r="A12883">
        <v>584850</v>
      </c>
      <c r="B12883" s="1" t="s">
        <v>318203</v>
      </c>
      <c r="C12883" s="1" t="s">
        <v>318204</v>
      </c>
      <c r="D12883" s="1" t="s">
        <v>318205</v>
      </c>
    </row>
    <row r="12884" spans="1:4" x14ac:dyDescent="0.25">
      <c r="A12884">
        <v>584860</v>
      </c>
      <c r="B12884" s="1" t="s">
        <v>318206</v>
      </c>
      <c r="C12884" s="1" t="s">
        <v>317749</v>
      </c>
      <c r="D12884" s="1" t="s">
        <v>317750</v>
      </c>
    </row>
    <row r="12885" spans="1:4" x14ac:dyDescent="0.25">
      <c r="A12885">
        <v>584880</v>
      </c>
      <c r="B12885" s="1" t="s">
        <v>318207</v>
      </c>
      <c r="C12885" s="1" t="s">
        <v>318207</v>
      </c>
      <c r="D12885" s="1" t="s">
        <v>318208</v>
      </c>
    </row>
    <row r="12886" spans="1:4" x14ac:dyDescent="0.25">
      <c r="A12886">
        <v>584890</v>
      </c>
      <c r="B12886" s="1" t="s">
        <v>115112</v>
      </c>
      <c r="C12886" s="1" t="s">
        <v>115112</v>
      </c>
      <c r="D12886" s="1" t="s">
        <v>301566</v>
      </c>
    </row>
    <row r="12887" spans="1:4" x14ac:dyDescent="0.25">
      <c r="A12887">
        <v>584930</v>
      </c>
      <c r="B12887" s="1" t="s">
        <v>316384</v>
      </c>
      <c r="C12887" s="1" t="s">
        <v>309367</v>
      </c>
      <c r="D12887" s="1" t="s">
        <v>309368</v>
      </c>
    </row>
    <row r="12888" spans="1:4" x14ac:dyDescent="0.25">
      <c r="A12888">
        <v>584940</v>
      </c>
      <c r="B12888" s="1" t="s">
        <v>318209</v>
      </c>
      <c r="C12888" s="1" t="s">
        <v>301350</v>
      </c>
      <c r="D12888" s="1" t="s">
        <v>301351</v>
      </c>
    </row>
    <row r="12889" spans="1:4" x14ac:dyDescent="0.25">
      <c r="A12889">
        <v>584980</v>
      </c>
      <c r="B12889" s="1" t="s">
        <v>318210</v>
      </c>
      <c r="C12889" s="1" t="s">
        <v>316730</v>
      </c>
      <c r="D12889" s="1" t="s">
        <v>301104</v>
      </c>
    </row>
    <row r="12890" spans="1:4" x14ac:dyDescent="0.25">
      <c r="A12890">
        <v>584990</v>
      </c>
      <c r="B12890" s="1" t="s">
        <v>318211</v>
      </c>
      <c r="C12890" s="1" t="s">
        <v>307309</v>
      </c>
      <c r="D12890" s="1" t="s">
        <v>302165</v>
      </c>
    </row>
    <row r="12891" spans="1:4" x14ac:dyDescent="0.25">
      <c r="A12891">
        <v>585040</v>
      </c>
      <c r="B12891" s="1" t="s">
        <v>318212</v>
      </c>
      <c r="C12891" s="1" t="s">
        <v>115112</v>
      </c>
      <c r="D12891" s="1" t="s">
        <v>318213</v>
      </c>
    </row>
    <row r="12892" spans="1:4" x14ac:dyDescent="0.25">
      <c r="A12892">
        <v>585080</v>
      </c>
      <c r="B12892" s="1" t="s">
        <v>318214</v>
      </c>
      <c r="C12892" s="1" t="s">
        <v>115112</v>
      </c>
      <c r="D12892" s="1" t="s">
        <v>301303</v>
      </c>
    </row>
    <row r="12893" spans="1:4" x14ac:dyDescent="0.25">
      <c r="A12893">
        <v>585090</v>
      </c>
      <c r="B12893" s="1" t="s">
        <v>318215</v>
      </c>
      <c r="C12893" s="1" t="s">
        <v>115112</v>
      </c>
      <c r="D12893" s="1" t="s">
        <v>302036</v>
      </c>
    </row>
    <row r="12894" spans="1:4" x14ac:dyDescent="0.25">
      <c r="A12894">
        <v>585180</v>
      </c>
      <c r="B12894" s="1" t="s">
        <v>318216</v>
      </c>
      <c r="C12894" s="1" t="s">
        <v>115112</v>
      </c>
      <c r="D12894" s="1" t="s">
        <v>318217</v>
      </c>
    </row>
    <row r="12895" spans="1:4" x14ac:dyDescent="0.25">
      <c r="A12895">
        <v>585190</v>
      </c>
      <c r="B12895" s="1" t="s">
        <v>318218</v>
      </c>
      <c r="C12895" s="1" t="s">
        <v>315950</v>
      </c>
      <c r="D12895" s="1" t="s">
        <v>315951</v>
      </c>
    </row>
    <row r="12896" spans="1:4" x14ac:dyDescent="0.25">
      <c r="A12896">
        <v>585220</v>
      </c>
      <c r="B12896" s="1" t="s">
        <v>115112</v>
      </c>
      <c r="C12896" s="1" t="s">
        <v>314408</v>
      </c>
      <c r="D12896" s="1" t="s">
        <v>314409</v>
      </c>
    </row>
    <row r="12897" spans="1:4" x14ac:dyDescent="0.25">
      <c r="A12897">
        <v>585240</v>
      </c>
      <c r="B12897" s="1" t="s">
        <v>115112</v>
      </c>
      <c r="C12897" s="1" t="s">
        <v>298421</v>
      </c>
      <c r="D12897" s="1" t="s">
        <v>115112</v>
      </c>
    </row>
    <row r="12898" spans="1:4" x14ac:dyDescent="0.25">
      <c r="A12898">
        <v>585270</v>
      </c>
      <c r="B12898" s="1" t="s">
        <v>318219</v>
      </c>
      <c r="C12898" s="1" t="s">
        <v>318219</v>
      </c>
      <c r="D12898" s="1" t="s">
        <v>318220</v>
      </c>
    </row>
    <row r="12899" spans="1:4" x14ac:dyDescent="0.25">
      <c r="A12899">
        <v>585290</v>
      </c>
      <c r="B12899" s="1" t="s">
        <v>318221</v>
      </c>
      <c r="C12899" s="1" t="s">
        <v>318222</v>
      </c>
      <c r="D12899" s="1" t="s">
        <v>318223</v>
      </c>
    </row>
    <row r="12900" spans="1:4" x14ac:dyDescent="0.25">
      <c r="A12900">
        <v>585310</v>
      </c>
      <c r="B12900" s="1" t="s">
        <v>318224</v>
      </c>
      <c r="C12900" s="1" t="s">
        <v>318225</v>
      </c>
      <c r="D12900" s="1" t="s">
        <v>318226</v>
      </c>
    </row>
    <row r="12901" spans="1:4" x14ac:dyDescent="0.25">
      <c r="A12901">
        <v>585340</v>
      </c>
      <c r="B12901" s="1" t="s">
        <v>318227</v>
      </c>
      <c r="C12901" s="1" t="s">
        <v>318228</v>
      </c>
      <c r="D12901" s="1" t="s">
        <v>115112</v>
      </c>
    </row>
    <row r="12902" spans="1:4" x14ac:dyDescent="0.25">
      <c r="A12902">
        <v>585360</v>
      </c>
      <c r="B12902" s="1" t="s">
        <v>307470</v>
      </c>
      <c r="C12902" s="1" t="s">
        <v>307470</v>
      </c>
      <c r="D12902" s="1" t="s">
        <v>318229</v>
      </c>
    </row>
    <row r="12903" spans="1:4" x14ac:dyDescent="0.25">
      <c r="A12903">
        <v>585410</v>
      </c>
      <c r="B12903" s="1" t="s">
        <v>318230</v>
      </c>
      <c r="C12903" s="1" t="s">
        <v>318231</v>
      </c>
      <c r="D12903" s="1" t="s">
        <v>115112</v>
      </c>
    </row>
    <row r="12904" spans="1:4" x14ac:dyDescent="0.25">
      <c r="A12904">
        <v>585420</v>
      </c>
      <c r="B12904" s="1" t="s">
        <v>318232</v>
      </c>
      <c r="C12904" s="1" t="s">
        <v>115112</v>
      </c>
      <c r="D12904" s="1" t="s">
        <v>318233</v>
      </c>
    </row>
    <row r="12905" spans="1:4" x14ac:dyDescent="0.25">
      <c r="A12905">
        <v>585430</v>
      </c>
      <c r="B12905" s="1" t="s">
        <v>318234</v>
      </c>
      <c r="C12905" s="1" t="s">
        <v>318235</v>
      </c>
      <c r="D12905" s="1" t="s">
        <v>318236</v>
      </c>
    </row>
    <row r="12906" spans="1:4" x14ac:dyDescent="0.25">
      <c r="A12906">
        <v>585450</v>
      </c>
      <c r="B12906" s="1" t="s">
        <v>115112</v>
      </c>
      <c r="C12906" s="1" t="s">
        <v>299769</v>
      </c>
      <c r="D12906" s="1" t="s">
        <v>298601</v>
      </c>
    </row>
    <row r="12907" spans="1:4" x14ac:dyDescent="0.25">
      <c r="A12907">
        <v>585500</v>
      </c>
      <c r="B12907" s="1" t="s">
        <v>318237</v>
      </c>
      <c r="C12907" s="1" t="s">
        <v>318238</v>
      </c>
      <c r="D12907" s="1" t="s">
        <v>318239</v>
      </c>
    </row>
    <row r="12908" spans="1:4" x14ac:dyDescent="0.25">
      <c r="A12908">
        <v>585550</v>
      </c>
      <c r="B12908" s="1" t="s">
        <v>305660</v>
      </c>
      <c r="C12908" s="1" t="s">
        <v>305660</v>
      </c>
      <c r="D12908" s="1" t="s">
        <v>317862</v>
      </c>
    </row>
    <row r="12909" spans="1:4" x14ac:dyDescent="0.25">
      <c r="A12909">
        <v>585560</v>
      </c>
      <c r="B12909" s="1" t="s">
        <v>115112</v>
      </c>
      <c r="C12909" s="1" t="s">
        <v>313033</v>
      </c>
      <c r="D12909" s="1" t="s">
        <v>313034</v>
      </c>
    </row>
    <row r="12910" spans="1:4" x14ac:dyDescent="0.25">
      <c r="A12910">
        <v>585590</v>
      </c>
      <c r="B12910" s="1" t="s">
        <v>318240</v>
      </c>
      <c r="C12910" s="1" t="s">
        <v>318240</v>
      </c>
      <c r="D12910" s="1" t="s">
        <v>115112</v>
      </c>
    </row>
    <row r="12911" spans="1:4" x14ac:dyDescent="0.25">
      <c r="A12911">
        <v>585600</v>
      </c>
      <c r="B12911" s="1" t="s">
        <v>318230</v>
      </c>
      <c r="C12911" s="1" t="s">
        <v>318231</v>
      </c>
      <c r="D12911" s="1" t="s">
        <v>115112</v>
      </c>
    </row>
    <row r="12912" spans="1:4" x14ac:dyDescent="0.25">
      <c r="A12912">
        <v>585610</v>
      </c>
      <c r="B12912" s="1" t="s">
        <v>318230</v>
      </c>
      <c r="C12912" s="1" t="s">
        <v>318231</v>
      </c>
      <c r="D12912" s="1" t="s">
        <v>115112</v>
      </c>
    </row>
    <row r="12913" spans="1:4" x14ac:dyDescent="0.25">
      <c r="A12913">
        <v>585620</v>
      </c>
      <c r="B12913" s="1" t="s">
        <v>318230</v>
      </c>
      <c r="C12913" s="1" t="s">
        <v>318231</v>
      </c>
      <c r="D12913" s="1" t="s">
        <v>115112</v>
      </c>
    </row>
    <row r="12914" spans="1:4" x14ac:dyDescent="0.25">
      <c r="A12914">
        <v>585630</v>
      </c>
      <c r="B12914" s="1" t="s">
        <v>318241</v>
      </c>
      <c r="C12914" s="1" t="s">
        <v>318242</v>
      </c>
      <c r="D12914" s="1" t="s">
        <v>318243</v>
      </c>
    </row>
    <row r="12915" spans="1:4" x14ac:dyDescent="0.25">
      <c r="A12915">
        <v>585690</v>
      </c>
      <c r="B12915" s="1" t="s">
        <v>115112</v>
      </c>
      <c r="C12915" s="1" t="s">
        <v>115112</v>
      </c>
      <c r="D12915" s="1" t="s">
        <v>317504</v>
      </c>
    </row>
    <row r="12916" spans="1:4" x14ac:dyDescent="0.25">
      <c r="A12916">
        <v>585710</v>
      </c>
      <c r="B12916" s="1" t="s">
        <v>318244</v>
      </c>
      <c r="C12916" s="1" t="s">
        <v>318245</v>
      </c>
      <c r="D12916" s="1" t="s">
        <v>318246</v>
      </c>
    </row>
    <row r="12917" spans="1:4" x14ac:dyDescent="0.25">
      <c r="A12917">
        <v>585740</v>
      </c>
      <c r="B12917" s="1" t="s">
        <v>115112</v>
      </c>
      <c r="C12917" s="1" t="s">
        <v>318247</v>
      </c>
      <c r="D12917" s="1" t="s">
        <v>310596</v>
      </c>
    </row>
    <row r="12918" spans="1:4" x14ac:dyDescent="0.25">
      <c r="A12918">
        <v>585750</v>
      </c>
      <c r="B12918" s="1" t="s">
        <v>318248</v>
      </c>
      <c r="C12918" s="1" t="s">
        <v>115112</v>
      </c>
      <c r="D12918" s="1" t="s">
        <v>310449</v>
      </c>
    </row>
    <row r="12919" spans="1:4" x14ac:dyDescent="0.25">
      <c r="A12919">
        <v>585770</v>
      </c>
      <c r="B12919" s="1" t="s">
        <v>317041</v>
      </c>
      <c r="C12919" s="1" t="s">
        <v>317041</v>
      </c>
      <c r="D12919" s="1" t="s">
        <v>317042</v>
      </c>
    </row>
    <row r="12920" spans="1:4" x14ac:dyDescent="0.25">
      <c r="A12920">
        <v>585820</v>
      </c>
      <c r="B12920" s="1" t="s">
        <v>318249</v>
      </c>
      <c r="C12920" s="1" t="s">
        <v>302379</v>
      </c>
      <c r="D12920" s="1" t="s">
        <v>302380</v>
      </c>
    </row>
    <row r="12921" spans="1:4" x14ac:dyDescent="0.25">
      <c r="A12921">
        <v>585830</v>
      </c>
      <c r="B12921" s="1" t="s">
        <v>311507</v>
      </c>
      <c r="C12921" s="1" t="s">
        <v>311509</v>
      </c>
      <c r="D12921" s="1" t="s">
        <v>311508</v>
      </c>
    </row>
    <row r="12922" spans="1:4" x14ac:dyDescent="0.25">
      <c r="A12922">
        <v>585840</v>
      </c>
      <c r="B12922" s="1" t="s">
        <v>318250</v>
      </c>
      <c r="C12922" s="1" t="s">
        <v>115112</v>
      </c>
      <c r="D12922" s="1" t="s">
        <v>318251</v>
      </c>
    </row>
    <row r="12923" spans="1:4" x14ac:dyDescent="0.25">
      <c r="A12923">
        <v>585860</v>
      </c>
      <c r="B12923" s="1" t="s">
        <v>115112</v>
      </c>
      <c r="C12923" s="1" t="s">
        <v>318252</v>
      </c>
      <c r="D12923" s="1" t="s">
        <v>318253</v>
      </c>
    </row>
    <row r="12924" spans="1:4" x14ac:dyDescent="0.25">
      <c r="A12924">
        <v>585880</v>
      </c>
      <c r="B12924" s="1" t="s">
        <v>115112</v>
      </c>
      <c r="C12924" s="1" t="s">
        <v>115112</v>
      </c>
      <c r="D12924" s="1" t="s">
        <v>305977</v>
      </c>
    </row>
    <row r="12925" spans="1:4" x14ac:dyDescent="0.25">
      <c r="A12925">
        <v>585890</v>
      </c>
      <c r="B12925" s="1" t="s">
        <v>115112</v>
      </c>
      <c r="C12925" s="1" t="s">
        <v>115112</v>
      </c>
      <c r="D12925" s="1" t="s">
        <v>305977</v>
      </c>
    </row>
    <row r="12926" spans="1:4" x14ac:dyDescent="0.25">
      <c r="A12926">
        <v>585900</v>
      </c>
      <c r="B12926" s="1" t="s">
        <v>115112</v>
      </c>
      <c r="C12926" s="1" t="s">
        <v>318254</v>
      </c>
      <c r="D12926" s="1" t="s">
        <v>318255</v>
      </c>
    </row>
    <row r="12927" spans="1:4" x14ac:dyDescent="0.25">
      <c r="A12927">
        <v>585910</v>
      </c>
      <c r="B12927" s="1" t="s">
        <v>318256</v>
      </c>
      <c r="C12927" s="1" t="s">
        <v>115112</v>
      </c>
      <c r="D12927" s="1" t="s">
        <v>318255</v>
      </c>
    </row>
    <row r="12928" spans="1:4" x14ac:dyDescent="0.25">
      <c r="A12928">
        <v>585920</v>
      </c>
      <c r="B12928" s="1" t="s">
        <v>115112</v>
      </c>
      <c r="C12928" s="1" t="s">
        <v>318257</v>
      </c>
      <c r="D12928" s="1" t="s">
        <v>313674</v>
      </c>
    </row>
    <row r="12929" spans="1:4" x14ac:dyDescent="0.25">
      <c r="A12929">
        <v>585940</v>
      </c>
      <c r="B12929" s="1" t="s">
        <v>115112</v>
      </c>
      <c r="C12929" s="1" t="s">
        <v>318258</v>
      </c>
      <c r="D12929" s="1" t="s">
        <v>318259</v>
      </c>
    </row>
    <row r="12930" spans="1:4" x14ac:dyDescent="0.25">
      <c r="A12930">
        <v>585950</v>
      </c>
      <c r="B12930" s="1" t="s">
        <v>318260</v>
      </c>
      <c r="C12930" s="1" t="s">
        <v>316517</v>
      </c>
      <c r="D12930" s="1" t="s">
        <v>316518</v>
      </c>
    </row>
    <row r="12931" spans="1:4" x14ac:dyDescent="0.25">
      <c r="A12931">
        <v>585970</v>
      </c>
      <c r="B12931" s="1" t="s">
        <v>314996</v>
      </c>
      <c r="C12931" s="1" t="s">
        <v>314996</v>
      </c>
      <c r="D12931" s="1" t="s">
        <v>314997</v>
      </c>
    </row>
    <row r="12932" spans="1:4" x14ac:dyDescent="0.25">
      <c r="A12932">
        <v>585990</v>
      </c>
      <c r="B12932" s="1" t="s">
        <v>318261</v>
      </c>
      <c r="C12932" s="1" t="s">
        <v>311440</v>
      </c>
      <c r="D12932" s="1" t="s">
        <v>318262</v>
      </c>
    </row>
    <row r="12933" spans="1:4" x14ac:dyDescent="0.25">
      <c r="A12933">
        <v>586020</v>
      </c>
      <c r="B12933" s="1" t="s">
        <v>317687</v>
      </c>
      <c r="C12933" s="1" t="s">
        <v>317687</v>
      </c>
      <c r="D12933" s="1" t="s">
        <v>317688</v>
      </c>
    </row>
    <row r="12934" spans="1:4" x14ac:dyDescent="0.25">
      <c r="A12934">
        <v>586030</v>
      </c>
      <c r="B12934" s="1" t="s">
        <v>318263</v>
      </c>
      <c r="C12934" s="1" t="s">
        <v>115112</v>
      </c>
      <c r="D12934" s="1" t="s">
        <v>318264</v>
      </c>
    </row>
    <row r="12935" spans="1:4" x14ac:dyDescent="0.25">
      <c r="A12935">
        <v>586060</v>
      </c>
      <c r="B12935" s="1" t="s">
        <v>312931</v>
      </c>
      <c r="C12935" s="1" t="s">
        <v>312931</v>
      </c>
      <c r="D12935" s="1" t="s">
        <v>115112</v>
      </c>
    </row>
    <row r="12936" spans="1:4" x14ac:dyDescent="0.25">
      <c r="A12936">
        <v>586080</v>
      </c>
      <c r="B12936" s="1" t="s">
        <v>318265</v>
      </c>
      <c r="C12936" s="1" t="s">
        <v>318265</v>
      </c>
      <c r="D12936" s="1" t="s">
        <v>318266</v>
      </c>
    </row>
    <row r="12937" spans="1:4" x14ac:dyDescent="0.25">
      <c r="A12937">
        <v>586100</v>
      </c>
      <c r="B12937" s="1" t="s">
        <v>115112</v>
      </c>
      <c r="C12937" s="1" t="s">
        <v>115112</v>
      </c>
      <c r="D12937" s="1" t="s">
        <v>310987</v>
      </c>
    </row>
    <row r="12938" spans="1:4" x14ac:dyDescent="0.25">
      <c r="A12938">
        <v>586110</v>
      </c>
      <c r="B12938" s="1" t="s">
        <v>318267</v>
      </c>
      <c r="C12938" s="1" t="s">
        <v>318268</v>
      </c>
      <c r="D12938" s="1" t="s">
        <v>115112</v>
      </c>
    </row>
    <row r="12939" spans="1:4" x14ac:dyDescent="0.25">
      <c r="A12939">
        <v>586130</v>
      </c>
      <c r="B12939" s="1" t="s">
        <v>115112</v>
      </c>
      <c r="C12939" s="1" t="s">
        <v>313033</v>
      </c>
      <c r="D12939" s="1" t="s">
        <v>313034</v>
      </c>
    </row>
    <row r="12940" spans="1:4" x14ac:dyDescent="0.25">
      <c r="A12940">
        <v>586140</v>
      </c>
      <c r="B12940" s="1" t="s">
        <v>318269</v>
      </c>
      <c r="C12940" s="1" t="s">
        <v>318270</v>
      </c>
      <c r="D12940" s="1" t="s">
        <v>301584</v>
      </c>
    </row>
    <row r="12941" spans="1:4" x14ac:dyDescent="0.25">
      <c r="A12941">
        <v>586150</v>
      </c>
      <c r="B12941" s="1" t="s">
        <v>318271</v>
      </c>
      <c r="C12941" s="1" t="s">
        <v>318271</v>
      </c>
      <c r="D12941" s="1" t="s">
        <v>318272</v>
      </c>
    </row>
    <row r="12942" spans="1:4" x14ac:dyDescent="0.25">
      <c r="A12942">
        <v>586160</v>
      </c>
      <c r="B12942" s="1" t="s">
        <v>318273</v>
      </c>
      <c r="C12942" s="1" t="s">
        <v>318274</v>
      </c>
      <c r="D12942" s="1" t="s">
        <v>307106</v>
      </c>
    </row>
    <row r="12943" spans="1:4" x14ac:dyDescent="0.25">
      <c r="A12943">
        <v>586170</v>
      </c>
      <c r="B12943" s="1" t="s">
        <v>318275</v>
      </c>
      <c r="C12943" s="1" t="s">
        <v>307105</v>
      </c>
      <c r="D12943" s="1" t="s">
        <v>307106</v>
      </c>
    </row>
    <row r="12944" spans="1:4" x14ac:dyDescent="0.25">
      <c r="A12944">
        <v>586200</v>
      </c>
      <c r="B12944" s="1" t="s">
        <v>318276</v>
      </c>
      <c r="C12944" s="1" t="s">
        <v>298793</v>
      </c>
      <c r="D12944" s="1" t="s">
        <v>115112</v>
      </c>
    </row>
    <row r="12945" spans="1:4" x14ac:dyDescent="0.25">
      <c r="A12945">
        <v>586230</v>
      </c>
      <c r="B12945" s="1" t="s">
        <v>318277</v>
      </c>
      <c r="C12945" s="1" t="s">
        <v>318277</v>
      </c>
      <c r="D12945" s="1" t="s">
        <v>318278</v>
      </c>
    </row>
    <row r="12946" spans="1:4" x14ac:dyDescent="0.25">
      <c r="A12946">
        <v>586240</v>
      </c>
      <c r="B12946" s="1" t="s">
        <v>318279</v>
      </c>
      <c r="C12946" s="1" t="s">
        <v>318280</v>
      </c>
      <c r="D12946" s="1" t="s">
        <v>318281</v>
      </c>
    </row>
    <row r="12947" spans="1:4" x14ac:dyDescent="0.25">
      <c r="A12947">
        <v>586270</v>
      </c>
      <c r="B12947" s="1" t="s">
        <v>115112</v>
      </c>
      <c r="C12947" s="1" t="s">
        <v>115112</v>
      </c>
      <c r="D12947" s="1" t="s">
        <v>311312</v>
      </c>
    </row>
    <row r="12948" spans="1:4" x14ac:dyDescent="0.25">
      <c r="A12948">
        <v>586280</v>
      </c>
      <c r="B12948" s="1" t="s">
        <v>115112</v>
      </c>
      <c r="C12948" s="1" t="s">
        <v>115112</v>
      </c>
      <c r="D12948" s="1" t="s">
        <v>311312</v>
      </c>
    </row>
    <row r="12949" spans="1:4" x14ac:dyDescent="0.25">
      <c r="A12949">
        <v>586310</v>
      </c>
      <c r="B12949" s="1" t="s">
        <v>318282</v>
      </c>
      <c r="C12949" s="1" t="s">
        <v>318283</v>
      </c>
      <c r="D12949" s="1" t="s">
        <v>318284</v>
      </c>
    </row>
    <row r="12950" spans="1:4" x14ac:dyDescent="0.25">
      <c r="A12950">
        <v>586320</v>
      </c>
      <c r="B12950" s="1" t="s">
        <v>318285</v>
      </c>
      <c r="C12950" s="1" t="s">
        <v>318286</v>
      </c>
      <c r="D12950" s="1" t="s">
        <v>318287</v>
      </c>
    </row>
    <row r="12951" spans="1:4" x14ac:dyDescent="0.25">
      <c r="A12951">
        <v>586340</v>
      </c>
      <c r="B12951" s="1" t="s">
        <v>318288</v>
      </c>
      <c r="C12951" s="1" t="s">
        <v>318288</v>
      </c>
      <c r="D12951" s="1" t="s">
        <v>318289</v>
      </c>
    </row>
    <row r="12952" spans="1:4" x14ac:dyDescent="0.25">
      <c r="A12952">
        <v>586350</v>
      </c>
      <c r="B12952" s="1" t="s">
        <v>306239</v>
      </c>
      <c r="C12952" s="1" t="s">
        <v>306240</v>
      </c>
      <c r="D12952" s="1" t="s">
        <v>115112</v>
      </c>
    </row>
    <row r="12953" spans="1:4" x14ac:dyDescent="0.25">
      <c r="A12953">
        <v>586360</v>
      </c>
      <c r="B12953" s="1" t="s">
        <v>318290</v>
      </c>
      <c r="C12953" s="1" t="s">
        <v>318290</v>
      </c>
      <c r="D12953" s="1" t="s">
        <v>318291</v>
      </c>
    </row>
    <row r="12954" spans="1:4" x14ac:dyDescent="0.25">
      <c r="A12954">
        <v>586380</v>
      </c>
      <c r="B12954" s="1" t="s">
        <v>115112</v>
      </c>
      <c r="C12954" s="1" t="s">
        <v>115112</v>
      </c>
      <c r="D12954" s="1" t="s">
        <v>306313</v>
      </c>
    </row>
    <row r="12955" spans="1:4" x14ac:dyDescent="0.25">
      <c r="A12955">
        <v>586390</v>
      </c>
      <c r="B12955" s="1" t="s">
        <v>318292</v>
      </c>
      <c r="C12955" s="1" t="s">
        <v>318292</v>
      </c>
      <c r="D12955" s="1" t="s">
        <v>318293</v>
      </c>
    </row>
    <row r="12956" spans="1:4" x14ac:dyDescent="0.25">
      <c r="A12956">
        <v>586430</v>
      </c>
      <c r="B12956" s="1" t="s">
        <v>318294</v>
      </c>
      <c r="C12956" s="1" t="s">
        <v>318295</v>
      </c>
      <c r="D12956" s="1" t="s">
        <v>299624</v>
      </c>
    </row>
    <row r="12957" spans="1:4" x14ac:dyDescent="0.25">
      <c r="A12957">
        <v>586450</v>
      </c>
      <c r="B12957" s="1" t="s">
        <v>318296</v>
      </c>
      <c r="C12957" s="1" t="s">
        <v>305584</v>
      </c>
      <c r="D12957" s="1" t="s">
        <v>305585</v>
      </c>
    </row>
    <row r="12958" spans="1:4" x14ac:dyDescent="0.25">
      <c r="A12958">
        <v>586460</v>
      </c>
      <c r="B12958" s="1" t="s">
        <v>318297</v>
      </c>
      <c r="C12958" s="1" t="s">
        <v>318298</v>
      </c>
      <c r="D12958" s="1" t="s">
        <v>312011</v>
      </c>
    </row>
    <row r="12959" spans="1:4" x14ac:dyDescent="0.25">
      <c r="A12959">
        <v>586470</v>
      </c>
      <c r="B12959" s="1" t="s">
        <v>115112</v>
      </c>
      <c r="C12959" s="1" t="s">
        <v>305259</v>
      </c>
      <c r="D12959" s="1" t="s">
        <v>305260</v>
      </c>
    </row>
    <row r="12960" spans="1:4" x14ac:dyDescent="0.25">
      <c r="A12960">
        <v>586480</v>
      </c>
      <c r="B12960" s="1" t="s">
        <v>115112</v>
      </c>
      <c r="C12960" s="1" t="s">
        <v>305259</v>
      </c>
      <c r="D12960" s="1" t="s">
        <v>305260</v>
      </c>
    </row>
    <row r="12961" spans="1:4" x14ac:dyDescent="0.25">
      <c r="A12961">
        <v>586520</v>
      </c>
      <c r="B12961" s="1" t="s">
        <v>115112</v>
      </c>
      <c r="C12961" s="1" t="s">
        <v>305259</v>
      </c>
      <c r="D12961" s="1" t="s">
        <v>305260</v>
      </c>
    </row>
    <row r="12962" spans="1:4" x14ac:dyDescent="0.25">
      <c r="A12962">
        <v>586530</v>
      </c>
      <c r="B12962" s="1" t="s">
        <v>115112</v>
      </c>
      <c r="C12962" s="1" t="s">
        <v>305259</v>
      </c>
      <c r="D12962" s="1" t="s">
        <v>305260</v>
      </c>
    </row>
    <row r="12963" spans="1:4" x14ac:dyDescent="0.25">
      <c r="A12963">
        <v>586540</v>
      </c>
      <c r="B12963" s="1" t="s">
        <v>115112</v>
      </c>
      <c r="C12963" s="1" t="s">
        <v>305259</v>
      </c>
      <c r="D12963" s="1" t="s">
        <v>305260</v>
      </c>
    </row>
    <row r="12964" spans="1:4" x14ac:dyDescent="0.25">
      <c r="A12964">
        <v>586570</v>
      </c>
      <c r="B12964" s="1" t="s">
        <v>115112</v>
      </c>
      <c r="C12964" s="1" t="s">
        <v>318299</v>
      </c>
      <c r="D12964" s="1" t="s">
        <v>318300</v>
      </c>
    </row>
    <row r="12965" spans="1:4" x14ac:dyDescent="0.25">
      <c r="A12965">
        <v>586600</v>
      </c>
      <c r="B12965" s="1" t="s">
        <v>115112</v>
      </c>
      <c r="C12965" s="1" t="s">
        <v>318301</v>
      </c>
      <c r="D12965" s="1" t="s">
        <v>115112</v>
      </c>
    </row>
    <row r="12966" spans="1:4" x14ac:dyDescent="0.25">
      <c r="A12966">
        <v>586660</v>
      </c>
      <c r="B12966" s="1" t="s">
        <v>318302</v>
      </c>
      <c r="C12966" s="1" t="s">
        <v>318303</v>
      </c>
      <c r="D12966" s="1" t="s">
        <v>318304</v>
      </c>
    </row>
    <row r="12967" spans="1:4" x14ac:dyDescent="0.25">
      <c r="A12967">
        <v>586670</v>
      </c>
      <c r="B12967" s="1" t="s">
        <v>318305</v>
      </c>
      <c r="C12967" s="1" t="s">
        <v>115112</v>
      </c>
      <c r="D12967" s="1" t="s">
        <v>318306</v>
      </c>
    </row>
    <row r="12968" spans="1:4" x14ac:dyDescent="0.25">
      <c r="A12968">
        <v>586680</v>
      </c>
      <c r="B12968" s="1" t="s">
        <v>318307</v>
      </c>
      <c r="C12968" s="1" t="s">
        <v>311490</v>
      </c>
      <c r="D12968" s="1" t="s">
        <v>299284</v>
      </c>
    </row>
    <row r="12969" spans="1:4" x14ac:dyDescent="0.25">
      <c r="A12969">
        <v>586690</v>
      </c>
      <c r="B12969" s="1" t="s">
        <v>318308</v>
      </c>
      <c r="C12969" s="1" t="s">
        <v>311490</v>
      </c>
      <c r="D12969" s="1" t="s">
        <v>299284</v>
      </c>
    </row>
    <row r="12970" spans="1:4" x14ac:dyDescent="0.25">
      <c r="A12970">
        <v>586700</v>
      </c>
      <c r="B12970" s="1" t="s">
        <v>318309</v>
      </c>
      <c r="C12970" s="1" t="s">
        <v>311490</v>
      </c>
      <c r="D12970" s="1" t="s">
        <v>299284</v>
      </c>
    </row>
    <row r="12971" spans="1:4" x14ac:dyDescent="0.25">
      <c r="A12971">
        <v>586710</v>
      </c>
      <c r="B12971" s="1" t="s">
        <v>318310</v>
      </c>
      <c r="C12971" s="1" t="s">
        <v>311490</v>
      </c>
      <c r="D12971" s="1" t="s">
        <v>299284</v>
      </c>
    </row>
    <row r="12972" spans="1:4" x14ac:dyDescent="0.25">
      <c r="A12972">
        <v>586740</v>
      </c>
      <c r="B12972" s="1" t="s">
        <v>318311</v>
      </c>
      <c r="C12972" s="1" t="s">
        <v>311490</v>
      </c>
      <c r="D12972" s="1" t="s">
        <v>299284</v>
      </c>
    </row>
    <row r="12973" spans="1:4" x14ac:dyDescent="0.25">
      <c r="A12973">
        <v>586750</v>
      </c>
      <c r="B12973" s="1" t="s">
        <v>318312</v>
      </c>
      <c r="C12973" s="1" t="s">
        <v>318313</v>
      </c>
      <c r="D12973" s="1" t="s">
        <v>115112</v>
      </c>
    </row>
    <row r="12974" spans="1:4" x14ac:dyDescent="0.25">
      <c r="A12974">
        <v>586770</v>
      </c>
      <c r="B12974" s="1" t="s">
        <v>318314</v>
      </c>
      <c r="C12974" s="1" t="s">
        <v>318314</v>
      </c>
      <c r="D12974" s="1" t="s">
        <v>318315</v>
      </c>
    </row>
    <row r="12975" spans="1:4" x14ac:dyDescent="0.25">
      <c r="A12975">
        <v>586790</v>
      </c>
      <c r="B12975" s="1" t="s">
        <v>115112</v>
      </c>
      <c r="C12975" s="1" t="s">
        <v>115112</v>
      </c>
      <c r="D12975" s="1" t="s">
        <v>308838</v>
      </c>
    </row>
    <row r="12976" spans="1:4" x14ac:dyDescent="0.25">
      <c r="A12976">
        <v>586830</v>
      </c>
      <c r="B12976" s="1" t="s">
        <v>318316</v>
      </c>
      <c r="C12976" s="1" t="s">
        <v>313148</v>
      </c>
      <c r="D12976" s="1" t="s">
        <v>313149</v>
      </c>
    </row>
    <row r="12977" spans="1:4" x14ac:dyDescent="0.25">
      <c r="A12977">
        <v>586880</v>
      </c>
      <c r="B12977" s="1" t="s">
        <v>115112</v>
      </c>
      <c r="C12977" s="1" t="s">
        <v>115112</v>
      </c>
      <c r="D12977" s="1" t="s">
        <v>300514</v>
      </c>
    </row>
    <row r="12978" spans="1:4" x14ac:dyDescent="0.25">
      <c r="A12978">
        <v>586890</v>
      </c>
      <c r="B12978" s="1" t="s">
        <v>318317</v>
      </c>
      <c r="C12978" s="1" t="s">
        <v>318318</v>
      </c>
      <c r="D12978" s="1" t="s">
        <v>318319</v>
      </c>
    </row>
    <row r="12979" spans="1:4" x14ac:dyDescent="0.25">
      <c r="A12979">
        <v>586920</v>
      </c>
      <c r="B12979" s="1" t="s">
        <v>318320</v>
      </c>
      <c r="C12979" s="1" t="s">
        <v>318320</v>
      </c>
      <c r="D12979" s="1" t="s">
        <v>318321</v>
      </c>
    </row>
    <row r="12980" spans="1:4" x14ac:dyDescent="0.25">
      <c r="A12980">
        <v>586930</v>
      </c>
      <c r="B12980" s="1" t="s">
        <v>317057</v>
      </c>
      <c r="C12980" s="1" t="s">
        <v>115112</v>
      </c>
      <c r="D12980" s="1" t="s">
        <v>303298</v>
      </c>
    </row>
    <row r="12981" spans="1:4" x14ac:dyDescent="0.25">
      <c r="A12981">
        <v>586950</v>
      </c>
      <c r="B12981" s="1" t="s">
        <v>318322</v>
      </c>
      <c r="C12981" s="1" t="s">
        <v>318323</v>
      </c>
      <c r="D12981" s="1" t="s">
        <v>318324</v>
      </c>
    </row>
    <row r="12982" spans="1:4" x14ac:dyDescent="0.25">
      <c r="A12982">
        <v>586960</v>
      </c>
      <c r="B12982" s="1" t="s">
        <v>309984</v>
      </c>
      <c r="C12982" s="1" t="s">
        <v>309984</v>
      </c>
      <c r="D12982" s="1" t="s">
        <v>309985</v>
      </c>
    </row>
    <row r="12983" spans="1:4" x14ac:dyDescent="0.25">
      <c r="A12983">
        <v>586970</v>
      </c>
      <c r="B12983" s="1" t="s">
        <v>309984</v>
      </c>
      <c r="C12983" s="1" t="s">
        <v>309984</v>
      </c>
      <c r="D12983" s="1" t="s">
        <v>309985</v>
      </c>
    </row>
    <row r="12984" spans="1:4" x14ac:dyDescent="0.25">
      <c r="A12984">
        <v>586980</v>
      </c>
      <c r="B12984" s="1" t="s">
        <v>115112</v>
      </c>
      <c r="C12984" s="1" t="s">
        <v>115112</v>
      </c>
      <c r="D12984" s="1" t="s">
        <v>318325</v>
      </c>
    </row>
    <row r="12985" spans="1:4" x14ac:dyDescent="0.25">
      <c r="A12985">
        <v>586990</v>
      </c>
      <c r="B12985" s="1" t="s">
        <v>115112</v>
      </c>
      <c r="C12985" s="1" t="s">
        <v>303532</v>
      </c>
      <c r="D12985" s="1" t="s">
        <v>303533</v>
      </c>
    </row>
    <row r="12986" spans="1:4" x14ac:dyDescent="0.25">
      <c r="A12986">
        <v>587000</v>
      </c>
      <c r="B12986" s="1" t="s">
        <v>318326</v>
      </c>
      <c r="C12986" s="1" t="s">
        <v>318327</v>
      </c>
      <c r="D12986" s="1" t="s">
        <v>315564</v>
      </c>
    </row>
    <row r="12987" spans="1:4" x14ac:dyDescent="0.25">
      <c r="A12987">
        <v>587010</v>
      </c>
      <c r="B12987" s="1" t="s">
        <v>318328</v>
      </c>
      <c r="C12987" s="1" t="s">
        <v>318328</v>
      </c>
      <c r="D12987" s="1" t="s">
        <v>318329</v>
      </c>
    </row>
    <row r="12988" spans="1:4" x14ac:dyDescent="0.25">
      <c r="A12988">
        <v>587070</v>
      </c>
      <c r="B12988" s="1" t="s">
        <v>312709</v>
      </c>
      <c r="C12988" s="1" t="s">
        <v>312709</v>
      </c>
      <c r="D12988" s="1" t="s">
        <v>312710</v>
      </c>
    </row>
    <row r="12989" spans="1:4" x14ac:dyDescent="0.25">
      <c r="A12989">
        <v>587100</v>
      </c>
      <c r="B12989" s="1" t="s">
        <v>318330</v>
      </c>
      <c r="C12989" s="1" t="s">
        <v>115112</v>
      </c>
      <c r="D12989" s="1" t="s">
        <v>299831</v>
      </c>
    </row>
    <row r="12990" spans="1:4" x14ac:dyDescent="0.25">
      <c r="A12990">
        <v>587110</v>
      </c>
      <c r="B12990" s="1" t="s">
        <v>318331</v>
      </c>
      <c r="C12990" s="1" t="s">
        <v>115112</v>
      </c>
      <c r="D12990" s="1" t="s">
        <v>299831</v>
      </c>
    </row>
    <row r="12991" spans="1:4" x14ac:dyDescent="0.25">
      <c r="A12991">
        <v>587180</v>
      </c>
      <c r="B12991" s="1" t="s">
        <v>318332</v>
      </c>
      <c r="C12991" s="1" t="s">
        <v>115112</v>
      </c>
      <c r="D12991" s="1" t="s">
        <v>318333</v>
      </c>
    </row>
    <row r="12992" spans="1:4" x14ac:dyDescent="0.25">
      <c r="A12992">
        <v>587210</v>
      </c>
      <c r="B12992" s="1" t="s">
        <v>115112</v>
      </c>
      <c r="C12992" s="1" t="s">
        <v>115112</v>
      </c>
      <c r="D12992" s="1" t="s">
        <v>318334</v>
      </c>
    </row>
    <row r="12993" spans="1:4" x14ac:dyDescent="0.25">
      <c r="A12993">
        <v>587220</v>
      </c>
      <c r="B12993" s="1" t="s">
        <v>318335</v>
      </c>
      <c r="C12993" s="1" t="s">
        <v>318335</v>
      </c>
      <c r="D12993" s="1" t="s">
        <v>318336</v>
      </c>
    </row>
    <row r="12994" spans="1:4" x14ac:dyDescent="0.25">
      <c r="A12994">
        <v>587260</v>
      </c>
      <c r="B12994" s="1" t="s">
        <v>318337</v>
      </c>
      <c r="C12994" s="1" t="s">
        <v>115112</v>
      </c>
      <c r="D12994" s="1" t="s">
        <v>304125</v>
      </c>
    </row>
    <row r="12995" spans="1:4" x14ac:dyDescent="0.25">
      <c r="A12995">
        <v>587290</v>
      </c>
      <c r="B12995" s="1" t="s">
        <v>115112</v>
      </c>
      <c r="C12995" s="1" t="s">
        <v>115112</v>
      </c>
      <c r="D12995" s="1" t="s">
        <v>316446</v>
      </c>
    </row>
    <row r="12996" spans="1:4" x14ac:dyDescent="0.25">
      <c r="A12996">
        <v>587310</v>
      </c>
      <c r="B12996" s="1" t="s">
        <v>115112</v>
      </c>
      <c r="C12996" s="1" t="s">
        <v>318338</v>
      </c>
      <c r="D12996" s="1" t="s">
        <v>318339</v>
      </c>
    </row>
    <row r="12997" spans="1:4" x14ac:dyDescent="0.25">
      <c r="A12997">
        <v>587330</v>
      </c>
      <c r="B12997" s="1" t="s">
        <v>115112</v>
      </c>
      <c r="C12997" s="1" t="s">
        <v>115112</v>
      </c>
      <c r="D12997" s="1" t="s">
        <v>316656</v>
      </c>
    </row>
    <row r="12998" spans="1:4" x14ac:dyDescent="0.25">
      <c r="A12998">
        <v>587390</v>
      </c>
      <c r="B12998" s="1" t="s">
        <v>318340</v>
      </c>
      <c r="C12998" s="1" t="s">
        <v>318341</v>
      </c>
      <c r="D12998" s="1" t="s">
        <v>316541</v>
      </c>
    </row>
    <row r="12999" spans="1:4" x14ac:dyDescent="0.25">
      <c r="A12999">
        <v>587400</v>
      </c>
      <c r="B12999" s="1" t="s">
        <v>318342</v>
      </c>
      <c r="C12999" s="1" t="s">
        <v>312507</v>
      </c>
      <c r="D12999" s="1" t="s">
        <v>312508</v>
      </c>
    </row>
    <row r="13000" spans="1:4" x14ac:dyDescent="0.25">
      <c r="A13000">
        <v>587420</v>
      </c>
      <c r="B13000" s="1" t="s">
        <v>115112</v>
      </c>
      <c r="C13000" s="1" t="s">
        <v>115112</v>
      </c>
      <c r="D13000" s="1" t="s">
        <v>311320</v>
      </c>
    </row>
    <row r="13001" spans="1:4" x14ac:dyDescent="0.25">
      <c r="A13001">
        <v>587430</v>
      </c>
      <c r="B13001" s="1" t="s">
        <v>318343</v>
      </c>
      <c r="C13001" s="1" t="s">
        <v>318343</v>
      </c>
      <c r="D13001" s="1" t="s">
        <v>318344</v>
      </c>
    </row>
    <row r="13002" spans="1:4" x14ac:dyDescent="0.25">
      <c r="A13002">
        <v>587440</v>
      </c>
      <c r="B13002" s="1" t="s">
        <v>318345</v>
      </c>
      <c r="C13002" s="1" t="s">
        <v>318346</v>
      </c>
      <c r="D13002" s="1" t="s">
        <v>318347</v>
      </c>
    </row>
    <row r="13003" spans="1:4" x14ac:dyDescent="0.25">
      <c r="A13003">
        <v>587450</v>
      </c>
      <c r="B13003" s="1" t="s">
        <v>318348</v>
      </c>
      <c r="C13003" s="1" t="s">
        <v>115112</v>
      </c>
      <c r="D13003" s="1" t="s">
        <v>318349</v>
      </c>
    </row>
    <row r="13004" spans="1:4" x14ac:dyDescent="0.25">
      <c r="A13004">
        <v>587470</v>
      </c>
      <c r="B13004" s="1" t="s">
        <v>318350</v>
      </c>
      <c r="C13004" s="1" t="s">
        <v>318350</v>
      </c>
      <c r="D13004" s="1" t="s">
        <v>115112</v>
      </c>
    </row>
    <row r="13005" spans="1:4" x14ac:dyDescent="0.25">
      <c r="A13005">
        <v>587480</v>
      </c>
      <c r="B13005" s="1" t="s">
        <v>318351</v>
      </c>
      <c r="C13005" s="1" t="s">
        <v>318351</v>
      </c>
      <c r="D13005" s="1" t="s">
        <v>115112</v>
      </c>
    </row>
    <row r="13006" spans="1:4" x14ac:dyDescent="0.25">
      <c r="A13006">
        <v>587490</v>
      </c>
      <c r="B13006" s="1" t="s">
        <v>115112</v>
      </c>
      <c r="C13006" s="1" t="s">
        <v>115112</v>
      </c>
      <c r="D13006" s="1" t="s">
        <v>318352</v>
      </c>
    </row>
    <row r="13007" spans="1:4" x14ac:dyDescent="0.25">
      <c r="A13007">
        <v>587540</v>
      </c>
      <c r="B13007" s="1" t="s">
        <v>318353</v>
      </c>
      <c r="C13007" s="1" t="s">
        <v>318354</v>
      </c>
      <c r="D13007" s="1" t="s">
        <v>307642</v>
      </c>
    </row>
    <row r="13008" spans="1:4" x14ac:dyDescent="0.25">
      <c r="A13008">
        <v>587560</v>
      </c>
      <c r="B13008" s="1" t="s">
        <v>318355</v>
      </c>
      <c r="C13008" s="1" t="s">
        <v>318355</v>
      </c>
      <c r="D13008" s="1" t="s">
        <v>318356</v>
      </c>
    </row>
    <row r="13009" spans="1:4" x14ac:dyDescent="0.25">
      <c r="A13009">
        <v>587570</v>
      </c>
      <c r="B13009" s="1" t="s">
        <v>115112</v>
      </c>
      <c r="C13009" s="1" t="s">
        <v>115112</v>
      </c>
      <c r="D13009" s="1" t="s">
        <v>318357</v>
      </c>
    </row>
    <row r="13010" spans="1:4" x14ac:dyDescent="0.25">
      <c r="A13010">
        <v>587580</v>
      </c>
      <c r="B13010" s="1" t="s">
        <v>318358</v>
      </c>
      <c r="C13010" s="1" t="s">
        <v>318358</v>
      </c>
      <c r="D13010" s="1" t="s">
        <v>318359</v>
      </c>
    </row>
    <row r="13011" spans="1:4" x14ac:dyDescent="0.25">
      <c r="A13011">
        <v>587590</v>
      </c>
      <c r="B13011" s="1" t="s">
        <v>115112</v>
      </c>
      <c r="C13011" s="1" t="s">
        <v>305259</v>
      </c>
      <c r="D13011" s="1" t="s">
        <v>305260</v>
      </c>
    </row>
    <row r="13012" spans="1:4" x14ac:dyDescent="0.25">
      <c r="A13012">
        <v>587620</v>
      </c>
      <c r="B13012" s="1" t="s">
        <v>115112</v>
      </c>
      <c r="C13012" s="1" t="s">
        <v>298793</v>
      </c>
      <c r="D13012" s="1" t="s">
        <v>115112</v>
      </c>
    </row>
    <row r="13013" spans="1:4" x14ac:dyDescent="0.25">
      <c r="A13013">
        <v>587690</v>
      </c>
      <c r="B13013" s="1" t="s">
        <v>318360</v>
      </c>
      <c r="C13013" s="1" t="s">
        <v>318361</v>
      </c>
      <c r="D13013" s="1" t="s">
        <v>115112</v>
      </c>
    </row>
    <row r="13014" spans="1:4" x14ac:dyDescent="0.25">
      <c r="A13014">
        <v>587710</v>
      </c>
      <c r="B13014" s="1" t="s">
        <v>115112</v>
      </c>
      <c r="C13014" s="1" t="s">
        <v>115112</v>
      </c>
      <c r="D13014" s="1" t="s">
        <v>318362</v>
      </c>
    </row>
    <row r="13015" spans="1:4" x14ac:dyDescent="0.25">
      <c r="A13015">
        <v>587730</v>
      </c>
      <c r="B13015" s="1" t="s">
        <v>115112</v>
      </c>
      <c r="C13015" s="1" t="s">
        <v>318363</v>
      </c>
      <c r="D13015" s="1" t="s">
        <v>318364</v>
      </c>
    </row>
    <row r="13016" spans="1:4" x14ac:dyDescent="0.25">
      <c r="A13016">
        <v>587770</v>
      </c>
      <c r="B13016" s="1" t="s">
        <v>318365</v>
      </c>
      <c r="C13016" s="1" t="s">
        <v>318365</v>
      </c>
      <c r="D13016" s="1" t="s">
        <v>318366</v>
      </c>
    </row>
    <row r="13017" spans="1:4" x14ac:dyDescent="0.25">
      <c r="A13017">
        <v>587790</v>
      </c>
      <c r="B13017" s="1" t="s">
        <v>115112</v>
      </c>
      <c r="C13017" s="1" t="s">
        <v>318367</v>
      </c>
      <c r="D13017" s="1" t="s">
        <v>115112</v>
      </c>
    </row>
    <row r="13018" spans="1:4" x14ac:dyDescent="0.25">
      <c r="A13018">
        <v>587810</v>
      </c>
      <c r="B13018" s="1" t="s">
        <v>115112</v>
      </c>
      <c r="C13018" s="1" t="s">
        <v>115112</v>
      </c>
      <c r="D13018" s="1" t="s">
        <v>318368</v>
      </c>
    </row>
    <row r="13019" spans="1:4" x14ac:dyDescent="0.25">
      <c r="A13019">
        <v>587830</v>
      </c>
      <c r="B13019" s="1" t="s">
        <v>115112</v>
      </c>
      <c r="C13019" s="1" t="s">
        <v>115112</v>
      </c>
      <c r="D13019" s="1" t="s">
        <v>317289</v>
      </c>
    </row>
    <row r="13020" spans="1:4" x14ac:dyDescent="0.25">
      <c r="A13020">
        <v>587840</v>
      </c>
      <c r="B13020" s="1" t="s">
        <v>115112</v>
      </c>
      <c r="C13020" s="1" t="s">
        <v>115112</v>
      </c>
      <c r="D13020" s="1" t="s">
        <v>318369</v>
      </c>
    </row>
    <row r="13021" spans="1:4" x14ac:dyDescent="0.25">
      <c r="A13021">
        <v>587860</v>
      </c>
      <c r="B13021" s="1" t="s">
        <v>318370</v>
      </c>
      <c r="C13021" s="1" t="s">
        <v>317872</v>
      </c>
      <c r="D13021" s="1" t="s">
        <v>317873</v>
      </c>
    </row>
    <row r="13022" spans="1:4" x14ac:dyDescent="0.25">
      <c r="A13022">
        <v>587920</v>
      </c>
      <c r="B13022" s="1" t="s">
        <v>318371</v>
      </c>
      <c r="C13022" s="1" t="s">
        <v>318372</v>
      </c>
      <c r="D13022" s="1" t="s">
        <v>318373</v>
      </c>
    </row>
    <row r="13023" spans="1:4" x14ac:dyDescent="0.25">
      <c r="A13023">
        <v>587930</v>
      </c>
      <c r="B13023" s="1" t="s">
        <v>318374</v>
      </c>
      <c r="C13023" s="1" t="s">
        <v>115112</v>
      </c>
      <c r="D13023" s="1" t="s">
        <v>318375</v>
      </c>
    </row>
    <row r="13024" spans="1:4" x14ac:dyDescent="0.25">
      <c r="A13024">
        <v>587970</v>
      </c>
      <c r="B13024" s="1" t="s">
        <v>115112</v>
      </c>
      <c r="C13024" s="1" t="s">
        <v>115112</v>
      </c>
      <c r="D13024" s="1" t="s">
        <v>318376</v>
      </c>
    </row>
    <row r="13025" spans="1:4" x14ac:dyDescent="0.25">
      <c r="A13025">
        <v>588030</v>
      </c>
      <c r="B13025" s="1" t="s">
        <v>318377</v>
      </c>
      <c r="C13025" s="1" t="s">
        <v>318377</v>
      </c>
      <c r="D13025" s="1" t="s">
        <v>318378</v>
      </c>
    </row>
    <row r="13026" spans="1:4" x14ac:dyDescent="0.25">
      <c r="A13026">
        <v>588040</v>
      </c>
      <c r="B13026" s="1" t="s">
        <v>318379</v>
      </c>
      <c r="C13026" s="1" t="s">
        <v>318380</v>
      </c>
      <c r="D13026" s="1" t="s">
        <v>318381</v>
      </c>
    </row>
    <row r="13027" spans="1:4" x14ac:dyDescent="0.25">
      <c r="A13027">
        <v>588050</v>
      </c>
      <c r="B13027" s="1" t="s">
        <v>311843</v>
      </c>
      <c r="C13027" s="1" t="s">
        <v>311843</v>
      </c>
      <c r="D13027" s="1" t="s">
        <v>318382</v>
      </c>
    </row>
    <row r="13028" spans="1:4" x14ac:dyDescent="0.25">
      <c r="A13028">
        <v>588070</v>
      </c>
      <c r="B13028" s="1" t="s">
        <v>115112</v>
      </c>
      <c r="C13028" s="1" t="s">
        <v>115112</v>
      </c>
      <c r="D13028" s="1" t="s">
        <v>318383</v>
      </c>
    </row>
    <row r="13029" spans="1:4" x14ac:dyDescent="0.25">
      <c r="A13029">
        <v>588080</v>
      </c>
      <c r="B13029" s="1" t="s">
        <v>307242</v>
      </c>
      <c r="C13029" s="1" t="s">
        <v>307242</v>
      </c>
      <c r="D13029" s="1" t="s">
        <v>307244</v>
      </c>
    </row>
    <row r="13030" spans="1:4" x14ac:dyDescent="0.25">
      <c r="A13030">
        <v>588090</v>
      </c>
      <c r="B13030" s="1" t="s">
        <v>314251</v>
      </c>
      <c r="C13030" s="1" t="s">
        <v>314702</v>
      </c>
      <c r="D13030" s="1" t="s">
        <v>309477</v>
      </c>
    </row>
    <row r="13031" spans="1:4" x14ac:dyDescent="0.25">
      <c r="A13031">
        <v>588100</v>
      </c>
      <c r="B13031" s="1" t="s">
        <v>314251</v>
      </c>
      <c r="C13031" s="1" t="s">
        <v>314702</v>
      </c>
      <c r="D13031" s="1" t="s">
        <v>309477</v>
      </c>
    </row>
    <row r="13032" spans="1:4" x14ac:dyDescent="0.25">
      <c r="A13032">
        <v>588110</v>
      </c>
      <c r="B13032" s="1" t="s">
        <v>318384</v>
      </c>
      <c r="C13032" s="1" t="s">
        <v>318384</v>
      </c>
      <c r="D13032" s="1" t="s">
        <v>318385</v>
      </c>
    </row>
    <row r="13033" spans="1:4" x14ac:dyDescent="0.25">
      <c r="A13033">
        <v>588120</v>
      </c>
      <c r="B13033" s="1" t="s">
        <v>115112</v>
      </c>
      <c r="C13033" s="1" t="s">
        <v>115112</v>
      </c>
      <c r="D13033" s="1" t="s">
        <v>318386</v>
      </c>
    </row>
    <row r="13034" spans="1:4" x14ac:dyDescent="0.25">
      <c r="A13034">
        <v>588140</v>
      </c>
      <c r="B13034" s="1" t="s">
        <v>115112</v>
      </c>
      <c r="C13034" s="1" t="s">
        <v>306880</v>
      </c>
      <c r="D13034" s="1" t="s">
        <v>115112</v>
      </c>
    </row>
    <row r="13035" spans="1:4" x14ac:dyDescent="0.25">
      <c r="A13035">
        <v>588160</v>
      </c>
      <c r="B13035" s="1" t="s">
        <v>115112</v>
      </c>
      <c r="C13035" s="1" t="s">
        <v>115112</v>
      </c>
      <c r="D13035" s="1" t="s">
        <v>318387</v>
      </c>
    </row>
    <row r="13036" spans="1:4" x14ac:dyDescent="0.25">
      <c r="A13036">
        <v>588180</v>
      </c>
      <c r="B13036" s="1" t="s">
        <v>318388</v>
      </c>
      <c r="C13036" s="1" t="s">
        <v>318388</v>
      </c>
      <c r="D13036" s="1" t="s">
        <v>318389</v>
      </c>
    </row>
    <row r="13037" spans="1:4" x14ac:dyDescent="0.25">
      <c r="A13037">
        <v>588190</v>
      </c>
      <c r="B13037" s="1" t="s">
        <v>311962</v>
      </c>
      <c r="C13037" s="1" t="s">
        <v>318390</v>
      </c>
      <c r="D13037" s="1" t="s">
        <v>115112</v>
      </c>
    </row>
    <row r="13038" spans="1:4" x14ac:dyDescent="0.25">
      <c r="A13038">
        <v>588200</v>
      </c>
      <c r="B13038" s="1" t="s">
        <v>318391</v>
      </c>
      <c r="C13038" s="1" t="s">
        <v>115112</v>
      </c>
      <c r="D13038" s="1" t="s">
        <v>318392</v>
      </c>
    </row>
    <row r="13039" spans="1:4" x14ac:dyDescent="0.25">
      <c r="A13039">
        <v>588210</v>
      </c>
      <c r="B13039" s="1" t="s">
        <v>318393</v>
      </c>
      <c r="C13039" s="1" t="s">
        <v>115112</v>
      </c>
      <c r="D13039" s="1" t="s">
        <v>318394</v>
      </c>
    </row>
    <row r="13040" spans="1:4" x14ac:dyDescent="0.25">
      <c r="A13040">
        <v>588230</v>
      </c>
      <c r="B13040" s="1" t="s">
        <v>318395</v>
      </c>
      <c r="C13040" s="1" t="s">
        <v>115112</v>
      </c>
      <c r="D13040" s="1" t="s">
        <v>318396</v>
      </c>
    </row>
    <row r="13041" spans="1:4" x14ac:dyDescent="0.25">
      <c r="A13041">
        <v>588240</v>
      </c>
      <c r="B13041" s="1" t="s">
        <v>306973</v>
      </c>
      <c r="C13041" s="1" t="s">
        <v>306973</v>
      </c>
      <c r="D13041" s="1" t="s">
        <v>311457</v>
      </c>
    </row>
    <row r="13042" spans="1:4" x14ac:dyDescent="0.25">
      <c r="A13042">
        <v>588290</v>
      </c>
      <c r="B13042" s="1" t="s">
        <v>115112</v>
      </c>
      <c r="C13042" s="1" t="s">
        <v>318397</v>
      </c>
      <c r="D13042" s="1" t="s">
        <v>318398</v>
      </c>
    </row>
    <row r="13043" spans="1:4" x14ac:dyDescent="0.25">
      <c r="A13043">
        <v>588340</v>
      </c>
      <c r="B13043" s="1" t="s">
        <v>318399</v>
      </c>
      <c r="C13043" s="1" t="s">
        <v>318400</v>
      </c>
      <c r="D13043" s="1" t="s">
        <v>300901</v>
      </c>
    </row>
    <row r="13044" spans="1:4" x14ac:dyDescent="0.25">
      <c r="A13044">
        <v>588350</v>
      </c>
      <c r="B13044" s="1" t="s">
        <v>115112</v>
      </c>
      <c r="C13044" s="1" t="s">
        <v>115112</v>
      </c>
      <c r="D13044" s="1" t="s">
        <v>318401</v>
      </c>
    </row>
    <row r="13045" spans="1:4" x14ac:dyDescent="0.25">
      <c r="A13045">
        <v>588410</v>
      </c>
      <c r="B13045" s="1" t="s">
        <v>115112</v>
      </c>
      <c r="C13045" s="1" t="s">
        <v>312243</v>
      </c>
      <c r="D13045" s="1" t="s">
        <v>318402</v>
      </c>
    </row>
    <row r="13046" spans="1:4" x14ac:dyDescent="0.25">
      <c r="A13046">
        <v>588420</v>
      </c>
      <c r="B13046" s="1" t="s">
        <v>115112</v>
      </c>
      <c r="C13046" s="1" t="s">
        <v>115112</v>
      </c>
      <c r="D13046" s="1" t="s">
        <v>318403</v>
      </c>
    </row>
    <row r="13047" spans="1:4" x14ac:dyDescent="0.25">
      <c r="A13047">
        <v>588430</v>
      </c>
      <c r="B13047" s="1" t="s">
        <v>318404</v>
      </c>
      <c r="C13047" s="1" t="s">
        <v>301814</v>
      </c>
      <c r="D13047" s="1" t="s">
        <v>318405</v>
      </c>
    </row>
    <row r="13048" spans="1:4" x14ac:dyDescent="0.25">
      <c r="A13048">
        <v>588490</v>
      </c>
      <c r="B13048" s="1" t="s">
        <v>115112</v>
      </c>
      <c r="C13048" s="1" t="s">
        <v>317937</v>
      </c>
      <c r="D13048" s="1" t="s">
        <v>317938</v>
      </c>
    </row>
    <row r="13049" spans="1:4" x14ac:dyDescent="0.25">
      <c r="A13049">
        <v>588540</v>
      </c>
      <c r="B13049" s="1" t="s">
        <v>318406</v>
      </c>
      <c r="C13049" s="1" t="s">
        <v>318406</v>
      </c>
      <c r="D13049" s="1" t="s">
        <v>303016</v>
      </c>
    </row>
    <row r="13050" spans="1:4" x14ac:dyDescent="0.25">
      <c r="A13050">
        <v>588550</v>
      </c>
      <c r="B13050" s="1" t="s">
        <v>115112</v>
      </c>
      <c r="C13050" s="1" t="s">
        <v>115112</v>
      </c>
      <c r="D13050" s="1" t="s">
        <v>318407</v>
      </c>
    </row>
    <row r="13051" spans="1:4" x14ac:dyDescent="0.25">
      <c r="A13051">
        <v>588560</v>
      </c>
      <c r="B13051" s="1" t="s">
        <v>318408</v>
      </c>
      <c r="C13051" s="1" t="s">
        <v>318409</v>
      </c>
      <c r="D13051" s="1" t="s">
        <v>315049</v>
      </c>
    </row>
    <row r="13052" spans="1:4" x14ac:dyDescent="0.25">
      <c r="A13052">
        <v>588620</v>
      </c>
      <c r="B13052" s="1" t="s">
        <v>318410</v>
      </c>
      <c r="C13052" s="1" t="s">
        <v>115112</v>
      </c>
      <c r="D13052" s="1" t="s">
        <v>313453</v>
      </c>
    </row>
    <row r="13053" spans="1:4" x14ac:dyDescent="0.25">
      <c r="A13053">
        <v>588630</v>
      </c>
      <c r="B13053" s="1" t="s">
        <v>311370</v>
      </c>
      <c r="C13053" s="1" t="s">
        <v>311370</v>
      </c>
      <c r="D13053" s="1" t="s">
        <v>311371</v>
      </c>
    </row>
    <row r="13054" spans="1:4" x14ac:dyDescent="0.25">
      <c r="A13054">
        <v>588650</v>
      </c>
      <c r="B13054" s="1" t="s">
        <v>318411</v>
      </c>
      <c r="C13054" s="1" t="s">
        <v>115112</v>
      </c>
      <c r="D13054" s="1" t="s">
        <v>318412</v>
      </c>
    </row>
    <row r="13055" spans="1:4" x14ac:dyDescent="0.25">
      <c r="A13055">
        <v>588690</v>
      </c>
      <c r="B13055" s="1" t="s">
        <v>318413</v>
      </c>
      <c r="C13055" s="1" t="s">
        <v>318413</v>
      </c>
      <c r="D13055" s="1" t="s">
        <v>318414</v>
      </c>
    </row>
    <row r="13056" spans="1:4" x14ac:dyDescent="0.25">
      <c r="A13056">
        <v>588710</v>
      </c>
      <c r="B13056" s="1" t="s">
        <v>318415</v>
      </c>
      <c r="C13056" s="1" t="s">
        <v>318416</v>
      </c>
      <c r="D13056" s="1" t="s">
        <v>318417</v>
      </c>
    </row>
    <row r="13057" spans="1:4" x14ac:dyDescent="0.25">
      <c r="A13057">
        <v>588730</v>
      </c>
      <c r="B13057" s="1" t="s">
        <v>318418</v>
      </c>
      <c r="C13057" s="1" t="s">
        <v>318419</v>
      </c>
      <c r="D13057" s="1" t="s">
        <v>318420</v>
      </c>
    </row>
    <row r="13058" spans="1:4" x14ac:dyDescent="0.25">
      <c r="A13058">
        <v>588750</v>
      </c>
      <c r="B13058" s="1" t="s">
        <v>115112</v>
      </c>
      <c r="C13058" s="1" t="s">
        <v>115112</v>
      </c>
      <c r="D13058" s="1" t="s">
        <v>318421</v>
      </c>
    </row>
    <row r="13059" spans="1:4" x14ac:dyDescent="0.25">
      <c r="A13059">
        <v>588800</v>
      </c>
      <c r="B13059" s="1" t="s">
        <v>318422</v>
      </c>
      <c r="C13059" s="1" t="s">
        <v>318422</v>
      </c>
      <c r="D13059" s="1" t="s">
        <v>318423</v>
      </c>
    </row>
    <row r="13060" spans="1:4" x14ac:dyDescent="0.25">
      <c r="A13060">
        <v>588880</v>
      </c>
      <c r="B13060" s="1" t="s">
        <v>115112</v>
      </c>
      <c r="C13060" s="1" t="s">
        <v>115112</v>
      </c>
      <c r="D13060" s="1" t="s">
        <v>306557</v>
      </c>
    </row>
    <row r="13061" spans="1:4" x14ac:dyDescent="0.25">
      <c r="A13061">
        <v>588890</v>
      </c>
      <c r="B13061" s="1" t="s">
        <v>318424</v>
      </c>
      <c r="C13061" s="1" t="s">
        <v>318424</v>
      </c>
      <c r="D13061" s="1" t="s">
        <v>115112</v>
      </c>
    </row>
    <row r="13062" spans="1:4" x14ac:dyDescent="0.25">
      <c r="A13062">
        <v>588920</v>
      </c>
      <c r="B13062" s="1" t="s">
        <v>115112</v>
      </c>
      <c r="C13062" s="1" t="s">
        <v>115112</v>
      </c>
      <c r="D13062" s="1" t="s">
        <v>318425</v>
      </c>
    </row>
    <row r="13063" spans="1:4" x14ac:dyDescent="0.25">
      <c r="A13063">
        <v>588950</v>
      </c>
      <c r="B13063" s="1" t="s">
        <v>115112</v>
      </c>
      <c r="C13063" s="1" t="s">
        <v>312560</v>
      </c>
      <c r="D13063" s="1" t="s">
        <v>115112</v>
      </c>
    </row>
    <row r="13064" spans="1:4" x14ac:dyDescent="0.25">
      <c r="A13064">
        <v>588970</v>
      </c>
      <c r="B13064" s="1" t="s">
        <v>115112</v>
      </c>
      <c r="C13064" s="1" t="s">
        <v>318426</v>
      </c>
      <c r="D13064" s="1" t="s">
        <v>318427</v>
      </c>
    </row>
    <row r="13065" spans="1:4" x14ac:dyDescent="0.25">
      <c r="A13065">
        <v>588980</v>
      </c>
      <c r="B13065" s="1" t="s">
        <v>115112</v>
      </c>
      <c r="C13065" s="1" t="s">
        <v>115112</v>
      </c>
      <c r="D13065" s="1" t="s">
        <v>316723</v>
      </c>
    </row>
    <row r="13066" spans="1:4" x14ac:dyDescent="0.25">
      <c r="A13066">
        <v>588990</v>
      </c>
      <c r="B13066" s="1" t="s">
        <v>115112</v>
      </c>
      <c r="C13066" s="1" t="s">
        <v>318428</v>
      </c>
      <c r="D13066" s="1" t="s">
        <v>318429</v>
      </c>
    </row>
    <row r="13067" spans="1:4" x14ac:dyDescent="0.25">
      <c r="A13067">
        <v>589060</v>
      </c>
      <c r="B13067" s="1" t="s">
        <v>318430</v>
      </c>
      <c r="C13067" s="1" t="s">
        <v>301678</v>
      </c>
      <c r="D13067" s="1" t="s">
        <v>115112</v>
      </c>
    </row>
    <row r="13068" spans="1:4" x14ac:dyDescent="0.25">
      <c r="A13068">
        <v>589080</v>
      </c>
      <c r="B13068" s="1" t="s">
        <v>318431</v>
      </c>
      <c r="C13068" s="1" t="s">
        <v>318432</v>
      </c>
      <c r="D13068" s="1" t="s">
        <v>318433</v>
      </c>
    </row>
    <row r="13069" spans="1:4" x14ac:dyDescent="0.25">
      <c r="A13069">
        <v>589100</v>
      </c>
      <c r="B13069" s="1" t="s">
        <v>318434</v>
      </c>
      <c r="C13069" s="1" t="s">
        <v>318435</v>
      </c>
      <c r="D13069" s="1" t="s">
        <v>318436</v>
      </c>
    </row>
    <row r="13070" spans="1:4" x14ac:dyDescent="0.25">
      <c r="A13070">
        <v>589110</v>
      </c>
      <c r="B13070" s="1" t="s">
        <v>318437</v>
      </c>
      <c r="C13070" s="1" t="s">
        <v>318437</v>
      </c>
      <c r="D13070" s="1" t="s">
        <v>318438</v>
      </c>
    </row>
    <row r="13071" spans="1:4" x14ac:dyDescent="0.25">
      <c r="A13071">
        <v>589150</v>
      </c>
      <c r="B13071" s="1" t="s">
        <v>318439</v>
      </c>
      <c r="C13071" s="1" t="s">
        <v>318439</v>
      </c>
      <c r="D13071" s="1" t="s">
        <v>299209</v>
      </c>
    </row>
    <row r="13072" spans="1:4" x14ac:dyDescent="0.25">
      <c r="A13072">
        <v>589160</v>
      </c>
      <c r="B13072" s="1" t="s">
        <v>316873</v>
      </c>
      <c r="C13072" s="1" t="s">
        <v>316874</v>
      </c>
      <c r="D13072" s="1" t="s">
        <v>316875</v>
      </c>
    </row>
    <row r="13073" spans="1:4" x14ac:dyDescent="0.25">
      <c r="A13073">
        <v>589170</v>
      </c>
      <c r="B13073" s="1" t="s">
        <v>318440</v>
      </c>
      <c r="C13073" s="1" t="s">
        <v>306632</v>
      </c>
      <c r="D13073" s="1" t="s">
        <v>298444</v>
      </c>
    </row>
    <row r="13074" spans="1:4" x14ac:dyDescent="0.25">
      <c r="A13074">
        <v>589180</v>
      </c>
      <c r="B13074" s="1" t="s">
        <v>316102</v>
      </c>
      <c r="C13074" s="1" t="s">
        <v>316102</v>
      </c>
      <c r="D13074" s="1" t="s">
        <v>318441</v>
      </c>
    </row>
    <row r="13075" spans="1:4" x14ac:dyDescent="0.25">
      <c r="A13075">
        <v>589200</v>
      </c>
      <c r="B13075" s="1" t="s">
        <v>318442</v>
      </c>
      <c r="C13075" s="1" t="s">
        <v>318443</v>
      </c>
      <c r="D13075" s="1" t="s">
        <v>318444</v>
      </c>
    </row>
    <row r="13076" spans="1:4" x14ac:dyDescent="0.25">
      <c r="A13076">
        <v>589220</v>
      </c>
      <c r="B13076" s="1" t="s">
        <v>318445</v>
      </c>
      <c r="C13076" s="1" t="s">
        <v>318446</v>
      </c>
      <c r="D13076" s="1" t="s">
        <v>115112</v>
      </c>
    </row>
    <row r="13077" spans="1:4" x14ac:dyDescent="0.25">
      <c r="A13077">
        <v>589240</v>
      </c>
      <c r="B13077" s="1" t="s">
        <v>318447</v>
      </c>
      <c r="C13077" s="1" t="s">
        <v>115112</v>
      </c>
      <c r="D13077" s="1" t="s">
        <v>318448</v>
      </c>
    </row>
    <row r="13078" spans="1:4" x14ac:dyDescent="0.25">
      <c r="A13078">
        <v>589250</v>
      </c>
      <c r="B13078" s="1" t="s">
        <v>318449</v>
      </c>
      <c r="C13078" s="1" t="s">
        <v>115112</v>
      </c>
      <c r="D13078" s="1" t="s">
        <v>318450</v>
      </c>
    </row>
    <row r="13079" spans="1:4" x14ac:dyDescent="0.25">
      <c r="A13079">
        <v>589260</v>
      </c>
      <c r="B13079" s="1" t="s">
        <v>115112</v>
      </c>
      <c r="C13079" s="1" t="s">
        <v>313858</v>
      </c>
      <c r="D13079" s="1" t="s">
        <v>317056</v>
      </c>
    </row>
    <row r="13080" spans="1:4" x14ac:dyDescent="0.25">
      <c r="A13080">
        <v>589270</v>
      </c>
      <c r="B13080" s="1" t="s">
        <v>318451</v>
      </c>
      <c r="C13080" s="1" t="s">
        <v>115112</v>
      </c>
      <c r="D13080" s="1" t="s">
        <v>318452</v>
      </c>
    </row>
    <row r="13081" spans="1:4" x14ac:dyDescent="0.25">
      <c r="A13081">
        <v>589280</v>
      </c>
      <c r="B13081" s="1" t="s">
        <v>318453</v>
      </c>
      <c r="C13081" s="1" t="s">
        <v>306632</v>
      </c>
      <c r="D13081" s="1" t="s">
        <v>298444</v>
      </c>
    </row>
    <row r="13082" spans="1:4" x14ac:dyDescent="0.25">
      <c r="A13082">
        <v>589290</v>
      </c>
      <c r="B13082" s="1" t="s">
        <v>318454</v>
      </c>
      <c r="C13082" s="1" t="s">
        <v>318455</v>
      </c>
      <c r="D13082" s="1" t="s">
        <v>318456</v>
      </c>
    </row>
    <row r="13083" spans="1:4" x14ac:dyDescent="0.25">
      <c r="A13083">
        <v>589300</v>
      </c>
      <c r="B13083" s="1" t="s">
        <v>318457</v>
      </c>
      <c r="C13083" s="1" t="s">
        <v>304274</v>
      </c>
      <c r="D13083" s="1" t="s">
        <v>301224</v>
      </c>
    </row>
    <row r="13084" spans="1:4" x14ac:dyDescent="0.25">
      <c r="A13084">
        <v>589320</v>
      </c>
      <c r="B13084" s="1" t="s">
        <v>318458</v>
      </c>
      <c r="C13084" s="1" t="s">
        <v>318459</v>
      </c>
      <c r="D13084" s="1" t="s">
        <v>318460</v>
      </c>
    </row>
    <row r="13085" spans="1:4" x14ac:dyDescent="0.25">
      <c r="A13085">
        <v>589360</v>
      </c>
      <c r="B13085" s="1" t="s">
        <v>318461</v>
      </c>
      <c r="C13085" s="1" t="s">
        <v>313920</v>
      </c>
      <c r="D13085" s="1" t="s">
        <v>115112</v>
      </c>
    </row>
    <row r="13086" spans="1:4" x14ac:dyDescent="0.25">
      <c r="A13086">
        <v>589380</v>
      </c>
      <c r="B13086" s="1" t="s">
        <v>115112</v>
      </c>
      <c r="C13086" s="1" t="s">
        <v>318462</v>
      </c>
      <c r="D13086" s="1" t="s">
        <v>318463</v>
      </c>
    </row>
    <row r="13087" spans="1:4" x14ac:dyDescent="0.25">
      <c r="A13087">
        <v>589410</v>
      </c>
      <c r="B13087" s="1" t="s">
        <v>318464</v>
      </c>
      <c r="C13087" s="1" t="s">
        <v>115112</v>
      </c>
      <c r="D13087" s="1" t="s">
        <v>318465</v>
      </c>
    </row>
    <row r="13088" spans="1:4" x14ac:dyDescent="0.25">
      <c r="A13088">
        <v>589420</v>
      </c>
      <c r="B13088" s="1" t="s">
        <v>318466</v>
      </c>
      <c r="C13088" s="1" t="s">
        <v>318466</v>
      </c>
      <c r="D13088" s="1" t="s">
        <v>318467</v>
      </c>
    </row>
    <row r="13089" spans="1:4" x14ac:dyDescent="0.25">
      <c r="A13089">
        <v>589440</v>
      </c>
      <c r="B13089" s="1" t="s">
        <v>318468</v>
      </c>
      <c r="C13089" s="1" t="s">
        <v>318468</v>
      </c>
      <c r="D13089" s="1" t="s">
        <v>318469</v>
      </c>
    </row>
    <row r="13090" spans="1:4" x14ac:dyDescent="0.25">
      <c r="A13090">
        <v>589460</v>
      </c>
      <c r="B13090" s="1" t="s">
        <v>318470</v>
      </c>
      <c r="C13090" s="1" t="s">
        <v>115112</v>
      </c>
      <c r="D13090" s="1" t="s">
        <v>318471</v>
      </c>
    </row>
    <row r="13091" spans="1:4" x14ac:dyDescent="0.25">
      <c r="A13091">
        <v>589470</v>
      </c>
      <c r="B13091" s="1" t="s">
        <v>115112</v>
      </c>
      <c r="C13091" s="1" t="s">
        <v>304647</v>
      </c>
      <c r="D13091" s="1" t="s">
        <v>115112</v>
      </c>
    </row>
    <row r="13092" spans="1:4" x14ac:dyDescent="0.25">
      <c r="A13092">
        <v>589480</v>
      </c>
      <c r="B13092" s="1" t="s">
        <v>318472</v>
      </c>
      <c r="C13092" s="1" t="s">
        <v>318473</v>
      </c>
      <c r="D13092" s="1" t="s">
        <v>115112</v>
      </c>
    </row>
    <row r="13093" spans="1:4" x14ac:dyDescent="0.25">
      <c r="A13093">
        <v>589510</v>
      </c>
      <c r="B13093" s="1" t="s">
        <v>318474</v>
      </c>
      <c r="C13093" s="1" t="s">
        <v>301044</v>
      </c>
      <c r="D13093" s="1" t="s">
        <v>301045</v>
      </c>
    </row>
    <row r="13094" spans="1:4" x14ac:dyDescent="0.25">
      <c r="A13094">
        <v>589530</v>
      </c>
      <c r="B13094" s="1" t="s">
        <v>318475</v>
      </c>
      <c r="C13094" s="1" t="s">
        <v>318476</v>
      </c>
      <c r="D13094" s="1" t="s">
        <v>115112</v>
      </c>
    </row>
    <row r="13095" spans="1:4" x14ac:dyDescent="0.25">
      <c r="A13095">
        <v>589590</v>
      </c>
      <c r="B13095" s="1" t="s">
        <v>115112</v>
      </c>
      <c r="C13095" s="1" t="s">
        <v>318477</v>
      </c>
      <c r="D13095" s="1" t="s">
        <v>318478</v>
      </c>
    </row>
    <row r="13096" spans="1:4" x14ac:dyDescent="0.25">
      <c r="A13096">
        <v>589620</v>
      </c>
      <c r="B13096" s="1" t="s">
        <v>115112</v>
      </c>
      <c r="C13096" s="1" t="s">
        <v>115112</v>
      </c>
      <c r="D13096" s="1" t="s">
        <v>318369</v>
      </c>
    </row>
    <row r="13097" spans="1:4" x14ac:dyDescent="0.25">
      <c r="A13097">
        <v>589640</v>
      </c>
      <c r="B13097" s="1" t="s">
        <v>318479</v>
      </c>
      <c r="C13097" s="1" t="s">
        <v>318479</v>
      </c>
      <c r="D13097" s="1" t="s">
        <v>115112</v>
      </c>
    </row>
    <row r="13098" spans="1:4" x14ac:dyDescent="0.25">
      <c r="A13098">
        <v>589670</v>
      </c>
      <c r="B13098" s="1" t="s">
        <v>318480</v>
      </c>
      <c r="C13098" s="1" t="s">
        <v>318481</v>
      </c>
      <c r="D13098" s="1" t="s">
        <v>318482</v>
      </c>
    </row>
    <row r="13099" spans="1:4" x14ac:dyDescent="0.25">
      <c r="A13099">
        <v>589680</v>
      </c>
      <c r="B13099" s="1" t="s">
        <v>115112</v>
      </c>
      <c r="C13099" s="1" t="s">
        <v>115112</v>
      </c>
      <c r="D13099" s="1" t="s">
        <v>318483</v>
      </c>
    </row>
    <row r="13100" spans="1:4" x14ac:dyDescent="0.25">
      <c r="A13100">
        <v>589690</v>
      </c>
      <c r="B13100" s="1" t="s">
        <v>310808</v>
      </c>
      <c r="C13100" s="1" t="s">
        <v>115112</v>
      </c>
      <c r="D13100" s="1" t="s">
        <v>301425</v>
      </c>
    </row>
    <row r="13101" spans="1:4" x14ac:dyDescent="0.25">
      <c r="A13101">
        <v>589730</v>
      </c>
      <c r="B13101" s="1" t="s">
        <v>310923</v>
      </c>
      <c r="C13101" s="1" t="s">
        <v>310924</v>
      </c>
      <c r="D13101" s="1" t="s">
        <v>310925</v>
      </c>
    </row>
    <row r="13102" spans="1:4" x14ac:dyDescent="0.25">
      <c r="A13102">
        <v>589740</v>
      </c>
      <c r="B13102" s="1" t="s">
        <v>318484</v>
      </c>
      <c r="C13102" s="1" t="s">
        <v>318484</v>
      </c>
      <c r="D13102" s="1" t="s">
        <v>318485</v>
      </c>
    </row>
    <row r="13103" spans="1:4" x14ac:dyDescent="0.25">
      <c r="A13103">
        <v>589760</v>
      </c>
      <c r="B13103" s="1" t="s">
        <v>318486</v>
      </c>
      <c r="C13103" s="1" t="s">
        <v>318486</v>
      </c>
      <c r="D13103" s="1" t="s">
        <v>318487</v>
      </c>
    </row>
    <row r="13104" spans="1:4" x14ac:dyDescent="0.25">
      <c r="A13104">
        <v>589770</v>
      </c>
      <c r="B13104" s="1" t="s">
        <v>115112</v>
      </c>
      <c r="C13104" s="1" t="s">
        <v>115112</v>
      </c>
      <c r="D13104" s="1" t="s">
        <v>318488</v>
      </c>
    </row>
    <row r="13105" spans="1:4" x14ac:dyDescent="0.25">
      <c r="A13105">
        <v>589780</v>
      </c>
      <c r="B13105" s="1" t="s">
        <v>318489</v>
      </c>
      <c r="C13105" s="1" t="s">
        <v>318489</v>
      </c>
      <c r="D13105" s="1" t="s">
        <v>115112</v>
      </c>
    </row>
    <row r="13106" spans="1:4" x14ac:dyDescent="0.25">
      <c r="A13106">
        <v>589850</v>
      </c>
      <c r="B13106" s="1" t="s">
        <v>318490</v>
      </c>
      <c r="C13106" s="1" t="s">
        <v>318491</v>
      </c>
      <c r="D13106" s="1" t="s">
        <v>318492</v>
      </c>
    </row>
    <row r="13107" spans="1:4" x14ac:dyDescent="0.25">
      <c r="A13107">
        <v>589860</v>
      </c>
      <c r="B13107" s="1" t="s">
        <v>115112</v>
      </c>
      <c r="C13107" s="1" t="s">
        <v>115112</v>
      </c>
      <c r="D13107" s="1" t="s">
        <v>318493</v>
      </c>
    </row>
    <row r="13108" spans="1:4" x14ac:dyDescent="0.25">
      <c r="A13108">
        <v>589870</v>
      </c>
      <c r="B13108" s="1" t="s">
        <v>318494</v>
      </c>
      <c r="C13108" s="1" t="s">
        <v>318495</v>
      </c>
      <c r="D13108" s="1" t="s">
        <v>115112</v>
      </c>
    </row>
    <row r="13109" spans="1:4" x14ac:dyDescent="0.25">
      <c r="A13109">
        <v>590250</v>
      </c>
      <c r="B13109" s="1" t="s">
        <v>115112</v>
      </c>
      <c r="C13109" s="1" t="s">
        <v>318496</v>
      </c>
      <c r="D13109" s="1" t="s">
        <v>318497</v>
      </c>
    </row>
    <row r="13110" spans="1:4" x14ac:dyDescent="0.25">
      <c r="A13110">
        <v>590270</v>
      </c>
      <c r="B13110" s="1" t="s">
        <v>318498</v>
      </c>
      <c r="C13110" s="1" t="s">
        <v>318498</v>
      </c>
      <c r="D13110" s="1" t="s">
        <v>318499</v>
      </c>
    </row>
    <row r="13111" spans="1:4" x14ac:dyDescent="0.25">
      <c r="A13111">
        <v>590280</v>
      </c>
      <c r="B13111" s="1" t="s">
        <v>318500</v>
      </c>
      <c r="C13111" s="1" t="s">
        <v>318500</v>
      </c>
      <c r="D13111" s="1" t="s">
        <v>318501</v>
      </c>
    </row>
    <row r="13112" spans="1:4" x14ac:dyDescent="0.25">
      <c r="A13112">
        <v>590370</v>
      </c>
      <c r="B13112" s="1" t="s">
        <v>115112</v>
      </c>
      <c r="C13112" s="1" t="s">
        <v>115112</v>
      </c>
      <c r="D13112" s="1" t="s">
        <v>314910</v>
      </c>
    </row>
    <row r="13113" spans="1:4" x14ac:dyDescent="0.25">
      <c r="A13113">
        <v>590380</v>
      </c>
      <c r="B13113" s="1" t="s">
        <v>115112</v>
      </c>
      <c r="C13113" s="1" t="s">
        <v>318502</v>
      </c>
      <c r="D13113" s="1" t="s">
        <v>299996</v>
      </c>
    </row>
    <row r="13114" spans="1:4" x14ac:dyDescent="0.25">
      <c r="A13114">
        <v>590430</v>
      </c>
      <c r="B13114" s="1" t="s">
        <v>309151</v>
      </c>
      <c r="C13114" s="1" t="s">
        <v>309151</v>
      </c>
      <c r="D13114" s="1" t="s">
        <v>309152</v>
      </c>
    </row>
    <row r="13115" spans="1:4" x14ac:dyDescent="0.25">
      <c r="A13115">
        <v>590440</v>
      </c>
      <c r="B13115" s="1" t="s">
        <v>309151</v>
      </c>
      <c r="C13115" s="1" t="s">
        <v>309151</v>
      </c>
      <c r="D13115" s="1" t="s">
        <v>309152</v>
      </c>
    </row>
    <row r="13116" spans="1:4" x14ac:dyDescent="0.25">
      <c r="A13116">
        <v>590530</v>
      </c>
      <c r="B13116" s="1" t="s">
        <v>318503</v>
      </c>
      <c r="C13116" s="1" t="s">
        <v>318504</v>
      </c>
      <c r="D13116" s="1" t="s">
        <v>318505</v>
      </c>
    </row>
    <row r="13117" spans="1:4" x14ac:dyDescent="0.25">
      <c r="A13117">
        <v>590560</v>
      </c>
      <c r="B13117" s="1" t="s">
        <v>318506</v>
      </c>
      <c r="C13117" s="1" t="s">
        <v>318507</v>
      </c>
      <c r="D13117" s="1" t="s">
        <v>318508</v>
      </c>
    </row>
    <row r="13118" spans="1:4" x14ac:dyDescent="0.25">
      <c r="A13118">
        <v>590570</v>
      </c>
      <c r="B13118" s="1" t="s">
        <v>115112</v>
      </c>
      <c r="C13118" s="1" t="s">
        <v>115112</v>
      </c>
      <c r="D13118" s="1" t="s">
        <v>318509</v>
      </c>
    </row>
    <row r="13119" spans="1:4" x14ac:dyDescent="0.25">
      <c r="A13119">
        <v>590580</v>
      </c>
      <c r="B13119" s="1" t="s">
        <v>318510</v>
      </c>
      <c r="C13119" s="1" t="s">
        <v>318511</v>
      </c>
      <c r="D13119" s="1" t="s">
        <v>318512</v>
      </c>
    </row>
    <row r="13120" spans="1:4" x14ac:dyDescent="0.25">
      <c r="A13120">
        <v>590590</v>
      </c>
      <c r="B13120" s="1" t="s">
        <v>318513</v>
      </c>
      <c r="C13120" s="1" t="s">
        <v>318514</v>
      </c>
      <c r="D13120" s="1" t="s">
        <v>115112</v>
      </c>
    </row>
    <row r="13121" spans="1:4" x14ac:dyDescent="0.25">
      <c r="A13121">
        <v>590600</v>
      </c>
      <c r="B13121" s="1" t="s">
        <v>115112</v>
      </c>
      <c r="C13121" s="1" t="s">
        <v>115112</v>
      </c>
      <c r="D13121" s="1" t="s">
        <v>318515</v>
      </c>
    </row>
    <row r="13122" spans="1:4" x14ac:dyDescent="0.25">
      <c r="A13122">
        <v>590660</v>
      </c>
      <c r="B13122" s="1" t="s">
        <v>115112</v>
      </c>
      <c r="C13122" s="1" t="s">
        <v>115112</v>
      </c>
      <c r="D13122" s="1" t="s">
        <v>318516</v>
      </c>
    </row>
    <row r="13123" spans="1:4" x14ac:dyDescent="0.25">
      <c r="A13123">
        <v>590690</v>
      </c>
      <c r="B13123" s="1" t="s">
        <v>318517</v>
      </c>
      <c r="C13123" s="1" t="s">
        <v>318517</v>
      </c>
      <c r="D13123" s="1" t="s">
        <v>115112</v>
      </c>
    </row>
    <row r="13124" spans="1:4" x14ac:dyDescent="0.25">
      <c r="A13124">
        <v>590720</v>
      </c>
      <c r="B13124" s="1" t="s">
        <v>318518</v>
      </c>
      <c r="C13124" s="1" t="s">
        <v>306259</v>
      </c>
      <c r="D13124" s="1" t="s">
        <v>115112</v>
      </c>
    </row>
    <row r="13125" spans="1:4" x14ac:dyDescent="0.25">
      <c r="A13125">
        <v>590770</v>
      </c>
      <c r="B13125" s="1" t="s">
        <v>115112</v>
      </c>
      <c r="C13125" s="1" t="s">
        <v>115112</v>
      </c>
      <c r="D13125" s="1" t="s">
        <v>318519</v>
      </c>
    </row>
    <row r="13126" spans="1:4" x14ac:dyDescent="0.25">
      <c r="A13126">
        <v>590820</v>
      </c>
      <c r="B13126" s="1" t="s">
        <v>318520</v>
      </c>
      <c r="C13126" s="1" t="s">
        <v>115112</v>
      </c>
      <c r="D13126" s="1" t="s">
        <v>318521</v>
      </c>
    </row>
    <row r="13127" spans="1:4" x14ac:dyDescent="0.25">
      <c r="A13127">
        <v>590840</v>
      </c>
      <c r="B13127" s="1" t="s">
        <v>318522</v>
      </c>
      <c r="C13127" s="1" t="s">
        <v>318523</v>
      </c>
      <c r="D13127" s="1" t="s">
        <v>318524</v>
      </c>
    </row>
    <row r="13128" spans="1:4" x14ac:dyDescent="0.25">
      <c r="A13128">
        <v>590870</v>
      </c>
      <c r="B13128" s="1" t="s">
        <v>115112</v>
      </c>
      <c r="C13128" s="1" t="s">
        <v>115112</v>
      </c>
      <c r="D13128" s="1" t="s">
        <v>318525</v>
      </c>
    </row>
    <row r="13129" spans="1:4" x14ac:dyDescent="0.25">
      <c r="A13129">
        <v>590910</v>
      </c>
      <c r="B13129" s="1" t="s">
        <v>318526</v>
      </c>
      <c r="C13129" s="1" t="s">
        <v>318527</v>
      </c>
      <c r="D13129" s="1" t="s">
        <v>318528</v>
      </c>
    </row>
    <row r="13130" spans="1:4" x14ac:dyDescent="0.25">
      <c r="A13130">
        <v>590940</v>
      </c>
      <c r="B13130" s="1" t="s">
        <v>318529</v>
      </c>
      <c r="C13130" s="1" t="s">
        <v>318529</v>
      </c>
      <c r="D13130" s="1" t="s">
        <v>318530</v>
      </c>
    </row>
    <row r="13131" spans="1:4" x14ac:dyDescent="0.25">
      <c r="A13131">
        <v>590950</v>
      </c>
      <c r="B13131" s="1" t="s">
        <v>318531</v>
      </c>
      <c r="C13131" s="1" t="s">
        <v>310091</v>
      </c>
      <c r="D13131" s="1" t="s">
        <v>310092</v>
      </c>
    </row>
    <row r="13132" spans="1:4" x14ac:dyDescent="0.25">
      <c r="A13132">
        <v>590970</v>
      </c>
      <c r="B13132" s="1" t="s">
        <v>115112</v>
      </c>
      <c r="C13132" s="1" t="s">
        <v>115112</v>
      </c>
      <c r="D13132" s="1" t="s">
        <v>301345</v>
      </c>
    </row>
    <row r="13133" spans="1:4" x14ac:dyDescent="0.25">
      <c r="A13133">
        <v>591000</v>
      </c>
      <c r="B13133" s="1" t="s">
        <v>318532</v>
      </c>
      <c r="C13133" s="1" t="s">
        <v>318532</v>
      </c>
      <c r="D13133" s="1" t="s">
        <v>318533</v>
      </c>
    </row>
    <row r="13134" spans="1:4" x14ac:dyDescent="0.25">
      <c r="A13134">
        <v>591010</v>
      </c>
      <c r="B13134" s="1" t="s">
        <v>115112</v>
      </c>
      <c r="C13134" s="1" t="s">
        <v>305259</v>
      </c>
      <c r="D13134" s="1" t="s">
        <v>305260</v>
      </c>
    </row>
    <row r="13135" spans="1:4" x14ac:dyDescent="0.25">
      <c r="A13135">
        <v>591080</v>
      </c>
      <c r="B13135" s="1" t="s">
        <v>318534</v>
      </c>
      <c r="C13135" s="1" t="s">
        <v>318534</v>
      </c>
      <c r="D13135" s="1" t="s">
        <v>318535</v>
      </c>
    </row>
    <row r="13136" spans="1:4" x14ac:dyDescent="0.25">
      <c r="A13136">
        <v>591090</v>
      </c>
      <c r="B13136" s="1" t="s">
        <v>318536</v>
      </c>
      <c r="C13136" s="1" t="s">
        <v>318536</v>
      </c>
      <c r="D13136" s="1" t="s">
        <v>312111</v>
      </c>
    </row>
    <row r="13137" spans="1:4" x14ac:dyDescent="0.25">
      <c r="A13137">
        <v>591130</v>
      </c>
      <c r="B13137" s="1" t="s">
        <v>318537</v>
      </c>
      <c r="C13137" s="1" t="s">
        <v>318537</v>
      </c>
      <c r="D13137" s="1" t="s">
        <v>318538</v>
      </c>
    </row>
    <row r="13138" spans="1:4" x14ac:dyDescent="0.25">
      <c r="A13138">
        <v>591140</v>
      </c>
      <c r="B13138" s="1" t="s">
        <v>318539</v>
      </c>
      <c r="C13138" s="1" t="s">
        <v>318540</v>
      </c>
      <c r="D13138" s="1" t="s">
        <v>318541</v>
      </c>
    </row>
    <row r="13139" spans="1:4" x14ac:dyDescent="0.25">
      <c r="A13139">
        <v>591350</v>
      </c>
      <c r="B13139" s="1" t="s">
        <v>115112</v>
      </c>
      <c r="C13139" s="1" t="s">
        <v>115112</v>
      </c>
      <c r="D13139" s="1" t="s">
        <v>318542</v>
      </c>
    </row>
    <row r="13140" spans="1:4" x14ac:dyDescent="0.25">
      <c r="A13140">
        <v>591360</v>
      </c>
      <c r="B13140" s="1" t="s">
        <v>318543</v>
      </c>
      <c r="C13140" s="1" t="s">
        <v>318544</v>
      </c>
      <c r="D13140" s="1" t="s">
        <v>318545</v>
      </c>
    </row>
    <row r="13141" spans="1:4" x14ac:dyDescent="0.25">
      <c r="A13141">
        <v>591370</v>
      </c>
      <c r="B13141" s="1" t="s">
        <v>318546</v>
      </c>
      <c r="C13141" s="1" t="s">
        <v>318547</v>
      </c>
      <c r="D13141" s="1" t="s">
        <v>299764</v>
      </c>
    </row>
    <row r="13142" spans="1:4" x14ac:dyDescent="0.25">
      <c r="A13142">
        <v>591380</v>
      </c>
      <c r="B13142" s="1" t="s">
        <v>318548</v>
      </c>
      <c r="C13142" s="1" t="s">
        <v>318549</v>
      </c>
      <c r="D13142" s="1" t="s">
        <v>318550</v>
      </c>
    </row>
    <row r="13143" spans="1:4" x14ac:dyDescent="0.25">
      <c r="A13143">
        <v>591390</v>
      </c>
      <c r="B13143" s="1" t="s">
        <v>318551</v>
      </c>
      <c r="C13143" s="1" t="s">
        <v>115112</v>
      </c>
      <c r="D13143" s="1" t="s">
        <v>318552</v>
      </c>
    </row>
    <row r="13144" spans="1:4" x14ac:dyDescent="0.25">
      <c r="A13144">
        <v>591420</v>
      </c>
      <c r="B13144" s="1" t="s">
        <v>311122</v>
      </c>
      <c r="C13144" s="1" t="s">
        <v>311122</v>
      </c>
      <c r="D13144" s="1" t="s">
        <v>115112</v>
      </c>
    </row>
    <row r="13145" spans="1:4" x14ac:dyDescent="0.25">
      <c r="A13145">
        <v>591460</v>
      </c>
      <c r="B13145" s="1" t="s">
        <v>318553</v>
      </c>
      <c r="C13145" s="1" t="s">
        <v>318554</v>
      </c>
      <c r="D13145" s="1" t="s">
        <v>115112</v>
      </c>
    </row>
    <row r="13146" spans="1:4" x14ac:dyDescent="0.25">
      <c r="A13146">
        <v>591470</v>
      </c>
      <c r="B13146" s="1" t="s">
        <v>318555</v>
      </c>
      <c r="C13146" s="1" t="s">
        <v>311490</v>
      </c>
      <c r="D13146" s="1" t="s">
        <v>299284</v>
      </c>
    </row>
    <row r="13147" spans="1:4" x14ac:dyDescent="0.25">
      <c r="A13147">
        <v>591560</v>
      </c>
      <c r="B13147" s="1" t="s">
        <v>307739</v>
      </c>
      <c r="C13147" s="1" t="s">
        <v>318556</v>
      </c>
      <c r="D13147" s="1" t="s">
        <v>307741</v>
      </c>
    </row>
    <row r="13148" spans="1:4" x14ac:dyDescent="0.25">
      <c r="A13148">
        <v>591580</v>
      </c>
      <c r="B13148" s="1" t="s">
        <v>318557</v>
      </c>
      <c r="C13148" s="1" t="s">
        <v>311490</v>
      </c>
      <c r="D13148" s="1" t="s">
        <v>299284</v>
      </c>
    </row>
    <row r="13149" spans="1:4" x14ac:dyDescent="0.25">
      <c r="A13149">
        <v>591610</v>
      </c>
      <c r="B13149" s="1" t="s">
        <v>115112</v>
      </c>
      <c r="C13149" s="1" t="s">
        <v>115112</v>
      </c>
      <c r="D13149" s="1" t="s">
        <v>318558</v>
      </c>
    </row>
    <row r="13150" spans="1:4" x14ac:dyDescent="0.25">
      <c r="A13150">
        <v>591630</v>
      </c>
      <c r="B13150" s="1" t="s">
        <v>318559</v>
      </c>
      <c r="C13150" s="1" t="s">
        <v>318560</v>
      </c>
      <c r="D13150" s="1" t="s">
        <v>318561</v>
      </c>
    </row>
    <row r="13151" spans="1:4" x14ac:dyDescent="0.25">
      <c r="A13151">
        <v>591640</v>
      </c>
      <c r="B13151" s="1" t="s">
        <v>318562</v>
      </c>
      <c r="C13151" s="1" t="s">
        <v>115112</v>
      </c>
      <c r="D13151" s="1" t="s">
        <v>318563</v>
      </c>
    </row>
    <row r="13152" spans="1:4" x14ac:dyDescent="0.25">
      <c r="A13152">
        <v>591660</v>
      </c>
      <c r="B13152" s="1" t="s">
        <v>318564</v>
      </c>
      <c r="C13152" s="1" t="s">
        <v>318565</v>
      </c>
      <c r="D13152" s="1" t="s">
        <v>318566</v>
      </c>
    </row>
    <row r="13153" spans="1:4" x14ac:dyDescent="0.25">
      <c r="A13153">
        <v>591680</v>
      </c>
      <c r="B13153" s="1" t="s">
        <v>318567</v>
      </c>
      <c r="C13153" s="1" t="s">
        <v>115112</v>
      </c>
      <c r="D13153" s="1" t="s">
        <v>318568</v>
      </c>
    </row>
    <row r="13154" spans="1:4" x14ac:dyDescent="0.25">
      <c r="A13154">
        <v>591740</v>
      </c>
      <c r="B13154" s="1" t="s">
        <v>115112</v>
      </c>
      <c r="C13154" s="1" t="s">
        <v>318569</v>
      </c>
      <c r="D13154" s="1" t="s">
        <v>318570</v>
      </c>
    </row>
    <row r="13155" spans="1:4" x14ac:dyDescent="0.25">
      <c r="A13155">
        <v>591750</v>
      </c>
      <c r="B13155" s="1" t="s">
        <v>318571</v>
      </c>
      <c r="C13155" s="1" t="s">
        <v>318571</v>
      </c>
      <c r="D13155" s="1" t="s">
        <v>318572</v>
      </c>
    </row>
    <row r="13156" spans="1:4" x14ac:dyDescent="0.25">
      <c r="A13156">
        <v>591790</v>
      </c>
      <c r="B13156" s="1" t="s">
        <v>318573</v>
      </c>
      <c r="C13156" s="1" t="s">
        <v>318573</v>
      </c>
      <c r="D13156" s="1" t="s">
        <v>318574</v>
      </c>
    </row>
    <row r="13157" spans="1:4" x14ac:dyDescent="0.25">
      <c r="A13157">
        <v>591910</v>
      </c>
      <c r="B13157" s="1" t="s">
        <v>318575</v>
      </c>
      <c r="C13157" s="1" t="s">
        <v>115112</v>
      </c>
      <c r="D13157" s="1" t="s">
        <v>298637</v>
      </c>
    </row>
    <row r="13158" spans="1:4" x14ac:dyDescent="0.25">
      <c r="A13158">
        <v>591920</v>
      </c>
      <c r="B13158" s="1" t="s">
        <v>115112</v>
      </c>
      <c r="C13158" s="1" t="s">
        <v>318576</v>
      </c>
      <c r="D13158" s="1" t="s">
        <v>115112</v>
      </c>
    </row>
    <row r="13159" spans="1:4" x14ac:dyDescent="0.25">
      <c r="A13159">
        <v>591930</v>
      </c>
      <c r="B13159" s="1" t="s">
        <v>318577</v>
      </c>
      <c r="C13159" s="1" t="s">
        <v>318577</v>
      </c>
      <c r="D13159" s="1" t="s">
        <v>318578</v>
      </c>
    </row>
    <row r="13160" spans="1:4" x14ac:dyDescent="0.25">
      <c r="A13160">
        <v>591940</v>
      </c>
      <c r="B13160" s="1" t="s">
        <v>115112</v>
      </c>
      <c r="C13160" s="1" t="s">
        <v>115112</v>
      </c>
      <c r="D13160" s="1" t="s">
        <v>318579</v>
      </c>
    </row>
    <row r="13161" spans="1:4" x14ac:dyDescent="0.25">
      <c r="A13161">
        <v>591950</v>
      </c>
      <c r="B13161" s="1" t="s">
        <v>115112</v>
      </c>
      <c r="C13161" s="1" t="s">
        <v>115112</v>
      </c>
      <c r="D13161" s="1" t="s">
        <v>304618</v>
      </c>
    </row>
    <row r="13162" spans="1:4" x14ac:dyDescent="0.25">
      <c r="A13162">
        <v>591960</v>
      </c>
      <c r="B13162" s="1" t="s">
        <v>318580</v>
      </c>
      <c r="C13162" s="1" t="s">
        <v>318581</v>
      </c>
      <c r="D13162" s="1" t="s">
        <v>318582</v>
      </c>
    </row>
    <row r="13163" spans="1:4" x14ac:dyDescent="0.25">
      <c r="A13163">
        <v>591990</v>
      </c>
      <c r="B13163" s="1" t="s">
        <v>115112</v>
      </c>
      <c r="C13163" s="1" t="s">
        <v>115112</v>
      </c>
      <c r="D13163" s="1" t="s">
        <v>318583</v>
      </c>
    </row>
    <row r="13164" spans="1:4" x14ac:dyDescent="0.25">
      <c r="A13164">
        <v>592020</v>
      </c>
      <c r="B13164" s="1" t="s">
        <v>318584</v>
      </c>
      <c r="C13164" s="1" t="s">
        <v>318585</v>
      </c>
      <c r="D13164" s="1" t="s">
        <v>318586</v>
      </c>
    </row>
    <row r="13165" spans="1:4" x14ac:dyDescent="0.25">
      <c r="A13165">
        <v>592030</v>
      </c>
      <c r="B13165" s="1" t="s">
        <v>318587</v>
      </c>
      <c r="C13165" s="1" t="s">
        <v>318588</v>
      </c>
      <c r="D13165" s="1" t="s">
        <v>318589</v>
      </c>
    </row>
    <row r="13166" spans="1:4" x14ac:dyDescent="0.25">
      <c r="A13166">
        <v>592040</v>
      </c>
      <c r="B13166" s="1" t="s">
        <v>115112</v>
      </c>
      <c r="C13166" s="1" t="s">
        <v>115112</v>
      </c>
      <c r="D13166" s="1" t="s">
        <v>318590</v>
      </c>
    </row>
    <row r="13167" spans="1:4" x14ac:dyDescent="0.25">
      <c r="A13167">
        <v>592060</v>
      </c>
      <c r="B13167" s="1" t="s">
        <v>318591</v>
      </c>
      <c r="C13167" s="1" t="s">
        <v>302194</v>
      </c>
      <c r="D13167" s="1" t="s">
        <v>302036</v>
      </c>
    </row>
    <row r="13168" spans="1:4" x14ac:dyDescent="0.25">
      <c r="A13168">
        <v>592100</v>
      </c>
      <c r="B13168" s="1" t="s">
        <v>318592</v>
      </c>
      <c r="C13168" s="1" t="s">
        <v>318593</v>
      </c>
      <c r="D13168" s="1" t="s">
        <v>300710</v>
      </c>
    </row>
    <row r="13169" spans="1:4" x14ac:dyDescent="0.25">
      <c r="A13169">
        <v>592130</v>
      </c>
      <c r="B13169" s="1" t="s">
        <v>115112</v>
      </c>
      <c r="C13169" s="1" t="s">
        <v>318594</v>
      </c>
      <c r="D13169" s="1" t="s">
        <v>318595</v>
      </c>
    </row>
    <row r="13170" spans="1:4" x14ac:dyDescent="0.25">
      <c r="A13170">
        <v>592200</v>
      </c>
      <c r="B13170" s="1" t="s">
        <v>115112</v>
      </c>
      <c r="C13170" s="1" t="s">
        <v>310238</v>
      </c>
      <c r="D13170" s="1" t="s">
        <v>310239</v>
      </c>
    </row>
    <row r="13171" spans="1:4" x14ac:dyDescent="0.25">
      <c r="A13171">
        <v>592240</v>
      </c>
      <c r="B13171" s="1" t="s">
        <v>318596</v>
      </c>
      <c r="C13171" s="1" t="s">
        <v>318597</v>
      </c>
      <c r="D13171" s="1" t="s">
        <v>315600</v>
      </c>
    </row>
    <row r="13172" spans="1:4" x14ac:dyDescent="0.25">
      <c r="A13172">
        <v>592260</v>
      </c>
      <c r="B13172" s="1" t="s">
        <v>318598</v>
      </c>
      <c r="C13172" s="1" t="s">
        <v>318599</v>
      </c>
      <c r="D13172" s="1" t="s">
        <v>318600</v>
      </c>
    </row>
    <row r="13173" spans="1:4" x14ac:dyDescent="0.25">
      <c r="A13173">
        <v>592270</v>
      </c>
      <c r="B13173" s="1" t="s">
        <v>318601</v>
      </c>
      <c r="C13173" s="1" t="s">
        <v>304769</v>
      </c>
      <c r="D13173" s="1" t="s">
        <v>301363</v>
      </c>
    </row>
    <row r="13174" spans="1:4" x14ac:dyDescent="0.25">
      <c r="A13174">
        <v>592300</v>
      </c>
      <c r="B13174" s="1" t="s">
        <v>318602</v>
      </c>
      <c r="C13174" s="1" t="s">
        <v>115112</v>
      </c>
      <c r="D13174" s="1" t="s">
        <v>318603</v>
      </c>
    </row>
    <row r="13175" spans="1:4" x14ac:dyDescent="0.25">
      <c r="A13175">
        <v>592320</v>
      </c>
      <c r="B13175" s="1" t="s">
        <v>317070</v>
      </c>
      <c r="C13175" s="1" t="s">
        <v>317071</v>
      </c>
      <c r="D13175" s="1" t="s">
        <v>317072</v>
      </c>
    </row>
    <row r="13176" spans="1:4" x14ac:dyDescent="0.25">
      <c r="A13176">
        <v>592340</v>
      </c>
      <c r="B13176" s="1" t="s">
        <v>115112</v>
      </c>
      <c r="C13176" s="1" t="s">
        <v>115112</v>
      </c>
      <c r="D13176" s="1" t="s">
        <v>318604</v>
      </c>
    </row>
    <row r="13177" spans="1:4" x14ac:dyDescent="0.25">
      <c r="A13177">
        <v>592360</v>
      </c>
      <c r="B13177" s="1" t="s">
        <v>115112</v>
      </c>
      <c r="C13177" s="1" t="s">
        <v>318605</v>
      </c>
      <c r="D13177" s="1" t="s">
        <v>318606</v>
      </c>
    </row>
    <row r="13178" spans="1:4" x14ac:dyDescent="0.25">
      <c r="A13178">
        <v>592400</v>
      </c>
      <c r="B13178" s="1" t="s">
        <v>318607</v>
      </c>
      <c r="C13178" s="1" t="s">
        <v>318608</v>
      </c>
      <c r="D13178" s="1" t="s">
        <v>318609</v>
      </c>
    </row>
    <row r="13179" spans="1:4" x14ac:dyDescent="0.25">
      <c r="A13179">
        <v>592410</v>
      </c>
      <c r="B13179" s="1" t="s">
        <v>318610</v>
      </c>
      <c r="C13179" s="1" t="s">
        <v>318611</v>
      </c>
      <c r="D13179" s="1" t="s">
        <v>318612</v>
      </c>
    </row>
    <row r="13180" spans="1:4" x14ac:dyDescent="0.25">
      <c r="A13180">
        <v>592550</v>
      </c>
      <c r="B13180" s="1" t="s">
        <v>318613</v>
      </c>
      <c r="C13180" s="1" t="s">
        <v>115112</v>
      </c>
      <c r="D13180" s="1" t="s">
        <v>318614</v>
      </c>
    </row>
    <row r="13181" spans="1:4" x14ac:dyDescent="0.25">
      <c r="A13181">
        <v>592560</v>
      </c>
      <c r="B13181" s="1" t="s">
        <v>318615</v>
      </c>
      <c r="C13181" s="1" t="s">
        <v>318615</v>
      </c>
      <c r="D13181" s="1" t="s">
        <v>115112</v>
      </c>
    </row>
    <row r="13182" spans="1:4" x14ac:dyDescent="0.25">
      <c r="A13182">
        <v>592570</v>
      </c>
      <c r="B13182" s="1" t="s">
        <v>318616</v>
      </c>
      <c r="C13182" s="1" t="s">
        <v>318616</v>
      </c>
      <c r="D13182" s="1" t="s">
        <v>318617</v>
      </c>
    </row>
    <row r="13183" spans="1:4" x14ac:dyDescent="0.25">
      <c r="A13183">
        <v>592620</v>
      </c>
      <c r="B13183" s="1" t="s">
        <v>318618</v>
      </c>
      <c r="C13183" s="1" t="s">
        <v>318618</v>
      </c>
      <c r="D13183" s="1" t="s">
        <v>115112</v>
      </c>
    </row>
    <row r="13184" spans="1:4" x14ac:dyDescent="0.25">
      <c r="A13184">
        <v>592660</v>
      </c>
      <c r="B13184" s="1" t="s">
        <v>115112</v>
      </c>
      <c r="C13184" s="1" t="s">
        <v>115112</v>
      </c>
      <c r="D13184" s="1" t="s">
        <v>318619</v>
      </c>
    </row>
    <row r="13185" spans="1:4" x14ac:dyDescent="0.25">
      <c r="A13185">
        <v>592720</v>
      </c>
      <c r="B13185" s="1" t="s">
        <v>318620</v>
      </c>
      <c r="C13185" s="1" t="s">
        <v>318620</v>
      </c>
      <c r="D13185" s="1" t="s">
        <v>318621</v>
      </c>
    </row>
    <row r="13186" spans="1:4" x14ac:dyDescent="0.25">
      <c r="A13186">
        <v>592730</v>
      </c>
      <c r="B13186" s="1" t="s">
        <v>307801</v>
      </c>
      <c r="C13186" s="1" t="s">
        <v>307801</v>
      </c>
      <c r="D13186" s="1" t="s">
        <v>307802</v>
      </c>
    </row>
    <row r="13187" spans="1:4" x14ac:dyDescent="0.25">
      <c r="A13187">
        <v>592750</v>
      </c>
      <c r="B13187" s="1" t="s">
        <v>115112</v>
      </c>
      <c r="C13187" s="1" t="s">
        <v>115112</v>
      </c>
      <c r="D13187" s="1" t="s">
        <v>318622</v>
      </c>
    </row>
    <row r="13188" spans="1:4" x14ac:dyDescent="0.25">
      <c r="A13188">
        <v>592780</v>
      </c>
      <c r="B13188" s="1" t="s">
        <v>115112</v>
      </c>
      <c r="C13188" s="1" t="s">
        <v>115112</v>
      </c>
      <c r="D13188" s="1" t="s">
        <v>318015</v>
      </c>
    </row>
    <row r="13189" spans="1:4" x14ac:dyDescent="0.25">
      <c r="A13189">
        <v>592890</v>
      </c>
      <c r="B13189" s="1" t="s">
        <v>318623</v>
      </c>
      <c r="C13189" s="1" t="s">
        <v>318623</v>
      </c>
      <c r="D13189" s="1" t="s">
        <v>115112</v>
      </c>
    </row>
    <row r="13190" spans="1:4" x14ac:dyDescent="0.25">
      <c r="A13190">
        <v>592990</v>
      </c>
      <c r="B13190" s="1" t="s">
        <v>318624</v>
      </c>
      <c r="C13190" s="1" t="s">
        <v>318625</v>
      </c>
      <c r="D13190" s="1" t="s">
        <v>318626</v>
      </c>
    </row>
    <row r="13191" spans="1:4" x14ac:dyDescent="0.25">
      <c r="A13191">
        <v>593030</v>
      </c>
      <c r="B13191" s="1" t="s">
        <v>318627</v>
      </c>
      <c r="C13191" s="1" t="s">
        <v>115112</v>
      </c>
      <c r="D13191" s="1" t="s">
        <v>299401</v>
      </c>
    </row>
    <row r="13192" spans="1:4" x14ac:dyDescent="0.25">
      <c r="A13192">
        <v>593070</v>
      </c>
      <c r="B13192" s="1" t="s">
        <v>318628</v>
      </c>
      <c r="C13192" s="1" t="s">
        <v>318629</v>
      </c>
      <c r="D13192" s="1" t="s">
        <v>300386</v>
      </c>
    </row>
    <row r="13193" spans="1:4" x14ac:dyDescent="0.25">
      <c r="A13193">
        <v>593090</v>
      </c>
      <c r="B13193" s="1" t="s">
        <v>318630</v>
      </c>
      <c r="C13193" s="1" t="s">
        <v>318631</v>
      </c>
      <c r="D13193" s="1" t="s">
        <v>318632</v>
      </c>
    </row>
    <row r="13194" spans="1:4" x14ac:dyDescent="0.25">
      <c r="A13194">
        <v>593200</v>
      </c>
      <c r="B13194" s="1" t="s">
        <v>115112</v>
      </c>
      <c r="C13194" s="1" t="s">
        <v>318633</v>
      </c>
      <c r="D13194" s="1" t="s">
        <v>318634</v>
      </c>
    </row>
    <row r="13195" spans="1:4" x14ac:dyDescent="0.25">
      <c r="A13195">
        <v>593210</v>
      </c>
      <c r="B13195" s="1" t="s">
        <v>115112</v>
      </c>
      <c r="C13195" s="1" t="s">
        <v>115112</v>
      </c>
      <c r="D13195" s="1" t="s">
        <v>316543</v>
      </c>
    </row>
    <row r="13196" spans="1:4" x14ac:dyDescent="0.25">
      <c r="A13196">
        <v>593240</v>
      </c>
      <c r="B13196" s="1" t="s">
        <v>115112</v>
      </c>
      <c r="C13196" s="1" t="s">
        <v>317723</v>
      </c>
      <c r="D13196" s="1" t="s">
        <v>317724</v>
      </c>
    </row>
    <row r="13197" spans="1:4" x14ac:dyDescent="0.25">
      <c r="A13197">
        <v>593250</v>
      </c>
      <c r="B13197" s="1" t="s">
        <v>115112</v>
      </c>
      <c r="C13197" s="1" t="s">
        <v>317723</v>
      </c>
      <c r="D13197" s="1" t="s">
        <v>317724</v>
      </c>
    </row>
    <row r="13198" spans="1:4" x14ac:dyDescent="0.25">
      <c r="A13198">
        <v>593260</v>
      </c>
      <c r="B13198" s="1" t="s">
        <v>318635</v>
      </c>
      <c r="C13198" s="1" t="s">
        <v>318636</v>
      </c>
      <c r="D13198" s="1" t="s">
        <v>318637</v>
      </c>
    </row>
    <row r="13199" spans="1:4" x14ac:dyDescent="0.25">
      <c r="A13199">
        <v>593280</v>
      </c>
      <c r="B13199" s="1" t="s">
        <v>318638</v>
      </c>
      <c r="C13199" s="1" t="s">
        <v>318639</v>
      </c>
      <c r="D13199" s="1" t="s">
        <v>318640</v>
      </c>
    </row>
    <row r="13200" spans="1:4" x14ac:dyDescent="0.25">
      <c r="A13200">
        <v>593290</v>
      </c>
      <c r="B13200" s="1" t="s">
        <v>115112</v>
      </c>
      <c r="C13200" s="1" t="s">
        <v>115112</v>
      </c>
      <c r="D13200" s="1" t="s">
        <v>318641</v>
      </c>
    </row>
    <row r="13201" spans="1:4" x14ac:dyDescent="0.25">
      <c r="A13201">
        <v>593330</v>
      </c>
      <c r="B13201" s="1" t="s">
        <v>318642</v>
      </c>
      <c r="C13201" s="1" t="s">
        <v>115112</v>
      </c>
      <c r="D13201" s="1" t="s">
        <v>318643</v>
      </c>
    </row>
    <row r="13202" spans="1:4" x14ac:dyDescent="0.25">
      <c r="A13202">
        <v>593340</v>
      </c>
      <c r="B13202" s="1" t="s">
        <v>318644</v>
      </c>
      <c r="C13202" s="1" t="s">
        <v>115112</v>
      </c>
      <c r="D13202" s="1" t="s">
        <v>318645</v>
      </c>
    </row>
    <row r="13203" spans="1:4" x14ac:dyDescent="0.25">
      <c r="A13203">
        <v>593400</v>
      </c>
      <c r="B13203" s="1" t="s">
        <v>318646</v>
      </c>
      <c r="C13203" s="1" t="s">
        <v>318647</v>
      </c>
      <c r="D13203" s="1" t="s">
        <v>318648</v>
      </c>
    </row>
    <row r="13204" spans="1:4" x14ac:dyDescent="0.25">
      <c r="A13204">
        <v>593410</v>
      </c>
      <c r="B13204" s="1" t="s">
        <v>115112</v>
      </c>
      <c r="C13204" s="1" t="s">
        <v>115112</v>
      </c>
      <c r="D13204" s="1" t="s">
        <v>318649</v>
      </c>
    </row>
    <row r="13205" spans="1:4" x14ac:dyDescent="0.25">
      <c r="A13205">
        <v>593490</v>
      </c>
      <c r="B13205" s="1" t="s">
        <v>310236</v>
      </c>
      <c r="C13205" s="1" t="s">
        <v>310236</v>
      </c>
      <c r="D13205" s="1" t="s">
        <v>318650</v>
      </c>
    </row>
    <row r="13206" spans="1:4" x14ac:dyDescent="0.25">
      <c r="A13206">
        <v>593530</v>
      </c>
      <c r="B13206" s="1" t="s">
        <v>318651</v>
      </c>
      <c r="C13206" s="1" t="s">
        <v>318652</v>
      </c>
      <c r="D13206" s="1" t="s">
        <v>318653</v>
      </c>
    </row>
    <row r="13207" spans="1:4" x14ac:dyDescent="0.25">
      <c r="A13207">
        <v>593540</v>
      </c>
      <c r="B13207" s="1" t="s">
        <v>115112</v>
      </c>
      <c r="C13207" s="1" t="s">
        <v>115112</v>
      </c>
      <c r="D13207" s="1" t="s">
        <v>318649</v>
      </c>
    </row>
    <row r="13208" spans="1:4" x14ac:dyDescent="0.25">
      <c r="A13208">
        <v>593560</v>
      </c>
      <c r="B13208" s="1" t="s">
        <v>318654</v>
      </c>
      <c r="C13208" s="1" t="s">
        <v>115112</v>
      </c>
      <c r="D13208" s="1" t="s">
        <v>318655</v>
      </c>
    </row>
    <row r="13209" spans="1:4" x14ac:dyDescent="0.25">
      <c r="A13209">
        <v>593600</v>
      </c>
      <c r="B13209" s="1" t="s">
        <v>115112</v>
      </c>
      <c r="C13209" s="1" t="s">
        <v>318656</v>
      </c>
      <c r="D13209" s="1" t="s">
        <v>318657</v>
      </c>
    </row>
    <row r="13210" spans="1:4" x14ac:dyDescent="0.25">
      <c r="A13210">
        <v>593620</v>
      </c>
      <c r="B13210" s="1" t="s">
        <v>318658</v>
      </c>
      <c r="C13210" s="1" t="s">
        <v>318659</v>
      </c>
      <c r="D13210" s="1" t="s">
        <v>318660</v>
      </c>
    </row>
    <row r="13211" spans="1:4" x14ac:dyDescent="0.25">
      <c r="A13211">
        <v>593670</v>
      </c>
      <c r="B13211" s="1" t="s">
        <v>310383</v>
      </c>
      <c r="C13211" s="1" t="s">
        <v>115112</v>
      </c>
      <c r="D13211" s="1" t="s">
        <v>310384</v>
      </c>
    </row>
    <row r="13212" spans="1:4" x14ac:dyDescent="0.25">
      <c r="A13212">
        <v>593680</v>
      </c>
      <c r="B13212" s="1" t="s">
        <v>318661</v>
      </c>
      <c r="C13212" s="1" t="s">
        <v>318662</v>
      </c>
      <c r="D13212" s="1" t="s">
        <v>312902</v>
      </c>
    </row>
    <row r="13213" spans="1:4" x14ac:dyDescent="0.25">
      <c r="A13213">
        <v>593700</v>
      </c>
      <c r="B13213" s="1" t="s">
        <v>318663</v>
      </c>
      <c r="C13213" s="1" t="s">
        <v>318663</v>
      </c>
      <c r="D13213" s="1" t="s">
        <v>318664</v>
      </c>
    </row>
    <row r="13214" spans="1:4" x14ac:dyDescent="0.25">
      <c r="A13214">
        <v>593730</v>
      </c>
      <c r="B13214" s="1" t="s">
        <v>318665</v>
      </c>
      <c r="C13214" s="1" t="s">
        <v>115112</v>
      </c>
      <c r="D13214" s="1" t="s">
        <v>318666</v>
      </c>
    </row>
    <row r="13215" spans="1:4" x14ac:dyDescent="0.25">
      <c r="A13215">
        <v>593740</v>
      </c>
      <c r="B13215" s="1" t="s">
        <v>307883</v>
      </c>
      <c r="C13215" s="1" t="s">
        <v>115112</v>
      </c>
      <c r="D13215" s="1" t="s">
        <v>307884</v>
      </c>
    </row>
    <row r="13216" spans="1:4" x14ac:dyDescent="0.25">
      <c r="A13216">
        <v>593850</v>
      </c>
      <c r="B13216" s="1" t="s">
        <v>318667</v>
      </c>
      <c r="C13216" s="1" t="s">
        <v>318667</v>
      </c>
      <c r="D13216" s="1" t="s">
        <v>115112</v>
      </c>
    </row>
    <row r="13217" spans="1:4" x14ac:dyDescent="0.25">
      <c r="A13217">
        <v>593900</v>
      </c>
      <c r="B13217" s="1" t="s">
        <v>318668</v>
      </c>
      <c r="C13217" s="1" t="s">
        <v>115112</v>
      </c>
      <c r="D13217" s="1" t="s">
        <v>300654</v>
      </c>
    </row>
    <row r="13218" spans="1:4" x14ac:dyDescent="0.25">
      <c r="A13218">
        <v>593950</v>
      </c>
      <c r="B13218" s="1" t="s">
        <v>115112</v>
      </c>
      <c r="C13218" s="1" t="s">
        <v>318669</v>
      </c>
      <c r="D13218" s="1" t="s">
        <v>318670</v>
      </c>
    </row>
    <row r="13219" spans="1:4" x14ac:dyDescent="0.25">
      <c r="A13219">
        <v>593970</v>
      </c>
      <c r="B13219" s="1" t="s">
        <v>115112</v>
      </c>
      <c r="C13219" s="1" t="s">
        <v>115112</v>
      </c>
      <c r="D13219" s="1" t="s">
        <v>318671</v>
      </c>
    </row>
    <row r="13220" spans="1:4" x14ac:dyDescent="0.25">
      <c r="A13220">
        <v>593980</v>
      </c>
      <c r="B13220" s="1" t="s">
        <v>318672</v>
      </c>
      <c r="C13220" s="1" t="s">
        <v>318673</v>
      </c>
      <c r="D13220" s="1" t="s">
        <v>318674</v>
      </c>
    </row>
    <row r="13221" spans="1:4" x14ac:dyDescent="0.25">
      <c r="A13221">
        <v>594040</v>
      </c>
      <c r="B13221" s="1" t="s">
        <v>318675</v>
      </c>
      <c r="C13221" s="1" t="s">
        <v>318675</v>
      </c>
      <c r="D13221" s="1" t="s">
        <v>318676</v>
      </c>
    </row>
    <row r="13222" spans="1:4" x14ac:dyDescent="0.25">
      <c r="A13222">
        <v>594050</v>
      </c>
      <c r="B13222" s="1" t="s">
        <v>115112</v>
      </c>
      <c r="C13222" s="1" t="s">
        <v>115112</v>
      </c>
      <c r="D13222" s="1" t="s">
        <v>318677</v>
      </c>
    </row>
    <row r="13223" spans="1:4" x14ac:dyDescent="0.25">
      <c r="A13223">
        <v>594120</v>
      </c>
      <c r="B13223" s="1" t="s">
        <v>318678</v>
      </c>
      <c r="C13223" s="1" t="s">
        <v>318678</v>
      </c>
      <c r="D13223" s="1" t="s">
        <v>318679</v>
      </c>
    </row>
    <row r="13224" spans="1:4" x14ac:dyDescent="0.25">
      <c r="A13224">
        <v>594130</v>
      </c>
      <c r="B13224" s="1" t="s">
        <v>115112</v>
      </c>
      <c r="C13224" s="1" t="s">
        <v>115112</v>
      </c>
      <c r="D13224" s="1" t="s">
        <v>309802</v>
      </c>
    </row>
    <row r="13225" spans="1:4" x14ac:dyDescent="0.25">
      <c r="A13225">
        <v>594150</v>
      </c>
      <c r="B13225" s="1" t="s">
        <v>318680</v>
      </c>
      <c r="C13225" s="1" t="s">
        <v>318680</v>
      </c>
      <c r="D13225" s="1" t="s">
        <v>318681</v>
      </c>
    </row>
    <row r="13226" spans="1:4" x14ac:dyDescent="0.25">
      <c r="A13226">
        <v>594160</v>
      </c>
      <c r="B13226" s="1" t="s">
        <v>115112</v>
      </c>
      <c r="C13226" s="1" t="s">
        <v>115112</v>
      </c>
      <c r="D13226" s="1" t="s">
        <v>318682</v>
      </c>
    </row>
    <row r="13227" spans="1:4" x14ac:dyDescent="0.25">
      <c r="A13227">
        <v>594200</v>
      </c>
      <c r="B13227" s="1" t="s">
        <v>318683</v>
      </c>
      <c r="C13227" s="1" t="s">
        <v>115112</v>
      </c>
      <c r="D13227" s="1" t="s">
        <v>318684</v>
      </c>
    </row>
    <row r="13228" spans="1:4" x14ac:dyDescent="0.25">
      <c r="A13228">
        <v>594300</v>
      </c>
      <c r="B13228" s="1" t="s">
        <v>318685</v>
      </c>
      <c r="C13228" s="1" t="s">
        <v>115112</v>
      </c>
      <c r="D13228" s="1" t="s">
        <v>318686</v>
      </c>
    </row>
    <row r="13229" spans="1:4" x14ac:dyDescent="0.25">
      <c r="A13229">
        <v>594310</v>
      </c>
      <c r="B13229" s="1" t="s">
        <v>318685</v>
      </c>
      <c r="C13229" s="1" t="s">
        <v>115112</v>
      </c>
      <c r="D13229" s="1" t="s">
        <v>318686</v>
      </c>
    </row>
    <row r="13230" spans="1:4" x14ac:dyDescent="0.25">
      <c r="A13230">
        <v>594320</v>
      </c>
      <c r="B13230" s="1" t="s">
        <v>318687</v>
      </c>
      <c r="C13230" s="1" t="s">
        <v>315581</v>
      </c>
      <c r="D13230" s="1" t="s">
        <v>308478</v>
      </c>
    </row>
    <row r="13231" spans="1:4" x14ac:dyDescent="0.25">
      <c r="A13231">
        <v>594330</v>
      </c>
      <c r="B13231" s="1" t="s">
        <v>318688</v>
      </c>
      <c r="C13231" s="1" t="s">
        <v>318689</v>
      </c>
      <c r="D13231" s="1" t="s">
        <v>318690</v>
      </c>
    </row>
    <row r="13232" spans="1:4" x14ac:dyDescent="0.25">
      <c r="A13232">
        <v>594350</v>
      </c>
      <c r="B13232" s="1" t="s">
        <v>115112</v>
      </c>
      <c r="C13232" s="1" t="s">
        <v>318691</v>
      </c>
      <c r="D13232" s="1" t="s">
        <v>115112</v>
      </c>
    </row>
    <row r="13233" spans="1:4" x14ac:dyDescent="0.25">
      <c r="A13233">
        <v>594360</v>
      </c>
      <c r="B13233" s="1" t="s">
        <v>318692</v>
      </c>
      <c r="C13233" s="1" t="s">
        <v>318693</v>
      </c>
      <c r="D13233" s="1" t="s">
        <v>318694</v>
      </c>
    </row>
    <row r="13234" spans="1:4" x14ac:dyDescent="0.25">
      <c r="A13234">
        <v>594370</v>
      </c>
      <c r="B13234" s="1" t="s">
        <v>318695</v>
      </c>
      <c r="C13234" s="1" t="s">
        <v>318695</v>
      </c>
      <c r="D13234" s="1" t="s">
        <v>318696</v>
      </c>
    </row>
    <row r="13235" spans="1:4" x14ac:dyDescent="0.25">
      <c r="A13235">
        <v>594410</v>
      </c>
      <c r="B13235" s="1" t="s">
        <v>318697</v>
      </c>
      <c r="C13235" s="1" t="s">
        <v>318697</v>
      </c>
      <c r="D13235" s="1" t="s">
        <v>315217</v>
      </c>
    </row>
    <row r="13236" spans="1:4" x14ac:dyDescent="0.25">
      <c r="A13236">
        <v>594490</v>
      </c>
      <c r="B13236" s="1" t="s">
        <v>115112</v>
      </c>
      <c r="C13236" s="1" t="s">
        <v>115112</v>
      </c>
      <c r="D13236" s="1" t="s">
        <v>318698</v>
      </c>
    </row>
    <row r="13237" spans="1:4" x14ac:dyDescent="0.25">
      <c r="A13237">
        <v>594550</v>
      </c>
      <c r="B13237" s="1" t="s">
        <v>299366</v>
      </c>
      <c r="C13237" s="1" t="s">
        <v>115112</v>
      </c>
      <c r="D13237" s="1" t="s">
        <v>298417</v>
      </c>
    </row>
    <row r="13238" spans="1:4" x14ac:dyDescent="0.25">
      <c r="A13238">
        <v>594570</v>
      </c>
      <c r="B13238" s="1" t="s">
        <v>115112</v>
      </c>
      <c r="C13238" s="1" t="s">
        <v>313441</v>
      </c>
      <c r="D13238" s="1" t="s">
        <v>115112</v>
      </c>
    </row>
    <row r="13239" spans="1:4" x14ac:dyDescent="0.25">
      <c r="A13239">
        <v>594640</v>
      </c>
      <c r="B13239" s="1" t="s">
        <v>115112</v>
      </c>
      <c r="C13239" s="1" t="s">
        <v>115112</v>
      </c>
      <c r="D13239" s="1" t="s">
        <v>307715</v>
      </c>
    </row>
    <row r="13240" spans="1:4" x14ac:dyDescent="0.25">
      <c r="A13240">
        <v>594650</v>
      </c>
      <c r="B13240" s="1" t="s">
        <v>318699</v>
      </c>
      <c r="C13240" s="1" t="s">
        <v>318700</v>
      </c>
      <c r="D13240" s="1" t="s">
        <v>115112</v>
      </c>
    </row>
    <row r="13241" spans="1:4" x14ac:dyDescent="0.25">
      <c r="A13241">
        <v>594660</v>
      </c>
      <c r="B13241" s="1" t="s">
        <v>303280</v>
      </c>
      <c r="C13241" s="1" t="s">
        <v>303058</v>
      </c>
      <c r="D13241" s="1" t="s">
        <v>318701</v>
      </c>
    </row>
    <row r="13242" spans="1:4" x14ac:dyDescent="0.25">
      <c r="A13242">
        <v>594680</v>
      </c>
      <c r="B13242" s="1" t="s">
        <v>318702</v>
      </c>
      <c r="C13242" s="1" t="s">
        <v>318703</v>
      </c>
      <c r="D13242" s="1" t="s">
        <v>318704</v>
      </c>
    </row>
    <row r="13243" spans="1:4" x14ac:dyDescent="0.25">
      <c r="A13243">
        <v>594720</v>
      </c>
      <c r="B13243" s="1" t="s">
        <v>115112</v>
      </c>
      <c r="C13243" s="1" t="s">
        <v>115112</v>
      </c>
      <c r="D13243" s="1" t="s">
        <v>308341</v>
      </c>
    </row>
    <row r="13244" spans="1:4" x14ac:dyDescent="0.25">
      <c r="A13244">
        <v>594750</v>
      </c>
      <c r="B13244" s="1" t="s">
        <v>318705</v>
      </c>
      <c r="C13244" s="1" t="s">
        <v>318705</v>
      </c>
      <c r="D13244" s="1" t="s">
        <v>318706</v>
      </c>
    </row>
    <row r="13245" spans="1:4" x14ac:dyDescent="0.25">
      <c r="A13245">
        <v>594760</v>
      </c>
      <c r="B13245" s="1" t="s">
        <v>115112</v>
      </c>
      <c r="C13245" s="1" t="s">
        <v>115112</v>
      </c>
      <c r="D13245" s="1" t="s">
        <v>318707</v>
      </c>
    </row>
    <row r="13246" spans="1:4" x14ac:dyDescent="0.25">
      <c r="A13246">
        <v>594810</v>
      </c>
      <c r="B13246" s="1" t="s">
        <v>318708</v>
      </c>
      <c r="C13246" s="1" t="s">
        <v>318708</v>
      </c>
      <c r="D13246" s="1" t="s">
        <v>318709</v>
      </c>
    </row>
    <row r="13247" spans="1:4" x14ac:dyDescent="0.25">
      <c r="A13247">
        <v>594820</v>
      </c>
      <c r="B13247" s="1" t="s">
        <v>318710</v>
      </c>
      <c r="C13247" s="1" t="s">
        <v>115112</v>
      </c>
      <c r="D13247" s="1" t="s">
        <v>318711</v>
      </c>
    </row>
    <row r="13248" spans="1:4" x14ac:dyDescent="0.25">
      <c r="A13248">
        <v>594950</v>
      </c>
      <c r="B13248" s="1" t="s">
        <v>313661</v>
      </c>
      <c r="C13248" s="1" t="s">
        <v>318712</v>
      </c>
      <c r="D13248" s="1" t="s">
        <v>115112</v>
      </c>
    </row>
    <row r="13249" spans="1:4" x14ac:dyDescent="0.25">
      <c r="A13249">
        <v>594980</v>
      </c>
      <c r="B13249" s="1" t="s">
        <v>318713</v>
      </c>
      <c r="C13249" s="1" t="s">
        <v>318713</v>
      </c>
      <c r="D13249" s="1" t="s">
        <v>318714</v>
      </c>
    </row>
    <row r="13250" spans="1:4" x14ac:dyDescent="0.25">
      <c r="A13250">
        <v>595010</v>
      </c>
      <c r="B13250" s="1" t="s">
        <v>115112</v>
      </c>
      <c r="C13250" s="1" t="s">
        <v>318715</v>
      </c>
      <c r="D13250" s="1" t="s">
        <v>318716</v>
      </c>
    </row>
    <row r="13251" spans="1:4" x14ac:dyDescent="0.25">
      <c r="A13251">
        <v>595030</v>
      </c>
      <c r="B13251" s="1" t="s">
        <v>318717</v>
      </c>
      <c r="C13251" s="1" t="s">
        <v>115112</v>
      </c>
      <c r="D13251" s="1" t="s">
        <v>318718</v>
      </c>
    </row>
    <row r="13252" spans="1:4" x14ac:dyDescent="0.25">
      <c r="A13252">
        <v>595060</v>
      </c>
      <c r="B13252" s="1" t="s">
        <v>306684</v>
      </c>
      <c r="C13252" s="1" t="s">
        <v>306403</v>
      </c>
      <c r="D13252" s="1" t="s">
        <v>115112</v>
      </c>
    </row>
    <row r="13253" spans="1:4" x14ac:dyDescent="0.25">
      <c r="A13253">
        <v>595070</v>
      </c>
      <c r="B13253" s="1" t="s">
        <v>115112</v>
      </c>
      <c r="C13253" s="1" t="s">
        <v>115112</v>
      </c>
      <c r="D13253" s="1" t="s">
        <v>318719</v>
      </c>
    </row>
    <row r="13254" spans="1:4" x14ac:dyDescent="0.25">
      <c r="A13254">
        <v>595080</v>
      </c>
      <c r="B13254" s="1" t="s">
        <v>318720</v>
      </c>
      <c r="C13254" s="1" t="s">
        <v>318720</v>
      </c>
      <c r="D13254" s="1" t="s">
        <v>318721</v>
      </c>
    </row>
    <row r="13255" spans="1:4" x14ac:dyDescent="0.25">
      <c r="A13255">
        <v>595090</v>
      </c>
      <c r="B13255" s="1" t="s">
        <v>318722</v>
      </c>
      <c r="C13255" s="1" t="s">
        <v>318722</v>
      </c>
      <c r="D13255" s="1" t="s">
        <v>315741</v>
      </c>
    </row>
    <row r="13256" spans="1:4" x14ac:dyDescent="0.25">
      <c r="A13256">
        <v>595100</v>
      </c>
      <c r="B13256" s="1" t="s">
        <v>115112</v>
      </c>
      <c r="C13256" s="1" t="s">
        <v>115112</v>
      </c>
      <c r="D13256" s="1" t="s">
        <v>318723</v>
      </c>
    </row>
    <row r="13257" spans="1:4" x14ac:dyDescent="0.25">
      <c r="A13257">
        <v>595110</v>
      </c>
      <c r="B13257" s="1" t="s">
        <v>318724</v>
      </c>
      <c r="C13257" s="1" t="s">
        <v>318724</v>
      </c>
      <c r="D13257" s="1" t="s">
        <v>318725</v>
      </c>
    </row>
    <row r="13258" spans="1:4" x14ac:dyDescent="0.25">
      <c r="A13258">
        <v>595120</v>
      </c>
      <c r="B13258" s="1" t="s">
        <v>318726</v>
      </c>
      <c r="C13258" s="1" t="s">
        <v>318727</v>
      </c>
      <c r="D13258" s="1" t="s">
        <v>318728</v>
      </c>
    </row>
    <row r="13259" spans="1:4" x14ac:dyDescent="0.25">
      <c r="A13259">
        <v>595130</v>
      </c>
      <c r="B13259" s="1" t="s">
        <v>302140</v>
      </c>
      <c r="C13259" s="1" t="s">
        <v>115112</v>
      </c>
      <c r="D13259" s="1" t="s">
        <v>302141</v>
      </c>
    </row>
    <row r="13260" spans="1:4" x14ac:dyDescent="0.25">
      <c r="A13260">
        <v>595140</v>
      </c>
      <c r="B13260" s="1" t="s">
        <v>318729</v>
      </c>
      <c r="C13260" s="1" t="s">
        <v>115112</v>
      </c>
      <c r="D13260" s="1" t="s">
        <v>318730</v>
      </c>
    </row>
    <row r="13261" spans="1:4" x14ac:dyDescent="0.25">
      <c r="A13261">
        <v>595150</v>
      </c>
      <c r="B13261" s="1" t="s">
        <v>302140</v>
      </c>
      <c r="C13261" s="1" t="s">
        <v>115112</v>
      </c>
      <c r="D13261" s="1" t="s">
        <v>302141</v>
      </c>
    </row>
    <row r="13262" spans="1:4" x14ac:dyDescent="0.25">
      <c r="A13262">
        <v>595160</v>
      </c>
      <c r="B13262" s="1" t="s">
        <v>302140</v>
      </c>
      <c r="C13262" s="1" t="s">
        <v>115112</v>
      </c>
      <c r="D13262" s="1" t="s">
        <v>302141</v>
      </c>
    </row>
    <row r="13263" spans="1:4" x14ac:dyDescent="0.25">
      <c r="A13263">
        <v>595260</v>
      </c>
      <c r="B13263" s="1" t="s">
        <v>318731</v>
      </c>
      <c r="C13263" s="1" t="s">
        <v>318732</v>
      </c>
      <c r="D13263" s="1" t="s">
        <v>318733</v>
      </c>
    </row>
    <row r="13264" spans="1:4" x14ac:dyDescent="0.25">
      <c r="A13264">
        <v>595270</v>
      </c>
      <c r="B13264" s="1" t="s">
        <v>318734</v>
      </c>
      <c r="C13264" s="1" t="s">
        <v>318735</v>
      </c>
      <c r="D13264" s="1" t="s">
        <v>299296</v>
      </c>
    </row>
    <row r="13265" spans="1:4" x14ac:dyDescent="0.25">
      <c r="A13265">
        <v>595280</v>
      </c>
      <c r="B13265" s="1" t="s">
        <v>318736</v>
      </c>
      <c r="C13265" s="1" t="s">
        <v>318737</v>
      </c>
      <c r="D13265" s="1" t="s">
        <v>318738</v>
      </c>
    </row>
    <row r="13266" spans="1:4" x14ac:dyDescent="0.25">
      <c r="A13266">
        <v>595300</v>
      </c>
      <c r="B13266" s="1" t="s">
        <v>313479</v>
      </c>
      <c r="C13266" s="1" t="s">
        <v>313479</v>
      </c>
      <c r="D13266" s="1" t="s">
        <v>115112</v>
      </c>
    </row>
    <row r="13267" spans="1:4" x14ac:dyDescent="0.25">
      <c r="A13267">
        <v>595320</v>
      </c>
      <c r="B13267" s="1" t="s">
        <v>115112</v>
      </c>
      <c r="C13267" s="1" t="s">
        <v>115112</v>
      </c>
      <c r="D13267" s="1" t="s">
        <v>312087</v>
      </c>
    </row>
    <row r="13268" spans="1:4" x14ac:dyDescent="0.25">
      <c r="A13268">
        <v>595360</v>
      </c>
      <c r="B13268" s="1" t="s">
        <v>318739</v>
      </c>
      <c r="C13268" s="1" t="s">
        <v>318740</v>
      </c>
      <c r="D13268" s="1" t="s">
        <v>314433</v>
      </c>
    </row>
    <row r="13269" spans="1:4" x14ac:dyDescent="0.25">
      <c r="A13269">
        <v>595420</v>
      </c>
      <c r="B13269" s="1" t="s">
        <v>318741</v>
      </c>
      <c r="C13269" s="1" t="s">
        <v>312343</v>
      </c>
      <c r="D13269" s="1" t="s">
        <v>308988</v>
      </c>
    </row>
    <row r="13270" spans="1:4" x14ac:dyDescent="0.25">
      <c r="A13270">
        <v>595430</v>
      </c>
      <c r="B13270" s="1" t="s">
        <v>318742</v>
      </c>
      <c r="C13270" s="1" t="s">
        <v>115112</v>
      </c>
      <c r="D13270" s="1" t="s">
        <v>318743</v>
      </c>
    </row>
    <row r="13271" spans="1:4" x14ac:dyDescent="0.25">
      <c r="A13271">
        <v>595440</v>
      </c>
      <c r="B13271" s="1" t="s">
        <v>302759</v>
      </c>
      <c r="C13271" s="1" t="s">
        <v>302759</v>
      </c>
      <c r="D13271" s="1" t="s">
        <v>302761</v>
      </c>
    </row>
    <row r="13272" spans="1:4" x14ac:dyDescent="0.25">
      <c r="A13272">
        <v>595460</v>
      </c>
      <c r="B13272" s="1" t="s">
        <v>306973</v>
      </c>
      <c r="C13272" s="1" t="s">
        <v>306973</v>
      </c>
      <c r="D13272" s="1" t="s">
        <v>311457</v>
      </c>
    </row>
    <row r="13273" spans="1:4" x14ac:dyDescent="0.25">
      <c r="A13273">
        <v>595470</v>
      </c>
      <c r="B13273" s="1" t="s">
        <v>318744</v>
      </c>
      <c r="C13273" s="1" t="s">
        <v>115112</v>
      </c>
      <c r="D13273" s="1" t="s">
        <v>318745</v>
      </c>
    </row>
    <row r="13274" spans="1:4" x14ac:dyDescent="0.25">
      <c r="A13274">
        <v>595480</v>
      </c>
      <c r="B13274" s="1" t="s">
        <v>115112</v>
      </c>
      <c r="C13274" s="1" t="s">
        <v>318746</v>
      </c>
      <c r="D13274" s="1" t="s">
        <v>318747</v>
      </c>
    </row>
    <row r="13275" spans="1:4" x14ac:dyDescent="0.25">
      <c r="A13275">
        <v>595520</v>
      </c>
      <c r="B13275" s="1" t="s">
        <v>318748</v>
      </c>
      <c r="C13275" s="1" t="s">
        <v>298519</v>
      </c>
      <c r="D13275" s="1" t="s">
        <v>115112</v>
      </c>
    </row>
    <row r="13276" spans="1:4" x14ac:dyDescent="0.25">
      <c r="A13276">
        <v>595550</v>
      </c>
      <c r="B13276" s="1" t="s">
        <v>115112</v>
      </c>
      <c r="C13276" s="1" t="s">
        <v>115112</v>
      </c>
      <c r="D13276" s="1" t="s">
        <v>301345</v>
      </c>
    </row>
    <row r="13277" spans="1:4" x14ac:dyDescent="0.25">
      <c r="A13277">
        <v>595560</v>
      </c>
      <c r="B13277" s="1" t="s">
        <v>312527</v>
      </c>
      <c r="C13277" s="1" t="s">
        <v>312528</v>
      </c>
      <c r="D13277" s="1" t="s">
        <v>312529</v>
      </c>
    </row>
    <row r="13278" spans="1:4" x14ac:dyDescent="0.25">
      <c r="A13278">
        <v>595630</v>
      </c>
      <c r="B13278" s="1" t="s">
        <v>318749</v>
      </c>
      <c r="C13278" s="1" t="s">
        <v>318750</v>
      </c>
      <c r="D13278" s="1" t="s">
        <v>318751</v>
      </c>
    </row>
    <row r="13279" spans="1:4" x14ac:dyDescent="0.25">
      <c r="A13279">
        <v>595640</v>
      </c>
      <c r="B13279" s="1" t="s">
        <v>318752</v>
      </c>
      <c r="C13279" s="1" t="s">
        <v>115112</v>
      </c>
      <c r="D13279" s="1" t="s">
        <v>312096</v>
      </c>
    </row>
    <row r="13280" spans="1:4" x14ac:dyDescent="0.25">
      <c r="A13280">
        <v>595660</v>
      </c>
      <c r="B13280" s="1" t="s">
        <v>318753</v>
      </c>
      <c r="C13280" s="1" t="s">
        <v>305257</v>
      </c>
      <c r="D13280" s="1" t="s">
        <v>305258</v>
      </c>
    </row>
    <row r="13281" spans="1:4" x14ac:dyDescent="0.25">
      <c r="A13281">
        <v>595690</v>
      </c>
      <c r="B13281" s="1" t="s">
        <v>318754</v>
      </c>
      <c r="C13281" s="1" t="s">
        <v>318755</v>
      </c>
      <c r="D13281" s="1" t="s">
        <v>300981</v>
      </c>
    </row>
    <row r="13282" spans="1:4" x14ac:dyDescent="0.25">
      <c r="A13282">
        <v>595730</v>
      </c>
      <c r="B13282" s="1" t="s">
        <v>318756</v>
      </c>
      <c r="C13282" s="1" t="s">
        <v>115112</v>
      </c>
      <c r="D13282" s="1" t="s">
        <v>314208</v>
      </c>
    </row>
    <row r="13283" spans="1:4" x14ac:dyDescent="0.25">
      <c r="A13283">
        <v>595740</v>
      </c>
      <c r="B13283" s="1" t="s">
        <v>318757</v>
      </c>
      <c r="C13283" s="1" t="s">
        <v>308952</v>
      </c>
      <c r="D13283" s="1" t="s">
        <v>115112</v>
      </c>
    </row>
    <row r="13284" spans="1:4" x14ac:dyDescent="0.25">
      <c r="A13284">
        <v>595770</v>
      </c>
      <c r="B13284" s="1" t="s">
        <v>318758</v>
      </c>
      <c r="C13284" s="1" t="s">
        <v>318759</v>
      </c>
      <c r="D13284" s="1" t="s">
        <v>299810</v>
      </c>
    </row>
    <row r="13285" spans="1:4" x14ac:dyDescent="0.25">
      <c r="A13285">
        <v>595780</v>
      </c>
      <c r="B13285" s="1" t="s">
        <v>115112</v>
      </c>
      <c r="C13285" s="1" t="s">
        <v>312441</v>
      </c>
      <c r="D13285" s="1" t="s">
        <v>312442</v>
      </c>
    </row>
    <row r="13286" spans="1:4" x14ac:dyDescent="0.25">
      <c r="A13286">
        <v>595920</v>
      </c>
      <c r="B13286" s="1" t="s">
        <v>318760</v>
      </c>
      <c r="C13286" s="1" t="s">
        <v>115112</v>
      </c>
      <c r="D13286" s="1" t="s">
        <v>318761</v>
      </c>
    </row>
    <row r="13287" spans="1:4" x14ac:dyDescent="0.25">
      <c r="A13287">
        <v>595960</v>
      </c>
      <c r="B13287" s="1" t="s">
        <v>318762</v>
      </c>
      <c r="C13287" s="1" t="s">
        <v>318763</v>
      </c>
      <c r="D13287" s="1" t="s">
        <v>318764</v>
      </c>
    </row>
    <row r="13288" spans="1:4" x14ac:dyDescent="0.25">
      <c r="A13288">
        <v>595990</v>
      </c>
      <c r="B13288" s="1" t="s">
        <v>115112</v>
      </c>
      <c r="C13288" s="1" t="s">
        <v>318765</v>
      </c>
      <c r="D13288" s="1" t="s">
        <v>316948</v>
      </c>
    </row>
    <row r="13289" spans="1:4" x14ac:dyDescent="0.25">
      <c r="A13289">
        <v>596050</v>
      </c>
      <c r="B13289" s="1" t="s">
        <v>318766</v>
      </c>
      <c r="C13289" s="1" t="s">
        <v>115112</v>
      </c>
      <c r="D13289" s="1" t="s">
        <v>318767</v>
      </c>
    </row>
    <row r="13290" spans="1:4" x14ac:dyDescent="0.25">
      <c r="A13290">
        <v>596070</v>
      </c>
      <c r="B13290" s="1" t="s">
        <v>318768</v>
      </c>
      <c r="C13290" s="1" t="s">
        <v>318769</v>
      </c>
      <c r="D13290" s="1" t="s">
        <v>318770</v>
      </c>
    </row>
    <row r="13291" spans="1:4" x14ac:dyDescent="0.25">
      <c r="A13291">
        <v>596080</v>
      </c>
      <c r="B13291" s="1" t="s">
        <v>318771</v>
      </c>
      <c r="C13291" s="1" t="s">
        <v>318772</v>
      </c>
      <c r="D13291" s="1" t="s">
        <v>115112</v>
      </c>
    </row>
    <row r="13292" spans="1:4" x14ac:dyDescent="0.25">
      <c r="A13292">
        <v>596200</v>
      </c>
      <c r="B13292" s="1" t="s">
        <v>115112</v>
      </c>
      <c r="C13292" s="1" t="s">
        <v>115112</v>
      </c>
      <c r="D13292" s="1" t="s">
        <v>318773</v>
      </c>
    </row>
    <row r="13293" spans="1:4" x14ac:dyDescent="0.25">
      <c r="A13293">
        <v>596240</v>
      </c>
      <c r="B13293" s="1" t="s">
        <v>318774</v>
      </c>
      <c r="C13293" s="1" t="s">
        <v>318775</v>
      </c>
      <c r="D13293" s="1" t="s">
        <v>310482</v>
      </c>
    </row>
    <row r="13294" spans="1:4" x14ac:dyDescent="0.25">
      <c r="A13294">
        <v>596260</v>
      </c>
      <c r="B13294" s="1" t="s">
        <v>318776</v>
      </c>
      <c r="C13294" s="1" t="s">
        <v>318776</v>
      </c>
      <c r="D13294" s="1" t="s">
        <v>115112</v>
      </c>
    </row>
    <row r="13295" spans="1:4" x14ac:dyDescent="0.25">
      <c r="A13295">
        <v>596270</v>
      </c>
      <c r="B13295" s="1" t="s">
        <v>318777</v>
      </c>
      <c r="C13295" s="1" t="s">
        <v>311490</v>
      </c>
      <c r="D13295" s="1" t="s">
        <v>299284</v>
      </c>
    </row>
    <row r="13296" spans="1:4" x14ac:dyDescent="0.25">
      <c r="A13296">
        <v>596280</v>
      </c>
      <c r="B13296" s="1" t="s">
        <v>318778</v>
      </c>
      <c r="C13296" s="1" t="s">
        <v>318778</v>
      </c>
      <c r="D13296" s="1" t="s">
        <v>318779</v>
      </c>
    </row>
    <row r="13297" spans="1:4" x14ac:dyDescent="0.25">
      <c r="A13297">
        <v>596380</v>
      </c>
      <c r="B13297" s="1" t="s">
        <v>318780</v>
      </c>
      <c r="C13297" s="1" t="s">
        <v>318781</v>
      </c>
      <c r="D13297" s="1" t="s">
        <v>318782</v>
      </c>
    </row>
    <row r="13298" spans="1:4" x14ac:dyDescent="0.25">
      <c r="A13298">
        <v>596390</v>
      </c>
      <c r="B13298" s="1" t="s">
        <v>115112</v>
      </c>
      <c r="C13298" s="1" t="s">
        <v>318783</v>
      </c>
      <c r="D13298" s="1" t="s">
        <v>318784</v>
      </c>
    </row>
    <row r="13299" spans="1:4" x14ac:dyDescent="0.25">
      <c r="A13299">
        <v>596400</v>
      </c>
      <c r="B13299" s="1" t="s">
        <v>318785</v>
      </c>
      <c r="C13299" s="1" t="s">
        <v>311490</v>
      </c>
      <c r="D13299" s="1" t="s">
        <v>299284</v>
      </c>
    </row>
    <row r="13300" spans="1:4" x14ac:dyDescent="0.25">
      <c r="A13300">
        <v>596470</v>
      </c>
      <c r="B13300" s="1" t="s">
        <v>318786</v>
      </c>
      <c r="C13300" s="1" t="s">
        <v>318786</v>
      </c>
      <c r="D13300" s="1" t="s">
        <v>115112</v>
      </c>
    </row>
    <row r="13301" spans="1:4" x14ac:dyDescent="0.25">
      <c r="A13301">
        <v>596530</v>
      </c>
      <c r="B13301" s="1" t="s">
        <v>318787</v>
      </c>
      <c r="C13301" s="1" t="s">
        <v>115112</v>
      </c>
      <c r="D13301" s="1" t="s">
        <v>318788</v>
      </c>
    </row>
    <row r="13302" spans="1:4" x14ac:dyDescent="0.25">
      <c r="A13302">
        <v>596540</v>
      </c>
      <c r="B13302" s="1" t="s">
        <v>303280</v>
      </c>
      <c r="C13302" s="1" t="s">
        <v>303058</v>
      </c>
      <c r="D13302" s="1" t="s">
        <v>318789</v>
      </c>
    </row>
    <row r="13303" spans="1:4" x14ac:dyDescent="0.25">
      <c r="A13303">
        <v>596590</v>
      </c>
      <c r="B13303" s="1" t="s">
        <v>313089</v>
      </c>
      <c r="C13303" s="1" t="s">
        <v>313089</v>
      </c>
      <c r="D13303" s="1" t="s">
        <v>313090</v>
      </c>
    </row>
    <row r="13304" spans="1:4" x14ac:dyDescent="0.25">
      <c r="A13304">
        <v>596620</v>
      </c>
      <c r="B13304" s="1" t="s">
        <v>300784</v>
      </c>
      <c r="C13304" s="1" t="s">
        <v>300784</v>
      </c>
      <c r="D13304" s="1" t="s">
        <v>300785</v>
      </c>
    </row>
    <row r="13305" spans="1:4" x14ac:dyDescent="0.25">
      <c r="A13305">
        <v>596630</v>
      </c>
      <c r="B13305" s="1" t="s">
        <v>115112</v>
      </c>
      <c r="C13305" s="1" t="s">
        <v>115112</v>
      </c>
      <c r="D13305" s="1" t="s">
        <v>318790</v>
      </c>
    </row>
    <row r="13306" spans="1:4" x14ac:dyDescent="0.25">
      <c r="A13306">
        <v>596640</v>
      </c>
      <c r="B13306" s="1" t="s">
        <v>318791</v>
      </c>
      <c r="C13306" s="1" t="s">
        <v>318792</v>
      </c>
      <c r="D13306" s="1" t="s">
        <v>318793</v>
      </c>
    </row>
    <row r="13307" spans="1:4" x14ac:dyDescent="0.25">
      <c r="A13307">
        <v>596650</v>
      </c>
      <c r="B13307" s="1" t="s">
        <v>115112</v>
      </c>
      <c r="C13307" s="1" t="s">
        <v>317265</v>
      </c>
      <c r="D13307" s="1" t="s">
        <v>318794</v>
      </c>
    </row>
    <row r="13308" spans="1:4" x14ac:dyDescent="0.25">
      <c r="A13308">
        <v>596690</v>
      </c>
      <c r="B13308" s="1" t="s">
        <v>115112</v>
      </c>
      <c r="C13308" s="1" t="s">
        <v>115112</v>
      </c>
      <c r="D13308" s="1" t="s">
        <v>317759</v>
      </c>
    </row>
    <row r="13309" spans="1:4" x14ac:dyDescent="0.25">
      <c r="A13309">
        <v>596710</v>
      </c>
      <c r="B13309" s="1" t="s">
        <v>318795</v>
      </c>
      <c r="C13309" s="1" t="s">
        <v>115112</v>
      </c>
      <c r="D13309" s="1" t="s">
        <v>303664</v>
      </c>
    </row>
    <row r="13310" spans="1:4" x14ac:dyDescent="0.25">
      <c r="A13310">
        <v>596730</v>
      </c>
      <c r="B13310" s="1" t="s">
        <v>115112</v>
      </c>
      <c r="C13310" s="1" t="s">
        <v>115112</v>
      </c>
      <c r="D13310" s="1" t="s">
        <v>318796</v>
      </c>
    </row>
    <row r="13311" spans="1:4" x14ac:dyDescent="0.25">
      <c r="A13311">
        <v>596740</v>
      </c>
      <c r="B13311" s="1" t="s">
        <v>318797</v>
      </c>
      <c r="C13311" s="1" t="s">
        <v>318798</v>
      </c>
      <c r="D13311" s="1" t="s">
        <v>318799</v>
      </c>
    </row>
    <row r="13312" spans="1:4" x14ac:dyDescent="0.25">
      <c r="A13312">
        <v>596810</v>
      </c>
      <c r="B13312" s="1" t="s">
        <v>115112</v>
      </c>
      <c r="C13312" s="1" t="s">
        <v>318800</v>
      </c>
      <c r="D13312" s="1" t="s">
        <v>317803</v>
      </c>
    </row>
    <row r="13313" spans="1:4" x14ac:dyDescent="0.25">
      <c r="A13313">
        <v>596870</v>
      </c>
      <c r="B13313" s="1" t="s">
        <v>315067</v>
      </c>
      <c r="C13313" s="1" t="s">
        <v>315067</v>
      </c>
      <c r="D13313" s="1" t="s">
        <v>315068</v>
      </c>
    </row>
    <row r="13314" spans="1:4" x14ac:dyDescent="0.25">
      <c r="A13314">
        <v>596890</v>
      </c>
      <c r="B13314" s="1" t="s">
        <v>303280</v>
      </c>
      <c r="C13314" s="1" t="s">
        <v>303058</v>
      </c>
      <c r="D13314" s="1" t="s">
        <v>318801</v>
      </c>
    </row>
    <row r="13315" spans="1:4" x14ac:dyDescent="0.25">
      <c r="A13315">
        <v>596910</v>
      </c>
      <c r="B13315" s="1" t="s">
        <v>303280</v>
      </c>
      <c r="C13315" s="1" t="s">
        <v>303058</v>
      </c>
      <c r="D13315" s="1" t="s">
        <v>318802</v>
      </c>
    </row>
    <row r="13316" spans="1:4" x14ac:dyDescent="0.25">
      <c r="A13316">
        <v>596940</v>
      </c>
      <c r="B13316" s="1" t="s">
        <v>318803</v>
      </c>
      <c r="C13316" s="1" t="s">
        <v>318804</v>
      </c>
      <c r="D13316" s="1" t="s">
        <v>318805</v>
      </c>
    </row>
    <row r="13317" spans="1:4" x14ac:dyDescent="0.25">
      <c r="A13317">
        <v>596950</v>
      </c>
      <c r="B13317" s="1" t="s">
        <v>318806</v>
      </c>
      <c r="C13317" s="1" t="s">
        <v>115112</v>
      </c>
      <c r="D13317" s="1" t="s">
        <v>314208</v>
      </c>
    </row>
    <row r="13318" spans="1:4" x14ac:dyDescent="0.25">
      <c r="A13318">
        <v>596970</v>
      </c>
      <c r="B13318" s="1" t="s">
        <v>303292</v>
      </c>
      <c r="C13318" s="1" t="s">
        <v>318807</v>
      </c>
      <c r="D13318" s="1" t="s">
        <v>318808</v>
      </c>
    </row>
    <row r="13319" spans="1:4" x14ac:dyDescent="0.25">
      <c r="A13319">
        <v>596990</v>
      </c>
      <c r="B13319" s="1" t="s">
        <v>115112</v>
      </c>
      <c r="C13319" s="1" t="s">
        <v>115112</v>
      </c>
      <c r="D13319" s="1" t="s">
        <v>314782</v>
      </c>
    </row>
    <row r="13320" spans="1:4" x14ac:dyDescent="0.25">
      <c r="A13320">
        <v>597020</v>
      </c>
      <c r="B13320" s="1" t="s">
        <v>318809</v>
      </c>
      <c r="C13320" s="1" t="s">
        <v>318809</v>
      </c>
      <c r="D13320" s="1" t="s">
        <v>314230</v>
      </c>
    </row>
    <row r="13321" spans="1:4" x14ac:dyDescent="0.25">
      <c r="A13321">
        <v>597030</v>
      </c>
      <c r="B13321" s="1" t="s">
        <v>308076</v>
      </c>
      <c r="C13321" s="1" t="s">
        <v>115112</v>
      </c>
      <c r="D13321" s="1" t="s">
        <v>308077</v>
      </c>
    </row>
    <row r="13322" spans="1:4" x14ac:dyDescent="0.25">
      <c r="A13322">
        <v>597040</v>
      </c>
      <c r="B13322" s="1" t="s">
        <v>318810</v>
      </c>
      <c r="C13322" s="1" t="s">
        <v>301201</v>
      </c>
      <c r="D13322" s="1" t="s">
        <v>301202</v>
      </c>
    </row>
    <row r="13323" spans="1:4" x14ac:dyDescent="0.25">
      <c r="A13323">
        <v>597090</v>
      </c>
      <c r="B13323" s="1" t="s">
        <v>318811</v>
      </c>
      <c r="C13323" s="1" t="s">
        <v>115112</v>
      </c>
      <c r="D13323" s="1" t="s">
        <v>312888</v>
      </c>
    </row>
    <row r="13324" spans="1:4" x14ac:dyDescent="0.25">
      <c r="A13324">
        <v>597110</v>
      </c>
      <c r="B13324" s="1" t="s">
        <v>318812</v>
      </c>
      <c r="C13324" s="1" t="s">
        <v>318813</v>
      </c>
      <c r="D13324" s="1" t="s">
        <v>318814</v>
      </c>
    </row>
    <row r="13325" spans="1:4" x14ac:dyDescent="0.25">
      <c r="A13325">
        <v>597120</v>
      </c>
      <c r="B13325" s="1" t="s">
        <v>315341</v>
      </c>
      <c r="C13325" s="1" t="s">
        <v>315342</v>
      </c>
      <c r="D13325" s="1" t="s">
        <v>315343</v>
      </c>
    </row>
    <row r="13326" spans="1:4" x14ac:dyDescent="0.25">
      <c r="A13326">
        <v>597150</v>
      </c>
      <c r="B13326" s="1" t="s">
        <v>318815</v>
      </c>
      <c r="C13326" s="1" t="s">
        <v>115112</v>
      </c>
      <c r="D13326" s="1" t="s">
        <v>301357</v>
      </c>
    </row>
    <row r="13327" spans="1:4" x14ac:dyDescent="0.25">
      <c r="A13327">
        <v>597170</v>
      </c>
      <c r="B13327" s="1" t="s">
        <v>318816</v>
      </c>
      <c r="C13327" s="1" t="s">
        <v>318817</v>
      </c>
      <c r="D13327" s="1" t="s">
        <v>115112</v>
      </c>
    </row>
    <row r="13328" spans="1:4" x14ac:dyDescent="0.25">
      <c r="A13328">
        <v>597190</v>
      </c>
      <c r="B13328" s="1" t="s">
        <v>318818</v>
      </c>
      <c r="C13328" s="1" t="s">
        <v>318819</v>
      </c>
      <c r="D13328" s="1" t="s">
        <v>318820</v>
      </c>
    </row>
    <row r="13329" spans="1:4" x14ac:dyDescent="0.25">
      <c r="A13329">
        <v>597200</v>
      </c>
      <c r="B13329" s="1" t="s">
        <v>318821</v>
      </c>
      <c r="C13329" s="1" t="s">
        <v>318822</v>
      </c>
      <c r="D13329" s="1" t="s">
        <v>115112</v>
      </c>
    </row>
    <row r="13330" spans="1:4" x14ac:dyDescent="0.25">
      <c r="A13330">
        <v>597210</v>
      </c>
      <c r="B13330" s="1" t="s">
        <v>318823</v>
      </c>
      <c r="C13330" s="1" t="s">
        <v>115112</v>
      </c>
      <c r="D13330" s="1" t="s">
        <v>318824</v>
      </c>
    </row>
    <row r="13331" spans="1:4" x14ac:dyDescent="0.25">
      <c r="A13331">
        <v>597220</v>
      </c>
      <c r="B13331" s="1" t="s">
        <v>318825</v>
      </c>
      <c r="C13331" s="1" t="s">
        <v>318825</v>
      </c>
      <c r="D13331" s="1" t="s">
        <v>318826</v>
      </c>
    </row>
    <row r="13332" spans="1:4" x14ac:dyDescent="0.25">
      <c r="A13332">
        <v>597230</v>
      </c>
      <c r="B13332" s="1" t="s">
        <v>115112</v>
      </c>
      <c r="C13332" s="1" t="s">
        <v>115112</v>
      </c>
      <c r="D13332" s="1" t="s">
        <v>314242</v>
      </c>
    </row>
    <row r="13333" spans="1:4" x14ac:dyDescent="0.25">
      <c r="A13333">
        <v>597240</v>
      </c>
      <c r="B13333" s="1" t="s">
        <v>115112</v>
      </c>
      <c r="C13333" s="1" t="s">
        <v>115112</v>
      </c>
      <c r="D13333" s="1" t="s">
        <v>318827</v>
      </c>
    </row>
    <row r="13334" spans="1:4" x14ac:dyDescent="0.25">
      <c r="A13334">
        <v>597280</v>
      </c>
      <c r="B13334" s="1" t="s">
        <v>318828</v>
      </c>
      <c r="C13334" s="1" t="s">
        <v>311490</v>
      </c>
      <c r="D13334" s="1" t="s">
        <v>299284</v>
      </c>
    </row>
    <row r="13335" spans="1:4" x14ac:dyDescent="0.25">
      <c r="A13335">
        <v>597590</v>
      </c>
      <c r="B13335" s="1" t="s">
        <v>318829</v>
      </c>
      <c r="C13335" s="1" t="s">
        <v>318830</v>
      </c>
      <c r="D13335" s="1" t="s">
        <v>299854</v>
      </c>
    </row>
    <row r="13336" spans="1:4" x14ac:dyDescent="0.25">
      <c r="A13336">
        <v>597640</v>
      </c>
      <c r="B13336" s="1" t="s">
        <v>318831</v>
      </c>
      <c r="C13336" s="1" t="s">
        <v>318832</v>
      </c>
      <c r="D13336" s="1" t="s">
        <v>318833</v>
      </c>
    </row>
    <row r="13337" spans="1:4" x14ac:dyDescent="0.25">
      <c r="A13337">
        <v>597670</v>
      </c>
      <c r="B13337" s="1" t="s">
        <v>115112</v>
      </c>
      <c r="C13337" s="1" t="s">
        <v>115112</v>
      </c>
      <c r="D13337" s="1" t="s">
        <v>318834</v>
      </c>
    </row>
    <row r="13338" spans="1:4" x14ac:dyDescent="0.25">
      <c r="A13338">
        <v>597700</v>
      </c>
      <c r="B13338" s="1" t="s">
        <v>318835</v>
      </c>
      <c r="C13338" s="1" t="s">
        <v>318836</v>
      </c>
      <c r="D13338" s="1" t="s">
        <v>318837</v>
      </c>
    </row>
    <row r="13339" spans="1:4" x14ac:dyDescent="0.25">
      <c r="A13339">
        <v>597720</v>
      </c>
      <c r="B13339" s="1" t="s">
        <v>318838</v>
      </c>
      <c r="C13339" s="1" t="s">
        <v>115112</v>
      </c>
      <c r="D13339" s="1" t="s">
        <v>318839</v>
      </c>
    </row>
    <row r="13340" spans="1:4" x14ac:dyDescent="0.25">
      <c r="A13340">
        <v>597730</v>
      </c>
      <c r="B13340" s="1" t="s">
        <v>115112</v>
      </c>
      <c r="C13340" s="1" t="s">
        <v>115112</v>
      </c>
      <c r="D13340" s="1" t="s">
        <v>318840</v>
      </c>
    </row>
    <row r="13341" spans="1:4" x14ac:dyDescent="0.25">
      <c r="A13341">
        <v>597770</v>
      </c>
      <c r="B13341" s="1" t="s">
        <v>318841</v>
      </c>
      <c r="C13341" s="1" t="s">
        <v>318841</v>
      </c>
      <c r="D13341" s="1" t="s">
        <v>318842</v>
      </c>
    </row>
    <row r="13342" spans="1:4" x14ac:dyDescent="0.25">
      <c r="A13342">
        <v>597810</v>
      </c>
      <c r="B13342" s="1" t="s">
        <v>318843</v>
      </c>
      <c r="C13342" s="1" t="s">
        <v>115112</v>
      </c>
      <c r="D13342" s="1" t="s">
        <v>302036</v>
      </c>
    </row>
    <row r="13343" spans="1:4" x14ac:dyDescent="0.25">
      <c r="A13343">
        <v>597840</v>
      </c>
      <c r="B13343" s="1" t="s">
        <v>115112</v>
      </c>
      <c r="C13343" s="1" t="s">
        <v>318844</v>
      </c>
      <c r="D13343" s="1" t="s">
        <v>115112</v>
      </c>
    </row>
    <row r="13344" spans="1:4" x14ac:dyDescent="0.25">
      <c r="A13344">
        <v>597860</v>
      </c>
      <c r="B13344" s="1" t="s">
        <v>115112</v>
      </c>
      <c r="C13344" s="1" t="s">
        <v>304313</v>
      </c>
      <c r="D13344" s="1" t="s">
        <v>304314</v>
      </c>
    </row>
    <row r="13345" spans="1:4" x14ac:dyDescent="0.25">
      <c r="A13345">
        <v>597900</v>
      </c>
      <c r="B13345" s="1" t="s">
        <v>318845</v>
      </c>
      <c r="C13345" s="1" t="s">
        <v>318846</v>
      </c>
      <c r="D13345" s="1" t="s">
        <v>318847</v>
      </c>
    </row>
    <row r="13346" spans="1:4" x14ac:dyDescent="0.25">
      <c r="A13346">
        <v>597910</v>
      </c>
      <c r="B13346" s="1" t="s">
        <v>115112</v>
      </c>
      <c r="C13346" s="1" t="s">
        <v>115112</v>
      </c>
      <c r="D13346" s="1" t="s">
        <v>318848</v>
      </c>
    </row>
    <row r="13347" spans="1:4" x14ac:dyDescent="0.25">
      <c r="A13347">
        <v>597920</v>
      </c>
      <c r="B13347" s="1" t="s">
        <v>318849</v>
      </c>
      <c r="C13347" s="1" t="s">
        <v>318849</v>
      </c>
      <c r="D13347" s="1" t="s">
        <v>318850</v>
      </c>
    </row>
    <row r="13348" spans="1:4" x14ac:dyDescent="0.25">
      <c r="A13348">
        <v>597970</v>
      </c>
      <c r="B13348" s="1" t="s">
        <v>318851</v>
      </c>
      <c r="C13348" s="1" t="s">
        <v>318852</v>
      </c>
      <c r="D13348" s="1" t="s">
        <v>318853</v>
      </c>
    </row>
    <row r="13349" spans="1:4" x14ac:dyDescent="0.25">
      <c r="A13349">
        <v>597990</v>
      </c>
      <c r="B13349" s="1" t="s">
        <v>318854</v>
      </c>
      <c r="C13349" s="1" t="s">
        <v>318855</v>
      </c>
      <c r="D13349" s="1" t="s">
        <v>307265</v>
      </c>
    </row>
    <row r="13350" spans="1:4" x14ac:dyDescent="0.25">
      <c r="A13350">
        <v>598030</v>
      </c>
      <c r="B13350" s="1" t="s">
        <v>115112</v>
      </c>
      <c r="C13350" s="1" t="s">
        <v>115112</v>
      </c>
      <c r="D13350" s="1" t="s">
        <v>318856</v>
      </c>
    </row>
    <row r="13351" spans="1:4" x14ac:dyDescent="0.25">
      <c r="A13351">
        <v>598060</v>
      </c>
      <c r="B13351" s="1" t="s">
        <v>318857</v>
      </c>
      <c r="C13351" s="1" t="s">
        <v>115112</v>
      </c>
      <c r="D13351" s="1" t="s">
        <v>318858</v>
      </c>
    </row>
    <row r="13352" spans="1:4" x14ac:dyDescent="0.25">
      <c r="A13352">
        <v>598070</v>
      </c>
      <c r="B13352" s="1" t="s">
        <v>317193</v>
      </c>
      <c r="C13352" s="1" t="s">
        <v>317193</v>
      </c>
      <c r="D13352" s="1" t="s">
        <v>313779</v>
      </c>
    </row>
    <row r="13353" spans="1:4" x14ac:dyDescent="0.25">
      <c r="A13353">
        <v>598090</v>
      </c>
      <c r="B13353" s="1" t="s">
        <v>115112</v>
      </c>
      <c r="C13353" s="1" t="s">
        <v>115112</v>
      </c>
      <c r="D13353" s="1" t="s">
        <v>318859</v>
      </c>
    </row>
    <row r="13354" spans="1:4" x14ac:dyDescent="0.25">
      <c r="A13354">
        <v>598170</v>
      </c>
      <c r="B13354" s="1" t="s">
        <v>115112</v>
      </c>
      <c r="C13354" s="1" t="s">
        <v>306732</v>
      </c>
      <c r="D13354" s="1" t="s">
        <v>318860</v>
      </c>
    </row>
    <row r="13355" spans="1:4" x14ac:dyDescent="0.25">
      <c r="A13355">
        <v>598180</v>
      </c>
      <c r="B13355" s="1" t="s">
        <v>318861</v>
      </c>
      <c r="C13355" s="1" t="s">
        <v>318861</v>
      </c>
      <c r="D13355" s="1" t="s">
        <v>318862</v>
      </c>
    </row>
    <row r="13356" spans="1:4" x14ac:dyDescent="0.25">
      <c r="A13356">
        <v>598230</v>
      </c>
      <c r="B13356" s="1" t="s">
        <v>318863</v>
      </c>
      <c r="C13356" s="1" t="s">
        <v>318863</v>
      </c>
      <c r="D13356" s="1" t="s">
        <v>316214</v>
      </c>
    </row>
    <row r="13357" spans="1:4" x14ac:dyDescent="0.25">
      <c r="A13357">
        <v>598240</v>
      </c>
      <c r="B13357" s="1" t="s">
        <v>318864</v>
      </c>
      <c r="C13357" s="1" t="s">
        <v>318865</v>
      </c>
      <c r="D13357" s="1" t="s">
        <v>318866</v>
      </c>
    </row>
    <row r="13358" spans="1:4" x14ac:dyDescent="0.25">
      <c r="A13358">
        <v>598330</v>
      </c>
      <c r="B13358" s="1" t="s">
        <v>318867</v>
      </c>
      <c r="C13358" s="1" t="s">
        <v>115112</v>
      </c>
      <c r="D13358" s="1" t="s">
        <v>318868</v>
      </c>
    </row>
    <row r="13359" spans="1:4" x14ac:dyDescent="0.25">
      <c r="A13359">
        <v>598340</v>
      </c>
      <c r="B13359" s="1" t="s">
        <v>115112</v>
      </c>
      <c r="C13359" s="1" t="s">
        <v>115112</v>
      </c>
      <c r="D13359" s="1" t="s">
        <v>318869</v>
      </c>
    </row>
    <row r="13360" spans="1:4" x14ac:dyDescent="0.25">
      <c r="A13360">
        <v>598350</v>
      </c>
      <c r="B13360" s="1" t="s">
        <v>115112</v>
      </c>
      <c r="C13360" s="1" t="s">
        <v>115112</v>
      </c>
      <c r="D13360" s="1" t="s">
        <v>308279</v>
      </c>
    </row>
    <row r="13361" spans="1:4" x14ac:dyDescent="0.25">
      <c r="A13361">
        <v>598440</v>
      </c>
      <c r="B13361" s="1" t="s">
        <v>318870</v>
      </c>
      <c r="C13361" s="1" t="s">
        <v>318871</v>
      </c>
      <c r="D13361" s="1" t="s">
        <v>318872</v>
      </c>
    </row>
    <row r="13362" spans="1:4" x14ac:dyDescent="0.25">
      <c r="A13362">
        <v>598450</v>
      </c>
      <c r="B13362" s="1" t="s">
        <v>318873</v>
      </c>
      <c r="C13362" s="1" t="s">
        <v>115112</v>
      </c>
      <c r="D13362" s="1" t="s">
        <v>301125</v>
      </c>
    </row>
    <row r="13363" spans="1:4" x14ac:dyDescent="0.25">
      <c r="A13363">
        <v>598470</v>
      </c>
      <c r="B13363" s="1" t="s">
        <v>317868</v>
      </c>
      <c r="C13363" s="1" t="s">
        <v>317868</v>
      </c>
      <c r="D13363" s="1" t="s">
        <v>317869</v>
      </c>
    </row>
    <row r="13364" spans="1:4" x14ac:dyDescent="0.25">
      <c r="A13364">
        <v>598480</v>
      </c>
      <c r="B13364" s="1" t="s">
        <v>318874</v>
      </c>
      <c r="C13364" s="1" t="s">
        <v>318875</v>
      </c>
      <c r="D13364" s="1" t="s">
        <v>318876</v>
      </c>
    </row>
    <row r="13365" spans="1:4" x14ac:dyDescent="0.25">
      <c r="A13365">
        <v>598490</v>
      </c>
      <c r="B13365" s="1" t="s">
        <v>318877</v>
      </c>
      <c r="C13365" s="1" t="s">
        <v>318877</v>
      </c>
      <c r="D13365" s="1" t="s">
        <v>318878</v>
      </c>
    </row>
    <row r="13366" spans="1:4" x14ac:dyDescent="0.25">
      <c r="A13366">
        <v>598500</v>
      </c>
      <c r="B13366" s="1" t="s">
        <v>306479</v>
      </c>
      <c r="C13366" s="1" t="s">
        <v>115112</v>
      </c>
      <c r="D13366" s="1" t="s">
        <v>301345</v>
      </c>
    </row>
    <row r="13367" spans="1:4" x14ac:dyDescent="0.25">
      <c r="A13367">
        <v>598530</v>
      </c>
      <c r="B13367" s="1" t="s">
        <v>318879</v>
      </c>
      <c r="C13367" s="1" t="s">
        <v>318880</v>
      </c>
      <c r="D13367" s="1" t="s">
        <v>115112</v>
      </c>
    </row>
    <row r="13368" spans="1:4" x14ac:dyDescent="0.25">
      <c r="A13368">
        <v>598590</v>
      </c>
      <c r="B13368" s="1" t="s">
        <v>315653</v>
      </c>
      <c r="C13368" s="1" t="s">
        <v>315653</v>
      </c>
      <c r="D13368" s="1" t="s">
        <v>315654</v>
      </c>
    </row>
    <row r="13369" spans="1:4" x14ac:dyDescent="0.25">
      <c r="A13369">
        <v>598600</v>
      </c>
      <c r="B13369" s="1" t="s">
        <v>115112</v>
      </c>
      <c r="C13369" s="1" t="s">
        <v>115112</v>
      </c>
      <c r="D13369" s="1" t="s">
        <v>318881</v>
      </c>
    </row>
    <row r="13370" spans="1:4" x14ac:dyDescent="0.25">
      <c r="A13370">
        <v>598610</v>
      </c>
      <c r="B13370" s="1" t="s">
        <v>115112</v>
      </c>
      <c r="C13370" s="1" t="s">
        <v>317815</v>
      </c>
      <c r="D13370" s="1" t="s">
        <v>314495</v>
      </c>
    </row>
    <row r="13371" spans="1:4" x14ac:dyDescent="0.25">
      <c r="A13371">
        <v>598620</v>
      </c>
      <c r="B13371" s="1" t="s">
        <v>115112</v>
      </c>
      <c r="C13371" s="1" t="s">
        <v>317815</v>
      </c>
      <c r="D13371" s="1" t="s">
        <v>314495</v>
      </c>
    </row>
    <row r="13372" spans="1:4" x14ac:dyDescent="0.25">
      <c r="A13372">
        <v>598640</v>
      </c>
      <c r="B13372" s="1" t="s">
        <v>318882</v>
      </c>
      <c r="C13372" s="1" t="s">
        <v>115112</v>
      </c>
      <c r="D13372" s="1" t="s">
        <v>318883</v>
      </c>
    </row>
    <row r="13373" spans="1:4" x14ac:dyDescent="0.25">
      <c r="A13373">
        <v>598680</v>
      </c>
      <c r="B13373" s="1" t="s">
        <v>318884</v>
      </c>
      <c r="C13373" s="1" t="s">
        <v>318885</v>
      </c>
      <c r="D13373" s="1" t="s">
        <v>318886</v>
      </c>
    </row>
    <row r="13374" spans="1:4" x14ac:dyDescent="0.25">
      <c r="A13374">
        <v>598690</v>
      </c>
      <c r="B13374" s="1" t="s">
        <v>115112</v>
      </c>
      <c r="C13374" s="1" t="s">
        <v>115112</v>
      </c>
      <c r="D13374" s="1" t="s">
        <v>318887</v>
      </c>
    </row>
    <row r="13375" spans="1:4" x14ac:dyDescent="0.25">
      <c r="A13375">
        <v>598700</v>
      </c>
      <c r="B13375" s="1" t="s">
        <v>317798</v>
      </c>
      <c r="C13375" s="1" t="s">
        <v>317798</v>
      </c>
      <c r="D13375" s="1" t="s">
        <v>313985</v>
      </c>
    </row>
    <row r="13376" spans="1:4" x14ac:dyDescent="0.25">
      <c r="A13376">
        <v>598720</v>
      </c>
      <c r="B13376" s="1" t="s">
        <v>318888</v>
      </c>
      <c r="C13376" s="1" t="s">
        <v>318889</v>
      </c>
      <c r="D13376" s="1" t="s">
        <v>318890</v>
      </c>
    </row>
    <row r="13377" spans="1:4" x14ac:dyDescent="0.25">
      <c r="A13377">
        <v>598810</v>
      </c>
      <c r="B13377" s="1" t="s">
        <v>318891</v>
      </c>
      <c r="C13377" s="1" t="s">
        <v>318892</v>
      </c>
      <c r="D13377" s="1" t="s">
        <v>115112</v>
      </c>
    </row>
    <row r="13378" spans="1:4" x14ac:dyDescent="0.25">
      <c r="A13378">
        <v>598840</v>
      </c>
      <c r="B13378" s="1" t="s">
        <v>300915</v>
      </c>
      <c r="C13378" s="1" t="s">
        <v>300915</v>
      </c>
      <c r="D13378" s="1" t="s">
        <v>300916</v>
      </c>
    </row>
    <row r="13379" spans="1:4" x14ac:dyDescent="0.25">
      <c r="A13379">
        <v>598880</v>
      </c>
      <c r="B13379" s="1" t="s">
        <v>318893</v>
      </c>
      <c r="C13379" s="1" t="s">
        <v>318894</v>
      </c>
      <c r="D13379" s="1" t="s">
        <v>318895</v>
      </c>
    </row>
    <row r="13380" spans="1:4" x14ac:dyDescent="0.25">
      <c r="A13380">
        <v>598940</v>
      </c>
      <c r="B13380" s="1" t="s">
        <v>305718</v>
      </c>
      <c r="C13380" s="1" t="s">
        <v>305718</v>
      </c>
      <c r="D13380" s="1" t="s">
        <v>305719</v>
      </c>
    </row>
    <row r="13381" spans="1:4" x14ac:dyDescent="0.25">
      <c r="A13381">
        <v>598960</v>
      </c>
      <c r="B13381" s="1" t="s">
        <v>318896</v>
      </c>
      <c r="C13381" s="1" t="s">
        <v>115112</v>
      </c>
      <c r="D13381" s="1" t="s">
        <v>318897</v>
      </c>
    </row>
    <row r="13382" spans="1:4" x14ac:dyDescent="0.25">
      <c r="A13382">
        <v>598980</v>
      </c>
      <c r="B13382" s="1" t="s">
        <v>318898</v>
      </c>
      <c r="C13382" s="1" t="s">
        <v>318899</v>
      </c>
      <c r="D13382" s="1" t="s">
        <v>306604</v>
      </c>
    </row>
    <row r="13383" spans="1:4" x14ac:dyDescent="0.25">
      <c r="A13383">
        <v>598990</v>
      </c>
      <c r="B13383" s="1" t="s">
        <v>115112</v>
      </c>
      <c r="C13383" s="1" t="s">
        <v>115112</v>
      </c>
      <c r="D13383" s="1" t="s">
        <v>318387</v>
      </c>
    </row>
    <row r="13384" spans="1:4" x14ac:dyDescent="0.25">
      <c r="A13384">
        <v>599000</v>
      </c>
      <c r="B13384" s="1" t="s">
        <v>115112</v>
      </c>
      <c r="C13384" s="1" t="s">
        <v>115112</v>
      </c>
      <c r="D13384" s="1" t="s">
        <v>318387</v>
      </c>
    </row>
    <row r="13385" spans="1:4" x14ac:dyDescent="0.25">
      <c r="A13385">
        <v>599010</v>
      </c>
      <c r="B13385" s="1" t="s">
        <v>115112</v>
      </c>
      <c r="C13385" s="1" t="s">
        <v>115112</v>
      </c>
      <c r="D13385" s="1" t="s">
        <v>318387</v>
      </c>
    </row>
    <row r="13386" spans="1:4" x14ac:dyDescent="0.25">
      <c r="A13386">
        <v>599040</v>
      </c>
      <c r="B13386" s="1" t="s">
        <v>318900</v>
      </c>
      <c r="C13386" s="1" t="s">
        <v>115112</v>
      </c>
      <c r="D13386" s="1" t="s">
        <v>318901</v>
      </c>
    </row>
    <row r="13387" spans="1:4" x14ac:dyDescent="0.25">
      <c r="A13387">
        <v>599060</v>
      </c>
      <c r="B13387" s="1" t="s">
        <v>115112</v>
      </c>
      <c r="C13387" s="1" t="s">
        <v>115112</v>
      </c>
      <c r="D13387" s="1" t="s">
        <v>318902</v>
      </c>
    </row>
    <row r="13388" spans="1:4" x14ac:dyDescent="0.25">
      <c r="A13388">
        <v>599070</v>
      </c>
      <c r="B13388" s="1" t="s">
        <v>318903</v>
      </c>
      <c r="C13388" s="1" t="s">
        <v>318903</v>
      </c>
      <c r="D13388" s="1" t="s">
        <v>318904</v>
      </c>
    </row>
    <row r="13389" spans="1:4" x14ac:dyDescent="0.25">
      <c r="A13389">
        <v>599080</v>
      </c>
      <c r="B13389" s="1" t="s">
        <v>318905</v>
      </c>
      <c r="C13389" s="1" t="s">
        <v>318906</v>
      </c>
      <c r="D13389" s="1" t="s">
        <v>304163</v>
      </c>
    </row>
    <row r="13390" spans="1:4" x14ac:dyDescent="0.25">
      <c r="A13390">
        <v>599090</v>
      </c>
      <c r="B13390" s="1" t="s">
        <v>314251</v>
      </c>
      <c r="C13390" s="1" t="s">
        <v>314702</v>
      </c>
      <c r="D13390" s="1" t="s">
        <v>309477</v>
      </c>
    </row>
    <row r="13391" spans="1:4" x14ac:dyDescent="0.25">
      <c r="A13391">
        <v>599100</v>
      </c>
      <c r="B13391" s="1" t="s">
        <v>314251</v>
      </c>
      <c r="C13391" s="1" t="s">
        <v>314702</v>
      </c>
      <c r="D13391" s="1" t="s">
        <v>309477</v>
      </c>
    </row>
    <row r="13392" spans="1:4" x14ac:dyDescent="0.25">
      <c r="A13392">
        <v>599140</v>
      </c>
      <c r="B13392" s="1" t="s">
        <v>318907</v>
      </c>
      <c r="C13392" s="1" t="s">
        <v>314535</v>
      </c>
      <c r="D13392" s="1" t="s">
        <v>317626</v>
      </c>
    </row>
    <row r="13393" spans="1:4" x14ac:dyDescent="0.25">
      <c r="A13393">
        <v>599160</v>
      </c>
      <c r="B13393" s="1" t="s">
        <v>318908</v>
      </c>
      <c r="C13393" s="1" t="s">
        <v>115112</v>
      </c>
      <c r="D13393" s="1" t="s">
        <v>318909</v>
      </c>
    </row>
    <row r="13394" spans="1:4" x14ac:dyDescent="0.25">
      <c r="A13394">
        <v>599180</v>
      </c>
      <c r="B13394" s="1" t="s">
        <v>318910</v>
      </c>
      <c r="C13394" s="1" t="s">
        <v>318911</v>
      </c>
      <c r="D13394" s="1" t="s">
        <v>318912</v>
      </c>
    </row>
    <row r="13395" spans="1:4" x14ac:dyDescent="0.25">
      <c r="A13395">
        <v>599390</v>
      </c>
      <c r="B13395" s="1" t="s">
        <v>318913</v>
      </c>
      <c r="C13395" s="1" t="s">
        <v>318914</v>
      </c>
      <c r="D13395" s="1" t="s">
        <v>115112</v>
      </c>
    </row>
    <row r="13396" spans="1:4" x14ac:dyDescent="0.25">
      <c r="A13396">
        <v>599420</v>
      </c>
      <c r="B13396" s="1" t="s">
        <v>115112</v>
      </c>
      <c r="C13396" s="1" t="s">
        <v>115112</v>
      </c>
      <c r="D13396" s="1" t="s">
        <v>318915</v>
      </c>
    </row>
    <row r="13397" spans="1:4" x14ac:dyDescent="0.25">
      <c r="A13397">
        <v>599430</v>
      </c>
      <c r="B13397" s="1" t="s">
        <v>115112</v>
      </c>
      <c r="C13397" s="1" t="s">
        <v>318916</v>
      </c>
      <c r="D13397" s="1" t="s">
        <v>318917</v>
      </c>
    </row>
    <row r="13398" spans="1:4" x14ac:dyDescent="0.25">
      <c r="A13398">
        <v>599460</v>
      </c>
      <c r="B13398" s="1" t="s">
        <v>318918</v>
      </c>
      <c r="C13398" s="1" t="s">
        <v>318919</v>
      </c>
      <c r="D13398" s="1" t="s">
        <v>318920</v>
      </c>
    </row>
    <row r="13399" spans="1:4" x14ac:dyDescent="0.25">
      <c r="A13399">
        <v>599480</v>
      </c>
      <c r="B13399" s="1" t="s">
        <v>115112</v>
      </c>
      <c r="C13399" s="1" t="s">
        <v>318921</v>
      </c>
      <c r="D13399" s="1" t="s">
        <v>318922</v>
      </c>
    </row>
    <row r="13400" spans="1:4" x14ac:dyDescent="0.25">
      <c r="A13400">
        <v>599510</v>
      </c>
      <c r="B13400" s="1" t="s">
        <v>115112</v>
      </c>
      <c r="C13400" s="1" t="s">
        <v>318923</v>
      </c>
      <c r="D13400" s="1" t="s">
        <v>318924</v>
      </c>
    </row>
    <row r="13401" spans="1:4" x14ac:dyDescent="0.25">
      <c r="A13401">
        <v>599560</v>
      </c>
      <c r="B13401" s="1" t="s">
        <v>304516</v>
      </c>
      <c r="C13401" s="1" t="s">
        <v>115112</v>
      </c>
      <c r="D13401" s="1" t="s">
        <v>301425</v>
      </c>
    </row>
    <row r="13402" spans="1:4" x14ac:dyDescent="0.25">
      <c r="A13402">
        <v>599600</v>
      </c>
      <c r="B13402" s="1" t="s">
        <v>115112</v>
      </c>
      <c r="C13402" s="1" t="s">
        <v>318018</v>
      </c>
      <c r="D13402" s="1" t="s">
        <v>318019</v>
      </c>
    </row>
    <row r="13403" spans="1:4" x14ac:dyDescent="0.25">
      <c r="A13403">
        <v>599630</v>
      </c>
      <c r="B13403" s="1" t="s">
        <v>318925</v>
      </c>
      <c r="C13403" s="1" t="s">
        <v>115112</v>
      </c>
      <c r="D13403" s="1" t="s">
        <v>318926</v>
      </c>
    </row>
    <row r="13404" spans="1:4" x14ac:dyDescent="0.25">
      <c r="A13404">
        <v>599670</v>
      </c>
      <c r="B13404" s="1" t="s">
        <v>115112</v>
      </c>
      <c r="C13404" s="1" t="s">
        <v>115112</v>
      </c>
      <c r="D13404" s="1" t="s">
        <v>318927</v>
      </c>
    </row>
    <row r="13405" spans="1:4" x14ac:dyDescent="0.25">
      <c r="A13405">
        <v>599750</v>
      </c>
      <c r="B13405" s="1" t="s">
        <v>318928</v>
      </c>
      <c r="C13405" s="1" t="s">
        <v>318928</v>
      </c>
      <c r="D13405" s="1" t="s">
        <v>318929</v>
      </c>
    </row>
    <row r="13406" spans="1:4" x14ac:dyDescent="0.25">
      <c r="A13406">
        <v>599800</v>
      </c>
      <c r="B13406" s="1" t="s">
        <v>318930</v>
      </c>
      <c r="C13406" s="1" t="s">
        <v>115112</v>
      </c>
      <c r="D13406" s="1" t="s">
        <v>318931</v>
      </c>
    </row>
    <row r="13407" spans="1:4" x14ac:dyDescent="0.25">
      <c r="A13407">
        <v>599840</v>
      </c>
      <c r="B13407" s="1" t="s">
        <v>318932</v>
      </c>
      <c r="C13407" s="1" t="s">
        <v>318932</v>
      </c>
      <c r="D13407" s="1" t="s">
        <v>318933</v>
      </c>
    </row>
    <row r="13408" spans="1:4" x14ac:dyDescent="0.25">
      <c r="A13408">
        <v>599880</v>
      </c>
      <c r="B13408" s="1" t="s">
        <v>115112</v>
      </c>
      <c r="C13408" s="1" t="s">
        <v>318934</v>
      </c>
      <c r="D13408" s="1" t="s">
        <v>318935</v>
      </c>
    </row>
    <row r="13409" spans="1:4" x14ac:dyDescent="0.25">
      <c r="A13409">
        <v>599900</v>
      </c>
      <c r="B13409" s="1" t="s">
        <v>318936</v>
      </c>
      <c r="C13409" s="1" t="s">
        <v>318936</v>
      </c>
      <c r="D13409" s="1" t="s">
        <v>318937</v>
      </c>
    </row>
    <row r="13410" spans="1:4" x14ac:dyDescent="0.25">
      <c r="A13410">
        <v>599960</v>
      </c>
      <c r="B13410" s="1" t="s">
        <v>305054</v>
      </c>
      <c r="C13410" s="1" t="s">
        <v>305054</v>
      </c>
      <c r="D13410" s="1" t="s">
        <v>318938</v>
      </c>
    </row>
    <row r="13411" spans="1:4" x14ac:dyDescent="0.25">
      <c r="A13411">
        <v>599990</v>
      </c>
      <c r="B13411" s="1" t="s">
        <v>115112</v>
      </c>
      <c r="C13411" s="1" t="s">
        <v>115112</v>
      </c>
      <c r="D13411" s="1" t="s">
        <v>318939</v>
      </c>
    </row>
    <row r="13412" spans="1:4" x14ac:dyDescent="0.25">
      <c r="A13412">
        <v>600000</v>
      </c>
      <c r="B13412" s="1" t="s">
        <v>318940</v>
      </c>
      <c r="C13412" s="1" t="s">
        <v>115112</v>
      </c>
      <c r="D13412" s="1" t="s">
        <v>318941</v>
      </c>
    </row>
    <row r="13413" spans="1:4" x14ac:dyDescent="0.25">
      <c r="A13413">
        <v>600090</v>
      </c>
      <c r="B13413" s="1" t="s">
        <v>318942</v>
      </c>
      <c r="C13413" s="1" t="s">
        <v>318943</v>
      </c>
      <c r="D13413" s="1" t="s">
        <v>318944</v>
      </c>
    </row>
    <row r="13414" spans="1:4" x14ac:dyDescent="0.25">
      <c r="A13414">
        <v>600100</v>
      </c>
      <c r="B13414" s="1" t="s">
        <v>318945</v>
      </c>
      <c r="C13414" s="1" t="s">
        <v>318945</v>
      </c>
      <c r="D13414" s="1" t="s">
        <v>318946</v>
      </c>
    </row>
    <row r="13415" spans="1:4" x14ac:dyDescent="0.25">
      <c r="A13415">
        <v>600120</v>
      </c>
      <c r="B13415" s="1" t="s">
        <v>318947</v>
      </c>
      <c r="C13415" s="1" t="s">
        <v>318947</v>
      </c>
      <c r="D13415" s="1" t="s">
        <v>318948</v>
      </c>
    </row>
    <row r="13416" spans="1:4" x14ac:dyDescent="0.25">
      <c r="A13416">
        <v>600140</v>
      </c>
      <c r="B13416" s="1" t="s">
        <v>115112</v>
      </c>
      <c r="C13416" s="1" t="s">
        <v>115112</v>
      </c>
      <c r="D13416" s="1" t="s">
        <v>318949</v>
      </c>
    </row>
    <row r="13417" spans="1:4" x14ac:dyDescent="0.25">
      <c r="A13417">
        <v>600150</v>
      </c>
      <c r="B13417" s="1" t="s">
        <v>318950</v>
      </c>
      <c r="C13417" s="1" t="s">
        <v>318951</v>
      </c>
      <c r="D13417" s="1" t="s">
        <v>318952</v>
      </c>
    </row>
    <row r="13418" spans="1:4" x14ac:dyDescent="0.25">
      <c r="A13418">
        <v>600170</v>
      </c>
      <c r="B13418" s="1" t="s">
        <v>318953</v>
      </c>
      <c r="C13418" s="1" t="s">
        <v>311490</v>
      </c>
      <c r="D13418" s="1" t="s">
        <v>299284</v>
      </c>
    </row>
    <row r="13419" spans="1:4" x14ac:dyDescent="0.25">
      <c r="A13419">
        <v>600180</v>
      </c>
      <c r="B13419" s="1" t="s">
        <v>318954</v>
      </c>
      <c r="C13419" s="1" t="s">
        <v>318955</v>
      </c>
      <c r="D13419" s="1" t="s">
        <v>318956</v>
      </c>
    </row>
    <row r="13420" spans="1:4" x14ac:dyDescent="0.25">
      <c r="A13420">
        <v>600190</v>
      </c>
      <c r="B13420" s="1" t="s">
        <v>318957</v>
      </c>
      <c r="C13420" s="1" t="s">
        <v>318958</v>
      </c>
      <c r="D13420" s="1" t="s">
        <v>318959</v>
      </c>
    </row>
    <row r="13421" spans="1:4" x14ac:dyDescent="0.25">
      <c r="A13421">
        <v>600210</v>
      </c>
      <c r="B13421" s="1" t="s">
        <v>115112</v>
      </c>
      <c r="C13421" s="1" t="s">
        <v>115112</v>
      </c>
      <c r="D13421" s="1" t="s">
        <v>318960</v>
      </c>
    </row>
    <row r="13422" spans="1:4" x14ac:dyDescent="0.25">
      <c r="A13422">
        <v>600230</v>
      </c>
      <c r="B13422" s="1" t="s">
        <v>318961</v>
      </c>
      <c r="C13422" s="1" t="s">
        <v>115112</v>
      </c>
      <c r="D13422" s="1" t="s">
        <v>318962</v>
      </c>
    </row>
    <row r="13423" spans="1:4" x14ac:dyDescent="0.25">
      <c r="A13423">
        <v>600250</v>
      </c>
      <c r="B13423" s="1" t="s">
        <v>115112</v>
      </c>
      <c r="C13423" s="1" t="s">
        <v>115112</v>
      </c>
      <c r="D13423" s="1" t="s">
        <v>318963</v>
      </c>
    </row>
    <row r="13424" spans="1:4" x14ac:dyDescent="0.25">
      <c r="A13424">
        <v>600260</v>
      </c>
      <c r="B13424" s="1" t="s">
        <v>318964</v>
      </c>
      <c r="C13424" s="1" t="s">
        <v>318964</v>
      </c>
      <c r="D13424" s="1" t="s">
        <v>318965</v>
      </c>
    </row>
    <row r="13425" spans="1:4" x14ac:dyDescent="0.25">
      <c r="A13425">
        <v>600280</v>
      </c>
      <c r="B13425" s="1" t="s">
        <v>300802</v>
      </c>
      <c r="C13425" s="1" t="s">
        <v>303778</v>
      </c>
      <c r="D13425" s="1" t="s">
        <v>298880</v>
      </c>
    </row>
    <row r="13426" spans="1:4" x14ac:dyDescent="0.25">
      <c r="A13426">
        <v>600290</v>
      </c>
      <c r="B13426" s="1" t="s">
        <v>318966</v>
      </c>
      <c r="C13426" s="1" t="s">
        <v>318967</v>
      </c>
      <c r="D13426" s="1" t="s">
        <v>318968</v>
      </c>
    </row>
    <row r="13427" spans="1:4" x14ac:dyDescent="0.25">
      <c r="A13427">
        <v>600310</v>
      </c>
      <c r="B13427" s="1" t="s">
        <v>115112</v>
      </c>
      <c r="C13427" s="1" t="s">
        <v>115112</v>
      </c>
      <c r="D13427" s="1" t="s">
        <v>318969</v>
      </c>
    </row>
    <row r="13428" spans="1:4" x14ac:dyDescent="0.25">
      <c r="A13428">
        <v>600330</v>
      </c>
      <c r="B13428" s="1" t="s">
        <v>115112</v>
      </c>
      <c r="C13428" s="1" t="s">
        <v>115112</v>
      </c>
      <c r="D13428" s="1" t="s">
        <v>318970</v>
      </c>
    </row>
    <row r="13429" spans="1:4" x14ac:dyDescent="0.25">
      <c r="A13429">
        <v>600350</v>
      </c>
      <c r="B13429" s="1" t="s">
        <v>318971</v>
      </c>
      <c r="C13429" s="1" t="s">
        <v>313703</v>
      </c>
      <c r="D13429" s="1" t="s">
        <v>115112</v>
      </c>
    </row>
    <row r="13430" spans="1:4" x14ac:dyDescent="0.25">
      <c r="A13430">
        <v>600370</v>
      </c>
      <c r="B13430" s="1" t="s">
        <v>318972</v>
      </c>
      <c r="C13430" s="1" t="s">
        <v>318972</v>
      </c>
      <c r="D13430" s="1" t="s">
        <v>318973</v>
      </c>
    </row>
    <row r="13431" spans="1:4" x14ac:dyDescent="0.25">
      <c r="A13431">
        <v>600410</v>
      </c>
      <c r="B13431" s="1" t="s">
        <v>318974</v>
      </c>
      <c r="C13431" s="1" t="s">
        <v>115112</v>
      </c>
      <c r="D13431" s="1" t="s">
        <v>318975</v>
      </c>
    </row>
    <row r="13432" spans="1:4" x14ac:dyDescent="0.25">
      <c r="A13432">
        <v>600420</v>
      </c>
      <c r="B13432" s="1" t="s">
        <v>115112</v>
      </c>
      <c r="C13432" s="1" t="s">
        <v>318018</v>
      </c>
      <c r="D13432" s="1" t="s">
        <v>318019</v>
      </c>
    </row>
    <row r="13433" spans="1:4" x14ac:dyDescent="0.25">
      <c r="A13433">
        <v>600430</v>
      </c>
      <c r="B13433" s="1" t="s">
        <v>318976</v>
      </c>
      <c r="C13433" s="1" t="s">
        <v>318977</v>
      </c>
      <c r="D13433" s="1" t="s">
        <v>309206</v>
      </c>
    </row>
    <row r="13434" spans="1:4" x14ac:dyDescent="0.25">
      <c r="A13434">
        <v>600440</v>
      </c>
      <c r="B13434" s="1" t="s">
        <v>318978</v>
      </c>
      <c r="C13434" s="1" t="s">
        <v>308155</v>
      </c>
      <c r="D13434" s="1" t="s">
        <v>304821</v>
      </c>
    </row>
    <row r="13435" spans="1:4" x14ac:dyDescent="0.25">
      <c r="A13435">
        <v>600450</v>
      </c>
      <c r="B13435" s="1" t="s">
        <v>115112</v>
      </c>
      <c r="C13435" s="1" t="s">
        <v>115112</v>
      </c>
      <c r="D13435" s="1" t="s">
        <v>318979</v>
      </c>
    </row>
    <row r="13436" spans="1:4" x14ac:dyDescent="0.25">
      <c r="A13436">
        <v>600460</v>
      </c>
      <c r="B13436" s="1" t="s">
        <v>318980</v>
      </c>
      <c r="C13436" s="1" t="s">
        <v>318981</v>
      </c>
      <c r="D13436" s="1" t="s">
        <v>303948</v>
      </c>
    </row>
    <row r="13437" spans="1:4" x14ac:dyDescent="0.25">
      <c r="A13437">
        <v>600480</v>
      </c>
      <c r="B13437" s="1" t="s">
        <v>318982</v>
      </c>
      <c r="C13437" s="1" t="s">
        <v>115112</v>
      </c>
      <c r="D13437" s="1" t="s">
        <v>305453</v>
      </c>
    </row>
    <row r="13438" spans="1:4" x14ac:dyDescent="0.25">
      <c r="A13438">
        <v>600500</v>
      </c>
      <c r="B13438" s="1" t="s">
        <v>318983</v>
      </c>
      <c r="C13438" s="1" t="s">
        <v>318984</v>
      </c>
      <c r="D13438" s="1" t="s">
        <v>318985</v>
      </c>
    </row>
    <row r="13439" spans="1:4" x14ac:dyDescent="0.25">
      <c r="A13439">
        <v>600530</v>
      </c>
      <c r="B13439" s="1" t="s">
        <v>318986</v>
      </c>
      <c r="C13439" s="1" t="s">
        <v>318986</v>
      </c>
      <c r="D13439" s="1" t="s">
        <v>318987</v>
      </c>
    </row>
    <row r="13440" spans="1:4" x14ac:dyDescent="0.25">
      <c r="A13440">
        <v>600550</v>
      </c>
      <c r="B13440" s="1" t="s">
        <v>318988</v>
      </c>
      <c r="C13440" s="1" t="s">
        <v>318988</v>
      </c>
      <c r="D13440" s="1" t="s">
        <v>318989</v>
      </c>
    </row>
    <row r="13441" spans="1:4" x14ac:dyDescent="0.25">
      <c r="A13441">
        <v>600580</v>
      </c>
      <c r="B13441" s="1" t="s">
        <v>318990</v>
      </c>
      <c r="C13441" s="1" t="s">
        <v>318991</v>
      </c>
      <c r="D13441" s="1" t="s">
        <v>318992</v>
      </c>
    </row>
    <row r="13442" spans="1:4" x14ac:dyDescent="0.25">
      <c r="A13442">
        <v>600600</v>
      </c>
      <c r="B13442" s="1" t="s">
        <v>115112</v>
      </c>
      <c r="C13442" s="1" t="s">
        <v>115112</v>
      </c>
      <c r="D13442" s="1" t="s">
        <v>318993</v>
      </c>
    </row>
    <row r="13443" spans="1:4" x14ac:dyDescent="0.25">
      <c r="A13443">
        <v>600630</v>
      </c>
      <c r="B13443" s="1" t="s">
        <v>318994</v>
      </c>
      <c r="C13443" s="1" t="s">
        <v>115112</v>
      </c>
      <c r="D13443" s="1" t="s">
        <v>318995</v>
      </c>
    </row>
    <row r="13444" spans="1:4" x14ac:dyDescent="0.25">
      <c r="A13444">
        <v>600640</v>
      </c>
      <c r="B13444" s="1" t="s">
        <v>318996</v>
      </c>
      <c r="C13444" s="1" t="s">
        <v>318996</v>
      </c>
      <c r="D13444" s="1" t="s">
        <v>318997</v>
      </c>
    </row>
    <row r="13445" spans="1:4" x14ac:dyDescent="0.25">
      <c r="A13445">
        <v>600650</v>
      </c>
      <c r="B13445" s="1" t="s">
        <v>318998</v>
      </c>
      <c r="C13445" s="1" t="s">
        <v>115112</v>
      </c>
      <c r="D13445" s="1" t="s">
        <v>318999</v>
      </c>
    </row>
    <row r="13446" spans="1:4" x14ac:dyDescent="0.25">
      <c r="A13446">
        <v>600670</v>
      </c>
      <c r="B13446" s="1" t="s">
        <v>115112</v>
      </c>
      <c r="C13446" s="1" t="s">
        <v>115112</v>
      </c>
      <c r="D13446" s="1" t="s">
        <v>319000</v>
      </c>
    </row>
    <row r="13447" spans="1:4" x14ac:dyDescent="0.25">
      <c r="A13447">
        <v>600690</v>
      </c>
      <c r="B13447" s="1" t="s">
        <v>115112</v>
      </c>
      <c r="C13447" s="1" t="s">
        <v>115112</v>
      </c>
      <c r="D13447" s="1" t="s">
        <v>319001</v>
      </c>
    </row>
    <row r="13448" spans="1:4" x14ac:dyDescent="0.25">
      <c r="A13448">
        <v>600720</v>
      </c>
      <c r="B13448" s="1" t="s">
        <v>319002</v>
      </c>
      <c r="C13448" s="1" t="s">
        <v>298674</v>
      </c>
      <c r="D13448" s="1" t="s">
        <v>115112</v>
      </c>
    </row>
    <row r="13449" spans="1:4" x14ac:dyDescent="0.25">
      <c r="A13449">
        <v>600740</v>
      </c>
      <c r="B13449" s="1" t="s">
        <v>319003</v>
      </c>
      <c r="C13449" s="1" t="s">
        <v>319003</v>
      </c>
      <c r="D13449" s="1" t="s">
        <v>115112</v>
      </c>
    </row>
    <row r="13450" spans="1:4" x14ac:dyDescent="0.25">
      <c r="A13450">
        <v>600750</v>
      </c>
      <c r="B13450" s="1" t="s">
        <v>319004</v>
      </c>
      <c r="C13450" s="1" t="s">
        <v>319005</v>
      </c>
      <c r="D13450" s="1" t="s">
        <v>319006</v>
      </c>
    </row>
    <row r="13451" spans="1:4" x14ac:dyDescent="0.25">
      <c r="A13451">
        <v>600980</v>
      </c>
      <c r="B13451" s="1" t="s">
        <v>319007</v>
      </c>
      <c r="C13451" s="1" t="s">
        <v>319008</v>
      </c>
      <c r="D13451" s="1" t="s">
        <v>319009</v>
      </c>
    </row>
    <row r="13452" spans="1:4" x14ac:dyDescent="0.25">
      <c r="A13452">
        <v>600990</v>
      </c>
      <c r="B13452" s="1" t="s">
        <v>319010</v>
      </c>
      <c r="C13452" s="1" t="s">
        <v>319011</v>
      </c>
      <c r="D13452" s="1" t="s">
        <v>319012</v>
      </c>
    </row>
    <row r="13453" spans="1:4" x14ac:dyDescent="0.25">
      <c r="A13453">
        <v>601020</v>
      </c>
      <c r="B13453" s="1" t="s">
        <v>319013</v>
      </c>
      <c r="C13453" s="1" t="s">
        <v>319014</v>
      </c>
      <c r="D13453" s="1" t="s">
        <v>319015</v>
      </c>
    </row>
    <row r="13454" spans="1:4" x14ac:dyDescent="0.25">
      <c r="A13454">
        <v>601050</v>
      </c>
      <c r="B13454" s="1" t="s">
        <v>115112</v>
      </c>
      <c r="C13454" s="1" t="s">
        <v>303552</v>
      </c>
      <c r="D13454" s="1" t="s">
        <v>115112</v>
      </c>
    </row>
    <row r="13455" spans="1:4" x14ac:dyDescent="0.25">
      <c r="A13455">
        <v>601080</v>
      </c>
      <c r="B13455" s="1" t="s">
        <v>115112</v>
      </c>
      <c r="C13455" s="1" t="s">
        <v>115112</v>
      </c>
      <c r="D13455" s="1" t="s">
        <v>319016</v>
      </c>
    </row>
    <row r="13456" spans="1:4" x14ac:dyDescent="0.25">
      <c r="A13456">
        <v>601110</v>
      </c>
      <c r="B13456" s="1" t="s">
        <v>319017</v>
      </c>
      <c r="C13456" s="1" t="s">
        <v>115112</v>
      </c>
      <c r="D13456" s="1" t="s">
        <v>319018</v>
      </c>
    </row>
    <row r="13457" spans="1:4" x14ac:dyDescent="0.25">
      <c r="A13457">
        <v>601120</v>
      </c>
      <c r="B13457" s="1" t="s">
        <v>115112</v>
      </c>
      <c r="C13457" s="1" t="s">
        <v>115112</v>
      </c>
      <c r="D13457" s="1" t="s">
        <v>319019</v>
      </c>
    </row>
    <row r="13458" spans="1:4" x14ac:dyDescent="0.25">
      <c r="A13458">
        <v>601130</v>
      </c>
      <c r="B13458" s="1" t="s">
        <v>319020</v>
      </c>
      <c r="C13458" s="1" t="s">
        <v>319020</v>
      </c>
      <c r="D13458" s="1" t="s">
        <v>319021</v>
      </c>
    </row>
    <row r="13459" spans="1:4" x14ac:dyDescent="0.25">
      <c r="A13459">
        <v>601150</v>
      </c>
      <c r="B13459" s="1" t="s">
        <v>319022</v>
      </c>
      <c r="C13459" s="1" t="s">
        <v>298793</v>
      </c>
      <c r="D13459" s="1" t="s">
        <v>115112</v>
      </c>
    </row>
    <row r="13460" spans="1:4" x14ac:dyDescent="0.25">
      <c r="A13460">
        <v>601170</v>
      </c>
      <c r="B13460" s="1" t="s">
        <v>115112</v>
      </c>
      <c r="C13460" s="1" t="s">
        <v>115112</v>
      </c>
      <c r="D13460" s="1" t="s">
        <v>319023</v>
      </c>
    </row>
    <row r="13461" spans="1:4" x14ac:dyDescent="0.25">
      <c r="A13461">
        <v>601180</v>
      </c>
      <c r="B13461" s="1" t="s">
        <v>115112</v>
      </c>
      <c r="C13461" s="1" t="s">
        <v>115112</v>
      </c>
      <c r="D13461" s="1" t="s">
        <v>319024</v>
      </c>
    </row>
    <row r="13462" spans="1:4" x14ac:dyDescent="0.25">
      <c r="A13462">
        <v>601200</v>
      </c>
      <c r="B13462" s="1" t="s">
        <v>319025</v>
      </c>
      <c r="C13462" s="1" t="s">
        <v>319025</v>
      </c>
      <c r="D13462" s="1" t="s">
        <v>115112</v>
      </c>
    </row>
    <row r="13463" spans="1:4" x14ac:dyDescent="0.25">
      <c r="A13463">
        <v>601240</v>
      </c>
      <c r="B13463" s="1" t="s">
        <v>115112</v>
      </c>
      <c r="C13463" s="1" t="s">
        <v>115112</v>
      </c>
      <c r="D13463" s="1" t="s">
        <v>319026</v>
      </c>
    </row>
    <row r="13464" spans="1:4" x14ac:dyDescent="0.25">
      <c r="A13464">
        <v>601250</v>
      </c>
      <c r="B13464" s="1" t="s">
        <v>319027</v>
      </c>
      <c r="C13464" s="1" t="s">
        <v>319028</v>
      </c>
      <c r="D13464" s="1" t="s">
        <v>319029</v>
      </c>
    </row>
    <row r="13465" spans="1:4" x14ac:dyDescent="0.25">
      <c r="A13465">
        <v>601280</v>
      </c>
      <c r="B13465" s="1" t="s">
        <v>115112</v>
      </c>
      <c r="C13465" s="1" t="s">
        <v>115112</v>
      </c>
      <c r="D13465" s="1" t="s">
        <v>319030</v>
      </c>
    </row>
    <row r="13466" spans="1:4" x14ac:dyDescent="0.25">
      <c r="A13466">
        <v>601320</v>
      </c>
      <c r="B13466" s="1" t="s">
        <v>319031</v>
      </c>
      <c r="C13466" s="1" t="s">
        <v>115112</v>
      </c>
      <c r="D13466" s="1" t="s">
        <v>319032</v>
      </c>
    </row>
    <row r="13467" spans="1:4" x14ac:dyDescent="0.25">
      <c r="A13467">
        <v>601340</v>
      </c>
      <c r="B13467" s="1" t="s">
        <v>115112</v>
      </c>
      <c r="C13467" s="1" t="s">
        <v>115112</v>
      </c>
      <c r="D13467" s="1" t="s">
        <v>319033</v>
      </c>
    </row>
    <row r="13468" spans="1:4" x14ac:dyDescent="0.25">
      <c r="A13468">
        <v>601380</v>
      </c>
      <c r="B13468" s="1" t="s">
        <v>115112</v>
      </c>
      <c r="C13468" s="1" t="s">
        <v>319034</v>
      </c>
      <c r="D13468" s="1" t="s">
        <v>308398</v>
      </c>
    </row>
    <row r="13469" spans="1:4" x14ac:dyDescent="0.25">
      <c r="A13469">
        <v>601400</v>
      </c>
      <c r="B13469" s="1" t="s">
        <v>319035</v>
      </c>
      <c r="C13469" s="1" t="s">
        <v>319035</v>
      </c>
      <c r="D13469" s="1" t="s">
        <v>319036</v>
      </c>
    </row>
    <row r="13470" spans="1:4" x14ac:dyDescent="0.25">
      <c r="A13470">
        <v>601430</v>
      </c>
      <c r="B13470" s="1" t="s">
        <v>319037</v>
      </c>
      <c r="C13470" s="1" t="s">
        <v>307666</v>
      </c>
      <c r="D13470" s="1" t="s">
        <v>115112</v>
      </c>
    </row>
    <row r="13471" spans="1:4" x14ac:dyDescent="0.25">
      <c r="A13471">
        <v>601490</v>
      </c>
      <c r="B13471" s="1" t="s">
        <v>319038</v>
      </c>
      <c r="C13471" s="1" t="s">
        <v>115112</v>
      </c>
      <c r="D13471" s="1" t="s">
        <v>319039</v>
      </c>
    </row>
    <row r="13472" spans="1:4" x14ac:dyDescent="0.25">
      <c r="A13472">
        <v>601500</v>
      </c>
      <c r="B13472" s="1" t="s">
        <v>319040</v>
      </c>
      <c r="C13472" s="1" t="s">
        <v>319041</v>
      </c>
      <c r="D13472" s="1" t="s">
        <v>115112</v>
      </c>
    </row>
    <row r="13473" spans="1:4" x14ac:dyDescent="0.25">
      <c r="A13473">
        <v>601510</v>
      </c>
      <c r="B13473" s="1" t="s">
        <v>319042</v>
      </c>
      <c r="C13473" s="1" t="s">
        <v>319043</v>
      </c>
      <c r="D13473" s="1" t="s">
        <v>115112</v>
      </c>
    </row>
    <row r="13474" spans="1:4" x14ac:dyDescent="0.25">
      <c r="A13474">
        <v>601520</v>
      </c>
      <c r="B13474" s="1" t="s">
        <v>319044</v>
      </c>
      <c r="C13474" s="1" t="s">
        <v>319045</v>
      </c>
      <c r="D13474" s="1" t="s">
        <v>319046</v>
      </c>
    </row>
    <row r="13475" spans="1:4" x14ac:dyDescent="0.25">
      <c r="A13475">
        <v>601530</v>
      </c>
      <c r="B13475" s="1" t="s">
        <v>319047</v>
      </c>
      <c r="C13475" s="1" t="s">
        <v>319048</v>
      </c>
      <c r="D13475" s="1" t="s">
        <v>319049</v>
      </c>
    </row>
    <row r="13476" spans="1:4" x14ac:dyDescent="0.25">
      <c r="A13476">
        <v>601540</v>
      </c>
      <c r="B13476" s="1" t="s">
        <v>319050</v>
      </c>
      <c r="C13476" s="1" t="s">
        <v>319051</v>
      </c>
      <c r="D13476" s="1" t="s">
        <v>115112</v>
      </c>
    </row>
    <row r="13477" spans="1:4" x14ac:dyDescent="0.25">
      <c r="A13477">
        <v>601550</v>
      </c>
      <c r="B13477" s="1" t="s">
        <v>115112</v>
      </c>
      <c r="C13477" s="1" t="s">
        <v>115112</v>
      </c>
      <c r="D13477" s="1" t="s">
        <v>319052</v>
      </c>
    </row>
    <row r="13478" spans="1:4" x14ac:dyDescent="0.25">
      <c r="A13478">
        <v>601570</v>
      </c>
      <c r="B13478" s="1" t="s">
        <v>115112</v>
      </c>
      <c r="C13478" s="1" t="s">
        <v>308457</v>
      </c>
      <c r="D13478" s="1" t="s">
        <v>308458</v>
      </c>
    </row>
    <row r="13479" spans="1:4" x14ac:dyDescent="0.25">
      <c r="A13479">
        <v>601590</v>
      </c>
      <c r="B13479" s="1" t="s">
        <v>115112</v>
      </c>
      <c r="C13479" s="1" t="s">
        <v>115112</v>
      </c>
      <c r="D13479" s="1" t="s">
        <v>319053</v>
      </c>
    </row>
    <row r="13480" spans="1:4" x14ac:dyDescent="0.25">
      <c r="A13480">
        <v>601620</v>
      </c>
      <c r="B13480" s="1" t="s">
        <v>115112</v>
      </c>
      <c r="C13480" s="1" t="s">
        <v>115112</v>
      </c>
      <c r="D13480" s="1" t="s">
        <v>319054</v>
      </c>
    </row>
    <row r="13481" spans="1:4" x14ac:dyDescent="0.25">
      <c r="A13481">
        <v>601640</v>
      </c>
      <c r="B13481" s="1" t="s">
        <v>115112</v>
      </c>
      <c r="C13481" s="1" t="s">
        <v>319055</v>
      </c>
      <c r="D13481" s="1" t="s">
        <v>115112</v>
      </c>
    </row>
    <row r="13482" spans="1:4" x14ac:dyDescent="0.25">
      <c r="A13482">
        <v>601650</v>
      </c>
      <c r="B13482" s="1" t="s">
        <v>115112</v>
      </c>
      <c r="C13482" s="1" t="s">
        <v>115112</v>
      </c>
      <c r="D13482" s="1" t="s">
        <v>319056</v>
      </c>
    </row>
    <row r="13483" spans="1:4" x14ac:dyDescent="0.25">
      <c r="A13483">
        <v>601700</v>
      </c>
      <c r="B13483" s="1" t="s">
        <v>319057</v>
      </c>
      <c r="C13483" s="1" t="s">
        <v>319058</v>
      </c>
      <c r="D13483" s="1" t="s">
        <v>115112</v>
      </c>
    </row>
    <row r="13484" spans="1:4" x14ac:dyDescent="0.25">
      <c r="A13484">
        <v>601750</v>
      </c>
      <c r="B13484" s="1" t="s">
        <v>319059</v>
      </c>
      <c r="C13484" s="1" t="s">
        <v>319060</v>
      </c>
      <c r="D13484" s="1" t="s">
        <v>319061</v>
      </c>
    </row>
    <row r="13485" spans="1:4" x14ac:dyDescent="0.25">
      <c r="A13485">
        <v>601760</v>
      </c>
      <c r="B13485" s="1" t="s">
        <v>115112</v>
      </c>
      <c r="C13485" s="1" t="s">
        <v>115112</v>
      </c>
      <c r="D13485" s="1" t="s">
        <v>318401</v>
      </c>
    </row>
    <row r="13486" spans="1:4" x14ac:dyDescent="0.25">
      <c r="A13486">
        <v>601770</v>
      </c>
      <c r="B13486" s="1" t="s">
        <v>319062</v>
      </c>
      <c r="C13486" s="1" t="s">
        <v>319063</v>
      </c>
      <c r="D13486" s="1" t="s">
        <v>319064</v>
      </c>
    </row>
    <row r="13487" spans="1:4" x14ac:dyDescent="0.25">
      <c r="A13487">
        <v>601790</v>
      </c>
      <c r="B13487" s="1" t="s">
        <v>115112</v>
      </c>
      <c r="C13487" s="1" t="s">
        <v>319065</v>
      </c>
      <c r="D13487" s="1" t="s">
        <v>319066</v>
      </c>
    </row>
    <row r="13488" spans="1:4" x14ac:dyDescent="0.25">
      <c r="A13488">
        <v>601810</v>
      </c>
      <c r="B13488" s="1" t="s">
        <v>319067</v>
      </c>
      <c r="C13488" s="1" t="s">
        <v>319067</v>
      </c>
      <c r="D13488" s="1" t="s">
        <v>319068</v>
      </c>
    </row>
    <row r="13489" spans="1:4" x14ac:dyDescent="0.25">
      <c r="A13489">
        <v>601870</v>
      </c>
      <c r="B13489" s="1" t="s">
        <v>115112</v>
      </c>
      <c r="C13489" s="1" t="s">
        <v>115112</v>
      </c>
      <c r="D13489" s="1" t="s">
        <v>319069</v>
      </c>
    </row>
    <row r="13490" spans="1:4" x14ac:dyDescent="0.25">
      <c r="A13490">
        <v>601920</v>
      </c>
      <c r="B13490" s="1" t="s">
        <v>319070</v>
      </c>
      <c r="C13490" s="1" t="s">
        <v>115112</v>
      </c>
      <c r="D13490" s="1" t="s">
        <v>319071</v>
      </c>
    </row>
    <row r="13491" spans="1:4" x14ac:dyDescent="0.25">
      <c r="A13491">
        <v>601930</v>
      </c>
      <c r="B13491" s="1" t="s">
        <v>115112</v>
      </c>
      <c r="C13491" s="1" t="s">
        <v>115112</v>
      </c>
      <c r="D13491" s="1" t="s">
        <v>319072</v>
      </c>
    </row>
    <row r="13492" spans="1:4" x14ac:dyDescent="0.25">
      <c r="A13492">
        <v>601940</v>
      </c>
      <c r="B13492" s="1" t="s">
        <v>314476</v>
      </c>
      <c r="C13492" s="1" t="s">
        <v>314476</v>
      </c>
      <c r="D13492" s="1" t="s">
        <v>314477</v>
      </c>
    </row>
    <row r="13493" spans="1:4" x14ac:dyDescent="0.25">
      <c r="A13493">
        <v>601990</v>
      </c>
      <c r="B13493" s="1" t="s">
        <v>319073</v>
      </c>
      <c r="C13493" s="1" t="s">
        <v>319074</v>
      </c>
      <c r="D13493" s="1" t="s">
        <v>115112</v>
      </c>
    </row>
    <row r="13494" spans="1:4" x14ac:dyDescent="0.25">
      <c r="A13494">
        <v>602000</v>
      </c>
      <c r="B13494" s="1" t="s">
        <v>319075</v>
      </c>
      <c r="C13494" s="1" t="s">
        <v>317427</v>
      </c>
      <c r="D13494" s="1" t="s">
        <v>317428</v>
      </c>
    </row>
    <row r="13495" spans="1:4" x14ac:dyDescent="0.25">
      <c r="A13495">
        <v>602010</v>
      </c>
      <c r="B13495" s="1" t="s">
        <v>316123</v>
      </c>
      <c r="C13495" s="1" t="s">
        <v>316123</v>
      </c>
      <c r="D13495" s="1" t="s">
        <v>316124</v>
      </c>
    </row>
    <row r="13496" spans="1:4" x14ac:dyDescent="0.25">
      <c r="A13496">
        <v>602040</v>
      </c>
      <c r="B13496" s="1" t="s">
        <v>319076</v>
      </c>
      <c r="C13496" s="1" t="s">
        <v>319076</v>
      </c>
      <c r="D13496" s="1" t="s">
        <v>319077</v>
      </c>
    </row>
    <row r="13497" spans="1:4" x14ac:dyDescent="0.25">
      <c r="A13497">
        <v>602070</v>
      </c>
      <c r="B13497" s="1" t="s">
        <v>319078</v>
      </c>
      <c r="C13497" s="1" t="s">
        <v>319079</v>
      </c>
      <c r="D13497" s="1" t="s">
        <v>319080</v>
      </c>
    </row>
    <row r="13498" spans="1:4" x14ac:dyDescent="0.25">
      <c r="A13498">
        <v>602080</v>
      </c>
      <c r="B13498" s="1" t="s">
        <v>319081</v>
      </c>
      <c r="C13498" s="1" t="s">
        <v>319082</v>
      </c>
      <c r="D13498" s="1" t="s">
        <v>319083</v>
      </c>
    </row>
    <row r="13499" spans="1:4" x14ac:dyDescent="0.25">
      <c r="A13499">
        <v>602090</v>
      </c>
      <c r="B13499" s="1" t="s">
        <v>319084</v>
      </c>
      <c r="C13499" s="1" t="s">
        <v>319084</v>
      </c>
      <c r="D13499" s="1" t="s">
        <v>319085</v>
      </c>
    </row>
    <row r="13500" spans="1:4" x14ac:dyDescent="0.25">
      <c r="A13500">
        <v>602120</v>
      </c>
      <c r="B13500" s="1" t="s">
        <v>319086</v>
      </c>
      <c r="C13500" s="1" t="s">
        <v>319087</v>
      </c>
      <c r="D13500" s="1" t="s">
        <v>319088</v>
      </c>
    </row>
    <row r="13501" spans="1:4" x14ac:dyDescent="0.25">
      <c r="A13501">
        <v>602130</v>
      </c>
      <c r="B13501" s="1" t="s">
        <v>115112</v>
      </c>
      <c r="C13501" s="1" t="s">
        <v>115112</v>
      </c>
      <c r="D13501" s="1" t="s">
        <v>319089</v>
      </c>
    </row>
    <row r="13502" spans="1:4" x14ac:dyDescent="0.25">
      <c r="A13502">
        <v>602140</v>
      </c>
      <c r="B13502" s="1" t="s">
        <v>319090</v>
      </c>
      <c r="C13502" s="1" t="s">
        <v>319090</v>
      </c>
      <c r="D13502" s="1" t="s">
        <v>309237</v>
      </c>
    </row>
    <row r="13503" spans="1:4" x14ac:dyDescent="0.25">
      <c r="A13503">
        <v>602150</v>
      </c>
      <c r="B13503" s="1" t="s">
        <v>115112</v>
      </c>
      <c r="C13503" s="1" t="s">
        <v>115112</v>
      </c>
      <c r="D13503" s="1" t="s">
        <v>319089</v>
      </c>
    </row>
    <row r="13504" spans="1:4" x14ac:dyDescent="0.25">
      <c r="A13504">
        <v>602160</v>
      </c>
      <c r="B13504" s="1" t="s">
        <v>319091</v>
      </c>
      <c r="C13504" s="1" t="s">
        <v>319092</v>
      </c>
      <c r="D13504" s="1" t="s">
        <v>319093</v>
      </c>
    </row>
    <row r="13505" spans="1:4" x14ac:dyDescent="0.25">
      <c r="A13505">
        <v>602170</v>
      </c>
      <c r="B13505" s="1" t="s">
        <v>115112</v>
      </c>
      <c r="C13505" s="1" t="s">
        <v>115112</v>
      </c>
      <c r="D13505" s="1" t="s">
        <v>311445</v>
      </c>
    </row>
    <row r="13506" spans="1:4" x14ac:dyDescent="0.25">
      <c r="A13506">
        <v>602180</v>
      </c>
      <c r="B13506" s="1" t="s">
        <v>115112</v>
      </c>
      <c r="C13506" s="1" t="s">
        <v>115112</v>
      </c>
      <c r="D13506" s="1" t="s">
        <v>319094</v>
      </c>
    </row>
    <row r="13507" spans="1:4" x14ac:dyDescent="0.25">
      <c r="A13507">
        <v>602200</v>
      </c>
      <c r="B13507" s="1" t="s">
        <v>115112</v>
      </c>
      <c r="C13507" s="1" t="s">
        <v>319095</v>
      </c>
      <c r="D13507" s="1" t="s">
        <v>319096</v>
      </c>
    </row>
    <row r="13508" spans="1:4" x14ac:dyDescent="0.25">
      <c r="A13508">
        <v>602300</v>
      </c>
      <c r="B13508" s="1" t="s">
        <v>115112</v>
      </c>
      <c r="C13508" s="1" t="s">
        <v>115112</v>
      </c>
      <c r="D13508" s="1" t="s">
        <v>319097</v>
      </c>
    </row>
    <row r="13509" spans="1:4" x14ac:dyDescent="0.25">
      <c r="A13509">
        <v>602320</v>
      </c>
      <c r="B13509" s="1" t="s">
        <v>306029</v>
      </c>
      <c r="C13509" s="1" t="s">
        <v>319098</v>
      </c>
      <c r="D13509" s="1" t="s">
        <v>306031</v>
      </c>
    </row>
    <row r="13510" spans="1:4" x14ac:dyDescent="0.25">
      <c r="A13510">
        <v>602430</v>
      </c>
      <c r="B13510" s="1" t="s">
        <v>115112</v>
      </c>
      <c r="C13510" s="1" t="s">
        <v>319099</v>
      </c>
      <c r="D13510" s="1" t="s">
        <v>115112</v>
      </c>
    </row>
    <row r="13511" spans="1:4" x14ac:dyDescent="0.25">
      <c r="A13511">
        <v>602480</v>
      </c>
      <c r="B13511" s="1" t="s">
        <v>314287</v>
      </c>
      <c r="C13511" s="1" t="s">
        <v>115112</v>
      </c>
      <c r="D13511" s="1" t="s">
        <v>314288</v>
      </c>
    </row>
    <row r="13512" spans="1:4" x14ac:dyDescent="0.25">
      <c r="A13512">
        <v>602490</v>
      </c>
      <c r="B13512" s="1" t="s">
        <v>115112</v>
      </c>
      <c r="C13512" s="1" t="s">
        <v>300081</v>
      </c>
      <c r="D13512" s="1" t="s">
        <v>319100</v>
      </c>
    </row>
    <row r="13513" spans="1:4" x14ac:dyDescent="0.25">
      <c r="A13513">
        <v>602510</v>
      </c>
      <c r="B13513" s="1" t="s">
        <v>319101</v>
      </c>
      <c r="C13513" s="1" t="s">
        <v>115112</v>
      </c>
      <c r="D13513" s="1" t="s">
        <v>299401</v>
      </c>
    </row>
    <row r="13514" spans="1:4" x14ac:dyDescent="0.25">
      <c r="A13514">
        <v>602520</v>
      </c>
      <c r="B13514" s="1" t="s">
        <v>115112</v>
      </c>
      <c r="C13514" s="1" t="s">
        <v>301678</v>
      </c>
      <c r="D13514" s="1" t="s">
        <v>115112</v>
      </c>
    </row>
    <row r="13515" spans="1:4" x14ac:dyDescent="0.25">
      <c r="A13515">
        <v>602540</v>
      </c>
      <c r="B13515" s="1" t="s">
        <v>115112</v>
      </c>
      <c r="C13515" s="1" t="s">
        <v>319102</v>
      </c>
      <c r="D13515" s="1" t="s">
        <v>319103</v>
      </c>
    </row>
    <row r="13516" spans="1:4" x14ac:dyDescent="0.25">
      <c r="A13516">
        <v>602550</v>
      </c>
      <c r="B13516" s="1" t="s">
        <v>319104</v>
      </c>
      <c r="C13516" s="1" t="s">
        <v>319105</v>
      </c>
      <c r="D13516" s="1" t="s">
        <v>319106</v>
      </c>
    </row>
    <row r="13517" spans="1:4" x14ac:dyDescent="0.25">
      <c r="A13517">
        <v>602590</v>
      </c>
      <c r="B13517" s="1" t="s">
        <v>319107</v>
      </c>
      <c r="C13517" s="1" t="s">
        <v>319108</v>
      </c>
      <c r="D13517" s="1" t="s">
        <v>319109</v>
      </c>
    </row>
    <row r="13518" spans="1:4" x14ac:dyDescent="0.25">
      <c r="A13518">
        <v>602630</v>
      </c>
      <c r="B13518" s="1" t="s">
        <v>319110</v>
      </c>
      <c r="C13518" s="1" t="s">
        <v>319111</v>
      </c>
      <c r="D13518" s="1" t="s">
        <v>319112</v>
      </c>
    </row>
    <row r="13519" spans="1:4" x14ac:dyDescent="0.25">
      <c r="A13519">
        <v>602770</v>
      </c>
      <c r="B13519" s="1" t="s">
        <v>319113</v>
      </c>
      <c r="C13519" s="1" t="s">
        <v>298468</v>
      </c>
      <c r="D13519" s="1" t="s">
        <v>115112</v>
      </c>
    </row>
    <row r="13520" spans="1:4" x14ac:dyDescent="0.25">
      <c r="A13520">
        <v>602790</v>
      </c>
      <c r="B13520" s="1" t="s">
        <v>319114</v>
      </c>
      <c r="C13520" s="1" t="s">
        <v>115112</v>
      </c>
      <c r="D13520" s="1" t="s">
        <v>302036</v>
      </c>
    </row>
    <row r="13521" spans="1:4" x14ac:dyDescent="0.25">
      <c r="A13521">
        <v>602830</v>
      </c>
      <c r="B13521" s="1" t="s">
        <v>115112</v>
      </c>
      <c r="C13521" s="1" t="s">
        <v>313793</v>
      </c>
      <c r="D13521" s="1" t="s">
        <v>313794</v>
      </c>
    </row>
    <row r="13522" spans="1:4" x14ac:dyDescent="0.25">
      <c r="A13522">
        <v>602860</v>
      </c>
      <c r="B13522" s="1" t="s">
        <v>319115</v>
      </c>
      <c r="C13522" s="1" t="s">
        <v>115112</v>
      </c>
      <c r="D13522" s="1" t="s">
        <v>298637</v>
      </c>
    </row>
    <row r="13523" spans="1:4" x14ac:dyDescent="0.25">
      <c r="A13523">
        <v>602880</v>
      </c>
      <c r="B13523" s="1" t="s">
        <v>319116</v>
      </c>
      <c r="C13523" s="1" t="s">
        <v>115112</v>
      </c>
      <c r="D13523" s="1" t="s">
        <v>319117</v>
      </c>
    </row>
    <row r="13524" spans="1:4" x14ac:dyDescent="0.25">
      <c r="A13524">
        <v>602890</v>
      </c>
      <c r="B13524" s="1" t="s">
        <v>115112</v>
      </c>
      <c r="C13524" s="1" t="s">
        <v>115112</v>
      </c>
      <c r="D13524" s="1" t="s">
        <v>315279</v>
      </c>
    </row>
    <row r="13525" spans="1:4" x14ac:dyDescent="0.25">
      <c r="A13525">
        <v>602910</v>
      </c>
      <c r="B13525" s="1" t="s">
        <v>115112</v>
      </c>
      <c r="C13525" s="1" t="s">
        <v>115112</v>
      </c>
      <c r="D13525" s="1" t="s">
        <v>308288</v>
      </c>
    </row>
    <row r="13526" spans="1:4" x14ac:dyDescent="0.25">
      <c r="A13526">
        <v>602930</v>
      </c>
      <c r="B13526" s="1" t="s">
        <v>115112</v>
      </c>
      <c r="C13526" s="1" t="s">
        <v>115112</v>
      </c>
      <c r="D13526" s="1" t="s">
        <v>312957</v>
      </c>
    </row>
    <row r="13527" spans="1:4" x14ac:dyDescent="0.25">
      <c r="A13527">
        <v>602940</v>
      </c>
      <c r="B13527" s="1" t="s">
        <v>115112</v>
      </c>
      <c r="C13527" s="1" t="s">
        <v>317814</v>
      </c>
      <c r="D13527" s="1" t="s">
        <v>312945</v>
      </c>
    </row>
    <row r="13528" spans="1:4" x14ac:dyDescent="0.25">
      <c r="A13528">
        <v>602970</v>
      </c>
      <c r="B13528" s="1" t="s">
        <v>115112</v>
      </c>
      <c r="C13528" s="1" t="s">
        <v>300845</v>
      </c>
      <c r="D13528" s="1" t="s">
        <v>115112</v>
      </c>
    </row>
    <row r="13529" spans="1:4" x14ac:dyDescent="0.25">
      <c r="A13529">
        <v>603000</v>
      </c>
      <c r="B13529" s="1" t="s">
        <v>115112</v>
      </c>
      <c r="C13529" s="1" t="s">
        <v>305022</v>
      </c>
      <c r="D13529" s="1" t="s">
        <v>305023</v>
      </c>
    </row>
    <row r="13530" spans="1:4" x14ac:dyDescent="0.25">
      <c r="A13530">
        <v>603010</v>
      </c>
      <c r="B13530" s="1" t="s">
        <v>115112</v>
      </c>
      <c r="C13530" s="1" t="s">
        <v>115112</v>
      </c>
      <c r="D13530" s="1" t="s">
        <v>316530</v>
      </c>
    </row>
    <row r="13531" spans="1:4" x14ac:dyDescent="0.25">
      <c r="A13531">
        <v>603020</v>
      </c>
      <c r="B13531" s="1" t="s">
        <v>311146</v>
      </c>
      <c r="C13531" s="1" t="s">
        <v>311147</v>
      </c>
      <c r="D13531" s="1" t="s">
        <v>311148</v>
      </c>
    </row>
    <row r="13532" spans="1:4" x14ac:dyDescent="0.25">
      <c r="A13532">
        <v>603030</v>
      </c>
      <c r="B13532" s="1" t="s">
        <v>315067</v>
      </c>
      <c r="C13532" s="1" t="s">
        <v>115112</v>
      </c>
      <c r="D13532" s="1" t="s">
        <v>315068</v>
      </c>
    </row>
    <row r="13533" spans="1:4" x14ac:dyDescent="0.25">
      <c r="A13533">
        <v>603040</v>
      </c>
      <c r="B13533" s="1" t="s">
        <v>319118</v>
      </c>
      <c r="C13533" s="1" t="s">
        <v>305259</v>
      </c>
      <c r="D13533" s="1" t="s">
        <v>305260</v>
      </c>
    </row>
    <row r="13534" spans="1:4" x14ac:dyDescent="0.25">
      <c r="A13534">
        <v>603060</v>
      </c>
      <c r="B13534" s="1" t="s">
        <v>115112</v>
      </c>
      <c r="C13534" s="1" t="s">
        <v>115112</v>
      </c>
      <c r="D13534" s="1" t="s">
        <v>313896</v>
      </c>
    </row>
    <row r="13535" spans="1:4" x14ac:dyDescent="0.25">
      <c r="A13535">
        <v>603080</v>
      </c>
      <c r="B13535" s="1" t="s">
        <v>319119</v>
      </c>
      <c r="C13535" s="1" t="s">
        <v>319120</v>
      </c>
      <c r="D13535" s="1" t="s">
        <v>319121</v>
      </c>
    </row>
    <row r="13536" spans="1:4" x14ac:dyDescent="0.25">
      <c r="A13536">
        <v>603090</v>
      </c>
      <c r="B13536" s="1" t="s">
        <v>115112</v>
      </c>
      <c r="C13536" s="1" t="s">
        <v>316075</v>
      </c>
      <c r="D13536" s="1" t="s">
        <v>316076</v>
      </c>
    </row>
    <row r="13537" spans="1:4" x14ac:dyDescent="0.25">
      <c r="A13537">
        <v>603100</v>
      </c>
      <c r="B13537" s="1" t="s">
        <v>319122</v>
      </c>
      <c r="C13537" s="1" t="s">
        <v>312083</v>
      </c>
      <c r="D13537" s="1" t="s">
        <v>312084</v>
      </c>
    </row>
    <row r="13538" spans="1:4" x14ac:dyDescent="0.25">
      <c r="A13538">
        <v>603120</v>
      </c>
      <c r="B13538" s="1" t="s">
        <v>115112</v>
      </c>
      <c r="C13538" s="1" t="s">
        <v>319123</v>
      </c>
      <c r="D13538" s="1" t="s">
        <v>317024</v>
      </c>
    </row>
    <row r="13539" spans="1:4" x14ac:dyDescent="0.25">
      <c r="A13539">
        <v>603130</v>
      </c>
      <c r="B13539" s="1" t="s">
        <v>319124</v>
      </c>
      <c r="C13539" s="1" t="s">
        <v>319125</v>
      </c>
      <c r="D13539" s="1" t="s">
        <v>310608</v>
      </c>
    </row>
    <row r="13540" spans="1:4" x14ac:dyDescent="0.25">
      <c r="A13540">
        <v>603140</v>
      </c>
      <c r="B13540" s="1" t="s">
        <v>319126</v>
      </c>
      <c r="C13540" s="1" t="s">
        <v>319126</v>
      </c>
      <c r="D13540" s="1" t="s">
        <v>115112</v>
      </c>
    </row>
    <row r="13541" spans="1:4" x14ac:dyDescent="0.25">
      <c r="A13541">
        <v>603150</v>
      </c>
      <c r="B13541" s="1" t="s">
        <v>115112</v>
      </c>
      <c r="C13541" s="1" t="s">
        <v>319055</v>
      </c>
      <c r="D13541" s="1" t="s">
        <v>115112</v>
      </c>
    </row>
    <row r="13542" spans="1:4" x14ac:dyDescent="0.25">
      <c r="A13542">
        <v>603190</v>
      </c>
      <c r="B13542" s="1" t="s">
        <v>115112</v>
      </c>
      <c r="C13542" s="1" t="s">
        <v>115112</v>
      </c>
      <c r="D13542" s="1" t="s">
        <v>310976</v>
      </c>
    </row>
    <row r="13543" spans="1:4" x14ac:dyDescent="0.25">
      <c r="A13543">
        <v>603220</v>
      </c>
      <c r="B13543" s="1" t="s">
        <v>319127</v>
      </c>
      <c r="C13543" s="1" t="s">
        <v>319128</v>
      </c>
      <c r="D13543" s="1" t="s">
        <v>319129</v>
      </c>
    </row>
    <row r="13544" spans="1:4" x14ac:dyDescent="0.25">
      <c r="A13544">
        <v>603230</v>
      </c>
      <c r="B13544" s="1" t="s">
        <v>115112</v>
      </c>
      <c r="C13544" s="1" t="s">
        <v>319130</v>
      </c>
      <c r="D13544" s="1" t="s">
        <v>319131</v>
      </c>
    </row>
    <row r="13545" spans="1:4" x14ac:dyDescent="0.25">
      <c r="A13545">
        <v>603250</v>
      </c>
      <c r="B13545" s="1" t="s">
        <v>319132</v>
      </c>
      <c r="C13545" s="1" t="s">
        <v>319132</v>
      </c>
      <c r="D13545" s="1" t="s">
        <v>311781</v>
      </c>
    </row>
    <row r="13546" spans="1:4" x14ac:dyDescent="0.25">
      <c r="A13546">
        <v>603260</v>
      </c>
      <c r="B13546" s="1" t="s">
        <v>310670</v>
      </c>
      <c r="C13546" s="1" t="s">
        <v>310670</v>
      </c>
      <c r="D13546" s="1" t="s">
        <v>310671</v>
      </c>
    </row>
    <row r="13547" spans="1:4" x14ac:dyDescent="0.25">
      <c r="A13547">
        <v>603280</v>
      </c>
      <c r="B13547" s="1" t="s">
        <v>115112</v>
      </c>
      <c r="C13547" s="1" t="s">
        <v>115112</v>
      </c>
      <c r="D13547" s="1" t="s">
        <v>319133</v>
      </c>
    </row>
    <row r="13548" spans="1:4" x14ac:dyDescent="0.25">
      <c r="A13548">
        <v>603330</v>
      </c>
      <c r="B13548" s="1" t="s">
        <v>319134</v>
      </c>
      <c r="C13548" s="1" t="s">
        <v>319134</v>
      </c>
      <c r="D13548" s="1" t="s">
        <v>311200</v>
      </c>
    </row>
    <row r="13549" spans="1:4" x14ac:dyDescent="0.25">
      <c r="A13549">
        <v>603340</v>
      </c>
      <c r="B13549" s="1" t="s">
        <v>115112</v>
      </c>
      <c r="C13549" s="1" t="s">
        <v>115112</v>
      </c>
      <c r="D13549" s="1" t="s">
        <v>319135</v>
      </c>
    </row>
    <row r="13550" spans="1:4" x14ac:dyDescent="0.25">
      <c r="A13550">
        <v>603350</v>
      </c>
      <c r="B13550" s="1" t="s">
        <v>319136</v>
      </c>
      <c r="C13550" s="1" t="s">
        <v>319137</v>
      </c>
      <c r="D13550" s="1" t="s">
        <v>319138</v>
      </c>
    </row>
    <row r="13551" spans="1:4" x14ac:dyDescent="0.25">
      <c r="A13551">
        <v>603360</v>
      </c>
      <c r="B13551" s="1" t="s">
        <v>319139</v>
      </c>
      <c r="C13551" s="1" t="s">
        <v>319140</v>
      </c>
      <c r="D13551" s="1" t="s">
        <v>319141</v>
      </c>
    </row>
    <row r="13552" spans="1:4" x14ac:dyDescent="0.25">
      <c r="A13552">
        <v>603370</v>
      </c>
      <c r="B13552" s="1" t="s">
        <v>115112</v>
      </c>
      <c r="C13552" s="1" t="s">
        <v>115112</v>
      </c>
      <c r="D13552" s="1" t="s">
        <v>317975</v>
      </c>
    </row>
    <row r="13553" spans="1:4" x14ac:dyDescent="0.25">
      <c r="A13553">
        <v>603380</v>
      </c>
      <c r="B13553" s="1" t="s">
        <v>319142</v>
      </c>
      <c r="C13553" s="1" t="s">
        <v>304930</v>
      </c>
      <c r="D13553" s="1" t="s">
        <v>304931</v>
      </c>
    </row>
    <row r="13554" spans="1:4" x14ac:dyDescent="0.25">
      <c r="A13554">
        <v>603400</v>
      </c>
      <c r="B13554" s="1" t="s">
        <v>319143</v>
      </c>
      <c r="C13554" s="1" t="s">
        <v>115112</v>
      </c>
      <c r="D13554" s="1" t="s">
        <v>319144</v>
      </c>
    </row>
    <row r="13555" spans="1:4" x14ac:dyDescent="0.25">
      <c r="A13555">
        <v>603420</v>
      </c>
      <c r="B13555" s="1" t="s">
        <v>319145</v>
      </c>
      <c r="C13555" s="1" t="s">
        <v>319146</v>
      </c>
      <c r="D13555" s="1" t="s">
        <v>319147</v>
      </c>
    </row>
    <row r="13556" spans="1:4" x14ac:dyDescent="0.25">
      <c r="A13556">
        <v>603450</v>
      </c>
      <c r="B13556" s="1" t="s">
        <v>319148</v>
      </c>
      <c r="C13556" s="1" t="s">
        <v>319148</v>
      </c>
      <c r="D13556" s="1" t="s">
        <v>319149</v>
      </c>
    </row>
    <row r="13557" spans="1:4" x14ac:dyDescent="0.25">
      <c r="A13557">
        <v>603460</v>
      </c>
      <c r="B13557" s="1" t="s">
        <v>319150</v>
      </c>
      <c r="C13557" s="1" t="s">
        <v>314294</v>
      </c>
      <c r="D13557" s="1" t="s">
        <v>115112</v>
      </c>
    </row>
    <row r="13558" spans="1:4" x14ac:dyDescent="0.25">
      <c r="A13558">
        <v>603490</v>
      </c>
      <c r="B13558" s="1" t="s">
        <v>115112</v>
      </c>
      <c r="C13558" s="1" t="s">
        <v>319151</v>
      </c>
      <c r="D13558" s="1" t="s">
        <v>319152</v>
      </c>
    </row>
    <row r="13559" spans="1:4" x14ac:dyDescent="0.25">
      <c r="A13559">
        <v>603530</v>
      </c>
      <c r="B13559" s="1" t="s">
        <v>319153</v>
      </c>
      <c r="C13559" s="1" t="s">
        <v>319153</v>
      </c>
      <c r="D13559" s="1" t="s">
        <v>319154</v>
      </c>
    </row>
    <row r="13560" spans="1:4" x14ac:dyDescent="0.25">
      <c r="A13560">
        <v>603550</v>
      </c>
      <c r="B13560" s="1" t="s">
        <v>115112</v>
      </c>
      <c r="C13560" s="1" t="s">
        <v>115112</v>
      </c>
      <c r="D13560" s="1" t="s">
        <v>299977</v>
      </c>
    </row>
    <row r="13561" spans="1:4" x14ac:dyDescent="0.25">
      <c r="A13561">
        <v>603610</v>
      </c>
      <c r="B13561" s="1" t="s">
        <v>319155</v>
      </c>
      <c r="C13561" s="1" t="s">
        <v>115112</v>
      </c>
      <c r="D13561" s="1" t="s">
        <v>311798</v>
      </c>
    </row>
    <row r="13562" spans="1:4" x14ac:dyDescent="0.25">
      <c r="A13562">
        <v>603630</v>
      </c>
      <c r="B13562" s="1" t="s">
        <v>319156</v>
      </c>
      <c r="C13562" s="1" t="s">
        <v>319157</v>
      </c>
      <c r="D13562" s="1" t="s">
        <v>319158</v>
      </c>
    </row>
    <row r="13563" spans="1:4" x14ac:dyDescent="0.25">
      <c r="A13563">
        <v>603700</v>
      </c>
      <c r="B13563" s="1" t="s">
        <v>319159</v>
      </c>
      <c r="C13563" s="1" t="s">
        <v>115112</v>
      </c>
      <c r="D13563" s="1" t="s">
        <v>319160</v>
      </c>
    </row>
    <row r="13564" spans="1:4" x14ac:dyDescent="0.25">
      <c r="A13564">
        <v>603750</v>
      </c>
      <c r="B13564" s="1" t="s">
        <v>115112</v>
      </c>
      <c r="C13564" s="1" t="s">
        <v>319161</v>
      </c>
      <c r="D13564" s="1" t="s">
        <v>319162</v>
      </c>
    </row>
    <row r="13565" spans="1:4" x14ac:dyDescent="0.25">
      <c r="A13565">
        <v>603790</v>
      </c>
      <c r="B13565" s="1" t="s">
        <v>319163</v>
      </c>
      <c r="C13565" s="1" t="s">
        <v>319164</v>
      </c>
      <c r="D13565" s="1" t="s">
        <v>319165</v>
      </c>
    </row>
    <row r="13566" spans="1:4" x14ac:dyDescent="0.25">
      <c r="A13566">
        <v>603800</v>
      </c>
      <c r="B13566" s="1" t="s">
        <v>115112</v>
      </c>
      <c r="C13566" s="1" t="s">
        <v>319166</v>
      </c>
      <c r="D13566" s="1" t="s">
        <v>319167</v>
      </c>
    </row>
    <row r="13567" spans="1:4" x14ac:dyDescent="0.25">
      <c r="A13567">
        <v>603810</v>
      </c>
      <c r="B13567" s="1" t="s">
        <v>115112</v>
      </c>
      <c r="C13567" s="1" t="s">
        <v>319168</v>
      </c>
      <c r="D13567" s="1" t="s">
        <v>319169</v>
      </c>
    </row>
    <row r="13568" spans="1:4" x14ac:dyDescent="0.25">
      <c r="A13568">
        <v>603840</v>
      </c>
      <c r="B13568" s="1" t="s">
        <v>319170</v>
      </c>
      <c r="C13568" s="1" t="s">
        <v>319171</v>
      </c>
      <c r="D13568" s="1" t="s">
        <v>319172</v>
      </c>
    </row>
    <row r="13569" spans="1:4" x14ac:dyDescent="0.25">
      <c r="A13569">
        <v>603850</v>
      </c>
      <c r="B13569" s="1" t="s">
        <v>319173</v>
      </c>
      <c r="C13569" s="1" t="s">
        <v>319173</v>
      </c>
      <c r="D13569" s="1" t="s">
        <v>319174</v>
      </c>
    </row>
    <row r="13570" spans="1:4" x14ac:dyDescent="0.25">
      <c r="A13570">
        <v>603860</v>
      </c>
      <c r="B13570" s="1" t="s">
        <v>314251</v>
      </c>
      <c r="C13570" s="1" t="s">
        <v>314702</v>
      </c>
      <c r="D13570" s="1" t="s">
        <v>309477</v>
      </c>
    </row>
    <row r="13571" spans="1:4" x14ac:dyDescent="0.25">
      <c r="A13571">
        <v>603870</v>
      </c>
      <c r="B13571" s="1" t="s">
        <v>319175</v>
      </c>
      <c r="C13571" s="1" t="s">
        <v>302379</v>
      </c>
      <c r="D13571" s="1" t="s">
        <v>302380</v>
      </c>
    </row>
    <row r="13572" spans="1:4" x14ac:dyDescent="0.25">
      <c r="A13572">
        <v>603880</v>
      </c>
      <c r="B13572" s="1" t="s">
        <v>115112</v>
      </c>
      <c r="C13572" s="1" t="s">
        <v>319176</v>
      </c>
      <c r="D13572" s="1" t="s">
        <v>115112</v>
      </c>
    </row>
    <row r="13573" spans="1:4" x14ac:dyDescent="0.25">
      <c r="A13573">
        <v>603890</v>
      </c>
      <c r="B13573" s="1" t="s">
        <v>317868</v>
      </c>
      <c r="C13573" s="1" t="s">
        <v>317868</v>
      </c>
      <c r="D13573" s="1" t="s">
        <v>317869</v>
      </c>
    </row>
    <row r="13574" spans="1:4" x14ac:dyDescent="0.25">
      <c r="A13574">
        <v>603910</v>
      </c>
      <c r="B13574" s="1" t="s">
        <v>319177</v>
      </c>
      <c r="C13574" s="1" t="s">
        <v>115112</v>
      </c>
      <c r="D13574" s="1" t="s">
        <v>319178</v>
      </c>
    </row>
    <row r="13575" spans="1:4" x14ac:dyDescent="0.25">
      <c r="A13575">
        <v>603930</v>
      </c>
      <c r="B13575" s="1" t="s">
        <v>319179</v>
      </c>
      <c r="C13575" s="1" t="s">
        <v>319180</v>
      </c>
      <c r="D13575" s="1" t="s">
        <v>304700</v>
      </c>
    </row>
    <row r="13576" spans="1:4" x14ac:dyDescent="0.25">
      <c r="A13576">
        <v>603940</v>
      </c>
      <c r="B13576" s="1" t="s">
        <v>319181</v>
      </c>
      <c r="C13576" s="1" t="s">
        <v>115112</v>
      </c>
      <c r="D13576" s="1" t="s">
        <v>319182</v>
      </c>
    </row>
    <row r="13577" spans="1:4" x14ac:dyDescent="0.25">
      <c r="A13577">
        <v>603960</v>
      </c>
      <c r="B13577" s="1" t="s">
        <v>319183</v>
      </c>
      <c r="C13577" s="1" t="s">
        <v>115112</v>
      </c>
      <c r="D13577" s="1" t="s">
        <v>319184</v>
      </c>
    </row>
    <row r="13578" spans="1:4" x14ac:dyDescent="0.25">
      <c r="A13578">
        <v>604000</v>
      </c>
      <c r="B13578" s="1" t="s">
        <v>115112</v>
      </c>
      <c r="C13578" s="1" t="s">
        <v>115112</v>
      </c>
      <c r="D13578" s="1" t="s">
        <v>319185</v>
      </c>
    </row>
    <row r="13579" spans="1:4" x14ac:dyDescent="0.25">
      <c r="A13579">
        <v>604010</v>
      </c>
      <c r="B13579" s="1" t="s">
        <v>319186</v>
      </c>
      <c r="C13579" s="1" t="s">
        <v>115112</v>
      </c>
      <c r="D13579" s="1" t="s">
        <v>319187</v>
      </c>
    </row>
    <row r="13580" spans="1:4" x14ac:dyDescent="0.25">
      <c r="A13580">
        <v>604040</v>
      </c>
      <c r="B13580" s="1" t="s">
        <v>115112</v>
      </c>
      <c r="C13580" s="1" t="s">
        <v>319188</v>
      </c>
      <c r="D13580" s="1" t="s">
        <v>317454</v>
      </c>
    </row>
    <row r="13581" spans="1:4" x14ac:dyDescent="0.25">
      <c r="A13581">
        <v>604060</v>
      </c>
      <c r="B13581" s="1" t="s">
        <v>319189</v>
      </c>
      <c r="C13581" s="1" t="s">
        <v>319190</v>
      </c>
      <c r="D13581" s="1" t="s">
        <v>319191</v>
      </c>
    </row>
    <row r="13582" spans="1:4" x14ac:dyDescent="0.25">
      <c r="A13582">
        <v>604110</v>
      </c>
      <c r="B13582" s="1" t="s">
        <v>319192</v>
      </c>
      <c r="C13582" s="1" t="s">
        <v>319192</v>
      </c>
      <c r="D13582" s="1" t="s">
        <v>319193</v>
      </c>
    </row>
    <row r="13583" spans="1:4" x14ac:dyDescent="0.25">
      <c r="A13583">
        <v>604140</v>
      </c>
      <c r="B13583" s="1" t="s">
        <v>319194</v>
      </c>
      <c r="C13583" s="1" t="s">
        <v>319194</v>
      </c>
      <c r="D13583" s="1" t="s">
        <v>319195</v>
      </c>
    </row>
    <row r="13584" spans="1:4" x14ac:dyDescent="0.25">
      <c r="A13584">
        <v>604150</v>
      </c>
      <c r="B13584" s="1" t="s">
        <v>115112</v>
      </c>
      <c r="C13584" s="1" t="s">
        <v>319194</v>
      </c>
      <c r="D13584" s="1" t="s">
        <v>319195</v>
      </c>
    </row>
    <row r="13585" spans="1:4" x14ac:dyDescent="0.25">
      <c r="A13585">
        <v>604170</v>
      </c>
      <c r="B13585" s="1" t="s">
        <v>319196</v>
      </c>
      <c r="C13585" s="1" t="s">
        <v>319197</v>
      </c>
      <c r="D13585" s="1" t="s">
        <v>319198</v>
      </c>
    </row>
    <row r="13586" spans="1:4" x14ac:dyDescent="0.25">
      <c r="A13586">
        <v>604240</v>
      </c>
      <c r="B13586" s="1" t="s">
        <v>319199</v>
      </c>
      <c r="C13586" s="1" t="s">
        <v>319199</v>
      </c>
      <c r="D13586" s="1" t="s">
        <v>306491</v>
      </c>
    </row>
    <row r="13587" spans="1:4" x14ac:dyDescent="0.25">
      <c r="A13587">
        <v>604300</v>
      </c>
      <c r="B13587" s="1" t="s">
        <v>319200</v>
      </c>
      <c r="C13587" s="1" t="s">
        <v>319201</v>
      </c>
      <c r="D13587" s="1" t="s">
        <v>313737</v>
      </c>
    </row>
    <row r="13588" spans="1:4" x14ac:dyDescent="0.25">
      <c r="A13588">
        <v>604330</v>
      </c>
      <c r="B13588" s="1" t="s">
        <v>115112</v>
      </c>
      <c r="C13588" s="1" t="s">
        <v>115112</v>
      </c>
      <c r="D13588" s="1" t="s">
        <v>319202</v>
      </c>
    </row>
    <row r="13589" spans="1:4" x14ac:dyDescent="0.25">
      <c r="A13589">
        <v>604340</v>
      </c>
      <c r="B13589" s="1" t="s">
        <v>319203</v>
      </c>
      <c r="C13589" s="1" t="s">
        <v>311490</v>
      </c>
      <c r="D13589" s="1" t="s">
        <v>299284</v>
      </c>
    </row>
    <row r="13590" spans="1:4" x14ac:dyDescent="0.25">
      <c r="A13590">
        <v>604450</v>
      </c>
      <c r="B13590" s="1" t="s">
        <v>319204</v>
      </c>
      <c r="C13590" s="1" t="s">
        <v>115112</v>
      </c>
      <c r="D13590" s="1" t="s">
        <v>319205</v>
      </c>
    </row>
    <row r="13591" spans="1:4" x14ac:dyDescent="0.25">
      <c r="A13591">
        <v>604490</v>
      </c>
      <c r="B13591" s="1" t="s">
        <v>115112</v>
      </c>
      <c r="C13591" s="1" t="s">
        <v>115112</v>
      </c>
      <c r="D13591" s="1" t="s">
        <v>319206</v>
      </c>
    </row>
    <row r="13592" spans="1:4" x14ac:dyDescent="0.25">
      <c r="A13592">
        <v>604500</v>
      </c>
      <c r="B13592" s="1" t="s">
        <v>319207</v>
      </c>
      <c r="C13592" s="1" t="s">
        <v>319207</v>
      </c>
      <c r="D13592" s="1" t="s">
        <v>319208</v>
      </c>
    </row>
    <row r="13593" spans="1:4" x14ac:dyDescent="0.25">
      <c r="A13593">
        <v>604550</v>
      </c>
      <c r="B13593" s="1" t="s">
        <v>319209</v>
      </c>
      <c r="C13593" s="1" t="s">
        <v>115112</v>
      </c>
      <c r="D13593" s="1" t="s">
        <v>319210</v>
      </c>
    </row>
    <row r="13594" spans="1:4" x14ac:dyDescent="0.25">
      <c r="A13594">
        <v>604630</v>
      </c>
      <c r="B13594" s="1" t="s">
        <v>319211</v>
      </c>
      <c r="C13594" s="1" t="s">
        <v>319211</v>
      </c>
      <c r="D13594" s="1" t="s">
        <v>319212</v>
      </c>
    </row>
    <row r="13595" spans="1:4" x14ac:dyDescent="0.25">
      <c r="A13595">
        <v>604640</v>
      </c>
      <c r="B13595" s="1" t="s">
        <v>319213</v>
      </c>
      <c r="C13595" s="1" t="s">
        <v>115112</v>
      </c>
      <c r="D13595" s="1" t="s">
        <v>319214</v>
      </c>
    </row>
    <row r="13596" spans="1:4" x14ac:dyDescent="0.25">
      <c r="A13596">
        <v>604740</v>
      </c>
      <c r="B13596" s="1" t="s">
        <v>319215</v>
      </c>
      <c r="C13596" s="1" t="s">
        <v>319215</v>
      </c>
      <c r="D13596" s="1" t="s">
        <v>314595</v>
      </c>
    </row>
    <row r="13597" spans="1:4" x14ac:dyDescent="0.25">
      <c r="A13597">
        <v>604780</v>
      </c>
      <c r="B13597" s="1" t="s">
        <v>115112</v>
      </c>
      <c r="C13597" s="1" t="s">
        <v>319216</v>
      </c>
      <c r="D13597" s="1" t="s">
        <v>319217</v>
      </c>
    </row>
    <row r="13598" spans="1:4" x14ac:dyDescent="0.25">
      <c r="A13598">
        <v>604830</v>
      </c>
      <c r="B13598" s="1" t="s">
        <v>115112</v>
      </c>
      <c r="C13598" s="1" t="s">
        <v>115112</v>
      </c>
      <c r="D13598" s="1" t="s">
        <v>319218</v>
      </c>
    </row>
    <row r="13599" spans="1:4" x14ac:dyDescent="0.25">
      <c r="A13599">
        <v>604900</v>
      </c>
      <c r="B13599" s="1" t="s">
        <v>319219</v>
      </c>
      <c r="C13599" s="1" t="s">
        <v>319220</v>
      </c>
      <c r="D13599" s="1" t="s">
        <v>319221</v>
      </c>
    </row>
    <row r="13600" spans="1:4" x14ac:dyDescent="0.25">
      <c r="A13600">
        <v>604920</v>
      </c>
      <c r="B13600" s="1" t="s">
        <v>115112</v>
      </c>
      <c r="C13600" s="1" t="s">
        <v>115112</v>
      </c>
      <c r="D13600" s="1" t="s">
        <v>319222</v>
      </c>
    </row>
    <row r="13601" spans="1:4" x14ac:dyDescent="0.25">
      <c r="A13601">
        <v>604950</v>
      </c>
      <c r="B13601" s="1" t="s">
        <v>319223</v>
      </c>
      <c r="C13601" s="1" t="s">
        <v>319223</v>
      </c>
      <c r="D13601" s="1" t="s">
        <v>319224</v>
      </c>
    </row>
    <row r="13602" spans="1:4" x14ac:dyDescent="0.25">
      <c r="A13602">
        <v>604980</v>
      </c>
      <c r="B13602" s="1" t="s">
        <v>115112</v>
      </c>
      <c r="C13602" s="1" t="s">
        <v>115112</v>
      </c>
      <c r="D13602" s="1" t="s">
        <v>319225</v>
      </c>
    </row>
    <row r="13603" spans="1:4" x14ac:dyDescent="0.25">
      <c r="A13603">
        <v>605040</v>
      </c>
      <c r="B13603" s="1" t="s">
        <v>319226</v>
      </c>
      <c r="C13603" s="1" t="s">
        <v>115112</v>
      </c>
      <c r="D13603" s="1" t="s">
        <v>319227</v>
      </c>
    </row>
    <row r="13604" spans="1:4" x14ac:dyDescent="0.25">
      <c r="A13604">
        <v>605100</v>
      </c>
      <c r="B13604" s="1" t="s">
        <v>319228</v>
      </c>
      <c r="C13604" s="1" t="s">
        <v>312175</v>
      </c>
      <c r="D13604" s="1" t="s">
        <v>312131</v>
      </c>
    </row>
    <row r="13605" spans="1:4" x14ac:dyDescent="0.25">
      <c r="A13605">
        <v>605110</v>
      </c>
      <c r="B13605" s="1" t="s">
        <v>319229</v>
      </c>
      <c r="C13605" s="1" t="s">
        <v>312175</v>
      </c>
      <c r="D13605" s="1" t="s">
        <v>312131</v>
      </c>
    </row>
    <row r="13606" spans="1:4" x14ac:dyDescent="0.25">
      <c r="A13606">
        <v>605160</v>
      </c>
      <c r="B13606" s="1" t="s">
        <v>319230</v>
      </c>
      <c r="C13606" s="1" t="s">
        <v>319231</v>
      </c>
      <c r="D13606" s="1" t="s">
        <v>319231</v>
      </c>
    </row>
    <row r="13607" spans="1:4" x14ac:dyDescent="0.25">
      <c r="A13607">
        <v>605180</v>
      </c>
      <c r="B13607" s="1" t="s">
        <v>319232</v>
      </c>
      <c r="C13607" s="1" t="s">
        <v>115112</v>
      </c>
      <c r="D13607" s="1" t="s">
        <v>319233</v>
      </c>
    </row>
    <row r="13608" spans="1:4" x14ac:dyDescent="0.25">
      <c r="A13608">
        <v>605190</v>
      </c>
      <c r="B13608" s="1" t="s">
        <v>115112</v>
      </c>
      <c r="C13608" s="1" t="s">
        <v>115112</v>
      </c>
      <c r="D13608" s="1" t="s">
        <v>319234</v>
      </c>
    </row>
    <row r="13609" spans="1:4" x14ac:dyDescent="0.25">
      <c r="A13609">
        <v>605200</v>
      </c>
      <c r="B13609" s="1" t="s">
        <v>319235</v>
      </c>
      <c r="C13609" s="1" t="s">
        <v>319236</v>
      </c>
      <c r="D13609" s="1" t="s">
        <v>319237</v>
      </c>
    </row>
    <row r="13610" spans="1:4" x14ac:dyDescent="0.25">
      <c r="A13610">
        <v>605210</v>
      </c>
      <c r="B13610" s="1" t="s">
        <v>313081</v>
      </c>
      <c r="C13610" s="1" t="s">
        <v>313081</v>
      </c>
      <c r="D13610" s="1" t="s">
        <v>309045</v>
      </c>
    </row>
    <row r="13611" spans="1:4" x14ac:dyDescent="0.25">
      <c r="A13611">
        <v>605220</v>
      </c>
      <c r="B13611" s="1" t="s">
        <v>115112</v>
      </c>
      <c r="C13611" s="1" t="s">
        <v>305259</v>
      </c>
      <c r="D13611" s="1" t="s">
        <v>305260</v>
      </c>
    </row>
    <row r="13612" spans="1:4" x14ac:dyDescent="0.25">
      <c r="A13612">
        <v>605230</v>
      </c>
      <c r="B13612" s="1" t="s">
        <v>319238</v>
      </c>
      <c r="C13612" s="1" t="s">
        <v>115112</v>
      </c>
      <c r="D13612" s="1" t="s">
        <v>319239</v>
      </c>
    </row>
    <row r="13613" spans="1:4" x14ac:dyDescent="0.25">
      <c r="A13613">
        <v>605250</v>
      </c>
      <c r="B13613" s="1" t="s">
        <v>319240</v>
      </c>
      <c r="C13613" s="1" t="s">
        <v>319240</v>
      </c>
      <c r="D13613" s="1" t="s">
        <v>319241</v>
      </c>
    </row>
    <row r="13614" spans="1:4" x14ac:dyDescent="0.25">
      <c r="A13614">
        <v>605310</v>
      </c>
      <c r="B13614" s="1" t="s">
        <v>319242</v>
      </c>
      <c r="C13614" s="1" t="s">
        <v>115112</v>
      </c>
      <c r="D13614" s="1" t="s">
        <v>319243</v>
      </c>
    </row>
    <row r="13615" spans="1:4" x14ac:dyDescent="0.25">
      <c r="A13615">
        <v>605410</v>
      </c>
      <c r="B13615" s="1" t="s">
        <v>115112</v>
      </c>
      <c r="C13615" s="1" t="s">
        <v>115112</v>
      </c>
      <c r="D13615" s="1" t="s">
        <v>319244</v>
      </c>
    </row>
    <row r="13616" spans="1:4" x14ac:dyDescent="0.25">
      <c r="A13616">
        <v>605450</v>
      </c>
      <c r="B13616" s="1" t="s">
        <v>319245</v>
      </c>
      <c r="C13616" s="1" t="s">
        <v>319246</v>
      </c>
      <c r="D13616" s="1" t="s">
        <v>307966</v>
      </c>
    </row>
    <row r="13617" spans="1:4" x14ac:dyDescent="0.25">
      <c r="A13617">
        <v>605490</v>
      </c>
      <c r="B13617" s="1" t="s">
        <v>319247</v>
      </c>
      <c r="C13617" s="1" t="s">
        <v>319248</v>
      </c>
      <c r="D13617" s="1" t="s">
        <v>115112</v>
      </c>
    </row>
    <row r="13618" spans="1:4" x14ac:dyDescent="0.25">
      <c r="A13618">
        <v>605500</v>
      </c>
      <c r="B13618" s="1" t="s">
        <v>319249</v>
      </c>
      <c r="C13618" s="1" t="s">
        <v>310471</v>
      </c>
      <c r="D13618" s="1" t="s">
        <v>312621</v>
      </c>
    </row>
    <row r="13619" spans="1:4" x14ac:dyDescent="0.25">
      <c r="A13619">
        <v>605510</v>
      </c>
      <c r="B13619" s="1" t="s">
        <v>314251</v>
      </c>
      <c r="C13619" s="1" t="s">
        <v>314251</v>
      </c>
      <c r="D13619" s="1" t="s">
        <v>309477</v>
      </c>
    </row>
    <row r="13620" spans="1:4" x14ac:dyDescent="0.25">
      <c r="A13620">
        <v>605530</v>
      </c>
      <c r="B13620" s="1" t="s">
        <v>115112</v>
      </c>
      <c r="C13620" s="1" t="s">
        <v>115112</v>
      </c>
      <c r="D13620" s="1" t="s">
        <v>317305</v>
      </c>
    </row>
    <row r="13621" spans="1:4" x14ac:dyDescent="0.25">
      <c r="A13621">
        <v>605610</v>
      </c>
      <c r="B13621" s="1" t="s">
        <v>319250</v>
      </c>
      <c r="C13621" s="1" t="s">
        <v>319251</v>
      </c>
      <c r="D13621" s="1" t="s">
        <v>319252</v>
      </c>
    </row>
    <row r="13622" spans="1:4" x14ac:dyDescent="0.25">
      <c r="A13622">
        <v>605740</v>
      </c>
      <c r="B13622" s="1" t="s">
        <v>319253</v>
      </c>
      <c r="C13622" s="1" t="s">
        <v>115112</v>
      </c>
      <c r="D13622" s="1" t="s">
        <v>303033</v>
      </c>
    </row>
    <row r="13623" spans="1:4" x14ac:dyDescent="0.25">
      <c r="A13623">
        <v>605760</v>
      </c>
      <c r="B13623" s="1" t="s">
        <v>319254</v>
      </c>
      <c r="C13623" s="1" t="s">
        <v>319255</v>
      </c>
      <c r="D13623" s="1" t="s">
        <v>319256</v>
      </c>
    </row>
    <row r="13624" spans="1:4" x14ac:dyDescent="0.25">
      <c r="A13624">
        <v>605770</v>
      </c>
      <c r="B13624" s="1" t="s">
        <v>319257</v>
      </c>
      <c r="C13624" s="1" t="s">
        <v>115112</v>
      </c>
      <c r="D13624" s="1" t="s">
        <v>319258</v>
      </c>
    </row>
    <row r="13625" spans="1:4" x14ac:dyDescent="0.25">
      <c r="A13625">
        <v>605790</v>
      </c>
      <c r="B13625" s="1" t="s">
        <v>319259</v>
      </c>
      <c r="C13625" s="1" t="s">
        <v>311490</v>
      </c>
      <c r="D13625" s="1" t="s">
        <v>299284</v>
      </c>
    </row>
    <row r="13626" spans="1:4" x14ac:dyDescent="0.25">
      <c r="A13626">
        <v>605830</v>
      </c>
      <c r="B13626" s="1" t="s">
        <v>319260</v>
      </c>
      <c r="C13626" s="1" t="s">
        <v>115112</v>
      </c>
      <c r="D13626" s="1" t="s">
        <v>319261</v>
      </c>
    </row>
    <row r="13627" spans="1:4" x14ac:dyDescent="0.25">
      <c r="A13627">
        <v>605850</v>
      </c>
      <c r="B13627" s="1" t="s">
        <v>319262</v>
      </c>
      <c r="C13627" s="1" t="s">
        <v>319263</v>
      </c>
      <c r="D13627" s="1" t="s">
        <v>319264</v>
      </c>
    </row>
    <row r="13628" spans="1:4" x14ac:dyDescent="0.25">
      <c r="A13628">
        <v>605860</v>
      </c>
      <c r="B13628" s="1" t="s">
        <v>115112</v>
      </c>
      <c r="C13628" s="1" t="s">
        <v>115112</v>
      </c>
      <c r="D13628" s="1" t="s">
        <v>318719</v>
      </c>
    </row>
    <row r="13629" spans="1:4" x14ac:dyDescent="0.25">
      <c r="A13629">
        <v>605910</v>
      </c>
      <c r="B13629" s="1" t="s">
        <v>115112</v>
      </c>
      <c r="C13629" s="1" t="s">
        <v>115112</v>
      </c>
      <c r="D13629" s="1" t="s">
        <v>319265</v>
      </c>
    </row>
    <row r="13630" spans="1:4" x14ac:dyDescent="0.25">
      <c r="A13630">
        <v>605920</v>
      </c>
      <c r="B13630" s="1" t="s">
        <v>319266</v>
      </c>
      <c r="C13630" s="1" t="s">
        <v>319266</v>
      </c>
      <c r="D13630" s="1" t="s">
        <v>319267</v>
      </c>
    </row>
    <row r="13631" spans="1:4" x14ac:dyDescent="0.25">
      <c r="A13631">
        <v>605990</v>
      </c>
      <c r="B13631" s="1" t="s">
        <v>313452</v>
      </c>
      <c r="C13631" s="1" t="s">
        <v>115112</v>
      </c>
      <c r="D13631" s="1" t="s">
        <v>313453</v>
      </c>
    </row>
    <row r="13632" spans="1:4" x14ac:dyDescent="0.25">
      <c r="A13632">
        <v>606000</v>
      </c>
      <c r="B13632" s="1" t="s">
        <v>319268</v>
      </c>
      <c r="C13632" s="1" t="s">
        <v>319269</v>
      </c>
      <c r="D13632" s="1" t="s">
        <v>319270</v>
      </c>
    </row>
    <row r="13633" spans="1:4" x14ac:dyDescent="0.25">
      <c r="A13633">
        <v>606010</v>
      </c>
      <c r="B13633" s="1" t="s">
        <v>319271</v>
      </c>
      <c r="C13633" s="1" t="s">
        <v>319272</v>
      </c>
      <c r="D13633" s="1" t="s">
        <v>319273</v>
      </c>
    </row>
    <row r="13634" spans="1:4" x14ac:dyDescent="0.25">
      <c r="A13634">
        <v>606030</v>
      </c>
      <c r="B13634" s="1" t="s">
        <v>319274</v>
      </c>
      <c r="C13634" s="1" t="s">
        <v>305136</v>
      </c>
      <c r="D13634" s="1" t="s">
        <v>305137</v>
      </c>
    </row>
    <row r="13635" spans="1:4" x14ac:dyDescent="0.25">
      <c r="A13635">
        <v>606050</v>
      </c>
      <c r="B13635" s="1" t="s">
        <v>115112</v>
      </c>
      <c r="C13635" s="1" t="s">
        <v>115112</v>
      </c>
      <c r="D13635" s="1" t="s">
        <v>319275</v>
      </c>
    </row>
    <row r="13636" spans="1:4" x14ac:dyDescent="0.25">
      <c r="A13636">
        <v>606060</v>
      </c>
      <c r="B13636" s="1" t="s">
        <v>319276</v>
      </c>
      <c r="C13636" s="1" t="s">
        <v>319277</v>
      </c>
      <c r="D13636" s="1" t="s">
        <v>319278</v>
      </c>
    </row>
    <row r="13637" spans="1:4" x14ac:dyDescent="0.25">
      <c r="A13637">
        <v>606150</v>
      </c>
      <c r="B13637" s="1" t="s">
        <v>319279</v>
      </c>
      <c r="C13637" s="1" t="s">
        <v>319280</v>
      </c>
      <c r="D13637" s="1" t="s">
        <v>304151</v>
      </c>
    </row>
    <row r="13638" spans="1:4" x14ac:dyDescent="0.25">
      <c r="A13638">
        <v>606190</v>
      </c>
      <c r="B13638" s="1" t="s">
        <v>319281</v>
      </c>
      <c r="C13638" s="1" t="s">
        <v>115112</v>
      </c>
      <c r="D13638" s="1" t="s">
        <v>318645</v>
      </c>
    </row>
    <row r="13639" spans="1:4" x14ac:dyDescent="0.25">
      <c r="A13639">
        <v>606230</v>
      </c>
      <c r="B13639" s="1" t="s">
        <v>115112</v>
      </c>
      <c r="C13639" s="1" t="s">
        <v>319282</v>
      </c>
      <c r="D13639" s="1" t="s">
        <v>319283</v>
      </c>
    </row>
    <row r="13640" spans="1:4" x14ac:dyDescent="0.25">
      <c r="A13640">
        <v>606270</v>
      </c>
      <c r="B13640" s="1" t="s">
        <v>115112</v>
      </c>
      <c r="C13640" s="1" t="s">
        <v>115112</v>
      </c>
      <c r="D13640" s="1" t="s">
        <v>315441</v>
      </c>
    </row>
    <row r="13641" spans="1:4" x14ac:dyDescent="0.25">
      <c r="A13641">
        <v>606280</v>
      </c>
      <c r="B13641" s="1" t="s">
        <v>319284</v>
      </c>
      <c r="C13641" s="1" t="s">
        <v>115112</v>
      </c>
      <c r="D13641" s="1" t="s">
        <v>298422</v>
      </c>
    </row>
    <row r="13642" spans="1:4" x14ac:dyDescent="0.25">
      <c r="A13642">
        <v>606300</v>
      </c>
      <c r="B13642" s="1" t="s">
        <v>319285</v>
      </c>
      <c r="C13642" s="1" t="s">
        <v>115112</v>
      </c>
      <c r="D13642" s="1" t="s">
        <v>306432</v>
      </c>
    </row>
    <row r="13643" spans="1:4" x14ac:dyDescent="0.25">
      <c r="A13643">
        <v>606330</v>
      </c>
      <c r="B13643" s="1" t="s">
        <v>312381</v>
      </c>
      <c r="C13643" s="1" t="s">
        <v>319286</v>
      </c>
      <c r="D13643" s="1" t="s">
        <v>115112</v>
      </c>
    </row>
    <row r="13644" spans="1:4" x14ac:dyDescent="0.25">
      <c r="A13644">
        <v>606360</v>
      </c>
      <c r="B13644" s="1" t="s">
        <v>319287</v>
      </c>
      <c r="C13644" s="1" t="s">
        <v>115112</v>
      </c>
      <c r="D13644" s="1" t="s">
        <v>319288</v>
      </c>
    </row>
    <row r="13645" spans="1:4" x14ac:dyDescent="0.25">
      <c r="A13645">
        <v>606370</v>
      </c>
      <c r="B13645" s="1" t="s">
        <v>319289</v>
      </c>
      <c r="C13645" s="1" t="s">
        <v>298519</v>
      </c>
      <c r="D13645" s="1" t="s">
        <v>115112</v>
      </c>
    </row>
    <row r="13646" spans="1:4" x14ac:dyDescent="0.25">
      <c r="A13646">
        <v>606480</v>
      </c>
      <c r="B13646" s="1" t="s">
        <v>319290</v>
      </c>
      <c r="C13646" s="1" t="s">
        <v>319291</v>
      </c>
      <c r="D13646" s="1" t="s">
        <v>319292</v>
      </c>
    </row>
    <row r="13647" spans="1:4" x14ac:dyDescent="0.25">
      <c r="A13647">
        <v>606490</v>
      </c>
      <c r="B13647" s="1" t="s">
        <v>319293</v>
      </c>
      <c r="C13647" s="1" t="s">
        <v>319293</v>
      </c>
      <c r="D13647" s="1" t="s">
        <v>115112</v>
      </c>
    </row>
    <row r="13648" spans="1:4" x14ac:dyDescent="0.25">
      <c r="A13648">
        <v>606500</v>
      </c>
      <c r="B13648" s="1" t="s">
        <v>319294</v>
      </c>
      <c r="C13648" s="1" t="s">
        <v>319294</v>
      </c>
      <c r="D13648" s="1" t="s">
        <v>319295</v>
      </c>
    </row>
    <row r="13649" spans="1:4" x14ac:dyDescent="0.25">
      <c r="A13649">
        <v>606510</v>
      </c>
      <c r="B13649" s="1" t="s">
        <v>319296</v>
      </c>
      <c r="C13649" s="1" t="s">
        <v>115112</v>
      </c>
      <c r="D13649" s="1" t="s">
        <v>305520</v>
      </c>
    </row>
    <row r="13650" spans="1:4" x14ac:dyDescent="0.25">
      <c r="A13650">
        <v>606520</v>
      </c>
      <c r="B13650" s="1" t="s">
        <v>319296</v>
      </c>
      <c r="C13650" s="1" t="s">
        <v>115112</v>
      </c>
      <c r="D13650" s="1" t="s">
        <v>305520</v>
      </c>
    </row>
    <row r="13651" spans="1:4" x14ac:dyDescent="0.25">
      <c r="A13651">
        <v>606670</v>
      </c>
      <c r="B13651" s="1" t="s">
        <v>319297</v>
      </c>
      <c r="C13651" s="1" t="s">
        <v>115112</v>
      </c>
      <c r="D13651" s="1" t="s">
        <v>319298</v>
      </c>
    </row>
    <row r="13652" spans="1:4" x14ac:dyDescent="0.25">
      <c r="A13652">
        <v>606680</v>
      </c>
      <c r="B13652" s="1" t="s">
        <v>115112</v>
      </c>
      <c r="C13652" s="1" t="s">
        <v>115112</v>
      </c>
      <c r="D13652" s="1" t="s">
        <v>298422</v>
      </c>
    </row>
    <row r="13653" spans="1:4" x14ac:dyDescent="0.25">
      <c r="A13653">
        <v>606690</v>
      </c>
      <c r="B13653" s="1" t="s">
        <v>319299</v>
      </c>
      <c r="C13653" s="1" t="s">
        <v>310354</v>
      </c>
      <c r="D13653" s="1" t="s">
        <v>310355</v>
      </c>
    </row>
    <row r="13654" spans="1:4" x14ac:dyDescent="0.25">
      <c r="A13654">
        <v>606710</v>
      </c>
      <c r="B13654" s="1" t="s">
        <v>115112</v>
      </c>
      <c r="C13654" s="1" t="s">
        <v>115112</v>
      </c>
      <c r="D13654" s="1" t="s">
        <v>298422</v>
      </c>
    </row>
    <row r="13655" spans="1:4" x14ac:dyDescent="0.25">
      <c r="A13655">
        <v>606720</v>
      </c>
      <c r="B13655" s="1" t="s">
        <v>319300</v>
      </c>
      <c r="C13655" s="1" t="s">
        <v>115112</v>
      </c>
      <c r="D13655" s="1" t="s">
        <v>319301</v>
      </c>
    </row>
    <row r="13656" spans="1:4" x14ac:dyDescent="0.25">
      <c r="A13656">
        <v>606730</v>
      </c>
      <c r="B13656" s="1" t="s">
        <v>115112</v>
      </c>
      <c r="C13656" s="1" t="s">
        <v>115112</v>
      </c>
      <c r="D13656" s="1" t="s">
        <v>298422</v>
      </c>
    </row>
    <row r="13657" spans="1:4" x14ac:dyDescent="0.25">
      <c r="A13657">
        <v>606790</v>
      </c>
      <c r="B13657" s="1" t="s">
        <v>299129</v>
      </c>
      <c r="C13657" s="1" t="s">
        <v>115112</v>
      </c>
      <c r="D13657" s="1" t="s">
        <v>299130</v>
      </c>
    </row>
    <row r="13658" spans="1:4" x14ac:dyDescent="0.25">
      <c r="A13658">
        <v>606800</v>
      </c>
      <c r="B13658" s="1" t="s">
        <v>319302</v>
      </c>
      <c r="C13658" s="1" t="s">
        <v>319302</v>
      </c>
      <c r="D13658" s="1" t="s">
        <v>319303</v>
      </c>
    </row>
    <row r="13659" spans="1:4" x14ac:dyDescent="0.25">
      <c r="A13659">
        <v>606850</v>
      </c>
      <c r="B13659" s="1" t="s">
        <v>115112</v>
      </c>
      <c r="C13659" s="1" t="s">
        <v>319304</v>
      </c>
      <c r="D13659" s="1" t="s">
        <v>319305</v>
      </c>
    </row>
    <row r="13660" spans="1:4" x14ac:dyDescent="0.25">
      <c r="A13660">
        <v>606860</v>
      </c>
      <c r="B13660" s="1" t="s">
        <v>319306</v>
      </c>
      <c r="C13660" s="1" t="s">
        <v>115112</v>
      </c>
      <c r="D13660" s="1" t="s">
        <v>306157</v>
      </c>
    </row>
    <row r="13661" spans="1:4" x14ac:dyDescent="0.25">
      <c r="A13661">
        <v>606870</v>
      </c>
      <c r="B13661" s="1" t="s">
        <v>319307</v>
      </c>
      <c r="C13661" s="1" t="s">
        <v>299125</v>
      </c>
      <c r="D13661" s="1" t="s">
        <v>115112</v>
      </c>
    </row>
    <row r="13662" spans="1:4" x14ac:dyDescent="0.25">
      <c r="A13662">
        <v>606890</v>
      </c>
      <c r="B13662" s="1" t="s">
        <v>319308</v>
      </c>
      <c r="C13662" s="1" t="s">
        <v>299315</v>
      </c>
      <c r="D13662" s="1" t="s">
        <v>299319</v>
      </c>
    </row>
    <row r="13663" spans="1:4" x14ac:dyDescent="0.25">
      <c r="A13663">
        <v>606920</v>
      </c>
      <c r="B13663" s="1" t="s">
        <v>115112</v>
      </c>
      <c r="C13663" s="1" t="s">
        <v>115112</v>
      </c>
      <c r="D13663" s="1" t="s">
        <v>319309</v>
      </c>
    </row>
    <row r="13664" spans="1:4" x14ac:dyDescent="0.25">
      <c r="A13664">
        <v>606940</v>
      </c>
      <c r="B13664" s="1" t="s">
        <v>319310</v>
      </c>
      <c r="C13664" s="1" t="s">
        <v>319310</v>
      </c>
      <c r="D13664" s="1" t="s">
        <v>319311</v>
      </c>
    </row>
    <row r="13665" spans="1:4" x14ac:dyDescent="0.25">
      <c r="A13665">
        <v>606950</v>
      </c>
      <c r="B13665" s="1" t="s">
        <v>319312</v>
      </c>
      <c r="C13665" s="1" t="s">
        <v>319313</v>
      </c>
      <c r="D13665" s="1" t="s">
        <v>319314</v>
      </c>
    </row>
    <row r="13666" spans="1:4" x14ac:dyDescent="0.25">
      <c r="A13666">
        <v>606960</v>
      </c>
      <c r="B13666" s="1" t="s">
        <v>115112</v>
      </c>
      <c r="C13666" s="1" t="s">
        <v>115112</v>
      </c>
      <c r="D13666" s="1" t="s">
        <v>319315</v>
      </c>
    </row>
    <row r="13667" spans="1:4" x14ac:dyDescent="0.25">
      <c r="A13667">
        <v>607020</v>
      </c>
      <c r="B13667" s="1" t="s">
        <v>319316</v>
      </c>
      <c r="C13667" s="1" t="s">
        <v>302194</v>
      </c>
      <c r="D13667" s="1" t="s">
        <v>302036</v>
      </c>
    </row>
    <row r="13668" spans="1:4" x14ac:dyDescent="0.25">
      <c r="A13668">
        <v>607030</v>
      </c>
      <c r="B13668" s="1" t="s">
        <v>319317</v>
      </c>
      <c r="C13668" s="1" t="s">
        <v>115112</v>
      </c>
      <c r="D13668" s="1" t="s">
        <v>302036</v>
      </c>
    </row>
    <row r="13669" spans="1:4" x14ac:dyDescent="0.25">
      <c r="A13669">
        <v>607040</v>
      </c>
      <c r="B13669" s="1" t="s">
        <v>319318</v>
      </c>
      <c r="C13669" s="1" t="s">
        <v>302194</v>
      </c>
      <c r="D13669" s="1" t="s">
        <v>302036</v>
      </c>
    </row>
    <row r="13670" spans="1:4" x14ac:dyDescent="0.25">
      <c r="A13670">
        <v>607050</v>
      </c>
      <c r="B13670" s="1" t="s">
        <v>319319</v>
      </c>
      <c r="C13670" s="1" t="s">
        <v>319320</v>
      </c>
      <c r="D13670" s="1" t="s">
        <v>299971</v>
      </c>
    </row>
    <row r="13671" spans="1:4" x14ac:dyDescent="0.25">
      <c r="A13671">
        <v>607120</v>
      </c>
      <c r="B13671" s="1" t="s">
        <v>313476</v>
      </c>
      <c r="C13671" s="1" t="s">
        <v>298421</v>
      </c>
      <c r="D13671" s="1" t="s">
        <v>115112</v>
      </c>
    </row>
    <row r="13672" spans="1:4" x14ac:dyDescent="0.25">
      <c r="A13672">
        <v>607160</v>
      </c>
      <c r="B13672" s="1" t="s">
        <v>319321</v>
      </c>
      <c r="C13672" s="1" t="s">
        <v>115112</v>
      </c>
      <c r="D13672" s="1" t="s">
        <v>319322</v>
      </c>
    </row>
    <row r="13673" spans="1:4" x14ac:dyDescent="0.25">
      <c r="A13673">
        <v>607180</v>
      </c>
      <c r="B13673" s="1" t="s">
        <v>115112</v>
      </c>
      <c r="C13673" s="1" t="s">
        <v>115112</v>
      </c>
      <c r="D13673" s="1" t="s">
        <v>319323</v>
      </c>
    </row>
    <row r="13674" spans="1:4" x14ac:dyDescent="0.25">
      <c r="A13674">
        <v>607190</v>
      </c>
      <c r="B13674" s="1" t="s">
        <v>319324</v>
      </c>
      <c r="C13674" s="1" t="s">
        <v>319324</v>
      </c>
      <c r="D13674" s="1" t="s">
        <v>319325</v>
      </c>
    </row>
    <row r="13675" spans="1:4" x14ac:dyDescent="0.25">
      <c r="A13675">
        <v>607200</v>
      </c>
      <c r="B13675" s="1" t="s">
        <v>319326</v>
      </c>
      <c r="C13675" s="1" t="s">
        <v>319327</v>
      </c>
      <c r="D13675" s="1" t="s">
        <v>319328</v>
      </c>
    </row>
    <row r="13676" spans="1:4" x14ac:dyDescent="0.25">
      <c r="A13676">
        <v>607210</v>
      </c>
      <c r="B13676" s="1" t="s">
        <v>115112</v>
      </c>
      <c r="C13676" s="1" t="s">
        <v>115112</v>
      </c>
      <c r="D13676" s="1" t="s">
        <v>319329</v>
      </c>
    </row>
    <row r="13677" spans="1:4" x14ac:dyDescent="0.25">
      <c r="A13677">
        <v>607230</v>
      </c>
      <c r="B13677" s="1" t="s">
        <v>115112</v>
      </c>
      <c r="C13677" s="1" t="s">
        <v>319330</v>
      </c>
      <c r="D13677" s="1" t="s">
        <v>319331</v>
      </c>
    </row>
    <row r="13678" spans="1:4" x14ac:dyDescent="0.25">
      <c r="A13678">
        <v>607260</v>
      </c>
      <c r="B13678" s="1" t="s">
        <v>319332</v>
      </c>
      <c r="C13678" s="1" t="s">
        <v>319333</v>
      </c>
      <c r="D13678" s="1" t="s">
        <v>115112</v>
      </c>
    </row>
    <row r="13679" spans="1:4" x14ac:dyDescent="0.25">
      <c r="A13679">
        <v>607270</v>
      </c>
      <c r="B13679" s="1" t="s">
        <v>312289</v>
      </c>
      <c r="C13679" s="1" t="s">
        <v>115112</v>
      </c>
      <c r="D13679" s="1" t="s">
        <v>312290</v>
      </c>
    </row>
    <row r="13680" spans="1:4" x14ac:dyDescent="0.25">
      <c r="A13680">
        <v>607330</v>
      </c>
      <c r="B13680" s="1" t="s">
        <v>319334</v>
      </c>
      <c r="C13680" s="1" t="s">
        <v>319334</v>
      </c>
      <c r="D13680" s="1" t="s">
        <v>319335</v>
      </c>
    </row>
    <row r="13681" spans="1:4" x14ac:dyDescent="0.25">
      <c r="A13681">
        <v>607360</v>
      </c>
      <c r="B13681" s="1" t="s">
        <v>319336</v>
      </c>
      <c r="C13681" s="1" t="s">
        <v>319337</v>
      </c>
      <c r="D13681" s="1" t="s">
        <v>319338</v>
      </c>
    </row>
    <row r="13682" spans="1:4" x14ac:dyDescent="0.25">
      <c r="A13682">
        <v>607400</v>
      </c>
      <c r="B13682" s="1" t="s">
        <v>319339</v>
      </c>
      <c r="C13682" s="1" t="s">
        <v>319340</v>
      </c>
      <c r="D13682" s="1" t="s">
        <v>319341</v>
      </c>
    </row>
    <row r="13683" spans="1:4" x14ac:dyDescent="0.25">
      <c r="A13683">
        <v>607440</v>
      </c>
      <c r="B13683" s="1" t="s">
        <v>115112</v>
      </c>
      <c r="C13683" s="1" t="s">
        <v>115112</v>
      </c>
      <c r="D13683" s="1" t="s">
        <v>319218</v>
      </c>
    </row>
    <row r="13684" spans="1:4" x14ac:dyDescent="0.25">
      <c r="A13684">
        <v>607460</v>
      </c>
      <c r="B13684" s="1" t="s">
        <v>319342</v>
      </c>
      <c r="C13684" s="1" t="s">
        <v>319343</v>
      </c>
      <c r="D13684" s="1" t="s">
        <v>319344</v>
      </c>
    </row>
    <row r="13685" spans="1:4" x14ac:dyDescent="0.25">
      <c r="A13685">
        <v>607490</v>
      </c>
      <c r="B13685" s="1" t="s">
        <v>315880</v>
      </c>
      <c r="C13685" s="1" t="s">
        <v>115112</v>
      </c>
      <c r="D13685" s="1" t="s">
        <v>315881</v>
      </c>
    </row>
    <row r="13686" spans="1:4" x14ac:dyDescent="0.25">
      <c r="A13686">
        <v>607590</v>
      </c>
      <c r="B13686" s="1" t="s">
        <v>319345</v>
      </c>
      <c r="C13686" s="1" t="s">
        <v>319345</v>
      </c>
      <c r="D13686" s="1" t="s">
        <v>319346</v>
      </c>
    </row>
    <row r="13687" spans="1:4" x14ac:dyDescent="0.25">
      <c r="A13687">
        <v>607660</v>
      </c>
      <c r="B13687" s="1" t="s">
        <v>319347</v>
      </c>
      <c r="C13687" s="1" t="s">
        <v>319347</v>
      </c>
      <c r="D13687" s="1" t="s">
        <v>319348</v>
      </c>
    </row>
    <row r="13688" spans="1:4" x14ac:dyDescent="0.25">
      <c r="A13688">
        <v>607670</v>
      </c>
      <c r="B13688" s="1" t="s">
        <v>319349</v>
      </c>
      <c r="C13688" s="1" t="s">
        <v>319350</v>
      </c>
      <c r="D13688" s="1" t="s">
        <v>319351</v>
      </c>
    </row>
    <row r="13689" spans="1:4" x14ac:dyDescent="0.25">
      <c r="A13689">
        <v>607680</v>
      </c>
      <c r="B13689" s="1" t="s">
        <v>115112</v>
      </c>
      <c r="C13689" s="1" t="s">
        <v>115112</v>
      </c>
      <c r="D13689" s="1" t="s">
        <v>319352</v>
      </c>
    </row>
    <row r="13690" spans="1:4" x14ac:dyDescent="0.25">
      <c r="A13690">
        <v>607720</v>
      </c>
      <c r="B13690" s="1" t="s">
        <v>115112</v>
      </c>
      <c r="C13690" s="1" t="s">
        <v>115112</v>
      </c>
      <c r="D13690" s="1" t="s">
        <v>319353</v>
      </c>
    </row>
    <row r="13691" spans="1:4" x14ac:dyDescent="0.25">
      <c r="A13691">
        <v>607760</v>
      </c>
      <c r="B13691" s="1" t="s">
        <v>319354</v>
      </c>
      <c r="C13691" s="1" t="s">
        <v>315799</v>
      </c>
      <c r="D13691" s="1" t="s">
        <v>315800</v>
      </c>
    </row>
    <row r="13692" spans="1:4" x14ac:dyDescent="0.25">
      <c r="A13692">
        <v>607770</v>
      </c>
      <c r="B13692" s="1" t="s">
        <v>319355</v>
      </c>
      <c r="C13692" s="1" t="s">
        <v>115112</v>
      </c>
      <c r="D13692" s="1" t="s">
        <v>319356</v>
      </c>
    </row>
    <row r="13693" spans="1:4" x14ac:dyDescent="0.25">
      <c r="A13693">
        <v>607780</v>
      </c>
      <c r="B13693" s="1" t="s">
        <v>319357</v>
      </c>
      <c r="C13693" s="1" t="s">
        <v>319358</v>
      </c>
      <c r="D13693" s="1" t="s">
        <v>115112</v>
      </c>
    </row>
    <row r="13694" spans="1:4" x14ac:dyDescent="0.25">
      <c r="A13694">
        <v>607820</v>
      </c>
      <c r="B13694" s="1" t="s">
        <v>319359</v>
      </c>
      <c r="C13694" s="1" t="s">
        <v>319360</v>
      </c>
      <c r="D13694" s="1" t="s">
        <v>319361</v>
      </c>
    </row>
    <row r="13695" spans="1:4" x14ac:dyDescent="0.25">
      <c r="A13695">
        <v>607860</v>
      </c>
      <c r="B13695" s="1" t="s">
        <v>319362</v>
      </c>
      <c r="C13695" s="1" t="s">
        <v>319363</v>
      </c>
      <c r="D13695" s="1" t="s">
        <v>319364</v>
      </c>
    </row>
    <row r="13696" spans="1:4" x14ac:dyDescent="0.25">
      <c r="A13696">
        <v>607880</v>
      </c>
      <c r="B13696" s="1" t="s">
        <v>319365</v>
      </c>
      <c r="C13696" s="1" t="s">
        <v>319366</v>
      </c>
      <c r="D13696" s="1" t="s">
        <v>115112</v>
      </c>
    </row>
    <row r="13697" spans="1:4" x14ac:dyDescent="0.25">
      <c r="A13697">
        <v>607890</v>
      </c>
      <c r="B13697" s="1" t="s">
        <v>319365</v>
      </c>
      <c r="C13697" s="1" t="s">
        <v>301691</v>
      </c>
      <c r="D13697" s="1" t="s">
        <v>115112</v>
      </c>
    </row>
    <row r="13698" spans="1:4" x14ac:dyDescent="0.25">
      <c r="A13698">
        <v>608000</v>
      </c>
      <c r="B13698" s="1" t="s">
        <v>314959</v>
      </c>
      <c r="C13698" s="1" t="s">
        <v>115112</v>
      </c>
      <c r="D13698" s="1" t="s">
        <v>314960</v>
      </c>
    </row>
    <row r="13699" spans="1:4" x14ac:dyDescent="0.25">
      <c r="A13699">
        <v>608110</v>
      </c>
      <c r="B13699" s="1" t="s">
        <v>115112</v>
      </c>
      <c r="C13699" s="1" t="s">
        <v>115112</v>
      </c>
      <c r="D13699" s="1" t="s">
        <v>319367</v>
      </c>
    </row>
    <row r="13700" spans="1:4" x14ac:dyDescent="0.25">
      <c r="A13700">
        <v>608190</v>
      </c>
      <c r="B13700" s="1" t="s">
        <v>319368</v>
      </c>
      <c r="C13700" s="1" t="s">
        <v>319368</v>
      </c>
      <c r="D13700" s="1" t="s">
        <v>319369</v>
      </c>
    </row>
    <row r="13701" spans="1:4" x14ac:dyDescent="0.25">
      <c r="A13701">
        <v>608370</v>
      </c>
      <c r="B13701" s="1" t="s">
        <v>115112</v>
      </c>
      <c r="C13701" s="1" t="s">
        <v>319370</v>
      </c>
      <c r="D13701" s="1" t="s">
        <v>319371</v>
      </c>
    </row>
    <row r="13702" spans="1:4" x14ac:dyDescent="0.25">
      <c r="A13702">
        <v>608390</v>
      </c>
      <c r="B13702" s="1" t="s">
        <v>115112</v>
      </c>
      <c r="C13702" s="1" t="s">
        <v>115112</v>
      </c>
      <c r="D13702" s="1" t="s">
        <v>318641</v>
      </c>
    </row>
    <row r="13703" spans="1:4" x14ac:dyDescent="0.25">
      <c r="A13703">
        <v>608440</v>
      </c>
      <c r="B13703" s="1" t="s">
        <v>319372</v>
      </c>
      <c r="C13703" s="1" t="s">
        <v>319373</v>
      </c>
      <c r="D13703" s="1" t="s">
        <v>319374</v>
      </c>
    </row>
    <row r="13704" spans="1:4" x14ac:dyDescent="0.25">
      <c r="A13704">
        <v>608530</v>
      </c>
      <c r="B13704" s="1" t="s">
        <v>319375</v>
      </c>
      <c r="C13704" s="1" t="s">
        <v>319376</v>
      </c>
      <c r="D13704" s="1" t="s">
        <v>319377</v>
      </c>
    </row>
    <row r="13705" spans="1:4" x14ac:dyDescent="0.25">
      <c r="A13705">
        <v>608540</v>
      </c>
      <c r="B13705" s="1" t="s">
        <v>115112</v>
      </c>
      <c r="C13705" s="1" t="s">
        <v>115112</v>
      </c>
      <c r="D13705" s="1" t="s">
        <v>319378</v>
      </c>
    </row>
    <row r="13706" spans="1:4" x14ac:dyDescent="0.25">
      <c r="A13706">
        <v>608560</v>
      </c>
      <c r="B13706" s="1" t="s">
        <v>115112</v>
      </c>
      <c r="C13706" s="1" t="s">
        <v>115112</v>
      </c>
      <c r="D13706" s="1" t="s">
        <v>318641</v>
      </c>
    </row>
    <row r="13707" spans="1:4" x14ac:dyDescent="0.25">
      <c r="A13707">
        <v>608580</v>
      </c>
      <c r="B13707" s="1" t="s">
        <v>115112</v>
      </c>
      <c r="C13707" s="1" t="s">
        <v>115112</v>
      </c>
      <c r="D13707" s="1" t="s">
        <v>317686</v>
      </c>
    </row>
    <row r="13708" spans="1:4" x14ac:dyDescent="0.25">
      <c r="A13708">
        <v>608630</v>
      </c>
      <c r="B13708" s="1" t="s">
        <v>115112</v>
      </c>
      <c r="C13708" s="1" t="s">
        <v>115112</v>
      </c>
      <c r="D13708" s="1" t="s">
        <v>319379</v>
      </c>
    </row>
    <row r="13709" spans="1:4" x14ac:dyDescent="0.25">
      <c r="A13709">
        <v>608660</v>
      </c>
      <c r="B13709" s="1" t="s">
        <v>319380</v>
      </c>
      <c r="C13709" s="1" t="s">
        <v>319380</v>
      </c>
      <c r="D13709" s="1" t="s">
        <v>319381</v>
      </c>
    </row>
    <row r="13710" spans="1:4" x14ac:dyDescent="0.25">
      <c r="A13710">
        <v>608760</v>
      </c>
      <c r="B13710" s="1" t="s">
        <v>305718</v>
      </c>
      <c r="C13710" s="1" t="s">
        <v>305718</v>
      </c>
      <c r="D13710" s="1" t="s">
        <v>305719</v>
      </c>
    </row>
    <row r="13711" spans="1:4" x14ac:dyDescent="0.25">
      <c r="A13711">
        <v>608800</v>
      </c>
      <c r="B13711" s="1" t="s">
        <v>299884</v>
      </c>
      <c r="C13711" s="1" t="s">
        <v>299885</v>
      </c>
      <c r="D13711" s="1" t="s">
        <v>299266</v>
      </c>
    </row>
    <row r="13712" spans="1:4" x14ac:dyDescent="0.25">
      <c r="A13712">
        <v>608830</v>
      </c>
      <c r="B13712" s="1" t="s">
        <v>115112</v>
      </c>
      <c r="C13712" s="1" t="s">
        <v>115112</v>
      </c>
      <c r="D13712" s="1" t="s">
        <v>307715</v>
      </c>
    </row>
    <row r="13713" spans="1:4" x14ac:dyDescent="0.25">
      <c r="A13713">
        <v>608870</v>
      </c>
      <c r="B13713" s="1" t="s">
        <v>319382</v>
      </c>
      <c r="C13713" s="1" t="s">
        <v>319382</v>
      </c>
      <c r="D13713" s="1" t="s">
        <v>319383</v>
      </c>
    </row>
    <row r="13714" spans="1:4" x14ac:dyDescent="0.25">
      <c r="A13714">
        <v>608990</v>
      </c>
      <c r="B13714" s="1" t="s">
        <v>115112</v>
      </c>
      <c r="C13714" s="1" t="s">
        <v>115112</v>
      </c>
      <c r="D13714" s="1" t="s">
        <v>319384</v>
      </c>
    </row>
    <row r="13715" spans="1:4" x14ac:dyDescent="0.25">
      <c r="A13715">
        <v>609010</v>
      </c>
      <c r="B13715" s="1" t="s">
        <v>319385</v>
      </c>
      <c r="C13715" s="1" t="s">
        <v>319386</v>
      </c>
      <c r="D13715" s="1" t="s">
        <v>319387</v>
      </c>
    </row>
    <row r="13716" spans="1:4" x14ac:dyDescent="0.25">
      <c r="A13716">
        <v>609100</v>
      </c>
      <c r="B13716" s="1" t="s">
        <v>319388</v>
      </c>
      <c r="C13716" s="1" t="s">
        <v>115112</v>
      </c>
      <c r="D13716" s="1" t="s">
        <v>303966</v>
      </c>
    </row>
    <row r="13717" spans="1:4" x14ac:dyDescent="0.25">
      <c r="A13717">
        <v>609150</v>
      </c>
      <c r="B13717" s="1" t="s">
        <v>319389</v>
      </c>
      <c r="C13717" s="1" t="s">
        <v>298519</v>
      </c>
      <c r="D13717" s="1" t="s">
        <v>115112</v>
      </c>
    </row>
    <row r="13718" spans="1:4" x14ac:dyDescent="0.25">
      <c r="A13718">
        <v>609170</v>
      </c>
      <c r="B13718" s="1" t="s">
        <v>115112</v>
      </c>
      <c r="C13718" s="1" t="s">
        <v>115112</v>
      </c>
      <c r="D13718" s="1" t="s">
        <v>319390</v>
      </c>
    </row>
    <row r="13719" spans="1:4" x14ac:dyDescent="0.25">
      <c r="A13719">
        <v>609320</v>
      </c>
      <c r="B13719" s="1" t="s">
        <v>319391</v>
      </c>
      <c r="C13719" s="1" t="s">
        <v>115112</v>
      </c>
      <c r="D13719" s="1" t="s">
        <v>319392</v>
      </c>
    </row>
    <row r="13720" spans="1:4" x14ac:dyDescent="0.25">
      <c r="A13720">
        <v>609400</v>
      </c>
      <c r="B13720" s="1" t="s">
        <v>115112</v>
      </c>
      <c r="C13720" s="1" t="s">
        <v>115112</v>
      </c>
      <c r="D13720" s="1" t="s">
        <v>319393</v>
      </c>
    </row>
    <row r="13721" spans="1:4" x14ac:dyDescent="0.25">
      <c r="A13721">
        <v>609410</v>
      </c>
      <c r="B13721" s="1" t="s">
        <v>319394</v>
      </c>
      <c r="C13721" s="1" t="s">
        <v>115112</v>
      </c>
      <c r="D13721" s="1" t="s">
        <v>319395</v>
      </c>
    </row>
    <row r="13722" spans="1:4" x14ac:dyDescent="0.25">
      <c r="A13722">
        <v>609490</v>
      </c>
      <c r="B13722" s="1" t="s">
        <v>319396</v>
      </c>
      <c r="C13722" s="1" t="s">
        <v>319396</v>
      </c>
      <c r="D13722" s="1" t="s">
        <v>115112</v>
      </c>
    </row>
    <row r="13723" spans="1:4" x14ac:dyDescent="0.25">
      <c r="A13723">
        <v>609720</v>
      </c>
      <c r="B13723" s="1" t="s">
        <v>319397</v>
      </c>
      <c r="C13723" s="1" t="s">
        <v>319398</v>
      </c>
      <c r="D13723" s="1" t="s">
        <v>319399</v>
      </c>
    </row>
    <row r="13724" spans="1:4" x14ac:dyDescent="0.25">
      <c r="A13724">
        <v>609760</v>
      </c>
      <c r="B13724" s="1" t="s">
        <v>303280</v>
      </c>
      <c r="C13724" s="1" t="s">
        <v>303058</v>
      </c>
      <c r="D13724" s="1" t="s">
        <v>319400</v>
      </c>
    </row>
    <row r="13725" spans="1:4" x14ac:dyDescent="0.25">
      <c r="A13725">
        <v>609940</v>
      </c>
      <c r="B13725" s="1" t="s">
        <v>319401</v>
      </c>
      <c r="C13725" s="1" t="s">
        <v>300049</v>
      </c>
      <c r="D13725" s="1" t="s">
        <v>115112</v>
      </c>
    </row>
    <row r="13726" spans="1:4" x14ac:dyDescent="0.25">
      <c r="A13726">
        <v>609990</v>
      </c>
      <c r="B13726" s="1" t="s">
        <v>319402</v>
      </c>
      <c r="C13726" s="1" t="s">
        <v>318462</v>
      </c>
      <c r="D13726" s="1" t="s">
        <v>318463</v>
      </c>
    </row>
    <row r="13727" spans="1:4" x14ac:dyDescent="0.25">
      <c r="A13727">
        <v>610080</v>
      </c>
      <c r="B13727" s="1" t="s">
        <v>115112</v>
      </c>
      <c r="C13727" s="1" t="s">
        <v>319403</v>
      </c>
      <c r="D13727" s="1" t="s">
        <v>319404</v>
      </c>
    </row>
    <row r="13728" spans="1:4" x14ac:dyDescent="0.25">
      <c r="A13728">
        <v>610090</v>
      </c>
      <c r="B13728" s="1" t="s">
        <v>319405</v>
      </c>
      <c r="C13728" s="1" t="s">
        <v>319405</v>
      </c>
      <c r="D13728" s="1" t="s">
        <v>319405</v>
      </c>
    </row>
    <row r="13729" spans="1:4" x14ac:dyDescent="0.25">
      <c r="A13729">
        <v>610110</v>
      </c>
      <c r="B13729" s="1" t="s">
        <v>319406</v>
      </c>
      <c r="C13729" s="1" t="s">
        <v>311490</v>
      </c>
      <c r="D13729" s="1" t="s">
        <v>299284</v>
      </c>
    </row>
    <row r="13730" spans="1:4" x14ac:dyDescent="0.25">
      <c r="A13730">
        <v>610120</v>
      </c>
      <c r="B13730" s="1" t="s">
        <v>315859</v>
      </c>
      <c r="C13730" s="1" t="s">
        <v>315859</v>
      </c>
      <c r="D13730" s="1" t="s">
        <v>315860</v>
      </c>
    </row>
    <row r="13731" spans="1:4" x14ac:dyDescent="0.25">
      <c r="A13731">
        <v>610130</v>
      </c>
      <c r="B13731" s="1" t="s">
        <v>319407</v>
      </c>
      <c r="C13731" s="1" t="s">
        <v>319407</v>
      </c>
      <c r="D13731" s="1" t="s">
        <v>313337</v>
      </c>
    </row>
    <row r="13732" spans="1:4" x14ac:dyDescent="0.25">
      <c r="A13732">
        <v>610180</v>
      </c>
      <c r="B13732" s="1" t="s">
        <v>301182</v>
      </c>
      <c r="C13732" s="1" t="s">
        <v>304561</v>
      </c>
      <c r="D13732" s="1" t="s">
        <v>319408</v>
      </c>
    </row>
    <row r="13733" spans="1:4" x14ac:dyDescent="0.25">
      <c r="A13733">
        <v>610190</v>
      </c>
      <c r="B13733" s="1" t="s">
        <v>319409</v>
      </c>
      <c r="C13733" s="1" t="s">
        <v>308952</v>
      </c>
      <c r="D13733" s="1" t="s">
        <v>115112</v>
      </c>
    </row>
    <row r="13734" spans="1:4" x14ac:dyDescent="0.25">
      <c r="A13734">
        <v>610210</v>
      </c>
      <c r="B13734" s="1" t="s">
        <v>319410</v>
      </c>
      <c r="C13734" s="1" t="s">
        <v>319411</v>
      </c>
      <c r="D13734" s="1" t="s">
        <v>319412</v>
      </c>
    </row>
    <row r="13735" spans="1:4" x14ac:dyDescent="0.25">
      <c r="A13735">
        <v>610250</v>
      </c>
      <c r="B13735" s="1" t="s">
        <v>319413</v>
      </c>
      <c r="C13735" s="1" t="s">
        <v>319414</v>
      </c>
      <c r="D13735" s="1" t="s">
        <v>319415</v>
      </c>
    </row>
    <row r="13736" spans="1:4" x14ac:dyDescent="0.25">
      <c r="A13736">
        <v>610260</v>
      </c>
      <c r="B13736" s="1" t="s">
        <v>313619</v>
      </c>
      <c r="C13736" s="1" t="s">
        <v>313620</v>
      </c>
      <c r="D13736" s="1" t="s">
        <v>115112</v>
      </c>
    </row>
    <row r="13737" spans="1:4" x14ac:dyDescent="0.25">
      <c r="A13737">
        <v>610310</v>
      </c>
      <c r="B13737" s="1" t="s">
        <v>319416</v>
      </c>
      <c r="C13737" s="1" t="s">
        <v>319417</v>
      </c>
      <c r="D13737" s="1" t="s">
        <v>319418</v>
      </c>
    </row>
    <row r="13738" spans="1:4" x14ac:dyDescent="0.25">
      <c r="A13738">
        <v>610350</v>
      </c>
      <c r="B13738" s="1" t="s">
        <v>319419</v>
      </c>
      <c r="C13738" s="1" t="s">
        <v>319419</v>
      </c>
      <c r="D13738" s="1" t="s">
        <v>319420</v>
      </c>
    </row>
    <row r="13739" spans="1:4" x14ac:dyDescent="0.25">
      <c r="A13739">
        <v>610360</v>
      </c>
      <c r="B13739" s="1" t="s">
        <v>115112</v>
      </c>
      <c r="C13739" s="1" t="s">
        <v>311122</v>
      </c>
      <c r="D13739" s="1" t="s">
        <v>115112</v>
      </c>
    </row>
    <row r="13740" spans="1:4" x14ac:dyDescent="0.25">
      <c r="A13740">
        <v>610380</v>
      </c>
      <c r="B13740" s="1" t="s">
        <v>319421</v>
      </c>
      <c r="C13740" s="1" t="s">
        <v>115112</v>
      </c>
      <c r="D13740" s="1" t="s">
        <v>309400</v>
      </c>
    </row>
    <row r="13741" spans="1:4" x14ac:dyDescent="0.25">
      <c r="A13741">
        <v>610390</v>
      </c>
      <c r="B13741" s="1" t="s">
        <v>115112</v>
      </c>
      <c r="C13741" s="1" t="s">
        <v>115112</v>
      </c>
      <c r="D13741" s="1" t="s">
        <v>311312</v>
      </c>
    </row>
    <row r="13742" spans="1:4" x14ac:dyDescent="0.25">
      <c r="A13742">
        <v>610410</v>
      </c>
      <c r="B13742" s="1" t="s">
        <v>319422</v>
      </c>
      <c r="C13742" s="1" t="s">
        <v>115112</v>
      </c>
      <c r="D13742" s="1" t="s">
        <v>319423</v>
      </c>
    </row>
    <row r="13743" spans="1:4" x14ac:dyDescent="0.25">
      <c r="A13743">
        <v>610460</v>
      </c>
      <c r="B13743" s="1" t="s">
        <v>319424</v>
      </c>
      <c r="C13743" s="1" t="s">
        <v>319425</v>
      </c>
      <c r="D13743" s="1" t="s">
        <v>319426</v>
      </c>
    </row>
    <row r="13744" spans="1:4" x14ac:dyDescent="0.25">
      <c r="A13744">
        <v>610500</v>
      </c>
      <c r="B13744" s="1" t="s">
        <v>319427</v>
      </c>
      <c r="C13744" s="1" t="s">
        <v>319428</v>
      </c>
      <c r="D13744" s="1" t="s">
        <v>319429</v>
      </c>
    </row>
    <row r="13745" spans="1:4" x14ac:dyDescent="0.25">
      <c r="A13745">
        <v>610550</v>
      </c>
      <c r="B13745" s="1" t="s">
        <v>319430</v>
      </c>
      <c r="C13745" s="1" t="s">
        <v>311490</v>
      </c>
      <c r="D13745" s="1" t="s">
        <v>299284</v>
      </c>
    </row>
    <row r="13746" spans="1:4" x14ac:dyDescent="0.25">
      <c r="A13746">
        <v>610560</v>
      </c>
      <c r="B13746" s="1" t="s">
        <v>115112</v>
      </c>
      <c r="C13746" s="1" t="s">
        <v>305022</v>
      </c>
      <c r="D13746" s="1" t="s">
        <v>319431</v>
      </c>
    </row>
    <row r="13747" spans="1:4" x14ac:dyDescent="0.25">
      <c r="A13747">
        <v>610570</v>
      </c>
      <c r="B13747" s="1" t="s">
        <v>115112</v>
      </c>
      <c r="C13747" s="1" t="s">
        <v>115112</v>
      </c>
      <c r="D13747" s="1" t="s">
        <v>319432</v>
      </c>
    </row>
    <row r="13748" spans="1:4" x14ac:dyDescent="0.25">
      <c r="A13748">
        <v>610610</v>
      </c>
      <c r="B13748" s="1" t="s">
        <v>115112</v>
      </c>
      <c r="C13748" s="1" t="s">
        <v>301678</v>
      </c>
      <c r="D13748" s="1" t="s">
        <v>115112</v>
      </c>
    </row>
    <row r="13749" spans="1:4" x14ac:dyDescent="0.25">
      <c r="A13749">
        <v>610660</v>
      </c>
      <c r="B13749" s="1" t="s">
        <v>115112</v>
      </c>
      <c r="C13749" s="1" t="s">
        <v>115112</v>
      </c>
      <c r="D13749" s="1" t="s">
        <v>319433</v>
      </c>
    </row>
    <row r="13750" spans="1:4" x14ac:dyDescent="0.25">
      <c r="A13750">
        <v>610670</v>
      </c>
      <c r="B13750" s="1" t="s">
        <v>319140</v>
      </c>
      <c r="C13750" s="1" t="s">
        <v>319140</v>
      </c>
      <c r="D13750" s="1" t="s">
        <v>319141</v>
      </c>
    </row>
    <row r="13751" spans="1:4" x14ac:dyDescent="0.25">
      <c r="A13751">
        <v>610680</v>
      </c>
      <c r="B13751" s="1" t="s">
        <v>319434</v>
      </c>
      <c r="C13751" s="1" t="s">
        <v>319434</v>
      </c>
      <c r="D13751" s="1" t="s">
        <v>319435</v>
      </c>
    </row>
    <row r="13752" spans="1:4" x14ac:dyDescent="0.25">
      <c r="A13752">
        <v>610730</v>
      </c>
      <c r="B13752" s="1" t="s">
        <v>115112</v>
      </c>
      <c r="C13752" s="1" t="s">
        <v>319436</v>
      </c>
      <c r="D13752" s="1" t="s">
        <v>314517</v>
      </c>
    </row>
    <row r="13753" spans="1:4" x14ac:dyDescent="0.25">
      <c r="A13753">
        <v>610740</v>
      </c>
      <c r="B13753" s="1" t="s">
        <v>115112</v>
      </c>
      <c r="C13753" s="1" t="s">
        <v>115112</v>
      </c>
      <c r="D13753" s="1" t="s">
        <v>319437</v>
      </c>
    </row>
    <row r="13754" spans="1:4" x14ac:dyDescent="0.25">
      <c r="A13754">
        <v>610750</v>
      </c>
      <c r="B13754" s="1" t="s">
        <v>310245</v>
      </c>
      <c r="C13754" s="1" t="s">
        <v>115112</v>
      </c>
      <c r="D13754" s="1" t="s">
        <v>310246</v>
      </c>
    </row>
    <row r="13755" spans="1:4" x14ac:dyDescent="0.25">
      <c r="A13755">
        <v>610780</v>
      </c>
      <c r="B13755" s="1" t="s">
        <v>319438</v>
      </c>
      <c r="C13755" s="1" t="s">
        <v>115112</v>
      </c>
      <c r="D13755" s="1" t="s">
        <v>310067</v>
      </c>
    </row>
    <row r="13756" spans="1:4" x14ac:dyDescent="0.25">
      <c r="A13756">
        <v>610810</v>
      </c>
      <c r="B13756" s="1" t="s">
        <v>115112</v>
      </c>
      <c r="C13756" s="1" t="s">
        <v>115112</v>
      </c>
      <c r="D13756" s="1" t="s">
        <v>319439</v>
      </c>
    </row>
    <row r="13757" spans="1:4" x14ac:dyDescent="0.25">
      <c r="A13757">
        <v>610840</v>
      </c>
      <c r="B13757" s="1" t="s">
        <v>312599</v>
      </c>
      <c r="C13757" s="1" t="s">
        <v>312599</v>
      </c>
      <c r="D13757" s="1" t="s">
        <v>312600</v>
      </c>
    </row>
    <row r="13758" spans="1:4" x14ac:dyDescent="0.25">
      <c r="A13758">
        <v>610860</v>
      </c>
      <c r="B13758" s="1" t="s">
        <v>306684</v>
      </c>
      <c r="C13758" s="1" t="s">
        <v>306403</v>
      </c>
      <c r="D13758" s="1" t="s">
        <v>115112</v>
      </c>
    </row>
    <row r="13759" spans="1:4" x14ac:dyDescent="0.25">
      <c r="A13759">
        <v>610930</v>
      </c>
      <c r="B13759" s="1" t="s">
        <v>317868</v>
      </c>
      <c r="C13759" s="1" t="s">
        <v>317868</v>
      </c>
      <c r="D13759" s="1" t="s">
        <v>317869</v>
      </c>
    </row>
    <row r="13760" spans="1:4" x14ac:dyDescent="0.25">
      <c r="A13760">
        <v>610940</v>
      </c>
      <c r="B13760" s="1" t="s">
        <v>319440</v>
      </c>
      <c r="C13760" s="1" t="s">
        <v>319440</v>
      </c>
      <c r="D13760" s="1" t="s">
        <v>319441</v>
      </c>
    </row>
    <row r="13761" spans="1:4" x14ac:dyDescent="0.25">
      <c r="A13761">
        <v>610960</v>
      </c>
      <c r="B13761" s="1" t="s">
        <v>319442</v>
      </c>
      <c r="C13761" s="1" t="s">
        <v>319443</v>
      </c>
      <c r="D13761" s="1" t="s">
        <v>318070</v>
      </c>
    </row>
    <row r="13762" spans="1:4" x14ac:dyDescent="0.25">
      <c r="A13762">
        <v>610980</v>
      </c>
      <c r="B13762" s="1" t="s">
        <v>319444</v>
      </c>
      <c r="C13762" s="1" t="s">
        <v>115112</v>
      </c>
      <c r="D13762" s="1" t="s">
        <v>319445</v>
      </c>
    </row>
    <row r="13763" spans="1:4" x14ac:dyDescent="0.25">
      <c r="A13763">
        <v>611020</v>
      </c>
      <c r="B13763" s="1" t="s">
        <v>319446</v>
      </c>
      <c r="C13763" s="1" t="s">
        <v>319447</v>
      </c>
      <c r="D13763" s="1" t="s">
        <v>319448</v>
      </c>
    </row>
    <row r="13764" spans="1:4" x14ac:dyDescent="0.25">
      <c r="A13764">
        <v>611040</v>
      </c>
      <c r="B13764" s="1" t="s">
        <v>319449</v>
      </c>
      <c r="C13764" s="1" t="s">
        <v>319449</v>
      </c>
      <c r="D13764" s="1" t="s">
        <v>319450</v>
      </c>
    </row>
    <row r="13765" spans="1:4" x14ac:dyDescent="0.25">
      <c r="A13765">
        <v>611050</v>
      </c>
      <c r="B13765" s="1" t="s">
        <v>319451</v>
      </c>
      <c r="C13765" s="1" t="s">
        <v>319452</v>
      </c>
      <c r="D13765" s="1" t="s">
        <v>319453</v>
      </c>
    </row>
    <row r="13766" spans="1:4" x14ac:dyDescent="0.25">
      <c r="A13766">
        <v>611060</v>
      </c>
      <c r="B13766" s="1" t="s">
        <v>319454</v>
      </c>
      <c r="C13766" s="1" t="s">
        <v>319455</v>
      </c>
      <c r="D13766" s="1" t="s">
        <v>319456</v>
      </c>
    </row>
    <row r="13767" spans="1:4" x14ac:dyDescent="0.25">
      <c r="A13767">
        <v>611080</v>
      </c>
      <c r="B13767" s="1" t="s">
        <v>319457</v>
      </c>
      <c r="C13767" s="1" t="s">
        <v>115112</v>
      </c>
      <c r="D13767" s="1" t="s">
        <v>319458</v>
      </c>
    </row>
    <row r="13768" spans="1:4" x14ac:dyDescent="0.25">
      <c r="A13768">
        <v>611090</v>
      </c>
      <c r="B13768" s="1" t="s">
        <v>319459</v>
      </c>
      <c r="C13768" s="1" t="s">
        <v>115112</v>
      </c>
      <c r="D13768" s="1" t="s">
        <v>319460</v>
      </c>
    </row>
    <row r="13769" spans="1:4" x14ac:dyDescent="0.25">
      <c r="A13769">
        <v>611120</v>
      </c>
      <c r="B13769" s="1" t="s">
        <v>115112</v>
      </c>
      <c r="C13769" s="1" t="s">
        <v>115112</v>
      </c>
      <c r="D13769" s="1" t="s">
        <v>311284</v>
      </c>
    </row>
    <row r="13770" spans="1:4" x14ac:dyDescent="0.25">
      <c r="A13770">
        <v>611140</v>
      </c>
      <c r="B13770" s="1" t="s">
        <v>319461</v>
      </c>
      <c r="C13770" s="1" t="s">
        <v>319462</v>
      </c>
      <c r="D13770" s="1" t="s">
        <v>319463</v>
      </c>
    </row>
    <row r="13771" spans="1:4" x14ac:dyDescent="0.25">
      <c r="A13771">
        <v>611160</v>
      </c>
      <c r="B13771" s="1" t="s">
        <v>319464</v>
      </c>
      <c r="C13771" s="1" t="s">
        <v>115112</v>
      </c>
      <c r="D13771" s="1" t="s">
        <v>319465</v>
      </c>
    </row>
    <row r="13772" spans="1:4" x14ac:dyDescent="0.25">
      <c r="A13772">
        <v>611180</v>
      </c>
      <c r="B13772" s="1" t="s">
        <v>319466</v>
      </c>
      <c r="C13772" s="1" t="s">
        <v>319466</v>
      </c>
      <c r="D13772" s="1" t="s">
        <v>319467</v>
      </c>
    </row>
    <row r="13773" spans="1:4" x14ac:dyDescent="0.25">
      <c r="A13773">
        <v>611230</v>
      </c>
      <c r="B13773" s="1" t="s">
        <v>319468</v>
      </c>
      <c r="C13773" s="1" t="s">
        <v>319468</v>
      </c>
      <c r="D13773" s="1" t="s">
        <v>319469</v>
      </c>
    </row>
    <row r="13774" spans="1:4" x14ac:dyDescent="0.25">
      <c r="A13774">
        <v>611260</v>
      </c>
      <c r="B13774" s="1" t="s">
        <v>319470</v>
      </c>
      <c r="C13774" s="1" t="s">
        <v>319471</v>
      </c>
      <c r="D13774" s="1" t="s">
        <v>319472</v>
      </c>
    </row>
    <row r="13775" spans="1:4" x14ac:dyDescent="0.25">
      <c r="A13775">
        <v>611320</v>
      </c>
      <c r="B13775" s="1" t="s">
        <v>315663</v>
      </c>
      <c r="C13775" s="1" t="s">
        <v>315663</v>
      </c>
      <c r="D13775" s="1" t="s">
        <v>315664</v>
      </c>
    </row>
    <row r="13776" spans="1:4" x14ac:dyDescent="0.25">
      <c r="A13776">
        <v>611350</v>
      </c>
      <c r="B13776" s="1" t="s">
        <v>115112</v>
      </c>
      <c r="C13776" s="1" t="s">
        <v>115112</v>
      </c>
      <c r="D13776" s="1" t="s">
        <v>311320</v>
      </c>
    </row>
    <row r="13777" spans="1:4" x14ac:dyDescent="0.25">
      <c r="A13777">
        <v>611390</v>
      </c>
      <c r="B13777" s="1" t="s">
        <v>313899</v>
      </c>
      <c r="C13777" s="1" t="s">
        <v>304930</v>
      </c>
      <c r="D13777" s="1" t="s">
        <v>304931</v>
      </c>
    </row>
    <row r="13778" spans="1:4" x14ac:dyDescent="0.25">
      <c r="A13778">
        <v>611500</v>
      </c>
      <c r="B13778" s="1" t="s">
        <v>319473</v>
      </c>
      <c r="C13778" s="1" t="s">
        <v>319474</v>
      </c>
      <c r="D13778" s="1" t="s">
        <v>115112</v>
      </c>
    </row>
    <row r="13779" spans="1:4" x14ac:dyDescent="0.25">
      <c r="A13779">
        <v>611620</v>
      </c>
      <c r="B13779" s="1" t="s">
        <v>115112</v>
      </c>
      <c r="C13779" s="1" t="s">
        <v>115112</v>
      </c>
      <c r="D13779" s="1" t="s">
        <v>306557</v>
      </c>
    </row>
    <row r="13780" spans="1:4" x14ac:dyDescent="0.25">
      <c r="A13780">
        <v>611630</v>
      </c>
      <c r="B13780" s="1" t="s">
        <v>319475</v>
      </c>
      <c r="C13780" s="1" t="s">
        <v>319475</v>
      </c>
      <c r="D13780" s="1" t="s">
        <v>115112</v>
      </c>
    </row>
    <row r="13781" spans="1:4" x14ac:dyDescent="0.25">
      <c r="A13781">
        <v>611640</v>
      </c>
      <c r="B13781" s="1" t="s">
        <v>115112</v>
      </c>
      <c r="C13781" s="1" t="s">
        <v>115112</v>
      </c>
      <c r="D13781" s="1" t="s">
        <v>319476</v>
      </c>
    </row>
    <row r="13782" spans="1:4" x14ac:dyDescent="0.25">
      <c r="A13782">
        <v>611660</v>
      </c>
      <c r="B13782" s="1" t="s">
        <v>307527</v>
      </c>
      <c r="C13782" s="1" t="s">
        <v>307666</v>
      </c>
      <c r="D13782" s="1" t="s">
        <v>115112</v>
      </c>
    </row>
    <row r="13783" spans="1:4" x14ac:dyDescent="0.25">
      <c r="A13783">
        <v>611670</v>
      </c>
      <c r="B13783" s="1" t="s">
        <v>115112</v>
      </c>
      <c r="C13783" s="1" t="s">
        <v>307666</v>
      </c>
      <c r="D13783" s="1" t="s">
        <v>115112</v>
      </c>
    </row>
    <row r="13784" spans="1:4" x14ac:dyDescent="0.25">
      <c r="A13784">
        <v>611690</v>
      </c>
      <c r="B13784" s="1" t="s">
        <v>319477</v>
      </c>
      <c r="C13784" s="1" t="s">
        <v>319477</v>
      </c>
      <c r="D13784" s="1" t="s">
        <v>319478</v>
      </c>
    </row>
    <row r="13785" spans="1:4" x14ac:dyDescent="0.25">
      <c r="A13785">
        <v>611710</v>
      </c>
      <c r="B13785" s="1" t="s">
        <v>319479</v>
      </c>
      <c r="C13785" s="1" t="s">
        <v>307988</v>
      </c>
      <c r="D13785" s="1" t="s">
        <v>319480</v>
      </c>
    </row>
    <row r="13786" spans="1:4" x14ac:dyDescent="0.25">
      <c r="A13786">
        <v>611720</v>
      </c>
      <c r="B13786" s="1" t="s">
        <v>319481</v>
      </c>
      <c r="C13786" s="1" t="s">
        <v>319482</v>
      </c>
      <c r="D13786" s="1" t="s">
        <v>319483</v>
      </c>
    </row>
    <row r="13787" spans="1:4" x14ac:dyDescent="0.25">
      <c r="A13787">
        <v>611730</v>
      </c>
      <c r="B13787" s="1" t="s">
        <v>319484</v>
      </c>
      <c r="C13787" s="1" t="s">
        <v>115112</v>
      </c>
      <c r="D13787" s="1" t="s">
        <v>319485</v>
      </c>
    </row>
    <row r="13788" spans="1:4" x14ac:dyDescent="0.25">
      <c r="A13788">
        <v>611750</v>
      </c>
      <c r="B13788" s="1" t="s">
        <v>319486</v>
      </c>
      <c r="C13788" s="1" t="s">
        <v>319486</v>
      </c>
      <c r="D13788" s="1" t="s">
        <v>115112</v>
      </c>
    </row>
    <row r="13789" spans="1:4" x14ac:dyDescent="0.25">
      <c r="A13789">
        <v>611760</v>
      </c>
      <c r="B13789" s="1" t="s">
        <v>319487</v>
      </c>
      <c r="C13789" s="1" t="s">
        <v>319488</v>
      </c>
      <c r="D13789" s="1" t="s">
        <v>304547</v>
      </c>
    </row>
    <row r="13790" spans="1:4" x14ac:dyDescent="0.25">
      <c r="A13790">
        <v>611770</v>
      </c>
      <c r="B13790" s="1" t="s">
        <v>115112</v>
      </c>
      <c r="C13790" s="1" t="s">
        <v>115112</v>
      </c>
      <c r="D13790" s="1" t="s">
        <v>316037</v>
      </c>
    </row>
    <row r="13791" spans="1:4" x14ac:dyDescent="0.25">
      <c r="A13791">
        <v>611780</v>
      </c>
      <c r="B13791" s="1" t="s">
        <v>115112</v>
      </c>
      <c r="C13791" s="1" t="s">
        <v>115112</v>
      </c>
      <c r="D13791" s="1" t="s">
        <v>319489</v>
      </c>
    </row>
    <row r="13792" spans="1:4" x14ac:dyDescent="0.25">
      <c r="A13792">
        <v>611790</v>
      </c>
      <c r="B13792" s="1" t="s">
        <v>319490</v>
      </c>
      <c r="C13792" s="1" t="s">
        <v>319491</v>
      </c>
      <c r="D13792" s="1" t="s">
        <v>319492</v>
      </c>
    </row>
    <row r="13793" spans="1:4" x14ac:dyDescent="0.25">
      <c r="A13793">
        <v>611800</v>
      </c>
      <c r="B13793" s="1" t="s">
        <v>319493</v>
      </c>
      <c r="C13793" s="1" t="s">
        <v>319494</v>
      </c>
      <c r="D13793" s="1" t="s">
        <v>319495</v>
      </c>
    </row>
    <row r="13794" spans="1:4" x14ac:dyDescent="0.25">
      <c r="A13794">
        <v>611810</v>
      </c>
      <c r="B13794" s="1" t="s">
        <v>115112</v>
      </c>
      <c r="C13794" s="1" t="s">
        <v>115112</v>
      </c>
      <c r="D13794" s="1" t="s">
        <v>317544</v>
      </c>
    </row>
    <row r="13795" spans="1:4" x14ac:dyDescent="0.25">
      <c r="A13795">
        <v>611830</v>
      </c>
      <c r="B13795" s="1" t="s">
        <v>115112</v>
      </c>
      <c r="C13795" s="1" t="s">
        <v>115112</v>
      </c>
      <c r="D13795" s="1" t="s">
        <v>319496</v>
      </c>
    </row>
    <row r="13796" spans="1:4" x14ac:dyDescent="0.25">
      <c r="A13796">
        <v>611850</v>
      </c>
      <c r="B13796" s="1" t="s">
        <v>310177</v>
      </c>
      <c r="C13796" s="1" t="s">
        <v>115112</v>
      </c>
      <c r="D13796" s="1" t="s">
        <v>310178</v>
      </c>
    </row>
    <row r="13797" spans="1:4" x14ac:dyDescent="0.25">
      <c r="A13797">
        <v>611860</v>
      </c>
      <c r="B13797" s="1" t="s">
        <v>115112</v>
      </c>
      <c r="C13797" s="1" t="s">
        <v>115112</v>
      </c>
      <c r="D13797" s="1" t="s">
        <v>319497</v>
      </c>
    </row>
    <row r="13798" spans="1:4" x14ac:dyDescent="0.25">
      <c r="A13798">
        <v>611960</v>
      </c>
      <c r="B13798" s="1" t="s">
        <v>115112</v>
      </c>
      <c r="C13798" s="1" t="s">
        <v>115112</v>
      </c>
      <c r="D13798" s="1" t="s">
        <v>319498</v>
      </c>
    </row>
    <row r="13799" spans="1:4" x14ac:dyDescent="0.25">
      <c r="A13799">
        <v>611970</v>
      </c>
      <c r="B13799" s="1" t="s">
        <v>319499</v>
      </c>
      <c r="C13799" s="1" t="s">
        <v>319500</v>
      </c>
      <c r="D13799" s="1" t="s">
        <v>319501</v>
      </c>
    </row>
    <row r="13800" spans="1:4" x14ac:dyDescent="0.25">
      <c r="A13800">
        <v>611980</v>
      </c>
      <c r="B13800" s="1" t="s">
        <v>115112</v>
      </c>
      <c r="C13800" s="1" t="s">
        <v>319502</v>
      </c>
      <c r="D13800" s="1" t="s">
        <v>318427</v>
      </c>
    </row>
    <row r="13801" spans="1:4" x14ac:dyDescent="0.25">
      <c r="A13801">
        <v>612010</v>
      </c>
      <c r="B13801" s="1" t="s">
        <v>319503</v>
      </c>
      <c r="C13801" s="1" t="s">
        <v>319504</v>
      </c>
      <c r="D13801" s="1" t="s">
        <v>319505</v>
      </c>
    </row>
    <row r="13802" spans="1:4" x14ac:dyDescent="0.25">
      <c r="A13802">
        <v>612020</v>
      </c>
      <c r="B13802" s="1" t="s">
        <v>319506</v>
      </c>
      <c r="C13802" s="1" t="s">
        <v>319507</v>
      </c>
      <c r="D13802" s="1" t="s">
        <v>319508</v>
      </c>
    </row>
    <row r="13803" spans="1:4" x14ac:dyDescent="0.25">
      <c r="A13803">
        <v>612030</v>
      </c>
      <c r="B13803" s="1" t="s">
        <v>319509</v>
      </c>
      <c r="C13803" s="1" t="s">
        <v>319509</v>
      </c>
      <c r="D13803" s="1" t="s">
        <v>319510</v>
      </c>
    </row>
    <row r="13804" spans="1:4" x14ac:dyDescent="0.25">
      <c r="A13804">
        <v>612050</v>
      </c>
      <c r="B13804" s="1" t="s">
        <v>115112</v>
      </c>
      <c r="C13804" s="1" t="s">
        <v>115112</v>
      </c>
      <c r="D13804" s="1" t="s">
        <v>319511</v>
      </c>
    </row>
    <row r="13805" spans="1:4" x14ac:dyDescent="0.25">
      <c r="A13805">
        <v>612070</v>
      </c>
      <c r="B13805" s="1" t="s">
        <v>115112</v>
      </c>
      <c r="C13805" s="1" t="s">
        <v>115112</v>
      </c>
      <c r="D13805" s="1" t="s">
        <v>319512</v>
      </c>
    </row>
    <row r="13806" spans="1:4" x14ac:dyDescent="0.25">
      <c r="A13806">
        <v>612100</v>
      </c>
      <c r="B13806" s="1" t="s">
        <v>115112</v>
      </c>
      <c r="C13806" s="1" t="s">
        <v>115112</v>
      </c>
      <c r="D13806" s="1" t="s">
        <v>319513</v>
      </c>
    </row>
    <row r="13807" spans="1:4" x14ac:dyDescent="0.25">
      <c r="A13807">
        <v>612110</v>
      </c>
      <c r="B13807" s="1" t="s">
        <v>115112</v>
      </c>
      <c r="C13807" s="1" t="s">
        <v>115112</v>
      </c>
      <c r="D13807" s="1" t="s">
        <v>319513</v>
      </c>
    </row>
    <row r="13808" spans="1:4" x14ac:dyDescent="0.25">
      <c r="A13808">
        <v>612120</v>
      </c>
      <c r="B13808" s="1" t="s">
        <v>115112</v>
      </c>
      <c r="C13808" s="1" t="s">
        <v>115112</v>
      </c>
      <c r="D13808" s="1" t="s">
        <v>317066</v>
      </c>
    </row>
    <row r="13809" spans="1:4" x14ac:dyDescent="0.25">
      <c r="A13809">
        <v>612140</v>
      </c>
      <c r="B13809" s="1" t="s">
        <v>312445</v>
      </c>
      <c r="C13809" s="1" t="s">
        <v>115112</v>
      </c>
      <c r="D13809" s="1" t="s">
        <v>312447</v>
      </c>
    </row>
    <row r="13810" spans="1:4" x14ac:dyDescent="0.25">
      <c r="A13810">
        <v>612150</v>
      </c>
      <c r="B13810" s="1" t="s">
        <v>115112</v>
      </c>
      <c r="C13810" s="1" t="s">
        <v>319514</v>
      </c>
      <c r="D13810" s="1" t="s">
        <v>115112</v>
      </c>
    </row>
    <row r="13811" spans="1:4" x14ac:dyDescent="0.25">
      <c r="A13811">
        <v>612160</v>
      </c>
      <c r="B13811" s="1" t="s">
        <v>319515</v>
      </c>
      <c r="C13811" s="1" t="s">
        <v>115112</v>
      </c>
      <c r="D13811" s="1" t="s">
        <v>319516</v>
      </c>
    </row>
    <row r="13812" spans="1:4" x14ac:dyDescent="0.25">
      <c r="A13812">
        <v>612170</v>
      </c>
      <c r="B13812" s="1" t="s">
        <v>319517</v>
      </c>
      <c r="C13812" s="1" t="s">
        <v>115112</v>
      </c>
      <c r="D13812" s="1" t="s">
        <v>319518</v>
      </c>
    </row>
    <row r="13813" spans="1:4" x14ac:dyDescent="0.25">
      <c r="A13813">
        <v>612190</v>
      </c>
      <c r="B13813" s="1" t="s">
        <v>115112</v>
      </c>
      <c r="C13813" s="1" t="s">
        <v>319519</v>
      </c>
      <c r="D13813" s="1" t="s">
        <v>316644</v>
      </c>
    </row>
    <row r="13814" spans="1:4" x14ac:dyDescent="0.25">
      <c r="A13814">
        <v>612220</v>
      </c>
      <c r="B13814" s="1" t="s">
        <v>115112</v>
      </c>
      <c r="C13814" s="1" t="s">
        <v>319520</v>
      </c>
      <c r="D13814" s="1" t="s">
        <v>319521</v>
      </c>
    </row>
    <row r="13815" spans="1:4" x14ac:dyDescent="0.25">
      <c r="A13815">
        <v>612250</v>
      </c>
      <c r="B13815" s="1" t="s">
        <v>115112</v>
      </c>
      <c r="C13815" s="1" t="s">
        <v>319522</v>
      </c>
      <c r="D13815" s="1" t="s">
        <v>319523</v>
      </c>
    </row>
    <row r="13816" spans="1:4" x14ac:dyDescent="0.25">
      <c r="A13816">
        <v>612300</v>
      </c>
      <c r="B13816" s="1" t="s">
        <v>115112</v>
      </c>
      <c r="C13816" s="1" t="s">
        <v>298600</v>
      </c>
      <c r="D13816" s="1" t="s">
        <v>115112</v>
      </c>
    </row>
    <row r="13817" spans="1:4" x14ac:dyDescent="0.25">
      <c r="A13817">
        <v>612310</v>
      </c>
      <c r="B13817" s="1" t="s">
        <v>319524</v>
      </c>
      <c r="C13817" s="1" t="s">
        <v>319525</v>
      </c>
      <c r="D13817" s="1" t="s">
        <v>312774</v>
      </c>
    </row>
    <row r="13818" spans="1:4" x14ac:dyDescent="0.25">
      <c r="A13818">
        <v>612370</v>
      </c>
      <c r="B13818" s="1" t="s">
        <v>319526</v>
      </c>
      <c r="C13818" s="1" t="s">
        <v>319527</v>
      </c>
      <c r="D13818" s="1" t="s">
        <v>317029</v>
      </c>
    </row>
    <row r="13819" spans="1:4" x14ac:dyDescent="0.25">
      <c r="A13819">
        <v>612380</v>
      </c>
      <c r="B13819" s="1" t="s">
        <v>319528</v>
      </c>
      <c r="C13819" s="1" t="s">
        <v>319528</v>
      </c>
      <c r="D13819" s="1" t="s">
        <v>319529</v>
      </c>
    </row>
    <row r="13820" spans="1:4" x14ac:dyDescent="0.25">
      <c r="A13820">
        <v>612390</v>
      </c>
      <c r="B13820" s="1" t="s">
        <v>319530</v>
      </c>
      <c r="C13820" s="1" t="s">
        <v>319531</v>
      </c>
      <c r="D13820" s="1" t="s">
        <v>306951</v>
      </c>
    </row>
    <row r="13821" spans="1:4" x14ac:dyDescent="0.25">
      <c r="A13821">
        <v>612430</v>
      </c>
      <c r="B13821" s="1" t="s">
        <v>115112</v>
      </c>
      <c r="C13821" s="1" t="s">
        <v>115112</v>
      </c>
      <c r="D13821" s="1" t="s">
        <v>307715</v>
      </c>
    </row>
    <row r="13822" spans="1:4" x14ac:dyDescent="0.25">
      <c r="A13822">
        <v>612440</v>
      </c>
      <c r="B13822" s="1" t="s">
        <v>319532</v>
      </c>
      <c r="C13822" s="1" t="s">
        <v>115112</v>
      </c>
      <c r="D13822" s="1" t="s">
        <v>319533</v>
      </c>
    </row>
    <row r="13823" spans="1:4" x14ac:dyDescent="0.25">
      <c r="A13823">
        <v>612470</v>
      </c>
      <c r="B13823" s="1" t="s">
        <v>319534</v>
      </c>
      <c r="C13823" s="1" t="s">
        <v>319535</v>
      </c>
      <c r="D13823" s="1" t="s">
        <v>319536</v>
      </c>
    </row>
    <row r="13824" spans="1:4" x14ac:dyDescent="0.25">
      <c r="A13824">
        <v>612510</v>
      </c>
      <c r="B13824" s="1" t="s">
        <v>319537</v>
      </c>
      <c r="C13824" s="1" t="s">
        <v>319537</v>
      </c>
      <c r="D13824" s="1" t="s">
        <v>319538</v>
      </c>
    </row>
    <row r="13825" spans="1:4" x14ac:dyDescent="0.25">
      <c r="A13825">
        <v>612520</v>
      </c>
      <c r="B13825" s="1" t="s">
        <v>115112</v>
      </c>
      <c r="C13825" s="1" t="s">
        <v>298600</v>
      </c>
      <c r="D13825" s="1" t="s">
        <v>115112</v>
      </c>
    </row>
    <row r="13826" spans="1:4" x14ac:dyDescent="0.25">
      <c r="A13826">
        <v>612540</v>
      </c>
      <c r="B13826" s="1" t="s">
        <v>115112</v>
      </c>
      <c r="C13826" s="1" t="s">
        <v>298600</v>
      </c>
      <c r="D13826" s="1" t="s">
        <v>115112</v>
      </c>
    </row>
    <row r="13827" spans="1:4" x14ac:dyDescent="0.25">
      <c r="A13827">
        <v>612570</v>
      </c>
      <c r="B13827" s="1" t="s">
        <v>319539</v>
      </c>
      <c r="C13827" s="1" t="s">
        <v>319540</v>
      </c>
      <c r="D13827" s="1" t="s">
        <v>319541</v>
      </c>
    </row>
    <row r="13828" spans="1:4" x14ac:dyDescent="0.25">
      <c r="A13828">
        <v>612590</v>
      </c>
      <c r="B13828" s="1" t="s">
        <v>319542</v>
      </c>
      <c r="C13828" s="1" t="s">
        <v>319543</v>
      </c>
      <c r="D13828" s="1" t="s">
        <v>319544</v>
      </c>
    </row>
    <row r="13829" spans="1:4" x14ac:dyDescent="0.25">
      <c r="A13829">
        <v>612600</v>
      </c>
      <c r="B13829" s="1" t="s">
        <v>319545</v>
      </c>
      <c r="C13829" s="1" t="s">
        <v>312055</v>
      </c>
      <c r="D13829" s="1" t="s">
        <v>312056</v>
      </c>
    </row>
    <row r="13830" spans="1:4" x14ac:dyDescent="0.25">
      <c r="A13830">
        <v>612610</v>
      </c>
      <c r="B13830" s="1" t="s">
        <v>319546</v>
      </c>
      <c r="C13830" s="1" t="s">
        <v>319546</v>
      </c>
      <c r="D13830" s="1" t="s">
        <v>319547</v>
      </c>
    </row>
    <row r="13831" spans="1:4" x14ac:dyDescent="0.25">
      <c r="A13831">
        <v>612620</v>
      </c>
      <c r="B13831" s="1" t="s">
        <v>319548</v>
      </c>
      <c r="C13831" s="1" t="s">
        <v>115112</v>
      </c>
      <c r="D13831" s="1" t="s">
        <v>319549</v>
      </c>
    </row>
    <row r="13832" spans="1:4" x14ac:dyDescent="0.25">
      <c r="A13832">
        <v>612720</v>
      </c>
      <c r="B13832" s="1" t="s">
        <v>115112</v>
      </c>
      <c r="C13832" s="1" t="s">
        <v>115112</v>
      </c>
      <c r="D13832" s="1" t="s">
        <v>319550</v>
      </c>
    </row>
    <row r="13833" spans="1:4" x14ac:dyDescent="0.25">
      <c r="A13833">
        <v>612740</v>
      </c>
      <c r="B13833" s="1" t="s">
        <v>319551</v>
      </c>
      <c r="C13833" s="1" t="s">
        <v>115112</v>
      </c>
      <c r="D13833" s="1" t="s">
        <v>319552</v>
      </c>
    </row>
    <row r="13834" spans="1:4" x14ac:dyDescent="0.25">
      <c r="A13834">
        <v>612750</v>
      </c>
      <c r="B13834" s="1" t="s">
        <v>319553</v>
      </c>
      <c r="C13834" s="1" t="s">
        <v>115112</v>
      </c>
      <c r="D13834" s="1" t="s">
        <v>319554</v>
      </c>
    </row>
    <row r="13835" spans="1:4" x14ac:dyDescent="0.25">
      <c r="A13835">
        <v>612790</v>
      </c>
      <c r="B13835" s="1" t="s">
        <v>115112</v>
      </c>
      <c r="C13835" s="1" t="s">
        <v>115112</v>
      </c>
      <c r="D13835" s="1" t="s">
        <v>319555</v>
      </c>
    </row>
    <row r="13836" spans="1:4" x14ac:dyDescent="0.25">
      <c r="A13836">
        <v>612820</v>
      </c>
      <c r="B13836" s="1" t="s">
        <v>319556</v>
      </c>
      <c r="C13836" s="1" t="s">
        <v>319556</v>
      </c>
      <c r="D13836" s="1" t="s">
        <v>319557</v>
      </c>
    </row>
    <row r="13837" spans="1:4" x14ac:dyDescent="0.25">
      <c r="A13837">
        <v>612840</v>
      </c>
      <c r="B13837" s="1" t="s">
        <v>319558</v>
      </c>
      <c r="C13837" s="1" t="s">
        <v>319558</v>
      </c>
      <c r="D13837" s="1" t="s">
        <v>319559</v>
      </c>
    </row>
    <row r="13838" spans="1:4" x14ac:dyDescent="0.25">
      <c r="A13838">
        <v>612880</v>
      </c>
      <c r="B13838" s="1" t="s">
        <v>319560</v>
      </c>
      <c r="C13838" s="1" t="s">
        <v>307666</v>
      </c>
      <c r="D13838" s="1" t="s">
        <v>115112</v>
      </c>
    </row>
    <row r="13839" spans="1:4" x14ac:dyDescent="0.25">
      <c r="A13839">
        <v>612890</v>
      </c>
      <c r="B13839" s="1" t="s">
        <v>319561</v>
      </c>
      <c r="C13839" s="1" t="s">
        <v>319562</v>
      </c>
      <c r="D13839" s="1" t="s">
        <v>319563</v>
      </c>
    </row>
    <row r="13840" spans="1:4" x14ac:dyDescent="0.25">
      <c r="A13840">
        <v>612930</v>
      </c>
      <c r="B13840" s="1" t="s">
        <v>115112</v>
      </c>
      <c r="C13840" s="1" t="s">
        <v>115112</v>
      </c>
      <c r="D13840" s="1" t="s">
        <v>310150</v>
      </c>
    </row>
    <row r="13841" spans="1:4" x14ac:dyDescent="0.25">
      <c r="A13841">
        <v>613010</v>
      </c>
      <c r="B13841" s="1" t="s">
        <v>115112</v>
      </c>
      <c r="C13841" s="1" t="s">
        <v>319564</v>
      </c>
      <c r="D13841" s="1" t="s">
        <v>319565</v>
      </c>
    </row>
    <row r="13842" spans="1:4" x14ac:dyDescent="0.25">
      <c r="A13842">
        <v>613020</v>
      </c>
      <c r="B13842" s="1" t="s">
        <v>319566</v>
      </c>
      <c r="C13842" s="1" t="s">
        <v>319566</v>
      </c>
      <c r="D13842" s="1" t="s">
        <v>319567</v>
      </c>
    </row>
    <row r="13843" spans="1:4" x14ac:dyDescent="0.25">
      <c r="A13843">
        <v>613040</v>
      </c>
      <c r="B13843" s="1" t="s">
        <v>319568</v>
      </c>
      <c r="C13843" s="1" t="s">
        <v>319569</v>
      </c>
      <c r="D13843" s="1" t="s">
        <v>319570</v>
      </c>
    </row>
    <row r="13844" spans="1:4" x14ac:dyDescent="0.25">
      <c r="A13844">
        <v>613100</v>
      </c>
      <c r="B13844" s="1" t="s">
        <v>319571</v>
      </c>
      <c r="C13844" s="1" t="s">
        <v>319572</v>
      </c>
      <c r="D13844" s="1" t="s">
        <v>319573</v>
      </c>
    </row>
    <row r="13845" spans="1:4" x14ac:dyDescent="0.25">
      <c r="A13845">
        <v>613120</v>
      </c>
      <c r="B13845" s="1" t="s">
        <v>319574</v>
      </c>
      <c r="C13845" s="1" t="s">
        <v>115112</v>
      </c>
      <c r="D13845" s="1" t="s">
        <v>306629</v>
      </c>
    </row>
    <row r="13846" spans="1:4" x14ac:dyDescent="0.25">
      <c r="A13846">
        <v>613130</v>
      </c>
      <c r="B13846" s="1" t="s">
        <v>319575</v>
      </c>
      <c r="C13846" s="1" t="s">
        <v>115112</v>
      </c>
      <c r="D13846" s="1" t="s">
        <v>319576</v>
      </c>
    </row>
    <row r="13847" spans="1:4" x14ac:dyDescent="0.25">
      <c r="A13847">
        <v>613190</v>
      </c>
      <c r="B13847" s="1" t="s">
        <v>319577</v>
      </c>
      <c r="C13847" s="1" t="s">
        <v>115112</v>
      </c>
      <c r="D13847" s="1" t="s">
        <v>319578</v>
      </c>
    </row>
    <row r="13848" spans="1:4" x14ac:dyDescent="0.25">
      <c r="A13848">
        <v>613200</v>
      </c>
      <c r="B13848" s="1" t="s">
        <v>115112</v>
      </c>
      <c r="C13848" s="1" t="s">
        <v>115112</v>
      </c>
      <c r="D13848" s="1" t="s">
        <v>319579</v>
      </c>
    </row>
    <row r="13849" spans="1:4" x14ac:dyDescent="0.25">
      <c r="A13849">
        <v>613210</v>
      </c>
      <c r="B13849" s="1" t="s">
        <v>319580</v>
      </c>
      <c r="C13849" s="1" t="s">
        <v>319580</v>
      </c>
      <c r="D13849" s="1" t="s">
        <v>319581</v>
      </c>
    </row>
    <row r="13850" spans="1:4" x14ac:dyDescent="0.25">
      <c r="A13850">
        <v>613240</v>
      </c>
      <c r="B13850" s="1" t="s">
        <v>306684</v>
      </c>
      <c r="C13850" s="1" t="s">
        <v>306403</v>
      </c>
      <c r="D13850" s="1" t="s">
        <v>115112</v>
      </c>
    </row>
    <row r="13851" spans="1:4" x14ac:dyDescent="0.25">
      <c r="A13851">
        <v>613270</v>
      </c>
      <c r="B13851" s="1" t="s">
        <v>115112</v>
      </c>
      <c r="C13851" s="1" t="s">
        <v>319582</v>
      </c>
      <c r="D13851" s="1" t="s">
        <v>319583</v>
      </c>
    </row>
    <row r="13852" spans="1:4" x14ac:dyDescent="0.25">
      <c r="A13852">
        <v>613330</v>
      </c>
      <c r="B13852" s="1" t="s">
        <v>319584</v>
      </c>
      <c r="C13852" s="1" t="s">
        <v>319584</v>
      </c>
      <c r="D13852" s="1" t="s">
        <v>319585</v>
      </c>
    </row>
    <row r="13853" spans="1:4" x14ac:dyDescent="0.25">
      <c r="A13853">
        <v>613370</v>
      </c>
      <c r="B13853" s="1" t="s">
        <v>319586</v>
      </c>
      <c r="C13853" s="1" t="s">
        <v>319587</v>
      </c>
      <c r="D13853" s="1" t="s">
        <v>319588</v>
      </c>
    </row>
    <row r="13854" spans="1:4" x14ac:dyDescent="0.25">
      <c r="A13854">
        <v>613390</v>
      </c>
      <c r="B13854" s="1" t="s">
        <v>319589</v>
      </c>
      <c r="C13854" s="1" t="s">
        <v>319590</v>
      </c>
      <c r="D13854" s="1" t="s">
        <v>319591</v>
      </c>
    </row>
    <row r="13855" spans="1:4" x14ac:dyDescent="0.25">
      <c r="A13855">
        <v>613400</v>
      </c>
      <c r="B13855" s="1" t="s">
        <v>115112</v>
      </c>
      <c r="C13855" s="1" t="s">
        <v>319592</v>
      </c>
      <c r="D13855" s="1" t="s">
        <v>319593</v>
      </c>
    </row>
    <row r="13856" spans="1:4" x14ac:dyDescent="0.25">
      <c r="A13856">
        <v>613410</v>
      </c>
      <c r="B13856" s="1" t="s">
        <v>115112</v>
      </c>
      <c r="C13856" s="1" t="s">
        <v>115112</v>
      </c>
      <c r="D13856" s="1" t="s">
        <v>319594</v>
      </c>
    </row>
    <row r="13857" spans="1:4" x14ac:dyDescent="0.25">
      <c r="A13857">
        <v>613420</v>
      </c>
      <c r="B13857" s="1" t="s">
        <v>115112</v>
      </c>
      <c r="C13857" s="1" t="s">
        <v>115112</v>
      </c>
      <c r="D13857" s="1" t="s">
        <v>319595</v>
      </c>
    </row>
    <row r="13858" spans="1:4" x14ac:dyDescent="0.25">
      <c r="A13858">
        <v>613450</v>
      </c>
      <c r="B13858" s="1" t="s">
        <v>319596</v>
      </c>
      <c r="C13858" s="1" t="s">
        <v>115112</v>
      </c>
      <c r="D13858" s="1" t="s">
        <v>319597</v>
      </c>
    </row>
    <row r="13859" spans="1:4" x14ac:dyDescent="0.25">
      <c r="A13859">
        <v>613470</v>
      </c>
      <c r="B13859" s="1" t="s">
        <v>115112</v>
      </c>
      <c r="C13859" s="1" t="s">
        <v>301019</v>
      </c>
      <c r="D13859" s="1" t="s">
        <v>299209</v>
      </c>
    </row>
    <row r="13860" spans="1:4" x14ac:dyDescent="0.25">
      <c r="A13860">
        <v>613590</v>
      </c>
      <c r="B13860" s="1" t="s">
        <v>319598</v>
      </c>
      <c r="C13860" s="1" t="s">
        <v>319599</v>
      </c>
      <c r="D13860" s="1" t="s">
        <v>319600</v>
      </c>
    </row>
    <row r="13861" spans="1:4" x14ac:dyDescent="0.25">
      <c r="A13861">
        <v>613610</v>
      </c>
      <c r="B13861" s="1" t="s">
        <v>319601</v>
      </c>
      <c r="C13861" s="1" t="s">
        <v>319602</v>
      </c>
      <c r="D13861" s="1" t="s">
        <v>319603</v>
      </c>
    </row>
    <row r="13862" spans="1:4" x14ac:dyDescent="0.25">
      <c r="A13862">
        <v>613620</v>
      </c>
      <c r="B13862" s="1" t="s">
        <v>319604</v>
      </c>
      <c r="C13862" s="1" t="s">
        <v>115112</v>
      </c>
      <c r="D13862" s="1" t="s">
        <v>319605</v>
      </c>
    </row>
    <row r="13863" spans="1:4" x14ac:dyDescent="0.25">
      <c r="A13863">
        <v>613670</v>
      </c>
      <c r="B13863" s="1" t="s">
        <v>115112</v>
      </c>
      <c r="C13863" s="1" t="s">
        <v>115112</v>
      </c>
      <c r="D13863" s="1" t="s">
        <v>319606</v>
      </c>
    </row>
    <row r="13864" spans="1:4" x14ac:dyDescent="0.25">
      <c r="A13864">
        <v>613730</v>
      </c>
      <c r="B13864" s="1" t="s">
        <v>310653</v>
      </c>
      <c r="C13864" s="1" t="s">
        <v>310653</v>
      </c>
      <c r="D13864" s="1" t="s">
        <v>309569</v>
      </c>
    </row>
    <row r="13865" spans="1:4" x14ac:dyDescent="0.25">
      <c r="A13865">
        <v>613790</v>
      </c>
      <c r="B13865" s="1" t="s">
        <v>319607</v>
      </c>
      <c r="C13865" s="1" t="s">
        <v>115112</v>
      </c>
      <c r="D13865" s="1" t="s">
        <v>319608</v>
      </c>
    </row>
    <row r="13866" spans="1:4" x14ac:dyDescent="0.25">
      <c r="A13866">
        <v>613830</v>
      </c>
      <c r="B13866" s="1" t="s">
        <v>319609</v>
      </c>
      <c r="C13866" s="1" t="s">
        <v>298519</v>
      </c>
      <c r="D13866" s="1" t="s">
        <v>115112</v>
      </c>
    </row>
    <row r="13867" spans="1:4" x14ac:dyDescent="0.25">
      <c r="A13867">
        <v>613850</v>
      </c>
      <c r="B13867" s="1" t="s">
        <v>319610</v>
      </c>
      <c r="C13867" s="1" t="s">
        <v>319611</v>
      </c>
      <c r="D13867" s="1" t="s">
        <v>319612</v>
      </c>
    </row>
    <row r="13868" spans="1:4" x14ac:dyDescent="0.25">
      <c r="A13868">
        <v>613860</v>
      </c>
      <c r="B13868" s="1" t="s">
        <v>319613</v>
      </c>
      <c r="C13868" s="1" t="s">
        <v>319614</v>
      </c>
      <c r="D13868" s="1" t="s">
        <v>115112</v>
      </c>
    </row>
    <row r="13869" spans="1:4" x14ac:dyDescent="0.25">
      <c r="A13869">
        <v>613880</v>
      </c>
      <c r="B13869" s="1" t="s">
        <v>319615</v>
      </c>
      <c r="C13869" s="1" t="s">
        <v>318038</v>
      </c>
      <c r="D13869" s="1" t="s">
        <v>115112</v>
      </c>
    </row>
    <row r="13870" spans="1:4" x14ac:dyDescent="0.25">
      <c r="A13870">
        <v>613970</v>
      </c>
      <c r="B13870" s="1" t="s">
        <v>115112</v>
      </c>
      <c r="C13870" s="1" t="s">
        <v>115112</v>
      </c>
      <c r="D13870" s="1" t="s">
        <v>319616</v>
      </c>
    </row>
    <row r="13871" spans="1:4" x14ac:dyDescent="0.25">
      <c r="A13871">
        <v>613980</v>
      </c>
      <c r="B13871" s="1" t="s">
        <v>319617</v>
      </c>
      <c r="C13871" s="1" t="s">
        <v>115112</v>
      </c>
      <c r="D13871" s="1" t="s">
        <v>319618</v>
      </c>
    </row>
    <row r="13872" spans="1:4" x14ac:dyDescent="0.25">
      <c r="A13872">
        <v>614030</v>
      </c>
      <c r="B13872" s="1" t="s">
        <v>115112</v>
      </c>
      <c r="C13872" s="1" t="s">
        <v>115112</v>
      </c>
      <c r="D13872" s="1" t="s">
        <v>319619</v>
      </c>
    </row>
    <row r="13873" spans="1:4" x14ac:dyDescent="0.25">
      <c r="A13873">
        <v>614050</v>
      </c>
      <c r="B13873" s="1" t="s">
        <v>115112</v>
      </c>
      <c r="C13873" s="1" t="s">
        <v>319620</v>
      </c>
      <c r="D13873" s="1" t="s">
        <v>319621</v>
      </c>
    </row>
    <row r="13874" spans="1:4" x14ac:dyDescent="0.25">
      <c r="A13874">
        <v>614090</v>
      </c>
      <c r="B13874" s="1" t="s">
        <v>319622</v>
      </c>
      <c r="C13874" s="1" t="s">
        <v>298519</v>
      </c>
      <c r="D13874" s="1" t="s">
        <v>115112</v>
      </c>
    </row>
    <row r="13875" spans="1:4" x14ac:dyDescent="0.25">
      <c r="A13875">
        <v>614100</v>
      </c>
      <c r="B13875" s="1" t="s">
        <v>319623</v>
      </c>
      <c r="C13875" s="1" t="s">
        <v>319623</v>
      </c>
      <c r="D13875" s="1" t="s">
        <v>115112</v>
      </c>
    </row>
    <row r="13876" spans="1:4" x14ac:dyDescent="0.25">
      <c r="A13876">
        <v>614130</v>
      </c>
      <c r="B13876" s="1" t="s">
        <v>319624</v>
      </c>
      <c r="C13876" s="1" t="s">
        <v>303603</v>
      </c>
      <c r="D13876" s="1" t="s">
        <v>299401</v>
      </c>
    </row>
    <row r="13877" spans="1:4" x14ac:dyDescent="0.25">
      <c r="A13877">
        <v>614140</v>
      </c>
      <c r="B13877" s="1" t="s">
        <v>319625</v>
      </c>
      <c r="C13877" s="1" t="s">
        <v>304313</v>
      </c>
      <c r="D13877" s="1" t="s">
        <v>304314</v>
      </c>
    </row>
    <row r="13878" spans="1:4" x14ac:dyDescent="0.25">
      <c r="A13878">
        <v>614150</v>
      </c>
      <c r="B13878" s="1" t="s">
        <v>319626</v>
      </c>
      <c r="C13878" s="1" t="s">
        <v>319627</v>
      </c>
      <c r="D13878" s="1" t="s">
        <v>319628</v>
      </c>
    </row>
    <row r="13879" spans="1:4" x14ac:dyDescent="0.25">
      <c r="A13879">
        <v>614160</v>
      </c>
      <c r="B13879" s="1" t="s">
        <v>115112</v>
      </c>
      <c r="C13879" s="1" t="s">
        <v>115112</v>
      </c>
      <c r="D13879" s="1" t="s">
        <v>319629</v>
      </c>
    </row>
    <row r="13880" spans="1:4" x14ac:dyDescent="0.25">
      <c r="A13880">
        <v>614250</v>
      </c>
      <c r="B13880" s="1" t="s">
        <v>319630</v>
      </c>
      <c r="C13880" s="1" t="s">
        <v>319630</v>
      </c>
      <c r="D13880" s="1" t="s">
        <v>319631</v>
      </c>
    </row>
    <row r="13881" spans="1:4" x14ac:dyDescent="0.25">
      <c r="A13881">
        <v>614260</v>
      </c>
      <c r="B13881" s="1" t="s">
        <v>319632</v>
      </c>
      <c r="C13881" s="1" t="s">
        <v>115112</v>
      </c>
      <c r="D13881" s="1" t="s">
        <v>319633</v>
      </c>
    </row>
    <row r="13882" spans="1:4" x14ac:dyDescent="0.25">
      <c r="A13882">
        <v>614380</v>
      </c>
      <c r="B13882" s="1" t="s">
        <v>319634</v>
      </c>
      <c r="C13882" s="1" t="s">
        <v>311490</v>
      </c>
      <c r="D13882" s="1" t="s">
        <v>299284</v>
      </c>
    </row>
    <row r="13883" spans="1:4" x14ac:dyDescent="0.25">
      <c r="A13883">
        <v>614460</v>
      </c>
      <c r="B13883" s="1" t="s">
        <v>115112</v>
      </c>
      <c r="C13883" s="1" t="s">
        <v>115112</v>
      </c>
      <c r="D13883" s="1" t="s">
        <v>319635</v>
      </c>
    </row>
    <row r="13884" spans="1:4" x14ac:dyDescent="0.25">
      <c r="A13884">
        <v>614530</v>
      </c>
      <c r="B13884" s="1" t="s">
        <v>319636</v>
      </c>
      <c r="C13884" s="1" t="s">
        <v>115112</v>
      </c>
      <c r="D13884" s="1" t="s">
        <v>300973</v>
      </c>
    </row>
    <row r="13885" spans="1:4" x14ac:dyDescent="0.25">
      <c r="A13885">
        <v>614550</v>
      </c>
      <c r="B13885" s="1" t="s">
        <v>319637</v>
      </c>
      <c r="C13885" s="1" t="s">
        <v>115112</v>
      </c>
      <c r="D13885" s="1" t="s">
        <v>319638</v>
      </c>
    </row>
    <row r="13886" spans="1:4" x14ac:dyDescent="0.25">
      <c r="A13886">
        <v>614560</v>
      </c>
      <c r="B13886" s="1" t="s">
        <v>309938</v>
      </c>
      <c r="C13886" s="1" t="s">
        <v>309939</v>
      </c>
      <c r="D13886" s="1" t="s">
        <v>115112</v>
      </c>
    </row>
    <row r="13887" spans="1:4" x14ac:dyDescent="0.25">
      <c r="A13887">
        <v>614570</v>
      </c>
      <c r="B13887" s="1" t="s">
        <v>309050</v>
      </c>
      <c r="C13887" s="1" t="s">
        <v>307666</v>
      </c>
      <c r="D13887" s="1" t="s">
        <v>115112</v>
      </c>
    </row>
    <row r="13888" spans="1:4" x14ac:dyDescent="0.25">
      <c r="A13888">
        <v>614630</v>
      </c>
      <c r="B13888" s="1" t="s">
        <v>115112</v>
      </c>
      <c r="C13888" s="1" t="s">
        <v>319639</v>
      </c>
      <c r="D13888" s="1" t="s">
        <v>319640</v>
      </c>
    </row>
    <row r="13889" spans="1:4" x14ac:dyDescent="0.25">
      <c r="A13889">
        <v>614650</v>
      </c>
      <c r="B13889" s="1" t="s">
        <v>319641</v>
      </c>
      <c r="C13889" s="1" t="s">
        <v>311490</v>
      </c>
      <c r="D13889" s="1" t="s">
        <v>299284</v>
      </c>
    </row>
    <row r="13890" spans="1:4" x14ac:dyDescent="0.25">
      <c r="A13890">
        <v>614660</v>
      </c>
      <c r="B13890" s="1" t="s">
        <v>319642</v>
      </c>
      <c r="C13890" s="1" t="s">
        <v>319642</v>
      </c>
      <c r="D13890" s="1" t="s">
        <v>319643</v>
      </c>
    </row>
    <row r="13891" spans="1:4" x14ac:dyDescent="0.25">
      <c r="A13891">
        <v>614700</v>
      </c>
      <c r="B13891" s="1" t="s">
        <v>319644</v>
      </c>
      <c r="C13891" s="1" t="s">
        <v>115112</v>
      </c>
      <c r="D13891" s="1" t="s">
        <v>319645</v>
      </c>
    </row>
    <row r="13892" spans="1:4" x14ac:dyDescent="0.25">
      <c r="A13892">
        <v>614710</v>
      </c>
      <c r="B13892" s="1" t="s">
        <v>319646</v>
      </c>
      <c r="C13892" s="1" t="s">
        <v>312049</v>
      </c>
      <c r="D13892" s="1" t="s">
        <v>309653</v>
      </c>
    </row>
    <row r="13893" spans="1:4" x14ac:dyDescent="0.25">
      <c r="A13893">
        <v>614770</v>
      </c>
      <c r="B13893" s="1" t="s">
        <v>319647</v>
      </c>
      <c r="C13893" s="1" t="s">
        <v>302298</v>
      </c>
      <c r="D13893" s="1" t="s">
        <v>302299</v>
      </c>
    </row>
    <row r="13894" spans="1:4" x14ac:dyDescent="0.25">
      <c r="A13894">
        <v>614830</v>
      </c>
      <c r="B13894" s="1" t="s">
        <v>319648</v>
      </c>
      <c r="C13894" s="1" t="s">
        <v>115112</v>
      </c>
      <c r="D13894" s="1" t="s">
        <v>313483</v>
      </c>
    </row>
    <row r="13895" spans="1:4" x14ac:dyDescent="0.25">
      <c r="A13895">
        <v>614850</v>
      </c>
      <c r="B13895" s="1" t="s">
        <v>319649</v>
      </c>
      <c r="C13895" s="1" t="s">
        <v>319649</v>
      </c>
      <c r="D13895" s="1" t="s">
        <v>318915</v>
      </c>
    </row>
    <row r="13896" spans="1:4" x14ac:dyDescent="0.25">
      <c r="A13896">
        <v>614880</v>
      </c>
      <c r="B13896" s="1" t="s">
        <v>319650</v>
      </c>
      <c r="C13896" s="1" t="s">
        <v>115112</v>
      </c>
      <c r="D13896" s="1" t="s">
        <v>319651</v>
      </c>
    </row>
    <row r="13897" spans="1:4" x14ac:dyDescent="0.25">
      <c r="A13897">
        <v>614890</v>
      </c>
      <c r="B13897" s="1" t="s">
        <v>319652</v>
      </c>
      <c r="C13897" s="1" t="s">
        <v>319653</v>
      </c>
      <c r="D13897" s="1" t="s">
        <v>319654</v>
      </c>
    </row>
    <row r="13898" spans="1:4" x14ac:dyDescent="0.25">
      <c r="A13898">
        <v>614900</v>
      </c>
      <c r="B13898" s="1" t="s">
        <v>115112</v>
      </c>
      <c r="C13898" s="1" t="s">
        <v>319655</v>
      </c>
      <c r="D13898" s="1" t="s">
        <v>319656</v>
      </c>
    </row>
    <row r="13899" spans="1:4" x14ac:dyDescent="0.25">
      <c r="A13899">
        <v>614910</v>
      </c>
      <c r="B13899" s="1" t="s">
        <v>115112</v>
      </c>
      <c r="C13899" s="1" t="s">
        <v>319655</v>
      </c>
      <c r="D13899" s="1" t="s">
        <v>319656</v>
      </c>
    </row>
    <row r="13900" spans="1:4" x14ac:dyDescent="0.25">
      <c r="A13900">
        <v>614940</v>
      </c>
      <c r="B13900" s="1" t="s">
        <v>115112</v>
      </c>
      <c r="C13900" s="1" t="s">
        <v>319657</v>
      </c>
      <c r="D13900" s="1" t="s">
        <v>319658</v>
      </c>
    </row>
    <row r="13901" spans="1:4" x14ac:dyDescent="0.25">
      <c r="A13901">
        <v>614950</v>
      </c>
      <c r="B13901" s="1" t="s">
        <v>310754</v>
      </c>
      <c r="C13901" s="1" t="s">
        <v>302638</v>
      </c>
      <c r="D13901" s="1" t="s">
        <v>302639</v>
      </c>
    </row>
    <row r="13902" spans="1:4" x14ac:dyDescent="0.25">
      <c r="A13902">
        <v>614960</v>
      </c>
      <c r="B13902" s="1" t="s">
        <v>115112</v>
      </c>
      <c r="C13902" s="1" t="s">
        <v>115112</v>
      </c>
      <c r="D13902" s="1" t="s">
        <v>319659</v>
      </c>
    </row>
    <row r="13903" spans="1:4" x14ac:dyDescent="0.25">
      <c r="A13903">
        <v>614970</v>
      </c>
      <c r="B13903" s="1" t="s">
        <v>319660</v>
      </c>
      <c r="C13903" s="1" t="s">
        <v>319661</v>
      </c>
      <c r="D13903" s="1" t="s">
        <v>313779</v>
      </c>
    </row>
    <row r="13904" spans="1:4" x14ac:dyDescent="0.25">
      <c r="A13904">
        <v>615010</v>
      </c>
      <c r="B13904" s="1" t="s">
        <v>319662</v>
      </c>
      <c r="C13904" s="1" t="s">
        <v>319662</v>
      </c>
      <c r="D13904" s="1" t="s">
        <v>319663</v>
      </c>
    </row>
    <row r="13905" spans="1:4" x14ac:dyDescent="0.25">
      <c r="A13905">
        <v>615020</v>
      </c>
      <c r="B13905" s="1" t="s">
        <v>115112</v>
      </c>
      <c r="C13905" s="1" t="s">
        <v>115112</v>
      </c>
      <c r="D13905" s="1" t="s">
        <v>319664</v>
      </c>
    </row>
    <row r="13906" spans="1:4" x14ac:dyDescent="0.25">
      <c r="A13906">
        <v>615070</v>
      </c>
      <c r="B13906" s="1" t="s">
        <v>319665</v>
      </c>
      <c r="C13906" s="1" t="s">
        <v>319665</v>
      </c>
      <c r="D13906" s="1" t="s">
        <v>319666</v>
      </c>
    </row>
    <row r="13907" spans="1:4" x14ac:dyDescent="0.25">
      <c r="A13907">
        <v>615080</v>
      </c>
      <c r="B13907" s="1" t="s">
        <v>115112</v>
      </c>
      <c r="C13907" s="1" t="s">
        <v>115112</v>
      </c>
      <c r="D13907" s="1" t="s">
        <v>319667</v>
      </c>
    </row>
    <row r="13908" spans="1:4" x14ac:dyDescent="0.25">
      <c r="A13908">
        <v>615090</v>
      </c>
      <c r="B13908" s="1" t="s">
        <v>310934</v>
      </c>
      <c r="C13908" s="1" t="s">
        <v>310935</v>
      </c>
      <c r="D13908" s="1" t="s">
        <v>310936</v>
      </c>
    </row>
    <row r="13909" spans="1:4" x14ac:dyDescent="0.25">
      <c r="A13909">
        <v>615120</v>
      </c>
      <c r="B13909" s="1" t="s">
        <v>319668</v>
      </c>
      <c r="C13909" s="1" t="s">
        <v>115112</v>
      </c>
      <c r="D13909" s="1" t="s">
        <v>319669</v>
      </c>
    </row>
    <row r="13910" spans="1:4" x14ac:dyDescent="0.25">
      <c r="A13910">
        <v>615150</v>
      </c>
      <c r="B13910" s="1" t="s">
        <v>115112</v>
      </c>
      <c r="C13910" s="1" t="s">
        <v>115112</v>
      </c>
      <c r="D13910" s="1" t="s">
        <v>319670</v>
      </c>
    </row>
    <row r="13911" spans="1:4" x14ac:dyDescent="0.25">
      <c r="A13911">
        <v>615160</v>
      </c>
      <c r="B13911" s="1" t="s">
        <v>115112</v>
      </c>
      <c r="C13911" s="1" t="s">
        <v>115112</v>
      </c>
      <c r="D13911" s="1" t="s">
        <v>319671</v>
      </c>
    </row>
    <row r="13912" spans="1:4" x14ac:dyDescent="0.25">
      <c r="A13912">
        <v>615180</v>
      </c>
      <c r="B13912" s="1" t="s">
        <v>319672</v>
      </c>
      <c r="C13912" s="1" t="s">
        <v>319672</v>
      </c>
      <c r="D13912" s="1" t="s">
        <v>319673</v>
      </c>
    </row>
    <row r="13913" spans="1:4" x14ac:dyDescent="0.25">
      <c r="A13913">
        <v>615250</v>
      </c>
      <c r="B13913" s="1" t="s">
        <v>306684</v>
      </c>
      <c r="C13913" s="1" t="s">
        <v>306403</v>
      </c>
      <c r="D13913" s="1" t="s">
        <v>115112</v>
      </c>
    </row>
    <row r="13914" spans="1:4" x14ac:dyDescent="0.25">
      <c r="A13914">
        <v>615270</v>
      </c>
      <c r="B13914" s="1" t="s">
        <v>115112</v>
      </c>
      <c r="C13914" s="1" t="s">
        <v>319674</v>
      </c>
      <c r="D13914" s="1" t="s">
        <v>319675</v>
      </c>
    </row>
    <row r="13915" spans="1:4" x14ac:dyDescent="0.25">
      <c r="A13915">
        <v>615330</v>
      </c>
      <c r="B13915" s="1" t="s">
        <v>115112</v>
      </c>
      <c r="C13915" s="1" t="s">
        <v>115112</v>
      </c>
      <c r="D13915" s="1" t="s">
        <v>317871</v>
      </c>
    </row>
    <row r="13916" spans="1:4" x14ac:dyDescent="0.25">
      <c r="A13916">
        <v>615340</v>
      </c>
      <c r="B13916" s="1" t="s">
        <v>319676</v>
      </c>
      <c r="C13916" s="1" t="s">
        <v>307289</v>
      </c>
      <c r="D13916" s="1" t="s">
        <v>312170</v>
      </c>
    </row>
    <row r="13917" spans="1:4" x14ac:dyDescent="0.25">
      <c r="A13917">
        <v>615350</v>
      </c>
      <c r="B13917" s="1" t="s">
        <v>304516</v>
      </c>
      <c r="C13917" s="1" t="s">
        <v>115112</v>
      </c>
      <c r="D13917" s="1" t="s">
        <v>301425</v>
      </c>
    </row>
    <row r="13918" spans="1:4" x14ac:dyDescent="0.25">
      <c r="A13918">
        <v>615390</v>
      </c>
      <c r="B13918" s="1" t="s">
        <v>115112</v>
      </c>
      <c r="C13918" s="1" t="s">
        <v>115112</v>
      </c>
      <c r="D13918" s="1" t="s">
        <v>319677</v>
      </c>
    </row>
    <row r="13919" spans="1:4" x14ac:dyDescent="0.25">
      <c r="A13919">
        <v>615400</v>
      </c>
      <c r="B13919" s="1" t="s">
        <v>319678</v>
      </c>
      <c r="C13919" s="1" t="s">
        <v>314909</v>
      </c>
      <c r="D13919" s="1" t="s">
        <v>314910</v>
      </c>
    </row>
    <row r="13920" spans="1:4" x14ac:dyDescent="0.25">
      <c r="A13920">
        <v>615460</v>
      </c>
      <c r="B13920" s="1" t="s">
        <v>115112</v>
      </c>
      <c r="C13920" s="1" t="s">
        <v>319679</v>
      </c>
      <c r="D13920" s="1" t="s">
        <v>319680</v>
      </c>
    </row>
    <row r="13921" spans="1:4" x14ac:dyDescent="0.25">
      <c r="A13921">
        <v>615550</v>
      </c>
      <c r="B13921" s="1" t="s">
        <v>306605</v>
      </c>
      <c r="C13921" s="1" t="s">
        <v>306605</v>
      </c>
      <c r="D13921" s="1" t="s">
        <v>301411</v>
      </c>
    </row>
    <row r="13922" spans="1:4" x14ac:dyDescent="0.25">
      <c r="A13922">
        <v>615590</v>
      </c>
      <c r="B13922" s="1" t="s">
        <v>115112</v>
      </c>
      <c r="C13922" s="1" t="s">
        <v>317729</v>
      </c>
      <c r="D13922" s="1" t="s">
        <v>317730</v>
      </c>
    </row>
    <row r="13923" spans="1:4" x14ac:dyDescent="0.25">
      <c r="A13923">
        <v>615610</v>
      </c>
      <c r="B13923" s="1" t="s">
        <v>310578</v>
      </c>
      <c r="C13923" s="1" t="s">
        <v>310578</v>
      </c>
      <c r="D13923" s="1" t="s">
        <v>310579</v>
      </c>
    </row>
    <row r="13924" spans="1:4" x14ac:dyDescent="0.25">
      <c r="A13924">
        <v>615630</v>
      </c>
      <c r="B13924" s="1" t="s">
        <v>319681</v>
      </c>
      <c r="C13924" s="1" t="s">
        <v>319682</v>
      </c>
      <c r="D13924" s="1" t="s">
        <v>319683</v>
      </c>
    </row>
    <row r="13925" spans="1:4" x14ac:dyDescent="0.25">
      <c r="A13925">
        <v>615650</v>
      </c>
      <c r="B13925" s="1" t="s">
        <v>115112</v>
      </c>
      <c r="C13925" s="1" t="s">
        <v>115112</v>
      </c>
      <c r="D13925" s="1" t="s">
        <v>319684</v>
      </c>
    </row>
    <row r="13926" spans="1:4" x14ac:dyDescent="0.25">
      <c r="A13926">
        <v>615670</v>
      </c>
      <c r="B13926" s="1" t="s">
        <v>319685</v>
      </c>
      <c r="C13926" s="1" t="s">
        <v>319686</v>
      </c>
      <c r="D13926" s="1" t="s">
        <v>115112</v>
      </c>
    </row>
    <row r="13927" spans="1:4" x14ac:dyDescent="0.25">
      <c r="A13927">
        <v>615680</v>
      </c>
      <c r="B13927" s="1" t="s">
        <v>319687</v>
      </c>
      <c r="C13927" s="1" t="s">
        <v>115112</v>
      </c>
      <c r="D13927" s="1" t="s">
        <v>302036</v>
      </c>
    </row>
    <row r="13928" spans="1:4" x14ac:dyDescent="0.25">
      <c r="A13928">
        <v>615730</v>
      </c>
      <c r="B13928" s="1" t="s">
        <v>319688</v>
      </c>
      <c r="C13928" s="1" t="s">
        <v>298915</v>
      </c>
      <c r="D13928" s="1" t="s">
        <v>298916</v>
      </c>
    </row>
    <row r="13929" spans="1:4" x14ac:dyDescent="0.25">
      <c r="A13929">
        <v>615770</v>
      </c>
      <c r="B13929" s="1" t="s">
        <v>319689</v>
      </c>
      <c r="C13929" s="1" t="s">
        <v>298915</v>
      </c>
      <c r="D13929" s="1" t="s">
        <v>298916</v>
      </c>
    </row>
    <row r="13930" spans="1:4" x14ac:dyDescent="0.25">
      <c r="A13930">
        <v>615780</v>
      </c>
      <c r="B13930" s="1" t="s">
        <v>319690</v>
      </c>
      <c r="C13930" s="1" t="s">
        <v>298915</v>
      </c>
      <c r="D13930" s="1" t="s">
        <v>298916</v>
      </c>
    </row>
    <row r="13931" spans="1:4" x14ac:dyDescent="0.25">
      <c r="A13931">
        <v>615910</v>
      </c>
      <c r="B13931" s="1" t="s">
        <v>115112</v>
      </c>
      <c r="C13931" s="1" t="s">
        <v>115112</v>
      </c>
      <c r="D13931" s="1" t="s">
        <v>319691</v>
      </c>
    </row>
    <row r="13932" spans="1:4" x14ac:dyDescent="0.25">
      <c r="A13932">
        <v>615970</v>
      </c>
      <c r="B13932" s="1" t="s">
        <v>319692</v>
      </c>
      <c r="C13932" s="1" t="s">
        <v>319693</v>
      </c>
      <c r="D13932" s="1" t="s">
        <v>319694</v>
      </c>
    </row>
    <row r="13933" spans="1:4" x14ac:dyDescent="0.25">
      <c r="A13933">
        <v>616000</v>
      </c>
      <c r="B13933" s="1" t="s">
        <v>319695</v>
      </c>
      <c r="C13933" s="1" t="s">
        <v>319696</v>
      </c>
      <c r="D13933" s="1" t="s">
        <v>319697</v>
      </c>
    </row>
    <row r="13934" spans="1:4" x14ac:dyDescent="0.25">
      <c r="A13934">
        <v>616030</v>
      </c>
      <c r="B13934" s="1" t="s">
        <v>115112</v>
      </c>
      <c r="C13934" s="1" t="s">
        <v>115112</v>
      </c>
      <c r="D13934" s="1" t="s">
        <v>319698</v>
      </c>
    </row>
    <row r="13935" spans="1:4" x14ac:dyDescent="0.25">
      <c r="A13935">
        <v>616040</v>
      </c>
      <c r="B13935" s="1" t="s">
        <v>319699</v>
      </c>
      <c r="C13935" s="1" t="s">
        <v>319699</v>
      </c>
      <c r="D13935" s="1" t="s">
        <v>314701</v>
      </c>
    </row>
    <row r="13936" spans="1:4" x14ac:dyDescent="0.25">
      <c r="A13936">
        <v>616050</v>
      </c>
      <c r="B13936" s="1" t="s">
        <v>319700</v>
      </c>
      <c r="C13936" s="1" t="s">
        <v>319700</v>
      </c>
      <c r="D13936" s="1" t="s">
        <v>115112</v>
      </c>
    </row>
    <row r="13937" spans="1:4" x14ac:dyDescent="0.25">
      <c r="A13937">
        <v>616110</v>
      </c>
      <c r="B13937" s="1" t="s">
        <v>319701</v>
      </c>
      <c r="C13937" s="1" t="s">
        <v>319701</v>
      </c>
      <c r="D13937" s="1" t="s">
        <v>115112</v>
      </c>
    </row>
    <row r="13938" spans="1:4" x14ac:dyDescent="0.25">
      <c r="A13938">
        <v>616220</v>
      </c>
      <c r="B13938" s="1" t="s">
        <v>319702</v>
      </c>
      <c r="C13938" s="1" t="s">
        <v>319703</v>
      </c>
      <c r="D13938" s="1" t="s">
        <v>319704</v>
      </c>
    </row>
    <row r="13939" spans="1:4" x14ac:dyDescent="0.25">
      <c r="A13939">
        <v>616240</v>
      </c>
      <c r="B13939" s="1" t="s">
        <v>319705</v>
      </c>
      <c r="C13939" s="1" t="s">
        <v>306087</v>
      </c>
      <c r="D13939" s="1" t="s">
        <v>306088</v>
      </c>
    </row>
    <row r="13940" spans="1:4" x14ac:dyDescent="0.25">
      <c r="A13940">
        <v>616250</v>
      </c>
      <c r="B13940" s="1" t="s">
        <v>319706</v>
      </c>
      <c r="C13940" s="1" t="s">
        <v>319706</v>
      </c>
      <c r="D13940" s="1" t="s">
        <v>308676</v>
      </c>
    </row>
    <row r="13941" spans="1:4" x14ac:dyDescent="0.25">
      <c r="A13941">
        <v>616330</v>
      </c>
      <c r="B13941" s="1" t="s">
        <v>319707</v>
      </c>
      <c r="C13941" s="1" t="s">
        <v>115112</v>
      </c>
      <c r="D13941" s="1" t="s">
        <v>319708</v>
      </c>
    </row>
    <row r="13942" spans="1:4" x14ac:dyDescent="0.25">
      <c r="A13942">
        <v>616360</v>
      </c>
      <c r="B13942" s="1" t="s">
        <v>115112</v>
      </c>
      <c r="C13942" s="1" t="s">
        <v>115112</v>
      </c>
      <c r="D13942" s="1" t="s">
        <v>319709</v>
      </c>
    </row>
    <row r="13943" spans="1:4" x14ac:dyDescent="0.25">
      <c r="A13943">
        <v>616520</v>
      </c>
      <c r="B13943" s="1" t="s">
        <v>319710</v>
      </c>
      <c r="C13943" s="1" t="s">
        <v>308550</v>
      </c>
      <c r="D13943" s="1" t="s">
        <v>310758</v>
      </c>
    </row>
    <row r="13944" spans="1:4" x14ac:dyDescent="0.25">
      <c r="A13944">
        <v>616560</v>
      </c>
      <c r="B13944" s="1" t="s">
        <v>319711</v>
      </c>
      <c r="C13944" s="1" t="s">
        <v>115112</v>
      </c>
      <c r="D13944" s="1" t="s">
        <v>313937</v>
      </c>
    </row>
    <row r="13945" spans="1:4" x14ac:dyDescent="0.25">
      <c r="A13945">
        <v>616620</v>
      </c>
      <c r="B13945" s="1" t="s">
        <v>115112</v>
      </c>
      <c r="C13945" s="1" t="s">
        <v>314211</v>
      </c>
      <c r="D13945" s="1" t="s">
        <v>314212</v>
      </c>
    </row>
    <row r="13946" spans="1:4" x14ac:dyDescent="0.25">
      <c r="A13946">
        <v>616640</v>
      </c>
      <c r="B13946" s="1" t="s">
        <v>319712</v>
      </c>
      <c r="C13946" s="1" t="s">
        <v>115112</v>
      </c>
      <c r="D13946" s="1" t="s">
        <v>319713</v>
      </c>
    </row>
    <row r="13947" spans="1:4" x14ac:dyDescent="0.25">
      <c r="A13947">
        <v>616650</v>
      </c>
      <c r="B13947" s="1" t="s">
        <v>319714</v>
      </c>
      <c r="C13947" s="1" t="s">
        <v>319714</v>
      </c>
      <c r="D13947" s="1" t="s">
        <v>319264</v>
      </c>
    </row>
    <row r="13948" spans="1:4" x14ac:dyDescent="0.25">
      <c r="A13948">
        <v>616660</v>
      </c>
      <c r="B13948" s="1" t="s">
        <v>319715</v>
      </c>
      <c r="C13948" s="1" t="s">
        <v>319715</v>
      </c>
      <c r="D13948" s="1" t="s">
        <v>319716</v>
      </c>
    </row>
    <row r="13949" spans="1:4" x14ac:dyDescent="0.25">
      <c r="A13949">
        <v>616690</v>
      </c>
      <c r="B13949" s="1" t="s">
        <v>319717</v>
      </c>
      <c r="C13949" s="1" t="s">
        <v>115112</v>
      </c>
      <c r="D13949" s="1" t="s">
        <v>319718</v>
      </c>
    </row>
    <row r="13950" spans="1:4" x14ac:dyDescent="0.25">
      <c r="A13950">
        <v>616720</v>
      </c>
      <c r="B13950" s="1" t="s">
        <v>115112</v>
      </c>
      <c r="C13950" s="1" t="s">
        <v>319719</v>
      </c>
      <c r="D13950" s="1" t="s">
        <v>319720</v>
      </c>
    </row>
    <row r="13951" spans="1:4" x14ac:dyDescent="0.25">
      <c r="A13951">
        <v>616740</v>
      </c>
      <c r="B13951" s="1" t="s">
        <v>319721</v>
      </c>
      <c r="C13951" s="1" t="s">
        <v>319721</v>
      </c>
      <c r="D13951" s="1" t="s">
        <v>319722</v>
      </c>
    </row>
    <row r="13952" spans="1:4" x14ac:dyDescent="0.25">
      <c r="A13952">
        <v>616750</v>
      </c>
      <c r="B13952" s="1" t="s">
        <v>319723</v>
      </c>
      <c r="C13952" s="1" t="s">
        <v>312182</v>
      </c>
      <c r="D13952" s="1" t="s">
        <v>298444</v>
      </c>
    </row>
    <row r="13953" spans="1:4" x14ac:dyDescent="0.25">
      <c r="A13953">
        <v>616860</v>
      </c>
      <c r="B13953" s="1" t="s">
        <v>115112</v>
      </c>
      <c r="C13953" s="1" t="s">
        <v>115112</v>
      </c>
      <c r="D13953" s="1" t="s">
        <v>314495</v>
      </c>
    </row>
    <row r="13954" spans="1:4" x14ac:dyDescent="0.25">
      <c r="A13954">
        <v>616880</v>
      </c>
      <c r="B13954" s="1" t="s">
        <v>319724</v>
      </c>
      <c r="C13954" s="1" t="s">
        <v>319725</v>
      </c>
      <c r="D13954" s="1" t="s">
        <v>319726</v>
      </c>
    </row>
    <row r="13955" spans="1:4" x14ac:dyDescent="0.25">
      <c r="A13955">
        <v>616890</v>
      </c>
      <c r="B13955" s="1" t="s">
        <v>319727</v>
      </c>
      <c r="C13955" s="1" t="s">
        <v>319727</v>
      </c>
      <c r="D13955" s="1" t="s">
        <v>319728</v>
      </c>
    </row>
    <row r="13956" spans="1:4" x14ac:dyDescent="0.25">
      <c r="A13956">
        <v>617020</v>
      </c>
      <c r="B13956" s="1" t="s">
        <v>319729</v>
      </c>
      <c r="C13956" s="1" t="s">
        <v>319729</v>
      </c>
      <c r="D13956" s="1" t="s">
        <v>319730</v>
      </c>
    </row>
    <row r="13957" spans="1:4" x14ac:dyDescent="0.25">
      <c r="A13957">
        <v>617030</v>
      </c>
      <c r="B13957" s="1" t="s">
        <v>319731</v>
      </c>
      <c r="C13957" s="1" t="s">
        <v>319731</v>
      </c>
      <c r="D13957" s="1" t="s">
        <v>319732</v>
      </c>
    </row>
    <row r="13958" spans="1:4" x14ac:dyDescent="0.25">
      <c r="A13958">
        <v>617060</v>
      </c>
      <c r="B13958" s="1" t="s">
        <v>115112</v>
      </c>
      <c r="C13958" s="1" t="s">
        <v>115112</v>
      </c>
      <c r="D13958" s="1" t="s">
        <v>319733</v>
      </c>
    </row>
    <row r="13959" spans="1:4" x14ac:dyDescent="0.25">
      <c r="A13959">
        <v>617160</v>
      </c>
      <c r="B13959" s="1" t="s">
        <v>319734</v>
      </c>
      <c r="C13959" s="1" t="s">
        <v>319735</v>
      </c>
      <c r="D13959" s="1" t="s">
        <v>319736</v>
      </c>
    </row>
    <row r="13960" spans="1:4" x14ac:dyDescent="0.25">
      <c r="A13960">
        <v>617170</v>
      </c>
      <c r="B13960" s="1" t="s">
        <v>312216</v>
      </c>
      <c r="C13960" s="1" t="s">
        <v>115112</v>
      </c>
      <c r="D13960" s="1" t="s">
        <v>309477</v>
      </c>
    </row>
    <row r="13961" spans="1:4" x14ac:dyDescent="0.25">
      <c r="A13961">
        <v>617230</v>
      </c>
      <c r="B13961" s="1" t="s">
        <v>319737</v>
      </c>
      <c r="C13961" s="1" t="s">
        <v>319737</v>
      </c>
      <c r="D13961" s="1" t="s">
        <v>319738</v>
      </c>
    </row>
    <row r="13962" spans="1:4" x14ac:dyDescent="0.25">
      <c r="A13962">
        <v>617270</v>
      </c>
      <c r="B13962" s="1" t="s">
        <v>319739</v>
      </c>
      <c r="C13962" s="1" t="s">
        <v>319740</v>
      </c>
      <c r="D13962" s="1" t="s">
        <v>319741</v>
      </c>
    </row>
    <row r="13963" spans="1:4" x14ac:dyDescent="0.25">
      <c r="A13963">
        <v>617420</v>
      </c>
      <c r="B13963" s="1" t="s">
        <v>319742</v>
      </c>
      <c r="C13963" s="1" t="s">
        <v>319743</v>
      </c>
      <c r="D13963" s="1" t="s">
        <v>319744</v>
      </c>
    </row>
    <row r="13964" spans="1:4" x14ac:dyDescent="0.25">
      <c r="A13964">
        <v>617430</v>
      </c>
      <c r="B13964" s="1" t="s">
        <v>319745</v>
      </c>
      <c r="C13964" s="1" t="s">
        <v>301678</v>
      </c>
      <c r="D13964" s="1" t="s">
        <v>115112</v>
      </c>
    </row>
    <row r="13965" spans="1:4" x14ac:dyDescent="0.25">
      <c r="A13965">
        <v>617440</v>
      </c>
      <c r="B13965" s="1" t="s">
        <v>319746</v>
      </c>
      <c r="C13965" s="1" t="s">
        <v>319747</v>
      </c>
      <c r="D13965" s="1" t="s">
        <v>319748</v>
      </c>
    </row>
    <row r="13966" spans="1:4" x14ac:dyDescent="0.25">
      <c r="A13966">
        <v>617480</v>
      </c>
      <c r="B13966" s="1" t="s">
        <v>319749</v>
      </c>
      <c r="C13966" s="1" t="s">
        <v>319749</v>
      </c>
      <c r="D13966" s="1" t="s">
        <v>319750</v>
      </c>
    </row>
    <row r="13967" spans="1:4" x14ac:dyDescent="0.25">
      <c r="A13967">
        <v>617590</v>
      </c>
      <c r="B13967" s="1" t="s">
        <v>115112</v>
      </c>
      <c r="C13967" s="1" t="s">
        <v>319751</v>
      </c>
      <c r="D13967" s="1" t="s">
        <v>307172</v>
      </c>
    </row>
    <row r="13968" spans="1:4" x14ac:dyDescent="0.25">
      <c r="A13968">
        <v>617600</v>
      </c>
      <c r="B13968" s="1" t="s">
        <v>319752</v>
      </c>
      <c r="C13968" s="1" t="s">
        <v>319753</v>
      </c>
      <c r="D13968" s="1" t="s">
        <v>319754</v>
      </c>
    </row>
    <row r="13969" spans="1:4" x14ac:dyDescent="0.25">
      <c r="A13969">
        <v>617610</v>
      </c>
      <c r="B13969" s="1" t="s">
        <v>115112</v>
      </c>
      <c r="C13969" s="1" t="s">
        <v>115112</v>
      </c>
      <c r="D13969" s="1" t="s">
        <v>314619</v>
      </c>
    </row>
    <row r="13970" spans="1:4" x14ac:dyDescent="0.25">
      <c r="A13970">
        <v>617620</v>
      </c>
      <c r="B13970" s="1" t="s">
        <v>315471</v>
      </c>
      <c r="C13970" s="1" t="s">
        <v>315471</v>
      </c>
      <c r="D13970" s="1" t="s">
        <v>115112</v>
      </c>
    </row>
    <row r="13971" spans="1:4" x14ac:dyDescent="0.25">
      <c r="A13971">
        <v>617630</v>
      </c>
      <c r="B13971" s="1" t="s">
        <v>115112</v>
      </c>
      <c r="C13971" s="1" t="s">
        <v>319755</v>
      </c>
      <c r="D13971" s="1" t="s">
        <v>319756</v>
      </c>
    </row>
    <row r="13972" spans="1:4" x14ac:dyDescent="0.25">
      <c r="A13972">
        <v>617660</v>
      </c>
      <c r="B13972" s="1" t="s">
        <v>319757</v>
      </c>
      <c r="C13972" s="1" t="s">
        <v>319758</v>
      </c>
      <c r="D13972" s="1" t="s">
        <v>319759</v>
      </c>
    </row>
    <row r="13973" spans="1:4" x14ac:dyDescent="0.25">
      <c r="A13973">
        <v>617670</v>
      </c>
      <c r="B13973" s="1" t="s">
        <v>115112</v>
      </c>
      <c r="C13973" s="1" t="s">
        <v>319760</v>
      </c>
      <c r="D13973" s="1" t="s">
        <v>115112</v>
      </c>
    </row>
    <row r="13974" spans="1:4" x14ac:dyDescent="0.25">
      <c r="A13974">
        <v>617680</v>
      </c>
      <c r="B13974" s="1" t="s">
        <v>315536</v>
      </c>
      <c r="C13974" s="1" t="s">
        <v>315536</v>
      </c>
      <c r="D13974" s="1" t="s">
        <v>315537</v>
      </c>
    </row>
    <row r="13975" spans="1:4" x14ac:dyDescent="0.25">
      <c r="A13975">
        <v>617690</v>
      </c>
      <c r="B13975" s="1" t="s">
        <v>319761</v>
      </c>
      <c r="C13975" s="1" t="s">
        <v>319762</v>
      </c>
      <c r="D13975" s="1" t="s">
        <v>319763</v>
      </c>
    </row>
    <row r="13976" spans="1:4" x14ac:dyDescent="0.25">
      <c r="A13976">
        <v>617700</v>
      </c>
      <c r="B13976" s="1" t="s">
        <v>319764</v>
      </c>
      <c r="C13976" s="1" t="s">
        <v>319765</v>
      </c>
      <c r="D13976" s="1" t="s">
        <v>319766</v>
      </c>
    </row>
    <row r="13977" spans="1:4" x14ac:dyDescent="0.25">
      <c r="A13977">
        <v>617710</v>
      </c>
      <c r="B13977" s="1" t="s">
        <v>115112</v>
      </c>
      <c r="C13977" s="1" t="s">
        <v>115112</v>
      </c>
      <c r="D13977" s="1" t="s">
        <v>319767</v>
      </c>
    </row>
    <row r="13978" spans="1:4" x14ac:dyDescent="0.25">
      <c r="A13978">
        <v>617750</v>
      </c>
      <c r="B13978" s="1" t="s">
        <v>319768</v>
      </c>
      <c r="C13978" s="1" t="s">
        <v>319768</v>
      </c>
      <c r="D13978" s="1" t="s">
        <v>319769</v>
      </c>
    </row>
    <row r="13979" spans="1:4" x14ac:dyDescent="0.25">
      <c r="A13979">
        <v>617820</v>
      </c>
      <c r="B13979" s="1" t="s">
        <v>319770</v>
      </c>
      <c r="C13979" s="1" t="s">
        <v>319771</v>
      </c>
      <c r="D13979" s="1" t="s">
        <v>316139</v>
      </c>
    </row>
    <row r="13980" spans="1:4" x14ac:dyDescent="0.25">
      <c r="A13980">
        <v>617830</v>
      </c>
      <c r="B13980" s="1" t="s">
        <v>319772</v>
      </c>
      <c r="C13980" s="1" t="s">
        <v>319772</v>
      </c>
      <c r="D13980" s="1" t="s">
        <v>304116</v>
      </c>
    </row>
    <row r="13981" spans="1:4" x14ac:dyDescent="0.25">
      <c r="A13981">
        <v>617970</v>
      </c>
      <c r="B13981" s="1" t="s">
        <v>319773</v>
      </c>
      <c r="C13981" s="1" t="s">
        <v>301350</v>
      </c>
      <c r="D13981" s="1" t="s">
        <v>301351</v>
      </c>
    </row>
    <row r="13982" spans="1:4" x14ac:dyDescent="0.25">
      <c r="A13982">
        <v>618050</v>
      </c>
      <c r="B13982" s="1" t="s">
        <v>312931</v>
      </c>
      <c r="C13982" s="1" t="s">
        <v>319774</v>
      </c>
      <c r="D13982" s="1" t="s">
        <v>115112</v>
      </c>
    </row>
    <row r="13983" spans="1:4" x14ac:dyDescent="0.25">
      <c r="A13983">
        <v>618070</v>
      </c>
      <c r="B13983" s="1" t="s">
        <v>115112</v>
      </c>
      <c r="C13983" s="1" t="s">
        <v>312415</v>
      </c>
      <c r="D13983" s="1" t="s">
        <v>308958</v>
      </c>
    </row>
    <row r="13984" spans="1:4" x14ac:dyDescent="0.25">
      <c r="A13984">
        <v>618080</v>
      </c>
      <c r="B13984" s="1" t="s">
        <v>319775</v>
      </c>
      <c r="C13984" s="1" t="s">
        <v>299262</v>
      </c>
      <c r="D13984" s="1" t="s">
        <v>319776</v>
      </c>
    </row>
    <row r="13985" spans="1:4" x14ac:dyDescent="0.25">
      <c r="A13985">
        <v>618120</v>
      </c>
      <c r="B13985" s="1" t="s">
        <v>115112</v>
      </c>
      <c r="C13985" s="1" t="s">
        <v>115112</v>
      </c>
      <c r="D13985" s="1" t="s">
        <v>318641</v>
      </c>
    </row>
    <row r="13986" spans="1:4" x14ac:dyDescent="0.25">
      <c r="A13986">
        <v>618140</v>
      </c>
      <c r="B13986" s="1" t="s">
        <v>311507</v>
      </c>
      <c r="C13986" s="1" t="s">
        <v>311509</v>
      </c>
      <c r="D13986" s="1" t="s">
        <v>311508</v>
      </c>
    </row>
    <row r="13987" spans="1:4" x14ac:dyDescent="0.25">
      <c r="A13987">
        <v>618170</v>
      </c>
      <c r="B13987" s="1" t="s">
        <v>319777</v>
      </c>
      <c r="C13987" s="1" t="s">
        <v>317368</v>
      </c>
      <c r="D13987" s="1" t="s">
        <v>317369</v>
      </c>
    </row>
    <row r="13988" spans="1:4" x14ac:dyDescent="0.25">
      <c r="A13988">
        <v>618190</v>
      </c>
      <c r="B13988" s="1" t="s">
        <v>319778</v>
      </c>
      <c r="C13988" s="1" t="s">
        <v>319779</v>
      </c>
      <c r="D13988" s="1" t="s">
        <v>115112</v>
      </c>
    </row>
    <row r="13989" spans="1:4" x14ac:dyDescent="0.25">
      <c r="A13989">
        <v>618200</v>
      </c>
      <c r="B13989" s="1" t="s">
        <v>115112</v>
      </c>
      <c r="C13989" s="1" t="s">
        <v>115112</v>
      </c>
      <c r="D13989" s="1" t="s">
        <v>319780</v>
      </c>
    </row>
    <row r="13990" spans="1:4" x14ac:dyDescent="0.25">
      <c r="A13990">
        <v>618210</v>
      </c>
      <c r="B13990" s="1" t="s">
        <v>316598</v>
      </c>
      <c r="C13990" s="1" t="s">
        <v>316598</v>
      </c>
      <c r="D13990" s="1" t="s">
        <v>316599</v>
      </c>
    </row>
    <row r="13991" spans="1:4" x14ac:dyDescent="0.25">
      <c r="A13991">
        <v>618260</v>
      </c>
      <c r="B13991" s="1" t="s">
        <v>317041</v>
      </c>
      <c r="C13991" s="1" t="s">
        <v>317041</v>
      </c>
      <c r="D13991" s="1" t="s">
        <v>317042</v>
      </c>
    </row>
    <row r="13992" spans="1:4" x14ac:dyDescent="0.25">
      <c r="A13992">
        <v>618270</v>
      </c>
      <c r="B13992" s="1" t="s">
        <v>319781</v>
      </c>
      <c r="C13992" s="1" t="s">
        <v>316603</v>
      </c>
      <c r="D13992" s="1" t="s">
        <v>316604</v>
      </c>
    </row>
    <row r="13993" spans="1:4" x14ac:dyDescent="0.25">
      <c r="A13993">
        <v>618310</v>
      </c>
      <c r="B13993" s="1" t="s">
        <v>319782</v>
      </c>
      <c r="C13993" s="1" t="s">
        <v>319783</v>
      </c>
      <c r="D13993" s="1" t="s">
        <v>319784</v>
      </c>
    </row>
    <row r="13994" spans="1:4" x14ac:dyDescent="0.25">
      <c r="A13994">
        <v>618350</v>
      </c>
      <c r="B13994" s="1" t="s">
        <v>115112</v>
      </c>
      <c r="C13994" s="1" t="s">
        <v>319785</v>
      </c>
      <c r="D13994" s="1" t="s">
        <v>319786</v>
      </c>
    </row>
    <row r="13995" spans="1:4" x14ac:dyDescent="0.25">
      <c r="A13995">
        <v>618360</v>
      </c>
      <c r="B13995" s="1" t="s">
        <v>115112</v>
      </c>
      <c r="C13995" s="1" t="s">
        <v>115112</v>
      </c>
      <c r="D13995" s="1" t="s">
        <v>319787</v>
      </c>
    </row>
    <row r="13996" spans="1:4" x14ac:dyDescent="0.25">
      <c r="A13996">
        <v>618370</v>
      </c>
      <c r="B13996" s="1" t="s">
        <v>319788</v>
      </c>
      <c r="C13996" s="1" t="s">
        <v>319789</v>
      </c>
      <c r="D13996" s="1" t="s">
        <v>319790</v>
      </c>
    </row>
    <row r="13997" spans="1:4" x14ac:dyDescent="0.25">
      <c r="A13997">
        <v>618430</v>
      </c>
      <c r="B13997" s="1" t="s">
        <v>115112</v>
      </c>
      <c r="C13997" s="1" t="s">
        <v>115112</v>
      </c>
      <c r="D13997" s="1" t="s">
        <v>319791</v>
      </c>
    </row>
    <row r="13998" spans="1:4" x14ac:dyDescent="0.25">
      <c r="A13998">
        <v>618470</v>
      </c>
      <c r="B13998" s="1" t="s">
        <v>115112</v>
      </c>
      <c r="C13998" s="1" t="s">
        <v>115112</v>
      </c>
      <c r="D13998" s="1" t="s">
        <v>301345</v>
      </c>
    </row>
    <row r="13999" spans="1:4" x14ac:dyDescent="0.25">
      <c r="A13999">
        <v>618490</v>
      </c>
      <c r="B13999" s="1" t="s">
        <v>115112</v>
      </c>
      <c r="C13999" s="1" t="s">
        <v>115112</v>
      </c>
      <c r="D13999" s="1" t="s">
        <v>301345</v>
      </c>
    </row>
    <row r="14000" spans="1:4" x14ac:dyDescent="0.25">
      <c r="A14000">
        <v>618500</v>
      </c>
      <c r="B14000" s="1" t="s">
        <v>115112</v>
      </c>
      <c r="C14000" s="1" t="s">
        <v>319792</v>
      </c>
      <c r="D14000" s="1" t="s">
        <v>115112</v>
      </c>
    </row>
    <row r="14001" spans="1:4" x14ac:dyDescent="0.25">
      <c r="A14001">
        <v>618510</v>
      </c>
      <c r="B14001" s="1" t="s">
        <v>115112</v>
      </c>
      <c r="C14001" s="1" t="s">
        <v>115112</v>
      </c>
      <c r="D14001" s="1" t="s">
        <v>317998</v>
      </c>
    </row>
    <row r="14002" spans="1:4" x14ac:dyDescent="0.25">
      <c r="A14002">
        <v>618540</v>
      </c>
      <c r="B14002" s="1" t="s">
        <v>115112</v>
      </c>
      <c r="C14002" s="1" t="s">
        <v>319793</v>
      </c>
      <c r="D14002" s="1" t="s">
        <v>115112</v>
      </c>
    </row>
    <row r="14003" spans="1:4" x14ac:dyDescent="0.25">
      <c r="A14003">
        <v>618550</v>
      </c>
      <c r="B14003" s="1" t="s">
        <v>319794</v>
      </c>
      <c r="C14003" s="1" t="s">
        <v>315515</v>
      </c>
      <c r="D14003" s="1" t="s">
        <v>315516</v>
      </c>
    </row>
    <row r="14004" spans="1:4" x14ac:dyDescent="0.25">
      <c r="A14004">
        <v>618570</v>
      </c>
      <c r="B14004" s="1" t="s">
        <v>319795</v>
      </c>
      <c r="C14004" s="1" t="s">
        <v>319796</v>
      </c>
      <c r="D14004" s="1" t="s">
        <v>319797</v>
      </c>
    </row>
    <row r="14005" spans="1:4" x14ac:dyDescent="0.25">
      <c r="A14005">
        <v>618590</v>
      </c>
      <c r="B14005" s="1" t="s">
        <v>319798</v>
      </c>
      <c r="C14005" s="1" t="s">
        <v>319799</v>
      </c>
      <c r="D14005" s="1" t="s">
        <v>319800</v>
      </c>
    </row>
    <row r="14006" spans="1:4" x14ac:dyDescent="0.25">
      <c r="A14006">
        <v>618630</v>
      </c>
      <c r="B14006" s="1" t="s">
        <v>319801</v>
      </c>
      <c r="C14006" s="1" t="s">
        <v>312376</v>
      </c>
      <c r="D14006" s="1" t="s">
        <v>319802</v>
      </c>
    </row>
    <row r="14007" spans="1:4" x14ac:dyDescent="0.25">
      <c r="A14007">
        <v>618640</v>
      </c>
      <c r="B14007" s="1" t="s">
        <v>319803</v>
      </c>
      <c r="C14007" s="1" t="s">
        <v>319803</v>
      </c>
      <c r="D14007" s="1" t="s">
        <v>319804</v>
      </c>
    </row>
    <row r="14008" spans="1:4" x14ac:dyDescent="0.25">
      <c r="A14008">
        <v>618650</v>
      </c>
      <c r="B14008" s="1" t="s">
        <v>319805</v>
      </c>
      <c r="C14008" s="1" t="s">
        <v>319805</v>
      </c>
      <c r="D14008" s="1" t="s">
        <v>319806</v>
      </c>
    </row>
    <row r="14009" spans="1:4" x14ac:dyDescent="0.25">
      <c r="A14009">
        <v>618670</v>
      </c>
      <c r="B14009" s="1" t="s">
        <v>115112</v>
      </c>
      <c r="C14009" s="1" t="s">
        <v>319807</v>
      </c>
      <c r="D14009" s="1" t="s">
        <v>308741</v>
      </c>
    </row>
    <row r="14010" spans="1:4" x14ac:dyDescent="0.25">
      <c r="A14010">
        <v>618690</v>
      </c>
      <c r="B14010" s="1" t="s">
        <v>319808</v>
      </c>
      <c r="C14010" s="1" t="s">
        <v>319808</v>
      </c>
      <c r="D14010" s="1" t="s">
        <v>319809</v>
      </c>
    </row>
    <row r="14011" spans="1:4" x14ac:dyDescent="0.25">
      <c r="A14011">
        <v>618710</v>
      </c>
      <c r="B14011" s="1" t="s">
        <v>319810</v>
      </c>
      <c r="C14011" s="1" t="s">
        <v>115112</v>
      </c>
      <c r="D14011" s="1" t="s">
        <v>309389</v>
      </c>
    </row>
    <row r="14012" spans="1:4" x14ac:dyDescent="0.25">
      <c r="A14012">
        <v>618720</v>
      </c>
      <c r="B14012" s="1" t="s">
        <v>319811</v>
      </c>
      <c r="C14012" s="1" t="s">
        <v>115112</v>
      </c>
      <c r="D14012" s="1" t="s">
        <v>300973</v>
      </c>
    </row>
    <row r="14013" spans="1:4" x14ac:dyDescent="0.25">
      <c r="A14013">
        <v>618740</v>
      </c>
      <c r="B14013" s="1" t="s">
        <v>319812</v>
      </c>
      <c r="C14013" s="1" t="s">
        <v>319813</v>
      </c>
      <c r="D14013" s="1" t="s">
        <v>299263</v>
      </c>
    </row>
    <row r="14014" spans="1:4" x14ac:dyDescent="0.25">
      <c r="A14014">
        <v>618750</v>
      </c>
      <c r="B14014" s="1" t="s">
        <v>319814</v>
      </c>
      <c r="C14014" s="1" t="s">
        <v>115112</v>
      </c>
      <c r="D14014" s="1" t="s">
        <v>319815</v>
      </c>
    </row>
    <row r="14015" spans="1:4" x14ac:dyDescent="0.25">
      <c r="A14015">
        <v>618760</v>
      </c>
      <c r="B14015" s="1" t="s">
        <v>115112</v>
      </c>
      <c r="C14015" s="1" t="s">
        <v>302194</v>
      </c>
      <c r="D14015" s="1" t="s">
        <v>319816</v>
      </c>
    </row>
    <row r="14016" spans="1:4" x14ac:dyDescent="0.25">
      <c r="A14016">
        <v>618920</v>
      </c>
      <c r="B14016" s="1" t="s">
        <v>115112</v>
      </c>
      <c r="C14016" s="1" t="s">
        <v>115112</v>
      </c>
      <c r="D14016" s="1" t="s">
        <v>319817</v>
      </c>
    </row>
    <row r="14017" spans="1:4" x14ac:dyDescent="0.25">
      <c r="A14017">
        <v>618950</v>
      </c>
      <c r="B14017" s="1" t="s">
        <v>115112</v>
      </c>
      <c r="C14017" s="1" t="s">
        <v>307960</v>
      </c>
      <c r="D14017" s="1" t="s">
        <v>307961</v>
      </c>
    </row>
    <row r="14018" spans="1:4" x14ac:dyDescent="0.25">
      <c r="A14018">
        <v>618970</v>
      </c>
      <c r="B14018" s="1" t="s">
        <v>319818</v>
      </c>
      <c r="C14018" s="1" t="s">
        <v>115112</v>
      </c>
      <c r="D14018" s="1" t="s">
        <v>310684</v>
      </c>
    </row>
    <row r="14019" spans="1:4" x14ac:dyDescent="0.25">
      <c r="A14019">
        <v>618990</v>
      </c>
      <c r="B14019" s="1" t="s">
        <v>319819</v>
      </c>
      <c r="C14019" s="1" t="s">
        <v>319820</v>
      </c>
      <c r="D14019" s="1" t="s">
        <v>312412</v>
      </c>
    </row>
    <row r="14020" spans="1:4" x14ac:dyDescent="0.25">
      <c r="A14020">
        <v>619000</v>
      </c>
      <c r="B14020" s="1" t="s">
        <v>115112</v>
      </c>
      <c r="C14020" s="1" t="s">
        <v>115112</v>
      </c>
      <c r="D14020" s="1" t="s">
        <v>319821</v>
      </c>
    </row>
    <row r="14021" spans="1:4" x14ac:dyDescent="0.25">
      <c r="A14021">
        <v>619010</v>
      </c>
      <c r="B14021" s="1" t="s">
        <v>319822</v>
      </c>
      <c r="C14021" s="1" t="s">
        <v>319823</v>
      </c>
      <c r="D14021" s="1" t="s">
        <v>319824</v>
      </c>
    </row>
    <row r="14022" spans="1:4" x14ac:dyDescent="0.25">
      <c r="A14022">
        <v>619100</v>
      </c>
      <c r="B14022" s="1" t="s">
        <v>318680</v>
      </c>
      <c r="C14022" s="1" t="s">
        <v>318680</v>
      </c>
      <c r="D14022" s="1" t="s">
        <v>318681</v>
      </c>
    </row>
    <row r="14023" spans="1:4" x14ac:dyDescent="0.25">
      <c r="A14023">
        <v>619140</v>
      </c>
      <c r="B14023" s="1" t="s">
        <v>319825</v>
      </c>
      <c r="C14023" s="1" t="s">
        <v>319825</v>
      </c>
      <c r="D14023" s="1" t="s">
        <v>319826</v>
      </c>
    </row>
    <row r="14024" spans="1:4" x14ac:dyDescent="0.25">
      <c r="A14024">
        <v>619150</v>
      </c>
      <c r="B14024" s="1" t="s">
        <v>319827</v>
      </c>
      <c r="C14024" s="1" t="s">
        <v>319827</v>
      </c>
      <c r="D14024" s="1" t="s">
        <v>315049</v>
      </c>
    </row>
    <row r="14025" spans="1:4" x14ac:dyDescent="0.25">
      <c r="A14025">
        <v>619210</v>
      </c>
      <c r="B14025" s="1" t="s">
        <v>319828</v>
      </c>
      <c r="C14025" s="1" t="s">
        <v>319829</v>
      </c>
      <c r="D14025" s="1" t="s">
        <v>115112</v>
      </c>
    </row>
    <row r="14026" spans="1:4" x14ac:dyDescent="0.25">
      <c r="A14026">
        <v>619220</v>
      </c>
      <c r="B14026" s="1" t="s">
        <v>319830</v>
      </c>
      <c r="C14026" s="1" t="s">
        <v>319831</v>
      </c>
      <c r="D14026" s="1" t="s">
        <v>319832</v>
      </c>
    </row>
    <row r="14027" spans="1:4" x14ac:dyDescent="0.25">
      <c r="A14027">
        <v>619230</v>
      </c>
      <c r="B14027" s="1" t="s">
        <v>319833</v>
      </c>
      <c r="C14027" s="1" t="s">
        <v>319833</v>
      </c>
      <c r="D14027" s="1" t="s">
        <v>319834</v>
      </c>
    </row>
    <row r="14028" spans="1:4" x14ac:dyDescent="0.25">
      <c r="A14028">
        <v>619280</v>
      </c>
      <c r="B14028" s="1" t="s">
        <v>319835</v>
      </c>
      <c r="C14028" s="1" t="s">
        <v>115112</v>
      </c>
      <c r="D14028" s="1" t="s">
        <v>319836</v>
      </c>
    </row>
    <row r="14029" spans="1:4" x14ac:dyDescent="0.25">
      <c r="A14029">
        <v>619290</v>
      </c>
      <c r="B14029" s="1" t="s">
        <v>319837</v>
      </c>
      <c r="C14029" s="1" t="s">
        <v>319838</v>
      </c>
      <c r="D14029" s="1" t="s">
        <v>308988</v>
      </c>
    </row>
    <row r="14030" spans="1:4" x14ac:dyDescent="0.25">
      <c r="A14030">
        <v>619310</v>
      </c>
      <c r="B14030" s="1" t="s">
        <v>115112</v>
      </c>
      <c r="C14030" s="1" t="s">
        <v>115112</v>
      </c>
      <c r="D14030" s="1" t="s">
        <v>319839</v>
      </c>
    </row>
    <row r="14031" spans="1:4" x14ac:dyDescent="0.25">
      <c r="A14031">
        <v>619330</v>
      </c>
      <c r="B14031" s="1" t="s">
        <v>115112</v>
      </c>
      <c r="C14031" s="1" t="s">
        <v>115112</v>
      </c>
      <c r="D14031" s="1" t="s">
        <v>316051</v>
      </c>
    </row>
    <row r="14032" spans="1:4" x14ac:dyDescent="0.25">
      <c r="A14032">
        <v>619340</v>
      </c>
      <c r="B14032" s="1" t="s">
        <v>319840</v>
      </c>
      <c r="C14032" s="1" t="s">
        <v>319841</v>
      </c>
      <c r="D14032" s="1" t="s">
        <v>319842</v>
      </c>
    </row>
    <row r="14033" spans="1:4" x14ac:dyDescent="0.25">
      <c r="A14033">
        <v>619350</v>
      </c>
      <c r="B14033" s="1" t="s">
        <v>319843</v>
      </c>
      <c r="C14033" s="1" t="s">
        <v>319844</v>
      </c>
      <c r="D14033" s="1" t="s">
        <v>319845</v>
      </c>
    </row>
    <row r="14034" spans="1:4" x14ac:dyDescent="0.25">
      <c r="A14034">
        <v>619380</v>
      </c>
      <c r="B14034" s="1" t="s">
        <v>319846</v>
      </c>
      <c r="C14034" s="1" t="s">
        <v>115112</v>
      </c>
      <c r="D14034" s="1" t="s">
        <v>319847</v>
      </c>
    </row>
    <row r="14035" spans="1:4" x14ac:dyDescent="0.25">
      <c r="A14035">
        <v>619400</v>
      </c>
      <c r="B14035" s="1" t="s">
        <v>317821</v>
      </c>
      <c r="C14035" s="1" t="s">
        <v>315977</v>
      </c>
      <c r="D14035" s="1" t="s">
        <v>317149</v>
      </c>
    </row>
    <row r="14036" spans="1:4" x14ac:dyDescent="0.25">
      <c r="A14036">
        <v>619430</v>
      </c>
      <c r="B14036" s="1" t="s">
        <v>115112</v>
      </c>
      <c r="C14036" s="1" t="s">
        <v>115112</v>
      </c>
      <c r="D14036" s="1" t="s">
        <v>319667</v>
      </c>
    </row>
    <row r="14037" spans="1:4" x14ac:dyDescent="0.25">
      <c r="A14037">
        <v>619470</v>
      </c>
      <c r="B14037" s="1" t="s">
        <v>319848</v>
      </c>
      <c r="C14037" s="1" t="s">
        <v>115112</v>
      </c>
      <c r="D14037" s="1" t="s">
        <v>319849</v>
      </c>
    </row>
    <row r="14038" spans="1:4" x14ac:dyDescent="0.25">
      <c r="A14038">
        <v>619480</v>
      </c>
      <c r="B14038" s="1" t="s">
        <v>115112</v>
      </c>
      <c r="C14038" s="1" t="s">
        <v>115112</v>
      </c>
      <c r="D14038" s="1" t="s">
        <v>313382</v>
      </c>
    </row>
    <row r="14039" spans="1:4" x14ac:dyDescent="0.25">
      <c r="A14039">
        <v>619490</v>
      </c>
      <c r="B14039" s="1" t="s">
        <v>115112</v>
      </c>
      <c r="C14039" s="1" t="s">
        <v>115112</v>
      </c>
      <c r="D14039" s="1" t="s">
        <v>319850</v>
      </c>
    </row>
    <row r="14040" spans="1:4" x14ac:dyDescent="0.25">
      <c r="A14040">
        <v>619500</v>
      </c>
      <c r="B14040" s="1" t="s">
        <v>319851</v>
      </c>
      <c r="C14040" s="1" t="s">
        <v>319851</v>
      </c>
      <c r="D14040" s="1" t="s">
        <v>319852</v>
      </c>
    </row>
    <row r="14041" spans="1:4" x14ac:dyDescent="0.25">
      <c r="A14041">
        <v>619520</v>
      </c>
      <c r="B14041" s="1" t="s">
        <v>115112</v>
      </c>
      <c r="C14041" s="1" t="s">
        <v>115112</v>
      </c>
      <c r="D14041" s="1" t="s">
        <v>317759</v>
      </c>
    </row>
    <row r="14042" spans="1:4" x14ac:dyDescent="0.25">
      <c r="A14042">
        <v>619550</v>
      </c>
      <c r="B14042" s="1" t="s">
        <v>319853</v>
      </c>
      <c r="C14042" s="1" t="s">
        <v>115112</v>
      </c>
      <c r="D14042" s="1" t="s">
        <v>319854</v>
      </c>
    </row>
    <row r="14043" spans="1:4" x14ac:dyDescent="0.25">
      <c r="A14043">
        <v>619590</v>
      </c>
      <c r="B14043" s="1" t="s">
        <v>115112</v>
      </c>
      <c r="C14043" s="1" t="s">
        <v>319855</v>
      </c>
      <c r="D14043" s="1" t="s">
        <v>319856</v>
      </c>
    </row>
    <row r="14044" spans="1:4" x14ac:dyDescent="0.25">
      <c r="A14044">
        <v>619600</v>
      </c>
      <c r="B14044" s="1" t="s">
        <v>319857</v>
      </c>
      <c r="C14044" s="1" t="s">
        <v>319858</v>
      </c>
      <c r="D14044" s="1" t="s">
        <v>319859</v>
      </c>
    </row>
    <row r="14045" spans="1:4" x14ac:dyDescent="0.25">
      <c r="A14045">
        <v>619620</v>
      </c>
      <c r="B14045" s="1" t="s">
        <v>319860</v>
      </c>
      <c r="C14045" s="1" t="s">
        <v>319861</v>
      </c>
      <c r="D14045" s="1" t="s">
        <v>319862</v>
      </c>
    </row>
    <row r="14046" spans="1:4" x14ac:dyDescent="0.25">
      <c r="A14046">
        <v>619670</v>
      </c>
      <c r="B14046" s="1" t="s">
        <v>319863</v>
      </c>
      <c r="C14046" s="1" t="s">
        <v>319863</v>
      </c>
      <c r="D14046" s="1" t="s">
        <v>319864</v>
      </c>
    </row>
    <row r="14047" spans="1:4" x14ac:dyDescent="0.25">
      <c r="A14047">
        <v>619700</v>
      </c>
      <c r="B14047" s="1" t="s">
        <v>319865</v>
      </c>
      <c r="C14047" s="1" t="s">
        <v>115112</v>
      </c>
      <c r="D14047" s="1" t="s">
        <v>319866</v>
      </c>
    </row>
    <row r="14048" spans="1:4" x14ac:dyDescent="0.25">
      <c r="A14048">
        <v>619740</v>
      </c>
      <c r="B14048" s="1" t="s">
        <v>319867</v>
      </c>
      <c r="C14048" s="1" t="s">
        <v>115112</v>
      </c>
      <c r="D14048" s="1" t="s">
        <v>319868</v>
      </c>
    </row>
    <row r="14049" spans="1:4" x14ac:dyDescent="0.25">
      <c r="A14049">
        <v>619780</v>
      </c>
      <c r="B14049" s="1" t="s">
        <v>319869</v>
      </c>
      <c r="C14049" s="1" t="s">
        <v>319869</v>
      </c>
      <c r="D14049" s="1" t="s">
        <v>319870</v>
      </c>
    </row>
    <row r="14050" spans="1:4" x14ac:dyDescent="0.25">
      <c r="A14050">
        <v>619810</v>
      </c>
      <c r="B14050" s="1" t="s">
        <v>315940</v>
      </c>
      <c r="C14050" s="1" t="s">
        <v>115112</v>
      </c>
      <c r="D14050" s="1" t="s">
        <v>313453</v>
      </c>
    </row>
    <row r="14051" spans="1:4" x14ac:dyDescent="0.25">
      <c r="A14051">
        <v>619870</v>
      </c>
      <c r="B14051" s="1" t="s">
        <v>115112</v>
      </c>
      <c r="C14051" s="1" t="s">
        <v>115112</v>
      </c>
      <c r="D14051" s="1" t="s">
        <v>304917</v>
      </c>
    </row>
    <row r="14052" spans="1:4" x14ac:dyDescent="0.25">
      <c r="A14052">
        <v>619880</v>
      </c>
      <c r="B14052" s="1" t="s">
        <v>319871</v>
      </c>
      <c r="C14052" s="1" t="s">
        <v>298971</v>
      </c>
      <c r="D14052" s="1" t="s">
        <v>115112</v>
      </c>
    </row>
    <row r="14053" spans="1:4" x14ac:dyDescent="0.25">
      <c r="A14053">
        <v>619890</v>
      </c>
      <c r="B14053" s="1" t="s">
        <v>319872</v>
      </c>
      <c r="C14053" s="1" t="s">
        <v>319872</v>
      </c>
      <c r="D14053" s="1" t="s">
        <v>319873</v>
      </c>
    </row>
    <row r="14054" spans="1:4" x14ac:dyDescent="0.25">
      <c r="A14054">
        <v>619910</v>
      </c>
      <c r="B14054" s="1" t="s">
        <v>319874</v>
      </c>
      <c r="C14054" s="1" t="s">
        <v>319875</v>
      </c>
      <c r="D14054" s="1" t="s">
        <v>319876</v>
      </c>
    </row>
    <row r="14055" spans="1:4" x14ac:dyDescent="0.25">
      <c r="A14055">
        <v>619930</v>
      </c>
      <c r="B14055" s="1" t="s">
        <v>319877</v>
      </c>
      <c r="C14055" s="1" t="s">
        <v>305875</v>
      </c>
      <c r="D14055" s="1" t="s">
        <v>305876</v>
      </c>
    </row>
    <row r="14056" spans="1:4" x14ac:dyDescent="0.25">
      <c r="A14056">
        <v>620070</v>
      </c>
      <c r="B14056" s="1" t="s">
        <v>319878</v>
      </c>
      <c r="C14056" s="1" t="s">
        <v>319879</v>
      </c>
      <c r="D14056" s="1" t="s">
        <v>319880</v>
      </c>
    </row>
    <row r="14057" spans="1:4" x14ac:dyDescent="0.25">
      <c r="A14057">
        <v>620080</v>
      </c>
      <c r="B14057" s="1" t="s">
        <v>319881</v>
      </c>
      <c r="C14057" s="1" t="s">
        <v>301678</v>
      </c>
      <c r="D14057" s="1" t="s">
        <v>306345</v>
      </c>
    </row>
    <row r="14058" spans="1:4" x14ac:dyDescent="0.25">
      <c r="A14058">
        <v>620130</v>
      </c>
      <c r="B14058" s="1" t="s">
        <v>115112</v>
      </c>
      <c r="C14058" s="1" t="s">
        <v>316075</v>
      </c>
      <c r="D14058" s="1" t="s">
        <v>316076</v>
      </c>
    </row>
    <row r="14059" spans="1:4" x14ac:dyDescent="0.25">
      <c r="A14059">
        <v>620140</v>
      </c>
      <c r="B14059" s="1" t="s">
        <v>318769</v>
      </c>
      <c r="C14059" s="1" t="s">
        <v>318769</v>
      </c>
      <c r="D14059" s="1" t="s">
        <v>318770</v>
      </c>
    </row>
    <row r="14060" spans="1:4" x14ac:dyDescent="0.25">
      <c r="A14060">
        <v>620170</v>
      </c>
      <c r="B14060" s="1" t="s">
        <v>319882</v>
      </c>
      <c r="C14060" s="1" t="s">
        <v>319883</v>
      </c>
      <c r="D14060" s="1" t="s">
        <v>319884</v>
      </c>
    </row>
    <row r="14061" spans="1:4" x14ac:dyDescent="0.25">
      <c r="A14061">
        <v>620190</v>
      </c>
      <c r="B14061" s="1" t="s">
        <v>319885</v>
      </c>
      <c r="C14061" s="1" t="s">
        <v>115112</v>
      </c>
      <c r="D14061" s="1" t="s">
        <v>319886</v>
      </c>
    </row>
    <row r="14062" spans="1:4" x14ac:dyDescent="0.25">
      <c r="A14062">
        <v>620200</v>
      </c>
      <c r="B14062" s="1" t="s">
        <v>319887</v>
      </c>
      <c r="C14062" s="1" t="s">
        <v>115112</v>
      </c>
      <c r="D14062" s="1" t="s">
        <v>319888</v>
      </c>
    </row>
    <row r="14063" spans="1:4" x14ac:dyDescent="0.25">
      <c r="A14063">
        <v>620210</v>
      </c>
      <c r="B14063" s="1" t="s">
        <v>319889</v>
      </c>
      <c r="C14063" s="1" t="s">
        <v>301678</v>
      </c>
      <c r="D14063" s="1" t="s">
        <v>115112</v>
      </c>
    </row>
    <row r="14064" spans="1:4" x14ac:dyDescent="0.25">
      <c r="A14064">
        <v>620220</v>
      </c>
      <c r="B14064" s="1" t="s">
        <v>312757</v>
      </c>
      <c r="C14064" s="1" t="s">
        <v>115112</v>
      </c>
      <c r="D14064" s="1" t="s">
        <v>312758</v>
      </c>
    </row>
    <row r="14065" spans="1:4" x14ac:dyDescent="0.25">
      <c r="A14065">
        <v>620240</v>
      </c>
      <c r="B14065" s="1" t="s">
        <v>115112</v>
      </c>
      <c r="C14065" s="1" t="s">
        <v>319890</v>
      </c>
      <c r="D14065" s="1" t="s">
        <v>319891</v>
      </c>
    </row>
    <row r="14066" spans="1:4" x14ac:dyDescent="0.25">
      <c r="A14066">
        <v>620280</v>
      </c>
      <c r="B14066" s="1" t="s">
        <v>319892</v>
      </c>
      <c r="C14066" s="1" t="s">
        <v>319892</v>
      </c>
      <c r="D14066" s="1" t="s">
        <v>319893</v>
      </c>
    </row>
    <row r="14067" spans="1:4" x14ac:dyDescent="0.25">
      <c r="A14067">
        <v>620310</v>
      </c>
      <c r="B14067" s="1" t="s">
        <v>319894</v>
      </c>
      <c r="C14067" s="1" t="s">
        <v>319895</v>
      </c>
      <c r="D14067" s="1" t="s">
        <v>319896</v>
      </c>
    </row>
    <row r="14068" spans="1:4" x14ac:dyDescent="0.25">
      <c r="A14068">
        <v>620330</v>
      </c>
      <c r="B14068" s="1" t="s">
        <v>319897</v>
      </c>
      <c r="C14068" s="1" t="s">
        <v>115112</v>
      </c>
      <c r="D14068" s="1" t="s">
        <v>319898</v>
      </c>
    </row>
    <row r="14069" spans="1:4" x14ac:dyDescent="0.25">
      <c r="A14069">
        <v>620340</v>
      </c>
      <c r="B14069" s="1" t="s">
        <v>115112</v>
      </c>
      <c r="C14069" s="1" t="s">
        <v>115112</v>
      </c>
      <c r="D14069" s="1" t="s">
        <v>319899</v>
      </c>
    </row>
    <row r="14070" spans="1:4" x14ac:dyDescent="0.25">
      <c r="A14070">
        <v>620360</v>
      </c>
      <c r="B14070" s="1" t="s">
        <v>319900</v>
      </c>
      <c r="C14070" s="1" t="s">
        <v>115112</v>
      </c>
      <c r="D14070" s="1" t="s">
        <v>319901</v>
      </c>
    </row>
    <row r="14071" spans="1:4" x14ac:dyDescent="0.25">
      <c r="A14071">
        <v>620530</v>
      </c>
      <c r="B14071" s="1" t="s">
        <v>319902</v>
      </c>
      <c r="C14071" s="1" t="s">
        <v>319902</v>
      </c>
      <c r="D14071" s="1" t="s">
        <v>319903</v>
      </c>
    </row>
    <row r="14072" spans="1:4" x14ac:dyDescent="0.25">
      <c r="A14072">
        <v>620570</v>
      </c>
      <c r="B14072" s="1" t="s">
        <v>311962</v>
      </c>
      <c r="C14072" s="1" t="s">
        <v>318390</v>
      </c>
      <c r="D14072" s="1" t="s">
        <v>115112</v>
      </c>
    </row>
    <row r="14073" spans="1:4" x14ac:dyDescent="0.25">
      <c r="A14073">
        <v>620580</v>
      </c>
      <c r="B14073" s="1" t="s">
        <v>115112</v>
      </c>
      <c r="C14073" s="1" t="s">
        <v>115112</v>
      </c>
      <c r="D14073" s="1" t="s">
        <v>319904</v>
      </c>
    </row>
    <row r="14074" spans="1:4" x14ac:dyDescent="0.25">
      <c r="A14074">
        <v>620590</v>
      </c>
      <c r="B14074" s="1" t="s">
        <v>319905</v>
      </c>
      <c r="C14074" s="1" t="s">
        <v>115112</v>
      </c>
      <c r="D14074" s="1" t="s">
        <v>305255</v>
      </c>
    </row>
    <row r="14075" spans="1:4" x14ac:dyDescent="0.25">
      <c r="A14075">
        <v>620630</v>
      </c>
      <c r="B14075" s="1" t="s">
        <v>319906</v>
      </c>
      <c r="C14075" s="1" t="s">
        <v>115112</v>
      </c>
      <c r="D14075" s="1" t="s">
        <v>306629</v>
      </c>
    </row>
    <row r="14076" spans="1:4" x14ac:dyDescent="0.25">
      <c r="A14076">
        <v>620640</v>
      </c>
      <c r="B14076" s="1" t="s">
        <v>319907</v>
      </c>
      <c r="C14076" s="1" t="s">
        <v>115112</v>
      </c>
      <c r="D14076" s="1" t="s">
        <v>306629</v>
      </c>
    </row>
    <row r="14077" spans="1:4" x14ac:dyDescent="0.25">
      <c r="A14077">
        <v>620650</v>
      </c>
      <c r="B14077" s="1" t="s">
        <v>115112</v>
      </c>
      <c r="C14077" s="1" t="s">
        <v>115112</v>
      </c>
      <c r="D14077" s="1" t="s">
        <v>319908</v>
      </c>
    </row>
    <row r="14078" spans="1:4" x14ac:dyDescent="0.25">
      <c r="A14078">
        <v>620660</v>
      </c>
      <c r="B14078" s="1" t="s">
        <v>319909</v>
      </c>
      <c r="C14078" s="1" t="s">
        <v>319910</v>
      </c>
      <c r="D14078" s="1" t="s">
        <v>319911</v>
      </c>
    </row>
    <row r="14079" spans="1:4" x14ac:dyDescent="0.25">
      <c r="A14079">
        <v>620670</v>
      </c>
      <c r="B14079" s="1" t="s">
        <v>319912</v>
      </c>
      <c r="C14079" s="1" t="s">
        <v>319912</v>
      </c>
      <c r="D14079" s="1" t="s">
        <v>319913</v>
      </c>
    </row>
    <row r="14080" spans="1:4" x14ac:dyDescent="0.25">
      <c r="A14080">
        <v>620700</v>
      </c>
      <c r="B14080" s="1" t="s">
        <v>115112</v>
      </c>
      <c r="C14080" s="1" t="s">
        <v>115112</v>
      </c>
      <c r="D14080" s="1" t="s">
        <v>319914</v>
      </c>
    </row>
    <row r="14081" spans="1:4" x14ac:dyDescent="0.25">
      <c r="A14081">
        <v>620710</v>
      </c>
      <c r="B14081" s="1" t="s">
        <v>115112</v>
      </c>
      <c r="C14081" s="1" t="s">
        <v>115112</v>
      </c>
      <c r="D14081" s="1" t="s">
        <v>319915</v>
      </c>
    </row>
    <row r="14082" spans="1:4" x14ac:dyDescent="0.25">
      <c r="A14082">
        <v>620790</v>
      </c>
      <c r="B14082" s="1" t="s">
        <v>115112</v>
      </c>
      <c r="C14082" s="1" t="s">
        <v>115112</v>
      </c>
      <c r="D14082" s="1" t="s">
        <v>315854</v>
      </c>
    </row>
    <row r="14083" spans="1:4" x14ac:dyDescent="0.25">
      <c r="A14083">
        <v>620800</v>
      </c>
      <c r="B14083" s="1" t="s">
        <v>319916</v>
      </c>
      <c r="C14083" s="1" t="s">
        <v>115112</v>
      </c>
      <c r="D14083" s="1" t="s">
        <v>319917</v>
      </c>
    </row>
    <row r="14084" spans="1:4" x14ac:dyDescent="0.25">
      <c r="A14084">
        <v>620900</v>
      </c>
      <c r="B14084" s="1" t="s">
        <v>115112</v>
      </c>
      <c r="C14084" s="1" t="s">
        <v>319918</v>
      </c>
      <c r="D14084" s="1" t="s">
        <v>115112</v>
      </c>
    </row>
    <row r="14085" spans="1:4" x14ac:dyDescent="0.25">
      <c r="A14085">
        <v>620940</v>
      </c>
      <c r="B14085" s="1" t="s">
        <v>319919</v>
      </c>
      <c r="C14085" s="1" t="s">
        <v>319919</v>
      </c>
      <c r="D14085" s="1" t="s">
        <v>319920</v>
      </c>
    </row>
    <row r="14086" spans="1:4" x14ac:dyDescent="0.25">
      <c r="A14086">
        <v>620980</v>
      </c>
      <c r="B14086" s="1" t="s">
        <v>319921</v>
      </c>
      <c r="C14086" s="1" t="s">
        <v>319922</v>
      </c>
      <c r="D14086" s="1" t="s">
        <v>115112</v>
      </c>
    </row>
    <row r="14087" spans="1:4" x14ac:dyDescent="0.25">
      <c r="A14087">
        <v>621010</v>
      </c>
      <c r="B14087" s="1" t="s">
        <v>319923</v>
      </c>
      <c r="C14087" s="1" t="s">
        <v>319923</v>
      </c>
      <c r="D14087" s="1" t="s">
        <v>319924</v>
      </c>
    </row>
    <row r="14088" spans="1:4" x14ac:dyDescent="0.25">
      <c r="A14088">
        <v>621020</v>
      </c>
      <c r="B14088" s="1" t="s">
        <v>319925</v>
      </c>
      <c r="C14088" s="1" t="s">
        <v>115112</v>
      </c>
      <c r="D14088" s="1" t="s">
        <v>319926</v>
      </c>
    </row>
    <row r="14089" spans="1:4" x14ac:dyDescent="0.25">
      <c r="A14089">
        <v>621050</v>
      </c>
      <c r="B14089" s="1" t="s">
        <v>115112</v>
      </c>
      <c r="C14089" s="1" t="s">
        <v>115112</v>
      </c>
      <c r="D14089" s="1" t="s">
        <v>301345</v>
      </c>
    </row>
    <row r="14090" spans="1:4" x14ac:dyDescent="0.25">
      <c r="A14090">
        <v>621060</v>
      </c>
      <c r="B14090" s="1" t="s">
        <v>319927</v>
      </c>
      <c r="C14090" s="1" t="s">
        <v>319928</v>
      </c>
      <c r="D14090" s="1" t="s">
        <v>319929</v>
      </c>
    </row>
    <row r="14091" spans="1:4" x14ac:dyDescent="0.25">
      <c r="A14091">
        <v>621070</v>
      </c>
      <c r="B14091" s="1" t="s">
        <v>319930</v>
      </c>
      <c r="C14091" s="1" t="s">
        <v>319930</v>
      </c>
      <c r="D14091" s="1" t="s">
        <v>319931</v>
      </c>
    </row>
    <row r="14092" spans="1:4" x14ac:dyDescent="0.25">
      <c r="A14092">
        <v>621080</v>
      </c>
      <c r="B14092" s="1" t="s">
        <v>310808</v>
      </c>
      <c r="C14092" s="1" t="s">
        <v>115112</v>
      </c>
      <c r="D14092" s="1" t="s">
        <v>301425</v>
      </c>
    </row>
    <row r="14093" spans="1:4" x14ac:dyDescent="0.25">
      <c r="A14093">
        <v>621090</v>
      </c>
      <c r="B14093" s="1" t="s">
        <v>115112</v>
      </c>
      <c r="C14093" s="1" t="s">
        <v>319932</v>
      </c>
      <c r="D14093" s="1" t="s">
        <v>319933</v>
      </c>
    </row>
    <row r="14094" spans="1:4" x14ac:dyDescent="0.25">
      <c r="A14094">
        <v>621150</v>
      </c>
      <c r="B14094" s="1" t="s">
        <v>115112</v>
      </c>
      <c r="C14094" s="1" t="s">
        <v>319934</v>
      </c>
      <c r="D14094" s="1" t="s">
        <v>313197</v>
      </c>
    </row>
    <row r="14095" spans="1:4" x14ac:dyDescent="0.25">
      <c r="A14095">
        <v>621170</v>
      </c>
      <c r="B14095" s="1" t="s">
        <v>319126</v>
      </c>
      <c r="C14095" s="1" t="s">
        <v>115112</v>
      </c>
      <c r="D14095" s="1" t="s">
        <v>319935</v>
      </c>
    </row>
    <row r="14096" spans="1:4" x14ac:dyDescent="0.25">
      <c r="A14096">
        <v>621220</v>
      </c>
      <c r="B14096" s="1" t="s">
        <v>319936</v>
      </c>
      <c r="C14096" s="1" t="s">
        <v>319936</v>
      </c>
      <c r="D14096" s="1" t="s">
        <v>319937</v>
      </c>
    </row>
    <row r="14097" spans="1:4" x14ac:dyDescent="0.25">
      <c r="A14097">
        <v>621290</v>
      </c>
      <c r="B14097" s="1" t="s">
        <v>319938</v>
      </c>
      <c r="C14097" s="1" t="s">
        <v>319938</v>
      </c>
      <c r="D14097" s="1" t="s">
        <v>319939</v>
      </c>
    </row>
    <row r="14098" spans="1:4" x14ac:dyDescent="0.25">
      <c r="A14098">
        <v>621530</v>
      </c>
      <c r="B14098" s="1" t="s">
        <v>305259</v>
      </c>
      <c r="C14098" s="1" t="s">
        <v>305259</v>
      </c>
      <c r="D14098" s="1" t="s">
        <v>305260</v>
      </c>
    </row>
    <row r="14099" spans="1:4" x14ac:dyDescent="0.25">
      <c r="A14099">
        <v>621780</v>
      </c>
      <c r="B14099" s="1" t="s">
        <v>319940</v>
      </c>
      <c r="C14099" s="1" t="s">
        <v>319940</v>
      </c>
      <c r="D14099" s="1" t="s">
        <v>319941</v>
      </c>
    </row>
    <row r="14100" spans="1:4" x14ac:dyDescent="0.25">
      <c r="A14100">
        <v>621810</v>
      </c>
      <c r="B14100" s="1" t="s">
        <v>115112</v>
      </c>
      <c r="C14100" s="1" t="s">
        <v>115112</v>
      </c>
      <c r="D14100" s="1" t="s">
        <v>319942</v>
      </c>
    </row>
    <row r="14101" spans="1:4" x14ac:dyDescent="0.25">
      <c r="A14101">
        <v>621830</v>
      </c>
      <c r="B14101" s="1" t="s">
        <v>306047</v>
      </c>
      <c r="C14101" s="1" t="s">
        <v>115112</v>
      </c>
      <c r="D14101" s="1" t="s">
        <v>301303</v>
      </c>
    </row>
    <row r="14102" spans="1:4" x14ac:dyDescent="0.25">
      <c r="A14102">
        <v>621850</v>
      </c>
      <c r="B14102" s="1" t="s">
        <v>319943</v>
      </c>
      <c r="C14102" s="1" t="s">
        <v>319943</v>
      </c>
      <c r="D14102" s="1" t="s">
        <v>319944</v>
      </c>
    </row>
    <row r="14103" spans="1:4" x14ac:dyDescent="0.25">
      <c r="A14103">
        <v>621880</v>
      </c>
      <c r="B14103" s="1" t="s">
        <v>319945</v>
      </c>
      <c r="C14103" s="1" t="s">
        <v>319946</v>
      </c>
      <c r="D14103" s="1" t="s">
        <v>319947</v>
      </c>
    </row>
    <row r="14104" spans="1:4" x14ac:dyDescent="0.25">
      <c r="A14104">
        <v>621930</v>
      </c>
      <c r="B14104" s="1" t="s">
        <v>319948</v>
      </c>
      <c r="C14104" s="1" t="s">
        <v>319948</v>
      </c>
      <c r="D14104" s="1" t="s">
        <v>115112</v>
      </c>
    </row>
    <row r="14105" spans="1:4" x14ac:dyDescent="0.25">
      <c r="A14105">
        <v>621940</v>
      </c>
      <c r="B14105" s="1" t="s">
        <v>319949</v>
      </c>
      <c r="C14105" s="1" t="s">
        <v>319949</v>
      </c>
      <c r="D14105" s="1" t="s">
        <v>319950</v>
      </c>
    </row>
    <row r="14106" spans="1:4" x14ac:dyDescent="0.25">
      <c r="A14106">
        <v>621970</v>
      </c>
      <c r="B14106" s="1" t="s">
        <v>319951</v>
      </c>
      <c r="C14106" s="1" t="s">
        <v>300915</v>
      </c>
      <c r="D14106" s="1" t="s">
        <v>300916</v>
      </c>
    </row>
    <row r="14107" spans="1:4" x14ac:dyDescent="0.25">
      <c r="A14107">
        <v>622010</v>
      </c>
      <c r="B14107" s="1" t="s">
        <v>319952</v>
      </c>
      <c r="C14107" s="1" t="s">
        <v>115112</v>
      </c>
      <c r="D14107" s="1" t="s">
        <v>319953</v>
      </c>
    </row>
    <row r="14108" spans="1:4" x14ac:dyDescent="0.25">
      <c r="A14108">
        <v>622020</v>
      </c>
      <c r="B14108" s="1" t="s">
        <v>115112</v>
      </c>
      <c r="C14108" s="1" t="s">
        <v>115112</v>
      </c>
      <c r="D14108" s="1" t="s">
        <v>299213</v>
      </c>
    </row>
    <row r="14109" spans="1:4" x14ac:dyDescent="0.25">
      <c r="A14109">
        <v>622040</v>
      </c>
      <c r="B14109" s="1" t="s">
        <v>319954</v>
      </c>
      <c r="C14109" s="1" t="s">
        <v>115112</v>
      </c>
      <c r="D14109" s="1" t="s">
        <v>310221</v>
      </c>
    </row>
    <row r="14110" spans="1:4" x14ac:dyDescent="0.25">
      <c r="A14110">
        <v>622060</v>
      </c>
      <c r="B14110" s="1" t="s">
        <v>319955</v>
      </c>
      <c r="C14110" s="1" t="s">
        <v>319955</v>
      </c>
      <c r="D14110" s="1" t="s">
        <v>318306</v>
      </c>
    </row>
    <row r="14111" spans="1:4" x14ac:dyDescent="0.25">
      <c r="A14111">
        <v>622080</v>
      </c>
      <c r="B14111" s="1" t="s">
        <v>319956</v>
      </c>
      <c r="C14111" s="1" t="s">
        <v>115112</v>
      </c>
      <c r="D14111" s="1" t="s">
        <v>319957</v>
      </c>
    </row>
    <row r="14112" spans="1:4" x14ac:dyDescent="0.25">
      <c r="A14112">
        <v>622150</v>
      </c>
      <c r="B14112" s="1" t="s">
        <v>319958</v>
      </c>
      <c r="C14112" s="1" t="s">
        <v>311490</v>
      </c>
      <c r="D14112" s="1" t="s">
        <v>299284</v>
      </c>
    </row>
    <row r="14113" spans="1:4" x14ac:dyDescent="0.25">
      <c r="A14113">
        <v>622170</v>
      </c>
      <c r="B14113" s="1" t="s">
        <v>319959</v>
      </c>
      <c r="C14113" s="1" t="s">
        <v>319960</v>
      </c>
      <c r="D14113" s="1" t="s">
        <v>319961</v>
      </c>
    </row>
    <row r="14114" spans="1:4" x14ac:dyDescent="0.25">
      <c r="A14114">
        <v>622200</v>
      </c>
      <c r="B14114" s="1" t="s">
        <v>319962</v>
      </c>
      <c r="C14114" s="1" t="s">
        <v>311490</v>
      </c>
      <c r="D14114" s="1" t="s">
        <v>299284</v>
      </c>
    </row>
    <row r="14115" spans="1:4" x14ac:dyDescent="0.25">
      <c r="A14115">
        <v>622220</v>
      </c>
      <c r="B14115" s="1" t="s">
        <v>319963</v>
      </c>
      <c r="C14115" s="1" t="s">
        <v>115112</v>
      </c>
      <c r="D14115" s="1" t="s">
        <v>299831</v>
      </c>
    </row>
    <row r="14116" spans="1:4" x14ac:dyDescent="0.25">
      <c r="A14116">
        <v>622230</v>
      </c>
      <c r="B14116" s="1" t="s">
        <v>115112</v>
      </c>
      <c r="C14116" s="1" t="s">
        <v>115112</v>
      </c>
      <c r="D14116" s="1" t="s">
        <v>319964</v>
      </c>
    </row>
    <row r="14117" spans="1:4" x14ac:dyDescent="0.25">
      <c r="A14117">
        <v>622270</v>
      </c>
      <c r="B14117" s="1" t="s">
        <v>319965</v>
      </c>
      <c r="C14117" s="1" t="s">
        <v>319965</v>
      </c>
      <c r="D14117" s="1" t="s">
        <v>319966</v>
      </c>
    </row>
    <row r="14118" spans="1:4" x14ac:dyDescent="0.25">
      <c r="A14118">
        <v>622300</v>
      </c>
      <c r="B14118" s="1" t="s">
        <v>319967</v>
      </c>
      <c r="C14118" s="1" t="s">
        <v>319968</v>
      </c>
      <c r="D14118" s="1" t="s">
        <v>319969</v>
      </c>
    </row>
    <row r="14119" spans="1:4" x14ac:dyDescent="0.25">
      <c r="A14119">
        <v>622310</v>
      </c>
      <c r="B14119" s="1" t="s">
        <v>115112</v>
      </c>
      <c r="C14119" s="1" t="s">
        <v>319970</v>
      </c>
      <c r="D14119" s="1" t="s">
        <v>319971</v>
      </c>
    </row>
    <row r="14120" spans="1:4" x14ac:dyDescent="0.25">
      <c r="A14120">
        <v>622320</v>
      </c>
      <c r="B14120" s="1" t="s">
        <v>115112</v>
      </c>
      <c r="C14120" s="1" t="s">
        <v>319972</v>
      </c>
      <c r="D14120" s="1" t="s">
        <v>319973</v>
      </c>
    </row>
    <row r="14121" spans="1:4" x14ac:dyDescent="0.25">
      <c r="A14121">
        <v>622370</v>
      </c>
      <c r="B14121" s="1" t="s">
        <v>319974</v>
      </c>
      <c r="C14121" s="1" t="s">
        <v>319975</v>
      </c>
      <c r="D14121" s="1" t="s">
        <v>319976</v>
      </c>
    </row>
    <row r="14122" spans="1:4" x14ac:dyDescent="0.25">
      <c r="A14122">
        <v>622380</v>
      </c>
      <c r="B14122" s="1" t="s">
        <v>319977</v>
      </c>
      <c r="C14122" s="1" t="s">
        <v>319978</v>
      </c>
      <c r="D14122" s="1" t="s">
        <v>319979</v>
      </c>
    </row>
    <row r="14123" spans="1:4" x14ac:dyDescent="0.25">
      <c r="A14123">
        <v>622420</v>
      </c>
      <c r="B14123" s="1" t="s">
        <v>319980</v>
      </c>
      <c r="C14123" s="1" t="s">
        <v>319980</v>
      </c>
      <c r="D14123" s="1" t="s">
        <v>319981</v>
      </c>
    </row>
    <row r="14124" spans="1:4" x14ac:dyDescent="0.25">
      <c r="A14124">
        <v>622440</v>
      </c>
      <c r="B14124" s="1" t="s">
        <v>319982</v>
      </c>
      <c r="C14124" s="1" t="s">
        <v>319983</v>
      </c>
      <c r="D14124" s="1" t="s">
        <v>115112</v>
      </c>
    </row>
    <row r="14125" spans="1:4" x14ac:dyDescent="0.25">
      <c r="A14125">
        <v>622460</v>
      </c>
      <c r="B14125" s="1" t="s">
        <v>319984</v>
      </c>
      <c r="C14125" s="1" t="s">
        <v>319985</v>
      </c>
      <c r="D14125" s="1" t="s">
        <v>319986</v>
      </c>
    </row>
    <row r="14126" spans="1:4" x14ac:dyDescent="0.25">
      <c r="A14126">
        <v>622470</v>
      </c>
      <c r="B14126" s="1" t="s">
        <v>319987</v>
      </c>
      <c r="C14126" s="1" t="s">
        <v>319988</v>
      </c>
      <c r="D14126" s="1" t="s">
        <v>319989</v>
      </c>
    </row>
    <row r="14127" spans="1:4" x14ac:dyDescent="0.25">
      <c r="A14127">
        <v>622480</v>
      </c>
      <c r="B14127" s="1" t="s">
        <v>319990</v>
      </c>
      <c r="C14127" s="1" t="s">
        <v>319990</v>
      </c>
      <c r="D14127" s="1" t="s">
        <v>319991</v>
      </c>
    </row>
    <row r="14128" spans="1:4" x14ac:dyDescent="0.25">
      <c r="A14128">
        <v>622510</v>
      </c>
      <c r="B14128" s="1" t="s">
        <v>310837</v>
      </c>
      <c r="C14128" s="1" t="s">
        <v>310837</v>
      </c>
      <c r="D14128" s="1" t="s">
        <v>115112</v>
      </c>
    </row>
    <row r="14129" spans="1:4" x14ac:dyDescent="0.25">
      <c r="A14129">
        <v>622530</v>
      </c>
      <c r="B14129" s="1" t="s">
        <v>115112</v>
      </c>
      <c r="C14129" s="1" t="s">
        <v>115112</v>
      </c>
      <c r="D14129" s="1" t="s">
        <v>301687</v>
      </c>
    </row>
    <row r="14130" spans="1:4" x14ac:dyDescent="0.25">
      <c r="A14130">
        <v>622540</v>
      </c>
      <c r="B14130" s="1" t="s">
        <v>115112</v>
      </c>
      <c r="C14130" s="1" t="s">
        <v>115112</v>
      </c>
      <c r="D14130" s="1" t="s">
        <v>319992</v>
      </c>
    </row>
    <row r="14131" spans="1:4" x14ac:dyDescent="0.25">
      <c r="A14131">
        <v>622550</v>
      </c>
      <c r="B14131" s="1" t="s">
        <v>319993</v>
      </c>
      <c r="C14131" s="1" t="s">
        <v>311490</v>
      </c>
      <c r="D14131" s="1" t="s">
        <v>299284</v>
      </c>
    </row>
    <row r="14132" spans="1:4" x14ac:dyDescent="0.25">
      <c r="A14132">
        <v>622610</v>
      </c>
      <c r="B14132" s="1" t="s">
        <v>115112</v>
      </c>
      <c r="C14132" s="1" t="s">
        <v>115112</v>
      </c>
      <c r="D14132" s="1" t="s">
        <v>319994</v>
      </c>
    </row>
    <row r="14133" spans="1:4" x14ac:dyDescent="0.25">
      <c r="A14133">
        <v>622620</v>
      </c>
      <c r="B14133" s="1" t="s">
        <v>319995</v>
      </c>
      <c r="C14133" s="1" t="s">
        <v>311490</v>
      </c>
      <c r="D14133" s="1" t="s">
        <v>299284</v>
      </c>
    </row>
    <row r="14134" spans="1:4" x14ac:dyDescent="0.25">
      <c r="A14134">
        <v>622650</v>
      </c>
      <c r="B14134" s="1" t="s">
        <v>319996</v>
      </c>
      <c r="C14134" s="1" t="s">
        <v>319996</v>
      </c>
      <c r="D14134" s="1" t="s">
        <v>319997</v>
      </c>
    </row>
    <row r="14135" spans="1:4" x14ac:dyDescent="0.25">
      <c r="A14135">
        <v>622670</v>
      </c>
      <c r="B14135" s="1" t="s">
        <v>319998</v>
      </c>
      <c r="C14135" s="1" t="s">
        <v>319999</v>
      </c>
      <c r="D14135" s="1" t="s">
        <v>115112</v>
      </c>
    </row>
    <row r="14136" spans="1:4" x14ac:dyDescent="0.25">
      <c r="A14136">
        <v>622700</v>
      </c>
      <c r="B14136" s="1" t="s">
        <v>320000</v>
      </c>
      <c r="C14136" s="1" t="s">
        <v>320000</v>
      </c>
      <c r="D14136" s="1" t="s">
        <v>320001</v>
      </c>
    </row>
    <row r="14137" spans="1:4" x14ac:dyDescent="0.25">
      <c r="A14137">
        <v>622720</v>
      </c>
      <c r="B14137" s="1" t="s">
        <v>115112</v>
      </c>
      <c r="C14137" s="1" t="s">
        <v>320002</v>
      </c>
      <c r="D14137" s="1" t="s">
        <v>309231</v>
      </c>
    </row>
    <row r="14138" spans="1:4" x14ac:dyDescent="0.25">
      <c r="A14138">
        <v>622770</v>
      </c>
      <c r="B14138" s="1" t="s">
        <v>320003</v>
      </c>
      <c r="C14138" s="1" t="s">
        <v>115112</v>
      </c>
      <c r="D14138" s="1" t="s">
        <v>320004</v>
      </c>
    </row>
    <row r="14139" spans="1:4" x14ac:dyDescent="0.25">
      <c r="A14139">
        <v>622810</v>
      </c>
      <c r="B14139" s="1" t="s">
        <v>320005</v>
      </c>
      <c r="C14139" s="1" t="s">
        <v>320005</v>
      </c>
      <c r="D14139" s="1" t="s">
        <v>320006</v>
      </c>
    </row>
    <row r="14140" spans="1:4" x14ac:dyDescent="0.25">
      <c r="A14140">
        <v>622820</v>
      </c>
      <c r="B14140" s="1" t="s">
        <v>115112</v>
      </c>
      <c r="C14140" s="1" t="s">
        <v>115112</v>
      </c>
      <c r="D14140" s="1" t="s">
        <v>320007</v>
      </c>
    </row>
    <row r="14141" spans="1:4" x14ac:dyDescent="0.25">
      <c r="A14141">
        <v>622830</v>
      </c>
      <c r="B14141" s="1" t="s">
        <v>306684</v>
      </c>
      <c r="C14141" s="1" t="s">
        <v>306403</v>
      </c>
      <c r="D14141" s="1" t="s">
        <v>115112</v>
      </c>
    </row>
    <row r="14142" spans="1:4" x14ac:dyDescent="0.25">
      <c r="A14142">
        <v>622870</v>
      </c>
      <c r="B14142" s="1" t="s">
        <v>115112</v>
      </c>
      <c r="C14142" s="1" t="s">
        <v>115112</v>
      </c>
      <c r="D14142" s="1" t="s">
        <v>320008</v>
      </c>
    </row>
    <row r="14143" spans="1:4" x14ac:dyDescent="0.25">
      <c r="A14143">
        <v>622880</v>
      </c>
      <c r="B14143" s="1" t="s">
        <v>320009</v>
      </c>
      <c r="C14143" s="1" t="s">
        <v>320010</v>
      </c>
      <c r="D14143" s="1" t="s">
        <v>320011</v>
      </c>
    </row>
    <row r="14144" spans="1:4" x14ac:dyDescent="0.25">
      <c r="A14144">
        <v>622890</v>
      </c>
      <c r="B14144" s="1" t="s">
        <v>320012</v>
      </c>
      <c r="C14144" s="1" t="s">
        <v>320012</v>
      </c>
      <c r="D14144" s="1" t="s">
        <v>115112</v>
      </c>
    </row>
    <row r="14145" spans="1:4" x14ac:dyDescent="0.25">
      <c r="A14145">
        <v>622910</v>
      </c>
      <c r="B14145" s="1" t="s">
        <v>320013</v>
      </c>
      <c r="C14145" s="1" t="s">
        <v>320013</v>
      </c>
      <c r="D14145" s="1" t="s">
        <v>115112</v>
      </c>
    </row>
    <row r="14146" spans="1:4" x14ac:dyDescent="0.25">
      <c r="A14146">
        <v>622920</v>
      </c>
      <c r="B14146" s="1" t="s">
        <v>115112</v>
      </c>
      <c r="C14146" s="1" t="s">
        <v>115112</v>
      </c>
      <c r="D14146" s="1" t="s">
        <v>320014</v>
      </c>
    </row>
    <row r="14147" spans="1:4" x14ac:dyDescent="0.25">
      <c r="A14147">
        <v>622930</v>
      </c>
      <c r="B14147" s="1" t="s">
        <v>320015</v>
      </c>
      <c r="C14147" s="1" t="s">
        <v>320015</v>
      </c>
      <c r="D14147" s="1" t="s">
        <v>320016</v>
      </c>
    </row>
    <row r="14148" spans="1:4" x14ac:dyDescent="0.25">
      <c r="A14148">
        <v>623040</v>
      </c>
      <c r="B14148" s="1" t="s">
        <v>320017</v>
      </c>
      <c r="C14148" s="1" t="s">
        <v>320017</v>
      </c>
      <c r="D14148" s="1" t="s">
        <v>320018</v>
      </c>
    </row>
    <row r="14149" spans="1:4" x14ac:dyDescent="0.25">
      <c r="A14149">
        <v>623050</v>
      </c>
      <c r="B14149" s="1" t="s">
        <v>115112</v>
      </c>
      <c r="C14149" s="1" t="s">
        <v>115112</v>
      </c>
      <c r="D14149" s="1" t="s">
        <v>320019</v>
      </c>
    </row>
    <row r="14150" spans="1:4" x14ac:dyDescent="0.25">
      <c r="A14150">
        <v>623070</v>
      </c>
      <c r="B14150" s="1" t="s">
        <v>320020</v>
      </c>
      <c r="C14150" s="1" t="s">
        <v>115112</v>
      </c>
      <c r="D14150" s="1" t="s">
        <v>313453</v>
      </c>
    </row>
    <row r="14151" spans="1:4" x14ac:dyDescent="0.25">
      <c r="A14151">
        <v>623080</v>
      </c>
      <c r="B14151" s="1" t="s">
        <v>115112</v>
      </c>
      <c r="C14151" s="1" t="s">
        <v>115112</v>
      </c>
      <c r="D14151" s="1" t="s">
        <v>309960</v>
      </c>
    </row>
    <row r="14152" spans="1:4" x14ac:dyDescent="0.25">
      <c r="A14152">
        <v>623090</v>
      </c>
      <c r="B14152" s="1" t="s">
        <v>115112</v>
      </c>
      <c r="C14152" s="1" t="s">
        <v>115112</v>
      </c>
      <c r="D14152" s="1" t="s">
        <v>298422</v>
      </c>
    </row>
    <row r="14153" spans="1:4" x14ac:dyDescent="0.25">
      <c r="A14153">
        <v>623160</v>
      </c>
      <c r="B14153" s="1" t="s">
        <v>320021</v>
      </c>
      <c r="C14153" s="1" t="s">
        <v>115112</v>
      </c>
      <c r="D14153" s="1" t="s">
        <v>302141</v>
      </c>
    </row>
    <row r="14154" spans="1:4" x14ac:dyDescent="0.25">
      <c r="A14154">
        <v>623170</v>
      </c>
      <c r="B14154" s="1" t="s">
        <v>303560</v>
      </c>
      <c r="C14154" s="1" t="s">
        <v>115112</v>
      </c>
      <c r="D14154" s="1" t="s">
        <v>302141</v>
      </c>
    </row>
    <row r="14155" spans="1:4" x14ac:dyDescent="0.25">
      <c r="A14155">
        <v>623180</v>
      </c>
      <c r="B14155" s="1" t="s">
        <v>320022</v>
      </c>
      <c r="C14155" s="1" t="s">
        <v>115112</v>
      </c>
      <c r="D14155" s="1" t="s">
        <v>302141</v>
      </c>
    </row>
    <row r="14156" spans="1:4" x14ac:dyDescent="0.25">
      <c r="A14156">
        <v>623310</v>
      </c>
      <c r="B14156" s="1" t="s">
        <v>320023</v>
      </c>
      <c r="C14156" s="1" t="s">
        <v>320024</v>
      </c>
      <c r="D14156" s="1" t="s">
        <v>320025</v>
      </c>
    </row>
    <row r="14157" spans="1:4" x14ac:dyDescent="0.25">
      <c r="A14157">
        <v>623320</v>
      </c>
      <c r="B14157" s="1" t="s">
        <v>115112</v>
      </c>
      <c r="C14157" s="1" t="s">
        <v>320026</v>
      </c>
      <c r="D14157" s="1" t="s">
        <v>320027</v>
      </c>
    </row>
    <row r="14158" spans="1:4" x14ac:dyDescent="0.25">
      <c r="A14158">
        <v>623360</v>
      </c>
      <c r="B14158" s="1" t="s">
        <v>320028</v>
      </c>
      <c r="C14158" s="1" t="s">
        <v>311490</v>
      </c>
      <c r="D14158" s="1" t="s">
        <v>299284</v>
      </c>
    </row>
    <row r="14159" spans="1:4" x14ac:dyDescent="0.25">
      <c r="A14159">
        <v>623370</v>
      </c>
      <c r="B14159" s="1" t="s">
        <v>115112</v>
      </c>
      <c r="C14159" s="1" t="s">
        <v>115112</v>
      </c>
      <c r="D14159" s="1" t="s">
        <v>320029</v>
      </c>
    </row>
    <row r="14160" spans="1:4" x14ac:dyDescent="0.25">
      <c r="A14160">
        <v>623380</v>
      </c>
      <c r="B14160" s="1" t="s">
        <v>115112</v>
      </c>
      <c r="C14160" s="1" t="s">
        <v>115112</v>
      </c>
      <c r="D14160" s="1" t="s">
        <v>320030</v>
      </c>
    </row>
    <row r="14161" spans="1:4" x14ac:dyDescent="0.25">
      <c r="A14161">
        <v>623460</v>
      </c>
      <c r="B14161" s="1" t="s">
        <v>320031</v>
      </c>
      <c r="C14161" s="1" t="s">
        <v>311490</v>
      </c>
      <c r="D14161" s="1" t="s">
        <v>299284</v>
      </c>
    </row>
    <row r="14162" spans="1:4" x14ac:dyDescent="0.25">
      <c r="A14162">
        <v>623470</v>
      </c>
      <c r="B14162" s="1" t="s">
        <v>320032</v>
      </c>
      <c r="C14162" s="1" t="s">
        <v>311490</v>
      </c>
      <c r="D14162" s="1" t="s">
        <v>299284</v>
      </c>
    </row>
    <row r="14163" spans="1:4" x14ac:dyDescent="0.25">
      <c r="A14163">
        <v>623540</v>
      </c>
      <c r="B14163" s="1" t="s">
        <v>320033</v>
      </c>
      <c r="C14163" s="1" t="s">
        <v>320034</v>
      </c>
      <c r="D14163" s="1" t="s">
        <v>314652</v>
      </c>
    </row>
    <row r="14164" spans="1:4" x14ac:dyDescent="0.25">
      <c r="A14164">
        <v>623550</v>
      </c>
      <c r="B14164" s="1" t="s">
        <v>115112</v>
      </c>
      <c r="C14164" s="1" t="s">
        <v>115112</v>
      </c>
      <c r="D14164" s="1" t="s">
        <v>319767</v>
      </c>
    </row>
    <row r="14165" spans="1:4" x14ac:dyDescent="0.25">
      <c r="A14165">
        <v>623570</v>
      </c>
      <c r="B14165" s="1" t="s">
        <v>320035</v>
      </c>
      <c r="C14165" s="1" t="s">
        <v>320035</v>
      </c>
      <c r="D14165" s="1" t="s">
        <v>320036</v>
      </c>
    </row>
    <row r="14166" spans="1:4" x14ac:dyDescent="0.25">
      <c r="A14166">
        <v>623580</v>
      </c>
      <c r="B14166" s="1" t="s">
        <v>115112</v>
      </c>
      <c r="C14166" s="1" t="s">
        <v>320037</v>
      </c>
      <c r="D14166" s="1" t="s">
        <v>310500</v>
      </c>
    </row>
    <row r="14167" spans="1:4" x14ac:dyDescent="0.25">
      <c r="A14167">
        <v>623640</v>
      </c>
      <c r="B14167" s="1" t="s">
        <v>320038</v>
      </c>
      <c r="C14167" s="1" t="s">
        <v>312837</v>
      </c>
      <c r="D14167" s="1" t="s">
        <v>312838</v>
      </c>
    </row>
    <row r="14168" spans="1:4" x14ac:dyDescent="0.25">
      <c r="A14168">
        <v>623670</v>
      </c>
      <c r="B14168" s="1" t="s">
        <v>320039</v>
      </c>
      <c r="C14168" s="1" t="s">
        <v>320039</v>
      </c>
      <c r="D14168" s="1" t="s">
        <v>320040</v>
      </c>
    </row>
    <row r="14169" spans="1:4" x14ac:dyDescent="0.25">
      <c r="A14169">
        <v>623800</v>
      </c>
      <c r="B14169" s="1" t="s">
        <v>320041</v>
      </c>
      <c r="C14169" s="1" t="s">
        <v>115112</v>
      </c>
      <c r="D14169" s="1" t="s">
        <v>320042</v>
      </c>
    </row>
    <row r="14170" spans="1:4" x14ac:dyDescent="0.25">
      <c r="A14170">
        <v>623810</v>
      </c>
      <c r="B14170" s="1" t="s">
        <v>320043</v>
      </c>
      <c r="C14170" s="1" t="s">
        <v>320043</v>
      </c>
      <c r="D14170" s="1" t="s">
        <v>320044</v>
      </c>
    </row>
    <row r="14171" spans="1:4" x14ac:dyDescent="0.25">
      <c r="A14171">
        <v>623820</v>
      </c>
      <c r="B14171" s="1" t="s">
        <v>115112</v>
      </c>
      <c r="C14171" s="1" t="s">
        <v>115112</v>
      </c>
      <c r="D14171" s="1" t="s">
        <v>317622</v>
      </c>
    </row>
    <row r="14172" spans="1:4" x14ac:dyDescent="0.25">
      <c r="A14172">
        <v>623840</v>
      </c>
      <c r="B14172" s="1" t="s">
        <v>320045</v>
      </c>
      <c r="C14172" s="1" t="s">
        <v>320045</v>
      </c>
      <c r="D14172" s="1" t="s">
        <v>320046</v>
      </c>
    </row>
    <row r="14173" spans="1:4" x14ac:dyDescent="0.25">
      <c r="A14173">
        <v>623860</v>
      </c>
      <c r="B14173" s="1" t="s">
        <v>115112</v>
      </c>
      <c r="C14173" s="1" t="s">
        <v>320047</v>
      </c>
      <c r="D14173" s="1" t="s">
        <v>115112</v>
      </c>
    </row>
    <row r="14174" spans="1:4" x14ac:dyDescent="0.25">
      <c r="A14174">
        <v>623900</v>
      </c>
      <c r="B14174" s="1" t="s">
        <v>115112</v>
      </c>
      <c r="C14174" s="1" t="s">
        <v>115112</v>
      </c>
      <c r="D14174" s="1" t="s">
        <v>320048</v>
      </c>
    </row>
    <row r="14175" spans="1:4" x14ac:dyDescent="0.25">
      <c r="A14175">
        <v>623920</v>
      </c>
      <c r="B14175" s="1" t="s">
        <v>115112</v>
      </c>
      <c r="C14175" s="1" t="s">
        <v>115112</v>
      </c>
      <c r="D14175" s="1" t="s">
        <v>303180</v>
      </c>
    </row>
    <row r="14176" spans="1:4" x14ac:dyDescent="0.25">
      <c r="A14176">
        <v>623930</v>
      </c>
      <c r="B14176" s="1" t="s">
        <v>320049</v>
      </c>
      <c r="C14176" s="1" t="s">
        <v>320050</v>
      </c>
      <c r="D14176" s="1" t="s">
        <v>320051</v>
      </c>
    </row>
    <row r="14177" spans="1:4" x14ac:dyDescent="0.25">
      <c r="A14177">
        <v>623940</v>
      </c>
      <c r="B14177" s="1" t="s">
        <v>320052</v>
      </c>
      <c r="C14177" s="1" t="s">
        <v>115112</v>
      </c>
      <c r="D14177" s="1" t="s">
        <v>320053</v>
      </c>
    </row>
    <row r="14178" spans="1:4" x14ac:dyDescent="0.25">
      <c r="A14178">
        <v>624050</v>
      </c>
      <c r="B14178" s="1" t="s">
        <v>320054</v>
      </c>
      <c r="C14178" s="1" t="s">
        <v>315233</v>
      </c>
      <c r="D14178" s="1" t="s">
        <v>315234</v>
      </c>
    </row>
    <row r="14179" spans="1:4" x14ac:dyDescent="0.25">
      <c r="A14179">
        <v>624060</v>
      </c>
      <c r="B14179" s="1" t="s">
        <v>306684</v>
      </c>
      <c r="C14179" s="1" t="s">
        <v>306403</v>
      </c>
      <c r="D14179" s="1" t="s">
        <v>115112</v>
      </c>
    </row>
    <row r="14180" spans="1:4" x14ac:dyDescent="0.25">
      <c r="A14180">
        <v>624070</v>
      </c>
      <c r="B14180" s="1" t="s">
        <v>306684</v>
      </c>
      <c r="C14180" s="1" t="s">
        <v>306403</v>
      </c>
      <c r="D14180" s="1" t="s">
        <v>115112</v>
      </c>
    </row>
    <row r="14181" spans="1:4" x14ac:dyDescent="0.25">
      <c r="A14181">
        <v>624080</v>
      </c>
      <c r="B14181" s="1" t="s">
        <v>306684</v>
      </c>
      <c r="C14181" s="1" t="s">
        <v>306403</v>
      </c>
      <c r="D14181" s="1" t="s">
        <v>115112</v>
      </c>
    </row>
    <row r="14182" spans="1:4" x14ac:dyDescent="0.25">
      <c r="A14182">
        <v>624090</v>
      </c>
      <c r="B14182" s="1" t="s">
        <v>320055</v>
      </c>
      <c r="C14182" s="1" t="s">
        <v>313441</v>
      </c>
      <c r="D14182" s="1" t="s">
        <v>115112</v>
      </c>
    </row>
    <row r="14183" spans="1:4" x14ac:dyDescent="0.25">
      <c r="A14183">
        <v>624120</v>
      </c>
      <c r="B14183" s="1" t="s">
        <v>320055</v>
      </c>
      <c r="C14183" s="1" t="s">
        <v>313441</v>
      </c>
      <c r="D14183" s="1" t="s">
        <v>115112</v>
      </c>
    </row>
    <row r="14184" spans="1:4" x14ac:dyDescent="0.25">
      <c r="A14184">
        <v>624270</v>
      </c>
      <c r="B14184" s="1" t="s">
        <v>320056</v>
      </c>
      <c r="C14184" s="1" t="s">
        <v>115112</v>
      </c>
      <c r="D14184" s="1" t="s">
        <v>320057</v>
      </c>
    </row>
    <row r="14185" spans="1:4" x14ac:dyDescent="0.25">
      <c r="A14185">
        <v>624320</v>
      </c>
      <c r="B14185" s="1" t="s">
        <v>320058</v>
      </c>
      <c r="C14185" s="1" t="s">
        <v>302917</v>
      </c>
      <c r="D14185" s="1" t="s">
        <v>115112</v>
      </c>
    </row>
    <row r="14186" spans="1:4" x14ac:dyDescent="0.25">
      <c r="A14186">
        <v>624410</v>
      </c>
      <c r="B14186" s="1" t="s">
        <v>115112</v>
      </c>
      <c r="C14186" s="1" t="s">
        <v>115112</v>
      </c>
      <c r="D14186" s="1" t="s">
        <v>320059</v>
      </c>
    </row>
    <row r="14187" spans="1:4" x14ac:dyDescent="0.25">
      <c r="A14187">
        <v>624430</v>
      </c>
      <c r="B14187" s="1" t="s">
        <v>115112</v>
      </c>
      <c r="C14187" s="1" t="s">
        <v>115112</v>
      </c>
      <c r="D14187" s="1" t="s">
        <v>320060</v>
      </c>
    </row>
    <row r="14188" spans="1:4" x14ac:dyDescent="0.25">
      <c r="A14188">
        <v>624460</v>
      </c>
      <c r="B14188" s="1" t="s">
        <v>320061</v>
      </c>
      <c r="C14188" s="1" t="s">
        <v>320061</v>
      </c>
      <c r="D14188" s="1" t="s">
        <v>320062</v>
      </c>
    </row>
    <row r="14189" spans="1:4" x14ac:dyDescent="0.25">
      <c r="A14189">
        <v>624550</v>
      </c>
      <c r="B14189" s="1" t="s">
        <v>320063</v>
      </c>
      <c r="C14189" s="1" t="s">
        <v>320063</v>
      </c>
      <c r="D14189" s="1" t="s">
        <v>320064</v>
      </c>
    </row>
    <row r="14190" spans="1:4" x14ac:dyDescent="0.25">
      <c r="A14190">
        <v>624560</v>
      </c>
      <c r="B14190" s="1" t="s">
        <v>115112</v>
      </c>
      <c r="C14190" s="1" t="s">
        <v>320065</v>
      </c>
      <c r="D14190" s="1" t="s">
        <v>305435</v>
      </c>
    </row>
    <row r="14191" spans="1:4" x14ac:dyDescent="0.25">
      <c r="A14191">
        <v>624610</v>
      </c>
      <c r="B14191" s="1" t="s">
        <v>320066</v>
      </c>
      <c r="C14191" s="1" t="s">
        <v>320067</v>
      </c>
      <c r="D14191" s="1" t="s">
        <v>320068</v>
      </c>
    </row>
    <row r="14192" spans="1:4" x14ac:dyDescent="0.25">
      <c r="A14192">
        <v>624630</v>
      </c>
      <c r="B14192" s="1" t="s">
        <v>115112</v>
      </c>
      <c r="C14192" s="1" t="s">
        <v>115112</v>
      </c>
      <c r="D14192" s="1" t="s">
        <v>320069</v>
      </c>
    </row>
    <row r="14193" spans="1:4" x14ac:dyDescent="0.25">
      <c r="A14193">
        <v>624680</v>
      </c>
      <c r="B14193" s="1" t="s">
        <v>305570</v>
      </c>
      <c r="C14193" s="1" t="s">
        <v>305570</v>
      </c>
      <c r="D14193" s="1" t="s">
        <v>305571</v>
      </c>
    </row>
    <row r="14194" spans="1:4" x14ac:dyDescent="0.25">
      <c r="A14194">
        <v>624690</v>
      </c>
      <c r="B14194" s="1" t="s">
        <v>320070</v>
      </c>
      <c r="C14194" s="1" t="s">
        <v>115112</v>
      </c>
      <c r="D14194" s="1" t="s">
        <v>320071</v>
      </c>
    </row>
    <row r="14195" spans="1:4" x14ac:dyDescent="0.25">
      <c r="A14195">
        <v>624710</v>
      </c>
      <c r="B14195" s="1" t="s">
        <v>320072</v>
      </c>
      <c r="C14195" s="1" t="s">
        <v>320072</v>
      </c>
      <c r="D14195" s="1" t="s">
        <v>320073</v>
      </c>
    </row>
    <row r="14196" spans="1:4" x14ac:dyDescent="0.25">
      <c r="A14196">
        <v>624780</v>
      </c>
      <c r="B14196" s="1" t="s">
        <v>320074</v>
      </c>
      <c r="C14196" s="1" t="s">
        <v>320074</v>
      </c>
      <c r="D14196" s="1" t="s">
        <v>320075</v>
      </c>
    </row>
    <row r="14197" spans="1:4" x14ac:dyDescent="0.25">
      <c r="A14197">
        <v>624870</v>
      </c>
      <c r="B14197" s="1" t="s">
        <v>320076</v>
      </c>
      <c r="C14197" s="1" t="s">
        <v>320077</v>
      </c>
      <c r="D14197" s="1" t="s">
        <v>320078</v>
      </c>
    </row>
    <row r="14198" spans="1:4" x14ac:dyDescent="0.25">
      <c r="A14198">
        <v>624890</v>
      </c>
      <c r="B14198" s="1" t="s">
        <v>320079</v>
      </c>
      <c r="C14198" s="1" t="s">
        <v>320080</v>
      </c>
      <c r="D14198" s="1" t="s">
        <v>115112</v>
      </c>
    </row>
    <row r="14199" spans="1:4" x14ac:dyDescent="0.25">
      <c r="A14199">
        <v>624900</v>
      </c>
      <c r="B14199" s="1" t="s">
        <v>115112</v>
      </c>
      <c r="C14199" s="1" t="s">
        <v>115112</v>
      </c>
      <c r="D14199" s="1" t="s">
        <v>318834</v>
      </c>
    </row>
    <row r="14200" spans="1:4" x14ac:dyDescent="0.25">
      <c r="A14200">
        <v>624920</v>
      </c>
      <c r="B14200" s="1" t="s">
        <v>115112</v>
      </c>
      <c r="C14200" s="1" t="s">
        <v>115112</v>
      </c>
      <c r="D14200" s="1" t="s">
        <v>320081</v>
      </c>
    </row>
    <row r="14201" spans="1:4" x14ac:dyDescent="0.25">
      <c r="A14201">
        <v>624970</v>
      </c>
      <c r="B14201" s="1" t="s">
        <v>320082</v>
      </c>
      <c r="C14201" s="1" t="s">
        <v>301280</v>
      </c>
      <c r="D14201" s="1" t="s">
        <v>115112</v>
      </c>
    </row>
    <row r="14202" spans="1:4" x14ac:dyDescent="0.25">
      <c r="A14202">
        <v>624990</v>
      </c>
      <c r="B14202" s="1" t="s">
        <v>320083</v>
      </c>
      <c r="C14202" s="1" t="s">
        <v>115112</v>
      </c>
      <c r="D14202" s="1" t="s">
        <v>320084</v>
      </c>
    </row>
    <row r="14203" spans="1:4" x14ac:dyDescent="0.25">
      <c r="A14203">
        <v>625000</v>
      </c>
      <c r="B14203" s="1" t="s">
        <v>320085</v>
      </c>
      <c r="C14203" s="1" t="s">
        <v>320085</v>
      </c>
      <c r="D14203" s="1" t="s">
        <v>320086</v>
      </c>
    </row>
    <row r="14204" spans="1:4" x14ac:dyDescent="0.25">
      <c r="A14204">
        <v>625040</v>
      </c>
      <c r="B14204" s="1" t="s">
        <v>320087</v>
      </c>
      <c r="C14204" s="1" t="s">
        <v>320088</v>
      </c>
      <c r="D14204" s="1" t="s">
        <v>320089</v>
      </c>
    </row>
    <row r="14205" spans="1:4" x14ac:dyDescent="0.25">
      <c r="A14205">
        <v>625080</v>
      </c>
      <c r="B14205" s="1" t="s">
        <v>115112</v>
      </c>
      <c r="C14205" s="1" t="s">
        <v>115112</v>
      </c>
      <c r="D14205" s="1" t="s">
        <v>298637</v>
      </c>
    </row>
    <row r="14206" spans="1:4" x14ac:dyDescent="0.25">
      <c r="A14206">
        <v>625120</v>
      </c>
      <c r="B14206" s="1" t="s">
        <v>115112</v>
      </c>
      <c r="C14206" s="1" t="s">
        <v>115112</v>
      </c>
      <c r="D14206" s="1" t="s">
        <v>320090</v>
      </c>
    </row>
    <row r="14207" spans="1:4" x14ac:dyDescent="0.25">
      <c r="A14207">
        <v>625160</v>
      </c>
      <c r="B14207" s="1" t="s">
        <v>115112</v>
      </c>
      <c r="C14207" s="1" t="s">
        <v>115112</v>
      </c>
      <c r="D14207" s="1" t="s">
        <v>320091</v>
      </c>
    </row>
    <row r="14208" spans="1:4" x14ac:dyDescent="0.25">
      <c r="A14208">
        <v>625180</v>
      </c>
      <c r="B14208" s="1" t="s">
        <v>320092</v>
      </c>
      <c r="C14208" s="1" t="s">
        <v>320092</v>
      </c>
      <c r="D14208" s="1" t="s">
        <v>320093</v>
      </c>
    </row>
    <row r="14209" spans="1:4" x14ac:dyDescent="0.25">
      <c r="A14209">
        <v>625220</v>
      </c>
      <c r="B14209" s="1" t="s">
        <v>320094</v>
      </c>
      <c r="C14209" s="1" t="s">
        <v>320095</v>
      </c>
      <c r="D14209" s="1" t="s">
        <v>320096</v>
      </c>
    </row>
    <row r="14210" spans="1:4" x14ac:dyDescent="0.25">
      <c r="A14210">
        <v>625320</v>
      </c>
      <c r="B14210" s="1" t="s">
        <v>320097</v>
      </c>
      <c r="C14210" s="1" t="s">
        <v>320098</v>
      </c>
      <c r="D14210" s="1" t="s">
        <v>320099</v>
      </c>
    </row>
    <row r="14211" spans="1:4" x14ac:dyDescent="0.25">
      <c r="A14211">
        <v>625370</v>
      </c>
      <c r="B14211" s="1" t="s">
        <v>320100</v>
      </c>
      <c r="C14211" s="1" t="s">
        <v>115112</v>
      </c>
      <c r="D14211" s="1" t="s">
        <v>320101</v>
      </c>
    </row>
    <row r="14212" spans="1:4" x14ac:dyDescent="0.25">
      <c r="A14212">
        <v>625410</v>
      </c>
      <c r="B14212" s="1" t="s">
        <v>320102</v>
      </c>
      <c r="C14212" s="1" t="s">
        <v>320103</v>
      </c>
      <c r="D14212" s="1" t="s">
        <v>115112</v>
      </c>
    </row>
    <row r="14213" spans="1:4" x14ac:dyDescent="0.25">
      <c r="A14213">
        <v>625430</v>
      </c>
      <c r="B14213" s="1" t="s">
        <v>305718</v>
      </c>
      <c r="C14213" s="1" t="s">
        <v>305718</v>
      </c>
      <c r="D14213" s="1" t="s">
        <v>305719</v>
      </c>
    </row>
    <row r="14214" spans="1:4" x14ac:dyDescent="0.25">
      <c r="A14214">
        <v>625460</v>
      </c>
      <c r="B14214" s="1" t="s">
        <v>115112</v>
      </c>
      <c r="C14214" s="1" t="s">
        <v>115112</v>
      </c>
      <c r="D14214" s="1" t="s">
        <v>320104</v>
      </c>
    </row>
    <row r="14215" spans="1:4" x14ac:dyDescent="0.25">
      <c r="A14215">
        <v>625470</v>
      </c>
      <c r="B14215" s="1" t="s">
        <v>320105</v>
      </c>
      <c r="C14215" s="1" t="s">
        <v>320105</v>
      </c>
      <c r="D14215" s="1" t="s">
        <v>320106</v>
      </c>
    </row>
    <row r="14216" spans="1:4" x14ac:dyDescent="0.25">
      <c r="A14216">
        <v>625560</v>
      </c>
      <c r="B14216" s="1" t="s">
        <v>115112</v>
      </c>
      <c r="C14216" s="1" t="s">
        <v>115112</v>
      </c>
      <c r="D14216" s="1" t="s">
        <v>320107</v>
      </c>
    </row>
    <row r="14217" spans="1:4" x14ac:dyDescent="0.25">
      <c r="A14217">
        <v>625580</v>
      </c>
      <c r="B14217" s="1" t="s">
        <v>320108</v>
      </c>
      <c r="C14217" s="1" t="s">
        <v>115112</v>
      </c>
      <c r="D14217" s="1" t="s">
        <v>320109</v>
      </c>
    </row>
    <row r="14218" spans="1:4" x14ac:dyDescent="0.25">
      <c r="A14218">
        <v>625630</v>
      </c>
      <c r="B14218" s="1" t="s">
        <v>115112</v>
      </c>
      <c r="C14218" s="1" t="s">
        <v>115112</v>
      </c>
      <c r="D14218" s="1" t="s">
        <v>320110</v>
      </c>
    </row>
    <row r="14219" spans="1:4" x14ac:dyDescent="0.25">
      <c r="A14219">
        <v>625680</v>
      </c>
      <c r="B14219" s="1" t="s">
        <v>320111</v>
      </c>
      <c r="C14219" s="1" t="s">
        <v>320112</v>
      </c>
      <c r="D14219" s="1" t="s">
        <v>320113</v>
      </c>
    </row>
    <row r="14220" spans="1:4" x14ac:dyDescent="0.25">
      <c r="A14220">
        <v>625690</v>
      </c>
      <c r="B14220" s="1" t="s">
        <v>115112</v>
      </c>
      <c r="C14220" s="1" t="s">
        <v>115112</v>
      </c>
      <c r="D14220" s="1" t="s">
        <v>320114</v>
      </c>
    </row>
    <row r="14221" spans="1:4" x14ac:dyDescent="0.25">
      <c r="A14221">
        <v>625700</v>
      </c>
      <c r="B14221" s="1" t="s">
        <v>320115</v>
      </c>
      <c r="C14221" s="1" t="s">
        <v>320115</v>
      </c>
      <c r="D14221" s="1" t="s">
        <v>312745</v>
      </c>
    </row>
    <row r="14222" spans="1:4" x14ac:dyDescent="0.25">
      <c r="A14222">
        <v>625730</v>
      </c>
      <c r="B14222" s="1" t="s">
        <v>320116</v>
      </c>
      <c r="C14222" s="1" t="s">
        <v>320117</v>
      </c>
      <c r="D14222" s="1" t="s">
        <v>303789</v>
      </c>
    </row>
    <row r="14223" spans="1:4" x14ac:dyDescent="0.25">
      <c r="A14223">
        <v>625740</v>
      </c>
      <c r="B14223" s="1" t="s">
        <v>320118</v>
      </c>
      <c r="C14223" s="1" t="s">
        <v>320118</v>
      </c>
      <c r="D14223" s="1" t="s">
        <v>308929</v>
      </c>
    </row>
    <row r="14224" spans="1:4" x14ac:dyDescent="0.25">
      <c r="A14224">
        <v>625770</v>
      </c>
      <c r="B14224" s="1" t="s">
        <v>320119</v>
      </c>
      <c r="C14224" s="1" t="s">
        <v>320120</v>
      </c>
      <c r="D14224" s="1" t="s">
        <v>320121</v>
      </c>
    </row>
    <row r="14225" spans="1:4" x14ac:dyDescent="0.25">
      <c r="A14225">
        <v>625780</v>
      </c>
      <c r="B14225" s="1" t="s">
        <v>320122</v>
      </c>
      <c r="C14225" s="1" t="s">
        <v>115112</v>
      </c>
      <c r="D14225" s="1" t="s">
        <v>320123</v>
      </c>
    </row>
    <row r="14226" spans="1:4" x14ac:dyDescent="0.25">
      <c r="A14226">
        <v>625800</v>
      </c>
      <c r="B14226" s="1" t="s">
        <v>115112</v>
      </c>
      <c r="C14226" s="1" t="s">
        <v>115112</v>
      </c>
      <c r="D14226" s="1" t="s">
        <v>320124</v>
      </c>
    </row>
    <row r="14227" spans="1:4" x14ac:dyDescent="0.25">
      <c r="A14227">
        <v>625820</v>
      </c>
      <c r="B14227" s="1" t="s">
        <v>115112</v>
      </c>
      <c r="C14227" s="1" t="s">
        <v>115112</v>
      </c>
      <c r="D14227" s="1" t="s">
        <v>320125</v>
      </c>
    </row>
    <row r="14228" spans="1:4" x14ac:dyDescent="0.25">
      <c r="A14228">
        <v>625830</v>
      </c>
      <c r="B14228" s="1" t="s">
        <v>320126</v>
      </c>
      <c r="C14228" s="1" t="s">
        <v>115112</v>
      </c>
      <c r="D14228" s="1" t="s">
        <v>320127</v>
      </c>
    </row>
    <row r="14229" spans="1:4" x14ac:dyDescent="0.25">
      <c r="A14229">
        <v>625860</v>
      </c>
      <c r="B14229" s="1" t="s">
        <v>115112</v>
      </c>
      <c r="C14229" s="1" t="s">
        <v>320128</v>
      </c>
      <c r="D14229" s="1" t="s">
        <v>320129</v>
      </c>
    </row>
    <row r="14230" spans="1:4" x14ac:dyDescent="0.25">
      <c r="A14230">
        <v>625900</v>
      </c>
      <c r="B14230" s="1" t="s">
        <v>320130</v>
      </c>
      <c r="C14230" s="1" t="s">
        <v>320131</v>
      </c>
      <c r="D14230" s="1" t="s">
        <v>320132</v>
      </c>
    </row>
    <row r="14231" spans="1:4" x14ac:dyDescent="0.25">
      <c r="A14231">
        <v>625910</v>
      </c>
      <c r="B14231" s="1" t="s">
        <v>320133</v>
      </c>
      <c r="C14231" s="1" t="s">
        <v>115112</v>
      </c>
      <c r="D14231" s="1" t="s">
        <v>307137</v>
      </c>
    </row>
    <row r="14232" spans="1:4" x14ac:dyDescent="0.25">
      <c r="A14232">
        <v>625940</v>
      </c>
      <c r="B14232" s="1" t="s">
        <v>313762</v>
      </c>
      <c r="C14232" s="1" t="s">
        <v>313762</v>
      </c>
      <c r="D14232" s="1" t="s">
        <v>115112</v>
      </c>
    </row>
    <row r="14233" spans="1:4" x14ac:dyDescent="0.25">
      <c r="A14233">
        <v>625950</v>
      </c>
      <c r="B14233" s="1" t="s">
        <v>115112</v>
      </c>
      <c r="C14233" s="1" t="s">
        <v>115112</v>
      </c>
      <c r="D14233" s="1" t="s">
        <v>320134</v>
      </c>
    </row>
    <row r="14234" spans="1:4" x14ac:dyDescent="0.25">
      <c r="A14234">
        <v>625980</v>
      </c>
      <c r="B14234" s="1" t="s">
        <v>320135</v>
      </c>
      <c r="C14234" s="1" t="s">
        <v>299793</v>
      </c>
      <c r="D14234" s="1" t="s">
        <v>115112</v>
      </c>
    </row>
    <row r="14235" spans="1:4" x14ac:dyDescent="0.25">
      <c r="A14235">
        <v>625990</v>
      </c>
      <c r="B14235" s="1" t="s">
        <v>303280</v>
      </c>
      <c r="C14235" s="1" t="s">
        <v>303058</v>
      </c>
      <c r="D14235" s="1" t="s">
        <v>320136</v>
      </c>
    </row>
    <row r="14236" spans="1:4" x14ac:dyDescent="0.25">
      <c r="A14236">
        <v>626010</v>
      </c>
      <c r="B14236" s="1" t="s">
        <v>115112</v>
      </c>
      <c r="C14236" s="1" t="s">
        <v>320137</v>
      </c>
      <c r="D14236" s="1" t="s">
        <v>320138</v>
      </c>
    </row>
    <row r="14237" spans="1:4" x14ac:dyDescent="0.25">
      <c r="A14237">
        <v>626020</v>
      </c>
      <c r="B14237" s="1" t="s">
        <v>115112</v>
      </c>
      <c r="C14237" s="1" t="s">
        <v>311872</v>
      </c>
      <c r="D14237" s="1" t="s">
        <v>320139</v>
      </c>
    </row>
    <row r="14238" spans="1:4" x14ac:dyDescent="0.25">
      <c r="A14238">
        <v>626130</v>
      </c>
      <c r="B14238" s="1" t="s">
        <v>320140</v>
      </c>
      <c r="C14238" s="1" t="s">
        <v>320141</v>
      </c>
      <c r="D14238" s="1" t="s">
        <v>320142</v>
      </c>
    </row>
    <row r="14239" spans="1:4" x14ac:dyDescent="0.25">
      <c r="A14239">
        <v>626160</v>
      </c>
      <c r="B14239" s="1" t="s">
        <v>320143</v>
      </c>
      <c r="C14239" s="1" t="s">
        <v>320144</v>
      </c>
      <c r="D14239" s="1" t="s">
        <v>320145</v>
      </c>
    </row>
    <row r="14240" spans="1:4" x14ac:dyDescent="0.25">
      <c r="A14240">
        <v>626170</v>
      </c>
      <c r="B14240" s="1" t="s">
        <v>320146</v>
      </c>
      <c r="C14240" s="1" t="s">
        <v>320147</v>
      </c>
      <c r="D14240" s="1" t="s">
        <v>320148</v>
      </c>
    </row>
    <row r="14241" spans="1:4" x14ac:dyDescent="0.25">
      <c r="A14241">
        <v>626200</v>
      </c>
      <c r="B14241" s="1" t="s">
        <v>320149</v>
      </c>
      <c r="C14241" s="1" t="s">
        <v>313748</v>
      </c>
      <c r="D14241" s="1" t="s">
        <v>115112</v>
      </c>
    </row>
    <row r="14242" spans="1:4" x14ac:dyDescent="0.25">
      <c r="A14242">
        <v>626250</v>
      </c>
      <c r="B14242" s="1" t="s">
        <v>320150</v>
      </c>
      <c r="C14242" s="1" t="s">
        <v>115112</v>
      </c>
      <c r="D14242" s="1" t="s">
        <v>320151</v>
      </c>
    </row>
    <row r="14243" spans="1:4" x14ac:dyDescent="0.25">
      <c r="A14243">
        <v>626500</v>
      </c>
      <c r="B14243" s="1" t="s">
        <v>115112</v>
      </c>
      <c r="C14243" s="1" t="s">
        <v>115112</v>
      </c>
      <c r="D14243" s="1" t="s">
        <v>320152</v>
      </c>
    </row>
    <row r="14244" spans="1:4" x14ac:dyDescent="0.25">
      <c r="A14244">
        <v>626510</v>
      </c>
      <c r="B14244" s="1" t="s">
        <v>304297</v>
      </c>
      <c r="C14244" s="1" t="s">
        <v>304297</v>
      </c>
      <c r="D14244" s="1" t="s">
        <v>304298</v>
      </c>
    </row>
    <row r="14245" spans="1:4" x14ac:dyDescent="0.25">
      <c r="A14245">
        <v>626550</v>
      </c>
      <c r="B14245" s="1" t="s">
        <v>115112</v>
      </c>
      <c r="C14245" s="1" t="s">
        <v>115112</v>
      </c>
      <c r="D14245" s="1" t="s">
        <v>301345</v>
      </c>
    </row>
    <row r="14246" spans="1:4" x14ac:dyDescent="0.25">
      <c r="A14246">
        <v>626570</v>
      </c>
      <c r="B14246" s="1" t="s">
        <v>115112</v>
      </c>
      <c r="C14246" s="1" t="s">
        <v>115112</v>
      </c>
      <c r="D14246" s="1" t="s">
        <v>320153</v>
      </c>
    </row>
    <row r="14247" spans="1:4" x14ac:dyDescent="0.25">
      <c r="A14247">
        <v>626580</v>
      </c>
      <c r="B14247" s="1" t="s">
        <v>115112</v>
      </c>
      <c r="C14247" s="1" t="s">
        <v>115112</v>
      </c>
      <c r="D14247" s="1" t="s">
        <v>301549</v>
      </c>
    </row>
    <row r="14248" spans="1:4" x14ac:dyDescent="0.25">
      <c r="A14248">
        <v>626600</v>
      </c>
      <c r="B14248" s="1" t="s">
        <v>115112</v>
      </c>
      <c r="C14248" s="1" t="s">
        <v>115112</v>
      </c>
      <c r="D14248" s="1" t="s">
        <v>300639</v>
      </c>
    </row>
    <row r="14249" spans="1:4" x14ac:dyDescent="0.25">
      <c r="A14249">
        <v>626610</v>
      </c>
      <c r="B14249" s="1" t="s">
        <v>320154</v>
      </c>
      <c r="C14249" s="1" t="s">
        <v>320155</v>
      </c>
      <c r="D14249" s="1" t="s">
        <v>301303</v>
      </c>
    </row>
    <row r="14250" spans="1:4" x14ac:dyDescent="0.25">
      <c r="A14250">
        <v>626630</v>
      </c>
      <c r="B14250" s="1" t="s">
        <v>320156</v>
      </c>
      <c r="C14250" s="1" t="s">
        <v>298534</v>
      </c>
      <c r="D14250" s="1" t="s">
        <v>298403</v>
      </c>
    </row>
    <row r="14251" spans="1:4" x14ac:dyDescent="0.25">
      <c r="A14251">
        <v>626640</v>
      </c>
      <c r="B14251" s="1" t="s">
        <v>320157</v>
      </c>
      <c r="C14251" s="1" t="s">
        <v>307289</v>
      </c>
      <c r="D14251" s="1" t="s">
        <v>312170</v>
      </c>
    </row>
    <row r="14252" spans="1:4" x14ac:dyDescent="0.25">
      <c r="A14252">
        <v>626660</v>
      </c>
      <c r="B14252" s="1" t="s">
        <v>320158</v>
      </c>
      <c r="C14252" s="1" t="s">
        <v>304902</v>
      </c>
      <c r="D14252" s="1" t="s">
        <v>320159</v>
      </c>
    </row>
    <row r="14253" spans="1:4" x14ac:dyDescent="0.25">
      <c r="A14253">
        <v>626680</v>
      </c>
      <c r="B14253" s="1" t="s">
        <v>115112</v>
      </c>
      <c r="C14253" s="1" t="s">
        <v>320160</v>
      </c>
      <c r="D14253" s="1" t="s">
        <v>115112</v>
      </c>
    </row>
    <row r="14254" spans="1:4" x14ac:dyDescent="0.25">
      <c r="A14254">
        <v>626690</v>
      </c>
      <c r="B14254" s="1" t="s">
        <v>320161</v>
      </c>
      <c r="C14254" s="1" t="s">
        <v>319366</v>
      </c>
      <c r="D14254" s="1" t="s">
        <v>115112</v>
      </c>
    </row>
    <row r="14255" spans="1:4" x14ac:dyDescent="0.25">
      <c r="A14255">
        <v>626700</v>
      </c>
      <c r="B14255" s="1" t="s">
        <v>320162</v>
      </c>
      <c r="C14255" s="1" t="s">
        <v>320163</v>
      </c>
      <c r="D14255" s="1" t="s">
        <v>115112</v>
      </c>
    </row>
    <row r="14256" spans="1:4" x14ac:dyDescent="0.25">
      <c r="A14256">
        <v>626730</v>
      </c>
      <c r="B14256" s="1" t="s">
        <v>115112</v>
      </c>
      <c r="C14256" s="1" t="s">
        <v>320164</v>
      </c>
      <c r="D14256" s="1" t="s">
        <v>320165</v>
      </c>
    </row>
    <row r="14257" spans="1:4" x14ac:dyDescent="0.25">
      <c r="A14257">
        <v>626760</v>
      </c>
      <c r="B14257" s="1" t="s">
        <v>115112</v>
      </c>
      <c r="C14257" s="1" t="s">
        <v>115112</v>
      </c>
      <c r="D14257" s="1" t="s">
        <v>320166</v>
      </c>
    </row>
    <row r="14258" spans="1:4" x14ac:dyDescent="0.25">
      <c r="A14258">
        <v>626840</v>
      </c>
      <c r="B14258" s="1" t="s">
        <v>320167</v>
      </c>
      <c r="C14258" s="1" t="s">
        <v>311490</v>
      </c>
      <c r="D14258" s="1" t="s">
        <v>299284</v>
      </c>
    </row>
    <row r="14259" spans="1:4" x14ac:dyDescent="0.25">
      <c r="A14259">
        <v>627070</v>
      </c>
      <c r="B14259" s="1" t="s">
        <v>320168</v>
      </c>
      <c r="C14259" s="1" t="s">
        <v>320169</v>
      </c>
      <c r="D14259" s="1" t="s">
        <v>319645</v>
      </c>
    </row>
    <row r="14260" spans="1:4" x14ac:dyDescent="0.25">
      <c r="A14260">
        <v>627270</v>
      </c>
      <c r="B14260" s="1" t="s">
        <v>320170</v>
      </c>
      <c r="C14260" s="1" t="s">
        <v>299882</v>
      </c>
      <c r="D14260" s="1" t="s">
        <v>299871</v>
      </c>
    </row>
    <row r="14261" spans="1:4" x14ac:dyDescent="0.25">
      <c r="A14261">
        <v>627410</v>
      </c>
      <c r="B14261" s="1" t="s">
        <v>320171</v>
      </c>
      <c r="C14261" s="1" t="s">
        <v>115112</v>
      </c>
      <c r="D14261" s="1" t="s">
        <v>320172</v>
      </c>
    </row>
    <row r="14262" spans="1:4" x14ac:dyDescent="0.25">
      <c r="A14262">
        <v>627420</v>
      </c>
      <c r="B14262" s="1" t="s">
        <v>320173</v>
      </c>
      <c r="C14262" s="1" t="s">
        <v>320173</v>
      </c>
      <c r="D14262" s="1" t="s">
        <v>320174</v>
      </c>
    </row>
    <row r="14263" spans="1:4" x14ac:dyDescent="0.25">
      <c r="A14263">
        <v>627450</v>
      </c>
      <c r="B14263" s="1" t="s">
        <v>320175</v>
      </c>
      <c r="C14263" s="1" t="s">
        <v>115112</v>
      </c>
      <c r="D14263" s="1" t="s">
        <v>301303</v>
      </c>
    </row>
    <row r="14264" spans="1:4" x14ac:dyDescent="0.25">
      <c r="A14264">
        <v>627530</v>
      </c>
      <c r="B14264" s="1" t="s">
        <v>320176</v>
      </c>
      <c r="C14264" s="1" t="s">
        <v>320177</v>
      </c>
      <c r="D14264" s="1" t="s">
        <v>320178</v>
      </c>
    </row>
    <row r="14265" spans="1:4" x14ac:dyDescent="0.25">
      <c r="A14265">
        <v>627570</v>
      </c>
      <c r="B14265" s="1" t="s">
        <v>320179</v>
      </c>
      <c r="C14265" s="1" t="s">
        <v>115112</v>
      </c>
      <c r="D14265" s="1" t="s">
        <v>320180</v>
      </c>
    </row>
    <row r="14266" spans="1:4" x14ac:dyDescent="0.25">
      <c r="A14266">
        <v>627620</v>
      </c>
      <c r="B14266" s="1" t="s">
        <v>320181</v>
      </c>
      <c r="C14266" s="1" t="s">
        <v>115112</v>
      </c>
      <c r="D14266" s="1" t="s">
        <v>320182</v>
      </c>
    </row>
    <row r="14267" spans="1:4" x14ac:dyDescent="0.25">
      <c r="A14267">
        <v>627670</v>
      </c>
      <c r="B14267" s="1" t="s">
        <v>320183</v>
      </c>
      <c r="C14267" s="1" t="s">
        <v>320183</v>
      </c>
      <c r="D14267" s="1" t="s">
        <v>320184</v>
      </c>
    </row>
    <row r="14268" spans="1:4" x14ac:dyDescent="0.25">
      <c r="A14268">
        <v>627690</v>
      </c>
      <c r="B14268" s="1" t="s">
        <v>320185</v>
      </c>
      <c r="C14268" s="1" t="s">
        <v>320186</v>
      </c>
      <c r="D14268" s="1" t="s">
        <v>320187</v>
      </c>
    </row>
    <row r="14269" spans="1:4" x14ac:dyDescent="0.25">
      <c r="A14269">
        <v>627820</v>
      </c>
      <c r="B14269" s="1" t="s">
        <v>320188</v>
      </c>
      <c r="C14269" s="1" t="s">
        <v>301117</v>
      </c>
      <c r="D14269" s="1" t="s">
        <v>303141</v>
      </c>
    </row>
    <row r="14270" spans="1:4" x14ac:dyDescent="0.25">
      <c r="A14270">
        <v>627890</v>
      </c>
      <c r="B14270" s="1" t="s">
        <v>320189</v>
      </c>
      <c r="C14270" s="1" t="s">
        <v>115112</v>
      </c>
      <c r="D14270" s="1" t="s">
        <v>320190</v>
      </c>
    </row>
    <row r="14271" spans="1:4" x14ac:dyDescent="0.25">
      <c r="A14271">
        <v>627910</v>
      </c>
      <c r="B14271" s="1" t="s">
        <v>320191</v>
      </c>
      <c r="C14271" s="1" t="s">
        <v>320191</v>
      </c>
      <c r="D14271" s="1" t="s">
        <v>320192</v>
      </c>
    </row>
    <row r="14272" spans="1:4" x14ac:dyDescent="0.25">
      <c r="A14272">
        <v>627950</v>
      </c>
      <c r="B14272" s="1" t="s">
        <v>115112</v>
      </c>
      <c r="C14272" s="1" t="s">
        <v>320193</v>
      </c>
      <c r="D14272" s="1" t="s">
        <v>313197</v>
      </c>
    </row>
    <row r="14273" spans="1:4" x14ac:dyDescent="0.25">
      <c r="A14273">
        <v>628020</v>
      </c>
      <c r="B14273" s="1" t="s">
        <v>315023</v>
      </c>
      <c r="C14273" s="1" t="s">
        <v>308746</v>
      </c>
      <c r="D14273" s="1" t="s">
        <v>115112</v>
      </c>
    </row>
    <row r="14274" spans="1:4" x14ac:dyDescent="0.25">
      <c r="A14274">
        <v>628030</v>
      </c>
      <c r="B14274" s="1" t="s">
        <v>315023</v>
      </c>
      <c r="C14274" s="1" t="s">
        <v>308746</v>
      </c>
      <c r="D14274" s="1" t="s">
        <v>115112</v>
      </c>
    </row>
    <row r="14275" spans="1:4" x14ac:dyDescent="0.25">
      <c r="A14275">
        <v>628040</v>
      </c>
      <c r="B14275" s="1" t="s">
        <v>315023</v>
      </c>
      <c r="C14275" s="1" t="s">
        <v>308746</v>
      </c>
      <c r="D14275" s="1" t="s">
        <v>115112</v>
      </c>
    </row>
    <row r="14276" spans="1:4" x14ac:dyDescent="0.25">
      <c r="A14276">
        <v>628050</v>
      </c>
      <c r="B14276" s="1" t="s">
        <v>315023</v>
      </c>
      <c r="C14276" s="1" t="s">
        <v>308746</v>
      </c>
      <c r="D14276" s="1" t="s">
        <v>115112</v>
      </c>
    </row>
    <row r="14277" spans="1:4" x14ac:dyDescent="0.25">
      <c r="A14277">
        <v>628060</v>
      </c>
      <c r="B14277" s="1" t="s">
        <v>315023</v>
      </c>
      <c r="C14277" s="1" t="s">
        <v>308746</v>
      </c>
      <c r="D14277" s="1" t="s">
        <v>115112</v>
      </c>
    </row>
    <row r="14278" spans="1:4" x14ac:dyDescent="0.25">
      <c r="A14278">
        <v>628070</v>
      </c>
      <c r="B14278" s="1" t="s">
        <v>315023</v>
      </c>
      <c r="C14278" s="1" t="s">
        <v>308746</v>
      </c>
      <c r="D14278" s="1" t="s">
        <v>115112</v>
      </c>
    </row>
    <row r="14279" spans="1:4" x14ac:dyDescent="0.25">
      <c r="A14279">
        <v>628080</v>
      </c>
      <c r="B14279" s="1" t="s">
        <v>315023</v>
      </c>
      <c r="C14279" s="1" t="s">
        <v>308746</v>
      </c>
      <c r="D14279" s="1" t="s">
        <v>115112</v>
      </c>
    </row>
    <row r="14280" spans="1:4" x14ac:dyDescent="0.25">
      <c r="A14280">
        <v>628090</v>
      </c>
      <c r="B14280" s="1" t="s">
        <v>315023</v>
      </c>
      <c r="C14280" s="1" t="s">
        <v>308746</v>
      </c>
      <c r="D14280" s="1" t="s">
        <v>115112</v>
      </c>
    </row>
    <row r="14281" spans="1:4" x14ac:dyDescent="0.25">
      <c r="A14281">
        <v>628100</v>
      </c>
      <c r="B14281" s="1" t="s">
        <v>315023</v>
      </c>
      <c r="C14281" s="1" t="s">
        <v>308746</v>
      </c>
      <c r="D14281" s="1" t="s">
        <v>115112</v>
      </c>
    </row>
    <row r="14282" spans="1:4" x14ac:dyDescent="0.25">
      <c r="A14282">
        <v>628110</v>
      </c>
      <c r="B14282" s="1" t="s">
        <v>315023</v>
      </c>
      <c r="C14282" s="1" t="s">
        <v>308746</v>
      </c>
      <c r="D14282" s="1" t="s">
        <v>115112</v>
      </c>
    </row>
    <row r="14283" spans="1:4" x14ac:dyDescent="0.25">
      <c r="A14283">
        <v>628120</v>
      </c>
      <c r="B14283" s="1" t="s">
        <v>315023</v>
      </c>
      <c r="C14283" s="1" t="s">
        <v>308746</v>
      </c>
      <c r="D14283" s="1" t="s">
        <v>115112</v>
      </c>
    </row>
    <row r="14284" spans="1:4" x14ac:dyDescent="0.25">
      <c r="A14284">
        <v>628130</v>
      </c>
      <c r="B14284" s="1" t="s">
        <v>315023</v>
      </c>
      <c r="C14284" s="1" t="s">
        <v>308746</v>
      </c>
      <c r="D14284" s="1" t="s">
        <v>115112</v>
      </c>
    </row>
    <row r="14285" spans="1:4" x14ac:dyDescent="0.25">
      <c r="A14285">
        <v>628140</v>
      </c>
      <c r="B14285" s="1" t="s">
        <v>315023</v>
      </c>
      <c r="C14285" s="1" t="s">
        <v>308746</v>
      </c>
      <c r="D14285" s="1" t="s">
        <v>115112</v>
      </c>
    </row>
    <row r="14286" spans="1:4" x14ac:dyDescent="0.25">
      <c r="A14286">
        <v>628150</v>
      </c>
      <c r="B14286" s="1" t="s">
        <v>315023</v>
      </c>
      <c r="C14286" s="1" t="s">
        <v>308746</v>
      </c>
      <c r="D14286" s="1" t="s">
        <v>115112</v>
      </c>
    </row>
    <row r="14287" spans="1:4" x14ac:dyDescent="0.25">
      <c r="A14287">
        <v>628160</v>
      </c>
      <c r="B14287" s="1" t="s">
        <v>315023</v>
      </c>
      <c r="C14287" s="1" t="s">
        <v>308746</v>
      </c>
      <c r="D14287" s="1" t="s">
        <v>115112</v>
      </c>
    </row>
    <row r="14288" spans="1:4" x14ac:dyDescent="0.25">
      <c r="A14288">
        <v>628170</v>
      </c>
      <c r="B14288" s="1" t="s">
        <v>315023</v>
      </c>
      <c r="C14288" s="1" t="s">
        <v>308746</v>
      </c>
      <c r="D14288" s="1" t="s">
        <v>115112</v>
      </c>
    </row>
    <row r="14289" spans="1:4" x14ac:dyDescent="0.25">
      <c r="A14289">
        <v>628180</v>
      </c>
      <c r="B14289" s="1" t="s">
        <v>315023</v>
      </c>
      <c r="C14289" s="1" t="s">
        <v>308746</v>
      </c>
      <c r="D14289" s="1" t="s">
        <v>115112</v>
      </c>
    </row>
    <row r="14290" spans="1:4" x14ac:dyDescent="0.25">
      <c r="A14290">
        <v>628290</v>
      </c>
      <c r="B14290" s="1" t="s">
        <v>320194</v>
      </c>
      <c r="C14290" s="1" t="s">
        <v>320195</v>
      </c>
      <c r="D14290" s="1" t="s">
        <v>320196</v>
      </c>
    </row>
    <row r="14291" spans="1:4" x14ac:dyDescent="0.25">
      <c r="A14291">
        <v>628340</v>
      </c>
      <c r="B14291" s="1" t="s">
        <v>115112</v>
      </c>
      <c r="C14291" s="1" t="s">
        <v>320197</v>
      </c>
      <c r="D14291" s="1" t="s">
        <v>317977</v>
      </c>
    </row>
    <row r="14292" spans="1:4" x14ac:dyDescent="0.25">
      <c r="A14292">
        <v>628400</v>
      </c>
      <c r="B14292" s="1" t="s">
        <v>115112</v>
      </c>
      <c r="C14292" s="1" t="s">
        <v>305259</v>
      </c>
      <c r="D14292" s="1" t="s">
        <v>305260</v>
      </c>
    </row>
    <row r="14293" spans="1:4" x14ac:dyDescent="0.25">
      <c r="A14293">
        <v>628440</v>
      </c>
      <c r="B14293" s="1" t="s">
        <v>317356</v>
      </c>
      <c r="C14293" s="1" t="s">
        <v>320198</v>
      </c>
      <c r="D14293" s="1" t="s">
        <v>320199</v>
      </c>
    </row>
    <row r="14294" spans="1:4" x14ac:dyDescent="0.25">
      <c r="A14294">
        <v>628450</v>
      </c>
      <c r="B14294" s="1" t="s">
        <v>307407</v>
      </c>
      <c r="C14294" s="1" t="s">
        <v>307407</v>
      </c>
      <c r="D14294" s="1" t="s">
        <v>309454</v>
      </c>
    </row>
    <row r="14295" spans="1:4" x14ac:dyDescent="0.25">
      <c r="A14295">
        <v>628460</v>
      </c>
      <c r="B14295" s="1" t="s">
        <v>115112</v>
      </c>
      <c r="C14295" s="1" t="s">
        <v>115112</v>
      </c>
      <c r="D14295" s="1" t="s">
        <v>305977</v>
      </c>
    </row>
    <row r="14296" spans="1:4" x14ac:dyDescent="0.25">
      <c r="A14296">
        <v>628520</v>
      </c>
      <c r="B14296" s="1" t="s">
        <v>115112</v>
      </c>
      <c r="C14296" s="1" t="s">
        <v>305259</v>
      </c>
      <c r="D14296" s="1" t="s">
        <v>305260</v>
      </c>
    </row>
    <row r="14297" spans="1:4" x14ac:dyDescent="0.25">
      <c r="A14297">
        <v>628530</v>
      </c>
      <c r="B14297" s="1" t="s">
        <v>320200</v>
      </c>
      <c r="C14297" s="1" t="s">
        <v>115112</v>
      </c>
      <c r="D14297" s="1" t="s">
        <v>320201</v>
      </c>
    </row>
    <row r="14298" spans="1:4" x14ac:dyDescent="0.25">
      <c r="A14298">
        <v>628560</v>
      </c>
      <c r="B14298" s="1" t="s">
        <v>320202</v>
      </c>
      <c r="C14298" s="1" t="s">
        <v>320202</v>
      </c>
      <c r="D14298" s="1" t="s">
        <v>320203</v>
      </c>
    </row>
    <row r="14299" spans="1:4" x14ac:dyDescent="0.25">
      <c r="A14299">
        <v>628570</v>
      </c>
      <c r="B14299" s="1" t="s">
        <v>115112</v>
      </c>
      <c r="C14299" s="1" t="s">
        <v>319194</v>
      </c>
      <c r="D14299" s="1" t="s">
        <v>320204</v>
      </c>
    </row>
    <row r="14300" spans="1:4" x14ac:dyDescent="0.25">
      <c r="A14300">
        <v>628580</v>
      </c>
      <c r="B14300" s="1" t="s">
        <v>115112</v>
      </c>
      <c r="C14300" s="1" t="s">
        <v>319194</v>
      </c>
      <c r="D14300" s="1" t="s">
        <v>319195</v>
      </c>
    </row>
    <row r="14301" spans="1:4" x14ac:dyDescent="0.25">
      <c r="A14301">
        <v>628650</v>
      </c>
      <c r="B14301" s="1" t="s">
        <v>320205</v>
      </c>
      <c r="C14301" s="1" t="s">
        <v>310890</v>
      </c>
      <c r="D14301" s="1" t="s">
        <v>310891</v>
      </c>
    </row>
    <row r="14302" spans="1:4" x14ac:dyDescent="0.25">
      <c r="A14302">
        <v>628660</v>
      </c>
      <c r="B14302" s="1" t="s">
        <v>320206</v>
      </c>
      <c r="C14302" s="1" t="s">
        <v>320207</v>
      </c>
      <c r="D14302" s="1" t="s">
        <v>320208</v>
      </c>
    </row>
    <row r="14303" spans="1:4" x14ac:dyDescent="0.25">
      <c r="A14303">
        <v>628700</v>
      </c>
      <c r="B14303" s="1" t="s">
        <v>320209</v>
      </c>
      <c r="C14303" s="1" t="s">
        <v>320209</v>
      </c>
      <c r="D14303" s="1" t="s">
        <v>320210</v>
      </c>
    </row>
    <row r="14304" spans="1:4" x14ac:dyDescent="0.25">
      <c r="A14304">
        <v>628710</v>
      </c>
      <c r="B14304" s="1" t="s">
        <v>320211</v>
      </c>
      <c r="C14304" s="1" t="s">
        <v>320211</v>
      </c>
      <c r="D14304" s="1" t="s">
        <v>320212</v>
      </c>
    </row>
    <row r="14305" spans="1:4" x14ac:dyDescent="0.25">
      <c r="A14305">
        <v>628720</v>
      </c>
      <c r="B14305" s="1" t="s">
        <v>320213</v>
      </c>
      <c r="C14305" s="1" t="s">
        <v>115112</v>
      </c>
      <c r="D14305" s="1" t="s">
        <v>320214</v>
      </c>
    </row>
    <row r="14306" spans="1:4" x14ac:dyDescent="0.25">
      <c r="A14306">
        <v>628730</v>
      </c>
      <c r="B14306" s="1" t="s">
        <v>320215</v>
      </c>
      <c r="C14306" s="1" t="s">
        <v>320215</v>
      </c>
      <c r="D14306" s="1" t="s">
        <v>320216</v>
      </c>
    </row>
    <row r="14307" spans="1:4" x14ac:dyDescent="0.25">
      <c r="A14307">
        <v>628750</v>
      </c>
      <c r="B14307" s="1" t="s">
        <v>115112</v>
      </c>
      <c r="C14307" s="1" t="s">
        <v>320217</v>
      </c>
      <c r="D14307" s="1" t="s">
        <v>319217</v>
      </c>
    </row>
    <row r="14308" spans="1:4" x14ac:dyDescent="0.25">
      <c r="A14308">
        <v>628760</v>
      </c>
      <c r="B14308" s="1" t="s">
        <v>115112</v>
      </c>
      <c r="C14308" s="1" t="s">
        <v>115112</v>
      </c>
      <c r="D14308" s="1" t="s">
        <v>320218</v>
      </c>
    </row>
    <row r="14309" spans="1:4" x14ac:dyDescent="0.25">
      <c r="A14309">
        <v>628770</v>
      </c>
      <c r="B14309" s="1" t="s">
        <v>320219</v>
      </c>
      <c r="C14309" s="1" t="s">
        <v>320219</v>
      </c>
      <c r="D14309" s="1" t="s">
        <v>115112</v>
      </c>
    </row>
    <row r="14310" spans="1:4" x14ac:dyDescent="0.25">
      <c r="A14310">
        <v>628800</v>
      </c>
      <c r="B14310" s="1" t="s">
        <v>320220</v>
      </c>
      <c r="C14310" s="1" t="s">
        <v>315694</v>
      </c>
      <c r="D14310" s="1" t="s">
        <v>320221</v>
      </c>
    </row>
    <row r="14311" spans="1:4" x14ac:dyDescent="0.25">
      <c r="A14311">
        <v>628820</v>
      </c>
      <c r="B14311" s="1" t="s">
        <v>320222</v>
      </c>
      <c r="C14311" s="1" t="s">
        <v>318636</v>
      </c>
      <c r="D14311" s="1" t="s">
        <v>318637</v>
      </c>
    </row>
    <row r="14312" spans="1:4" x14ac:dyDescent="0.25">
      <c r="A14312">
        <v>628840</v>
      </c>
      <c r="B14312" s="1" t="s">
        <v>115112</v>
      </c>
      <c r="C14312" s="1" t="s">
        <v>115112</v>
      </c>
      <c r="D14312" s="1" t="s">
        <v>313080</v>
      </c>
    </row>
    <row r="14313" spans="1:4" x14ac:dyDescent="0.25">
      <c r="A14313">
        <v>628850</v>
      </c>
      <c r="B14313" s="1" t="s">
        <v>316452</v>
      </c>
      <c r="C14313" s="1" t="s">
        <v>316452</v>
      </c>
      <c r="D14313" s="1" t="s">
        <v>115112</v>
      </c>
    </row>
    <row r="14314" spans="1:4" x14ac:dyDescent="0.25">
      <c r="A14314">
        <v>628890</v>
      </c>
      <c r="B14314" s="1" t="s">
        <v>320223</v>
      </c>
      <c r="C14314" s="1" t="s">
        <v>320224</v>
      </c>
      <c r="D14314" s="1" t="s">
        <v>115112</v>
      </c>
    </row>
    <row r="14315" spans="1:4" x14ac:dyDescent="0.25">
      <c r="A14315">
        <v>628900</v>
      </c>
      <c r="B14315" s="1" t="s">
        <v>320225</v>
      </c>
      <c r="C14315" s="1" t="s">
        <v>315366</v>
      </c>
      <c r="D14315" s="1" t="s">
        <v>314462</v>
      </c>
    </row>
    <row r="14316" spans="1:4" x14ac:dyDescent="0.25">
      <c r="A14316">
        <v>628920</v>
      </c>
      <c r="B14316" s="1" t="s">
        <v>309578</v>
      </c>
      <c r="C14316" s="1" t="s">
        <v>320226</v>
      </c>
      <c r="D14316" s="1" t="s">
        <v>115112</v>
      </c>
    </row>
    <row r="14317" spans="1:4" x14ac:dyDescent="0.25">
      <c r="A14317">
        <v>628950</v>
      </c>
      <c r="B14317" s="1" t="s">
        <v>320227</v>
      </c>
      <c r="C14317" s="1" t="s">
        <v>115112</v>
      </c>
      <c r="D14317" s="1" t="s">
        <v>306157</v>
      </c>
    </row>
    <row r="14318" spans="1:4" x14ac:dyDescent="0.25">
      <c r="A14318">
        <v>628960</v>
      </c>
      <c r="B14318" s="1" t="s">
        <v>115112</v>
      </c>
      <c r="C14318" s="1" t="s">
        <v>115112</v>
      </c>
      <c r="D14318" s="1" t="s">
        <v>320228</v>
      </c>
    </row>
    <row r="14319" spans="1:4" x14ac:dyDescent="0.25">
      <c r="A14319">
        <v>629000</v>
      </c>
      <c r="B14319" s="1" t="s">
        <v>320229</v>
      </c>
      <c r="C14319" s="1" t="s">
        <v>115112</v>
      </c>
      <c r="D14319" s="1" t="s">
        <v>320230</v>
      </c>
    </row>
    <row r="14320" spans="1:4" x14ac:dyDescent="0.25">
      <c r="A14320">
        <v>629030</v>
      </c>
      <c r="B14320" s="1" t="s">
        <v>319461</v>
      </c>
      <c r="C14320" s="1" t="s">
        <v>319461</v>
      </c>
      <c r="D14320" s="1" t="s">
        <v>319463</v>
      </c>
    </row>
    <row r="14321" spans="1:4" x14ac:dyDescent="0.25">
      <c r="A14321">
        <v>629040</v>
      </c>
      <c r="B14321" s="1" t="s">
        <v>320231</v>
      </c>
      <c r="C14321" s="1" t="s">
        <v>320231</v>
      </c>
      <c r="D14321" s="1" t="s">
        <v>320232</v>
      </c>
    </row>
    <row r="14322" spans="1:4" x14ac:dyDescent="0.25">
      <c r="A14322">
        <v>629080</v>
      </c>
      <c r="B14322" s="1" t="s">
        <v>320233</v>
      </c>
      <c r="C14322" s="1" t="s">
        <v>311490</v>
      </c>
      <c r="D14322" s="1" t="s">
        <v>299284</v>
      </c>
    </row>
    <row r="14323" spans="1:4" x14ac:dyDescent="0.25">
      <c r="A14323">
        <v>629100</v>
      </c>
      <c r="B14323" s="1" t="s">
        <v>320234</v>
      </c>
      <c r="C14323" s="1" t="s">
        <v>311490</v>
      </c>
      <c r="D14323" s="1" t="s">
        <v>299284</v>
      </c>
    </row>
    <row r="14324" spans="1:4" x14ac:dyDescent="0.25">
      <c r="A14324">
        <v>629110</v>
      </c>
      <c r="B14324" s="1" t="s">
        <v>320235</v>
      </c>
      <c r="C14324" s="1" t="s">
        <v>311490</v>
      </c>
      <c r="D14324" s="1" t="s">
        <v>299284</v>
      </c>
    </row>
    <row r="14325" spans="1:4" x14ac:dyDescent="0.25">
      <c r="A14325">
        <v>629210</v>
      </c>
      <c r="B14325" s="1" t="s">
        <v>320236</v>
      </c>
      <c r="C14325" s="1" t="s">
        <v>320237</v>
      </c>
      <c r="D14325" s="1" t="s">
        <v>320238</v>
      </c>
    </row>
    <row r="14326" spans="1:4" x14ac:dyDescent="0.25">
      <c r="A14326">
        <v>629220</v>
      </c>
      <c r="B14326" s="1" t="s">
        <v>320239</v>
      </c>
      <c r="C14326" s="1" t="s">
        <v>316679</v>
      </c>
      <c r="D14326" s="1" t="s">
        <v>115112</v>
      </c>
    </row>
    <row r="14327" spans="1:4" x14ac:dyDescent="0.25">
      <c r="A14327">
        <v>629240</v>
      </c>
      <c r="B14327" s="1" t="s">
        <v>115112</v>
      </c>
      <c r="C14327" s="1" t="s">
        <v>115112</v>
      </c>
      <c r="D14327" s="1" t="s">
        <v>320240</v>
      </c>
    </row>
    <row r="14328" spans="1:4" x14ac:dyDescent="0.25">
      <c r="A14328">
        <v>629360</v>
      </c>
      <c r="B14328" s="1" t="s">
        <v>320241</v>
      </c>
      <c r="C14328" s="1" t="s">
        <v>320242</v>
      </c>
      <c r="D14328" s="1" t="s">
        <v>320243</v>
      </c>
    </row>
    <row r="14329" spans="1:4" x14ac:dyDescent="0.25">
      <c r="A14329">
        <v>629380</v>
      </c>
      <c r="B14329" s="1" t="s">
        <v>115112</v>
      </c>
      <c r="C14329" s="1" t="s">
        <v>320193</v>
      </c>
      <c r="D14329" s="1" t="s">
        <v>313197</v>
      </c>
    </row>
    <row r="14330" spans="1:4" x14ac:dyDescent="0.25">
      <c r="A14330">
        <v>629400</v>
      </c>
      <c r="B14330" s="1" t="s">
        <v>115112</v>
      </c>
      <c r="C14330" s="1" t="s">
        <v>115112</v>
      </c>
      <c r="D14330" s="1" t="s">
        <v>320244</v>
      </c>
    </row>
    <row r="14331" spans="1:4" x14ac:dyDescent="0.25">
      <c r="A14331">
        <v>629410</v>
      </c>
      <c r="B14331" s="1" t="s">
        <v>115112</v>
      </c>
      <c r="C14331" s="1" t="s">
        <v>115112</v>
      </c>
      <c r="D14331" s="1" t="s">
        <v>320245</v>
      </c>
    </row>
    <row r="14332" spans="1:4" x14ac:dyDescent="0.25">
      <c r="A14332">
        <v>629420</v>
      </c>
      <c r="B14332" s="1" t="s">
        <v>320246</v>
      </c>
      <c r="C14332" s="1" t="s">
        <v>115112</v>
      </c>
      <c r="D14332" s="1" t="s">
        <v>320247</v>
      </c>
    </row>
    <row r="14333" spans="1:4" x14ac:dyDescent="0.25">
      <c r="A14333">
        <v>629430</v>
      </c>
      <c r="B14333" s="1" t="s">
        <v>320248</v>
      </c>
      <c r="C14333" s="1" t="s">
        <v>305140</v>
      </c>
      <c r="D14333" s="1" t="s">
        <v>305141</v>
      </c>
    </row>
    <row r="14334" spans="1:4" x14ac:dyDescent="0.25">
      <c r="A14334">
        <v>629440</v>
      </c>
      <c r="B14334" s="1" t="s">
        <v>115112</v>
      </c>
      <c r="C14334" s="1" t="s">
        <v>320249</v>
      </c>
      <c r="D14334" s="1" t="s">
        <v>115112</v>
      </c>
    </row>
    <row r="14335" spans="1:4" x14ac:dyDescent="0.25">
      <c r="A14335">
        <v>629540</v>
      </c>
      <c r="B14335" s="1" t="s">
        <v>320250</v>
      </c>
      <c r="C14335" s="1" t="s">
        <v>320251</v>
      </c>
      <c r="D14335" s="1" t="s">
        <v>320252</v>
      </c>
    </row>
    <row r="14336" spans="1:4" x14ac:dyDescent="0.25">
      <c r="A14336">
        <v>629640</v>
      </c>
      <c r="B14336" s="1" t="s">
        <v>320253</v>
      </c>
      <c r="C14336" s="1" t="s">
        <v>320253</v>
      </c>
      <c r="D14336" s="1" t="s">
        <v>320254</v>
      </c>
    </row>
    <row r="14337" spans="1:4" x14ac:dyDescent="0.25">
      <c r="A14337">
        <v>629650</v>
      </c>
      <c r="B14337" s="1" t="s">
        <v>115112</v>
      </c>
      <c r="C14337" s="1" t="s">
        <v>115112</v>
      </c>
      <c r="D14337" s="1" t="s">
        <v>301524</v>
      </c>
    </row>
    <row r="14338" spans="1:4" x14ac:dyDescent="0.25">
      <c r="A14338">
        <v>629690</v>
      </c>
      <c r="B14338" s="1" t="s">
        <v>320255</v>
      </c>
      <c r="C14338" s="1" t="s">
        <v>115112</v>
      </c>
      <c r="D14338" s="1" t="s">
        <v>320256</v>
      </c>
    </row>
    <row r="14339" spans="1:4" x14ac:dyDescent="0.25">
      <c r="A14339">
        <v>629720</v>
      </c>
      <c r="B14339" s="1" t="s">
        <v>115112</v>
      </c>
      <c r="C14339" s="1" t="s">
        <v>320257</v>
      </c>
      <c r="D14339" s="1" t="s">
        <v>320258</v>
      </c>
    </row>
    <row r="14340" spans="1:4" x14ac:dyDescent="0.25">
      <c r="A14340">
        <v>629730</v>
      </c>
      <c r="B14340" s="1" t="s">
        <v>115112</v>
      </c>
      <c r="C14340" s="1" t="s">
        <v>320259</v>
      </c>
      <c r="D14340" s="1" t="s">
        <v>115112</v>
      </c>
    </row>
    <row r="14341" spans="1:4" x14ac:dyDescent="0.25">
      <c r="A14341">
        <v>629770</v>
      </c>
      <c r="B14341" s="1" t="s">
        <v>300812</v>
      </c>
      <c r="C14341" s="1" t="s">
        <v>300812</v>
      </c>
      <c r="D14341" s="1" t="s">
        <v>300813</v>
      </c>
    </row>
    <row r="14342" spans="1:4" x14ac:dyDescent="0.25">
      <c r="A14342">
        <v>629780</v>
      </c>
      <c r="B14342" s="1" t="s">
        <v>115112</v>
      </c>
      <c r="C14342" s="1" t="s">
        <v>115112</v>
      </c>
      <c r="D14342" s="1" t="s">
        <v>320260</v>
      </c>
    </row>
    <row r="14343" spans="1:4" x14ac:dyDescent="0.25">
      <c r="A14343">
        <v>629810</v>
      </c>
      <c r="B14343" s="1" t="s">
        <v>303560</v>
      </c>
      <c r="C14343" s="1" t="s">
        <v>115112</v>
      </c>
      <c r="D14343" s="1" t="s">
        <v>302141</v>
      </c>
    </row>
    <row r="14344" spans="1:4" x14ac:dyDescent="0.25">
      <c r="A14344">
        <v>629840</v>
      </c>
      <c r="B14344" s="1" t="s">
        <v>115112</v>
      </c>
      <c r="C14344" s="1" t="s">
        <v>115112</v>
      </c>
      <c r="D14344" s="1" t="s">
        <v>320261</v>
      </c>
    </row>
    <row r="14345" spans="1:4" x14ac:dyDescent="0.25">
      <c r="A14345">
        <v>629860</v>
      </c>
      <c r="B14345" s="1" t="s">
        <v>320262</v>
      </c>
      <c r="C14345" s="1" t="s">
        <v>320263</v>
      </c>
      <c r="D14345" s="1" t="s">
        <v>115112</v>
      </c>
    </row>
    <row r="14346" spans="1:4" x14ac:dyDescent="0.25">
      <c r="A14346">
        <v>629910</v>
      </c>
      <c r="B14346" s="1" t="s">
        <v>320264</v>
      </c>
      <c r="C14346" s="1" t="s">
        <v>306634</v>
      </c>
      <c r="D14346" s="1" t="s">
        <v>306635</v>
      </c>
    </row>
    <row r="14347" spans="1:4" x14ac:dyDescent="0.25">
      <c r="A14347">
        <v>629960</v>
      </c>
      <c r="B14347" s="1" t="s">
        <v>320265</v>
      </c>
      <c r="C14347" s="1" t="s">
        <v>320265</v>
      </c>
      <c r="D14347" s="1" t="s">
        <v>320266</v>
      </c>
    </row>
    <row r="14348" spans="1:4" x14ac:dyDescent="0.25">
      <c r="A14348">
        <v>629970</v>
      </c>
      <c r="B14348" s="1" t="s">
        <v>320267</v>
      </c>
      <c r="C14348" s="1" t="s">
        <v>320267</v>
      </c>
      <c r="D14348" s="1" t="s">
        <v>320268</v>
      </c>
    </row>
    <row r="14349" spans="1:4" x14ac:dyDescent="0.25">
      <c r="A14349">
        <v>630020</v>
      </c>
      <c r="B14349" s="1" t="s">
        <v>115112</v>
      </c>
      <c r="C14349" s="1" t="s">
        <v>320269</v>
      </c>
      <c r="D14349" s="1" t="s">
        <v>320270</v>
      </c>
    </row>
    <row r="14350" spans="1:4" x14ac:dyDescent="0.25">
      <c r="A14350">
        <v>630030</v>
      </c>
      <c r="B14350" s="1" t="s">
        <v>320271</v>
      </c>
      <c r="C14350" s="1" t="s">
        <v>320272</v>
      </c>
      <c r="D14350" s="1" t="s">
        <v>115112</v>
      </c>
    </row>
    <row r="14351" spans="1:4" x14ac:dyDescent="0.25">
      <c r="A14351">
        <v>630050</v>
      </c>
      <c r="B14351" s="1" t="s">
        <v>320273</v>
      </c>
      <c r="C14351" s="1" t="s">
        <v>306539</v>
      </c>
      <c r="D14351" s="1" t="s">
        <v>306540</v>
      </c>
    </row>
    <row r="14352" spans="1:4" x14ac:dyDescent="0.25">
      <c r="A14352">
        <v>630060</v>
      </c>
      <c r="B14352" s="1" t="s">
        <v>115112</v>
      </c>
      <c r="C14352" s="1" t="s">
        <v>115112</v>
      </c>
      <c r="D14352" s="1" t="s">
        <v>320274</v>
      </c>
    </row>
    <row r="14353" spans="1:4" x14ac:dyDescent="0.25">
      <c r="A14353">
        <v>630070</v>
      </c>
      <c r="B14353" s="1" t="s">
        <v>320275</v>
      </c>
      <c r="C14353" s="1" t="s">
        <v>115112</v>
      </c>
      <c r="D14353" s="1" t="s">
        <v>315600</v>
      </c>
    </row>
    <row r="14354" spans="1:4" x14ac:dyDescent="0.25">
      <c r="A14354">
        <v>630080</v>
      </c>
      <c r="B14354" s="1" t="s">
        <v>320276</v>
      </c>
      <c r="C14354" s="1" t="s">
        <v>318597</v>
      </c>
      <c r="D14354" s="1" t="s">
        <v>115112</v>
      </c>
    </row>
    <row r="14355" spans="1:4" x14ac:dyDescent="0.25">
      <c r="A14355">
        <v>630100</v>
      </c>
      <c r="B14355" s="1" t="s">
        <v>320277</v>
      </c>
      <c r="C14355" s="1" t="s">
        <v>320278</v>
      </c>
      <c r="D14355" s="1" t="s">
        <v>115112</v>
      </c>
    </row>
    <row r="14356" spans="1:4" x14ac:dyDescent="0.25">
      <c r="A14356">
        <v>630140</v>
      </c>
      <c r="B14356" s="1" t="s">
        <v>313010</v>
      </c>
      <c r="C14356" s="1" t="s">
        <v>306377</v>
      </c>
      <c r="D14356" s="1" t="s">
        <v>306378</v>
      </c>
    </row>
    <row r="14357" spans="1:4" x14ac:dyDescent="0.25">
      <c r="A14357">
        <v>630160</v>
      </c>
      <c r="B14357" s="1" t="s">
        <v>320279</v>
      </c>
      <c r="C14357" s="1" t="s">
        <v>115112</v>
      </c>
      <c r="D14357" s="1" t="s">
        <v>320280</v>
      </c>
    </row>
    <row r="14358" spans="1:4" x14ac:dyDescent="0.25">
      <c r="A14358">
        <v>630170</v>
      </c>
      <c r="B14358" s="1" t="s">
        <v>115112</v>
      </c>
      <c r="C14358" s="1" t="s">
        <v>115112</v>
      </c>
      <c r="D14358" s="1" t="s">
        <v>298637</v>
      </c>
    </row>
    <row r="14359" spans="1:4" x14ac:dyDescent="0.25">
      <c r="A14359">
        <v>630240</v>
      </c>
      <c r="B14359" s="1" t="s">
        <v>320281</v>
      </c>
      <c r="C14359" s="1" t="s">
        <v>311490</v>
      </c>
      <c r="D14359" s="1" t="s">
        <v>299284</v>
      </c>
    </row>
    <row r="14360" spans="1:4" x14ac:dyDescent="0.25">
      <c r="A14360">
        <v>630260</v>
      </c>
      <c r="B14360" s="1" t="s">
        <v>115112</v>
      </c>
      <c r="C14360" s="1" t="s">
        <v>115112</v>
      </c>
      <c r="D14360" s="1" t="s">
        <v>320282</v>
      </c>
    </row>
    <row r="14361" spans="1:4" x14ac:dyDescent="0.25">
      <c r="A14361">
        <v>630310</v>
      </c>
      <c r="B14361" s="1" t="s">
        <v>115112</v>
      </c>
      <c r="C14361" s="1" t="s">
        <v>301254</v>
      </c>
      <c r="D14361" s="1" t="s">
        <v>301255</v>
      </c>
    </row>
    <row r="14362" spans="1:4" x14ac:dyDescent="0.25">
      <c r="A14362">
        <v>630360</v>
      </c>
      <c r="B14362" s="1" t="s">
        <v>320283</v>
      </c>
      <c r="C14362" s="1" t="s">
        <v>320283</v>
      </c>
      <c r="D14362" s="1" t="s">
        <v>308765</v>
      </c>
    </row>
    <row r="14363" spans="1:4" x14ac:dyDescent="0.25">
      <c r="A14363">
        <v>630390</v>
      </c>
      <c r="B14363" s="1" t="s">
        <v>303560</v>
      </c>
      <c r="C14363" s="1" t="s">
        <v>115112</v>
      </c>
      <c r="D14363" s="1" t="s">
        <v>302141</v>
      </c>
    </row>
    <row r="14364" spans="1:4" x14ac:dyDescent="0.25">
      <c r="A14364">
        <v>630400</v>
      </c>
      <c r="B14364" s="1" t="s">
        <v>320284</v>
      </c>
      <c r="C14364" s="1" t="s">
        <v>320285</v>
      </c>
      <c r="D14364" s="1" t="s">
        <v>320286</v>
      </c>
    </row>
    <row r="14365" spans="1:4" x14ac:dyDescent="0.25">
      <c r="A14365">
        <v>630460</v>
      </c>
      <c r="B14365" s="1" t="s">
        <v>320287</v>
      </c>
      <c r="C14365" s="1" t="s">
        <v>115112</v>
      </c>
      <c r="D14365" s="1" t="s">
        <v>320288</v>
      </c>
    </row>
    <row r="14366" spans="1:4" x14ac:dyDescent="0.25">
      <c r="A14366">
        <v>630470</v>
      </c>
      <c r="B14366" s="1" t="s">
        <v>303560</v>
      </c>
      <c r="C14366" s="1" t="s">
        <v>115112</v>
      </c>
      <c r="D14366" s="1" t="s">
        <v>302141</v>
      </c>
    </row>
    <row r="14367" spans="1:4" x14ac:dyDescent="0.25">
      <c r="A14367">
        <v>630610</v>
      </c>
      <c r="B14367" s="1" t="s">
        <v>320289</v>
      </c>
      <c r="C14367" s="1" t="s">
        <v>320290</v>
      </c>
      <c r="D14367" s="1" t="s">
        <v>115112</v>
      </c>
    </row>
    <row r="14368" spans="1:4" x14ac:dyDescent="0.25">
      <c r="A14368">
        <v>630640</v>
      </c>
      <c r="B14368" s="1" t="s">
        <v>115112</v>
      </c>
      <c r="C14368" s="1" t="s">
        <v>115112</v>
      </c>
      <c r="D14368" s="1" t="s">
        <v>320291</v>
      </c>
    </row>
    <row r="14369" spans="1:4" x14ac:dyDescent="0.25">
      <c r="A14369">
        <v>630670</v>
      </c>
      <c r="B14369" s="1" t="s">
        <v>320292</v>
      </c>
      <c r="C14369" s="1" t="s">
        <v>320293</v>
      </c>
      <c r="D14369" s="1" t="s">
        <v>320294</v>
      </c>
    </row>
    <row r="14370" spans="1:4" x14ac:dyDescent="0.25">
      <c r="A14370">
        <v>630690</v>
      </c>
      <c r="B14370" s="1" t="s">
        <v>115112</v>
      </c>
      <c r="C14370" s="1" t="s">
        <v>320295</v>
      </c>
      <c r="D14370" s="1" t="s">
        <v>115112</v>
      </c>
    </row>
    <row r="14371" spans="1:4" x14ac:dyDescent="0.25">
      <c r="A14371">
        <v>630720</v>
      </c>
      <c r="B14371" s="1" t="s">
        <v>320296</v>
      </c>
      <c r="C14371" s="1" t="s">
        <v>115112</v>
      </c>
      <c r="D14371" s="1" t="s">
        <v>320297</v>
      </c>
    </row>
    <row r="14372" spans="1:4" x14ac:dyDescent="0.25">
      <c r="A14372">
        <v>630830</v>
      </c>
      <c r="B14372" s="1" t="s">
        <v>320298</v>
      </c>
      <c r="C14372" s="1" t="s">
        <v>307289</v>
      </c>
      <c r="D14372" s="1" t="s">
        <v>312170</v>
      </c>
    </row>
    <row r="14373" spans="1:4" x14ac:dyDescent="0.25">
      <c r="A14373">
        <v>630870</v>
      </c>
      <c r="B14373" s="1" t="s">
        <v>320299</v>
      </c>
      <c r="C14373" s="1" t="s">
        <v>304769</v>
      </c>
      <c r="D14373" s="1" t="s">
        <v>301363</v>
      </c>
    </row>
    <row r="14374" spans="1:4" x14ac:dyDescent="0.25">
      <c r="A14374">
        <v>631010</v>
      </c>
      <c r="B14374" s="1" t="s">
        <v>115112</v>
      </c>
      <c r="C14374" s="1" t="s">
        <v>115112</v>
      </c>
      <c r="D14374" s="1" t="s">
        <v>319709</v>
      </c>
    </row>
    <row r="14375" spans="1:4" x14ac:dyDescent="0.25">
      <c r="A14375">
        <v>631120</v>
      </c>
      <c r="B14375" s="1" t="s">
        <v>320300</v>
      </c>
      <c r="C14375" s="1" t="s">
        <v>320301</v>
      </c>
      <c r="D14375" s="1" t="s">
        <v>320302</v>
      </c>
    </row>
    <row r="14376" spans="1:4" x14ac:dyDescent="0.25">
      <c r="A14376">
        <v>631220</v>
      </c>
      <c r="B14376" s="1" t="s">
        <v>115112</v>
      </c>
      <c r="C14376" s="1" t="s">
        <v>115112</v>
      </c>
      <c r="D14376" s="1" t="s">
        <v>308145</v>
      </c>
    </row>
    <row r="14377" spans="1:4" x14ac:dyDescent="0.25">
      <c r="A14377">
        <v>631240</v>
      </c>
      <c r="B14377" s="1" t="s">
        <v>320303</v>
      </c>
      <c r="C14377" s="1" t="s">
        <v>311490</v>
      </c>
      <c r="D14377" s="1" t="s">
        <v>299284</v>
      </c>
    </row>
    <row r="14378" spans="1:4" x14ac:dyDescent="0.25">
      <c r="A14378">
        <v>631250</v>
      </c>
      <c r="B14378" s="1" t="s">
        <v>115112</v>
      </c>
      <c r="C14378" s="1" t="s">
        <v>311490</v>
      </c>
      <c r="D14378" s="1" t="s">
        <v>299284</v>
      </c>
    </row>
    <row r="14379" spans="1:4" x14ac:dyDescent="0.25">
      <c r="A14379">
        <v>631260</v>
      </c>
      <c r="B14379" s="1" t="s">
        <v>320304</v>
      </c>
      <c r="C14379" s="1" t="s">
        <v>311490</v>
      </c>
      <c r="D14379" s="1" t="s">
        <v>299284</v>
      </c>
    </row>
    <row r="14380" spans="1:4" x14ac:dyDescent="0.25">
      <c r="A14380">
        <v>631270</v>
      </c>
      <c r="B14380" s="1" t="s">
        <v>320305</v>
      </c>
      <c r="C14380" s="1" t="s">
        <v>311490</v>
      </c>
      <c r="D14380" s="1" t="s">
        <v>299284</v>
      </c>
    </row>
    <row r="14381" spans="1:4" x14ac:dyDescent="0.25">
      <c r="A14381">
        <v>631490</v>
      </c>
      <c r="B14381" s="1" t="s">
        <v>320306</v>
      </c>
      <c r="C14381" s="1" t="s">
        <v>320307</v>
      </c>
      <c r="D14381" s="1" t="s">
        <v>299688</v>
      </c>
    </row>
    <row r="14382" spans="1:4" x14ac:dyDescent="0.25">
      <c r="A14382">
        <v>631510</v>
      </c>
      <c r="B14382" s="1" t="s">
        <v>320308</v>
      </c>
      <c r="C14382" s="1" t="s">
        <v>298793</v>
      </c>
      <c r="D14382" s="1" t="s">
        <v>115112</v>
      </c>
    </row>
    <row r="14383" spans="1:4" x14ac:dyDescent="0.25">
      <c r="A14383">
        <v>631530</v>
      </c>
      <c r="B14383" s="1" t="s">
        <v>115112</v>
      </c>
      <c r="C14383" s="1" t="s">
        <v>115112</v>
      </c>
      <c r="D14383" s="1" t="s">
        <v>317759</v>
      </c>
    </row>
    <row r="14384" spans="1:4" x14ac:dyDescent="0.25">
      <c r="A14384">
        <v>631540</v>
      </c>
      <c r="B14384" s="1" t="s">
        <v>320309</v>
      </c>
      <c r="C14384" s="1" t="s">
        <v>320310</v>
      </c>
      <c r="D14384" s="1" t="s">
        <v>320311</v>
      </c>
    </row>
    <row r="14385" spans="1:4" x14ac:dyDescent="0.25">
      <c r="A14385">
        <v>631570</v>
      </c>
      <c r="B14385" s="1" t="s">
        <v>320312</v>
      </c>
      <c r="C14385" s="1" t="s">
        <v>319531</v>
      </c>
      <c r="D14385" s="1" t="s">
        <v>115112</v>
      </c>
    </row>
    <row r="14386" spans="1:4" x14ac:dyDescent="0.25">
      <c r="A14386">
        <v>631660</v>
      </c>
      <c r="B14386" s="1" t="s">
        <v>115112</v>
      </c>
      <c r="C14386" s="1" t="s">
        <v>115112</v>
      </c>
      <c r="D14386" s="1" t="s">
        <v>320313</v>
      </c>
    </row>
    <row r="14387" spans="1:4" x14ac:dyDescent="0.25">
      <c r="A14387">
        <v>631770</v>
      </c>
      <c r="B14387" s="1" t="s">
        <v>115112</v>
      </c>
      <c r="C14387" s="1" t="s">
        <v>115112</v>
      </c>
      <c r="D14387" s="1" t="s">
        <v>320314</v>
      </c>
    </row>
    <row r="14388" spans="1:4" x14ac:dyDescent="0.25">
      <c r="A14388">
        <v>631830</v>
      </c>
      <c r="B14388" s="1" t="s">
        <v>115112</v>
      </c>
      <c r="C14388" s="1" t="s">
        <v>320315</v>
      </c>
      <c r="D14388" s="1" t="s">
        <v>318427</v>
      </c>
    </row>
    <row r="14389" spans="1:4" x14ac:dyDescent="0.25">
      <c r="A14389">
        <v>631900</v>
      </c>
      <c r="B14389" s="1" t="s">
        <v>320316</v>
      </c>
      <c r="C14389" s="1" t="s">
        <v>320317</v>
      </c>
      <c r="D14389" s="1" t="s">
        <v>320318</v>
      </c>
    </row>
    <row r="14390" spans="1:4" x14ac:dyDescent="0.25">
      <c r="A14390">
        <v>631910</v>
      </c>
      <c r="B14390" s="1" t="s">
        <v>115112</v>
      </c>
      <c r="C14390" s="1" t="s">
        <v>115112</v>
      </c>
      <c r="D14390" s="1" t="s">
        <v>313794</v>
      </c>
    </row>
    <row r="14391" spans="1:4" x14ac:dyDescent="0.25">
      <c r="A14391">
        <v>631920</v>
      </c>
      <c r="B14391" s="1" t="s">
        <v>304629</v>
      </c>
      <c r="C14391" s="1" t="s">
        <v>304629</v>
      </c>
      <c r="D14391" s="1" t="s">
        <v>304630</v>
      </c>
    </row>
    <row r="14392" spans="1:4" x14ac:dyDescent="0.25">
      <c r="A14392">
        <v>631950</v>
      </c>
      <c r="B14392" s="1" t="s">
        <v>115112</v>
      </c>
      <c r="C14392" s="1" t="s">
        <v>115112</v>
      </c>
      <c r="D14392" s="1" t="s">
        <v>320319</v>
      </c>
    </row>
    <row r="14393" spans="1:4" x14ac:dyDescent="0.25">
      <c r="A14393">
        <v>631980</v>
      </c>
      <c r="B14393" s="1" t="s">
        <v>320320</v>
      </c>
      <c r="C14393" s="1" t="s">
        <v>115112</v>
      </c>
      <c r="D14393" s="1" t="s">
        <v>320321</v>
      </c>
    </row>
    <row r="14394" spans="1:4" x14ac:dyDescent="0.25">
      <c r="A14394">
        <v>631990</v>
      </c>
      <c r="B14394" s="1" t="s">
        <v>115112</v>
      </c>
      <c r="C14394" s="1" t="s">
        <v>320322</v>
      </c>
      <c r="D14394" s="1" t="s">
        <v>306890</v>
      </c>
    </row>
    <row r="14395" spans="1:4" x14ac:dyDescent="0.25">
      <c r="A14395">
        <v>632000</v>
      </c>
      <c r="B14395" s="1" t="s">
        <v>115112</v>
      </c>
      <c r="C14395" s="1" t="s">
        <v>302762</v>
      </c>
      <c r="D14395" s="1" t="s">
        <v>301736</v>
      </c>
    </row>
    <row r="14396" spans="1:4" x14ac:dyDescent="0.25">
      <c r="A14396">
        <v>632020</v>
      </c>
      <c r="B14396" s="1" t="s">
        <v>320323</v>
      </c>
      <c r="C14396" s="1" t="s">
        <v>115112</v>
      </c>
      <c r="D14396" s="1" t="s">
        <v>313073</v>
      </c>
    </row>
    <row r="14397" spans="1:4" x14ac:dyDescent="0.25">
      <c r="A14397">
        <v>632040</v>
      </c>
      <c r="B14397" s="1" t="s">
        <v>320324</v>
      </c>
      <c r="C14397" s="1" t="s">
        <v>115112</v>
      </c>
      <c r="D14397" s="1" t="s">
        <v>320325</v>
      </c>
    </row>
    <row r="14398" spans="1:4" x14ac:dyDescent="0.25">
      <c r="A14398">
        <v>632050</v>
      </c>
      <c r="B14398" s="1" t="s">
        <v>320326</v>
      </c>
      <c r="C14398" s="1" t="s">
        <v>320327</v>
      </c>
      <c r="D14398" s="1" t="s">
        <v>320328</v>
      </c>
    </row>
    <row r="14399" spans="1:4" x14ac:dyDescent="0.25">
      <c r="A14399">
        <v>632070</v>
      </c>
      <c r="B14399" s="1" t="s">
        <v>320329</v>
      </c>
      <c r="C14399" s="1" t="s">
        <v>320329</v>
      </c>
      <c r="D14399" s="1" t="s">
        <v>320330</v>
      </c>
    </row>
    <row r="14400" spans="1:4" x14ac:dyDescent="0.25">
      <c r="A14400">
        <v>632080</v>
      </c>
      <c r="B14400" s="1" t="s">
        <v>115112</v>
      </c>
      <c r="C14400" s="1" t="s">
        <v>115112</v>
      </c>
      <c r="D14400" s="1" t="s">
        <v>320331</v>
      </c>
    </row>
    <row r="14401" spans="1:4" x14ac:dyDescent="0.25">
      <c r="A14401">
        <v>632100</v>
      </c>
      <c r="B14401" s="1" t="s">
        <v>115112</v>
      </c>
      <c r="C14401" s="1" t="s">
        <v>320332</v>
      </c>
      <c r="D14401" s="1" t="s">
        <v>320333</v>
      </c>
    </row>
    <row r="14402" spans="1:4" x14ac:dyDescent="0.25">
      <c r="A14402">
        <v>632110</v>
      </c>
      <c r="B14402" s="1" t="s">
        <v>320334</v>
      </c>
      <c r="C14402" s="1" t="s">
        <v>320335</v>
      </c>
      <c r="D14402" s="1" t="s">
        <v>320336</v>
      </c>
    </row>
    <row r="14403" spans="1:4" x14ac:dyDescent="0.25">
      <c r="A14403">
        <v>632170</v>
      </c>
      <c r="B14403" s="1" t="s">
        <v>320337</v>
      </c>
      <c r="C14403" s="1" t="s">
        <v>320338</v>
      </c>
      <c r="D14403" s="1" t="s">
        <v>320339</v>
      </c>
    </row>
    <row r="14404" spans="1:4" x14ac:dyDescent="0.25">
      <c r="A14404">
        <v>632200</v>
      </c>
      <c r="B14404" s="1" t="s">
        <v>115112</v>
      </c>
      <c r="C14404" s="1" t="s">
        <v>317073</v>
      </c>
      <c r="D14404" s="1" t="s">
        <v>115112</v>
      </c>
    </row>
    <row r="14405" spans="1:4" x14ac:dyDescent="0.25">
      <c r="A14405">
        <v>632240</v>
      </c>
      <c r="B14405" s="1" t="s">
        <v>320340</v>
      </c>
      <c r="C14405" s="1" t="s">
        <v>320341</v>
      </c>
      <c r="D14405" s="1" t="s">
        <v>320342</v>
      </c>
    </row>
    <row r="14406" spans="1:4" x14ac:dyDescent="0.25">
      <c r="A14406">
        <v>632250</v>
      </c>
      <c r="B14406" s="1" t="s">
        <v>320343</v>
      </c>
      <c r="C14406" s="1" t="s">
        <v>320343</v>
      </c>
      <c r="D14406" s="1" t="s">
        <v>320344</v>
      </c>
    </row>
    <row r="14407" spans="1:4" x14ac:dyDescent="0.25">
      <c r="A14407">
        <v>632290</v>
      </c>
      <c r="B14407" s="1" t="s">
        <v>115112</v>
      </c>
      <c r="C14407" s="1" t="s">
        <v>115112</v>
      </c>
      <c r="D14407" s="1" t="s">
        <v>312003</v>
      </c>
    </row>
    <row r="14408" spans="1:4" x14ac:dyDescent="0.25">
      <c r="A14408">
        <v>632300</v>
      </c>
      <c r="B14408" s="1" t="s">
        <v>115112</v>
      </c>
      <c r="C14408" s="1" t="s">
        <v>115112</v>
      </c>
      <c r="D14408" s="1" t="s">
        <v>320345</v>
      </c>
    </row>
    <row r="14409" spans="1:4" x14ac:dyDescent="0.25">
      <c r="A14409">
        <v>632350</v>
      </c>
      <c r="B14409" s="1" t="s">
        <v>320346</v>
      </c>
      <c r="C14409" s="1" t="s">
        <v>320347</v>
      </c>
      <c r="D14409" s="1" t="s">
        <v>115112</v>
      </c>
    </row>
    <row r="14410" spans="1:4" x14ac:dyDescent="0.25">
      <c r="A14410">
        <v>632360</v>
      </c>
      <c r="B14410" s="1" t="s">
        <v>320348</v>
      </c>
      <c r="C14410" s="1" t="s">
        <v>115112</v>
      </c>
      <c r="D14410" s="1" t="s">
        <v>300967</v>
      </c>
    </row>
    <row r="14411" spans="1:4" x14ac:dyDescent="0.25">
      <c r="A14411">
        <v>632380</v>
      </c>
      <c r="B14411" s="1" t="s">
        <v>320349</v>
      </c>
      <c r="C14411" s="1" t="s">
        <v>320350</v>
      </c>
      <c r="D14411" s="1" t="s">
        <v>115112</v>
      </c>
    </row>
    <row r="14412" spans="1:4" x14ac:dyDescent="0.25">
      <c r="A14412">
        <v>632510</v>
      </c>
      <c r="B14412" s="1" t="s">
        <v>320351</v>
      </c>
      <c r="C14412" s="1" t="s">
        <v>115112</v>
      </c>
      <c r="D14412" s="1" t="s">
        <v>320352</v>
      </c>
    </row>
    <row r="14413" spans="1:4" x14ac:dyDescent="0.25">
      <c r="A14413">
        <v>632640</v>
      </c>
      <c r="B14413" s="1" t="s">
        <v>115112</v>
      </c>
      <c r="C14413" s="1" t="s">
        <v>115112</v>
      </c>
      <c r="D14413" s="1" t="s">
        <v>320353</v>
      </c>
    </row>
    <row r="14414" spans="1:4" x14ac:dyDescent="0.25">
      <c r="A14414">
        <v>632710</v>
      </c>
      <c r="B14414" s="1" t="s">
        <v>320354</v>
      </c>
      <c r="C14414" s="1" t="s">
        <v>303493</v>
      </c>
      <c r="D14414" s="1" t="s">
        <v>301107</v>
      </c>
    </row>
    <row r="14415" spans="1:4" x14ac:dyDescent="0.25">
      <c r="A14415">
        <v>632800</v>
      </c>
      <c r="B14415" s="1" t="s">
        <v>320355</v>
      </c>
      <c r="C14415" s="1" t="s">
        <v>320355</v>
      </c>
      <c r="D14415" s="1" t="s">
        <v>115112</v>
      </c>
    </row>
    <row r="14416" spans="1:4" x14ac:dyDescent="0.25">
      <c r="A14416">
        <v>632820</v>
      </c>
      <c r="B14416" s="1" t="s">
        <v>303560</v>
      </c>
      <c r="C14416" s="1" t="s">
        <v>115112</v>
      </c>
      <c r="D14416" s="1" t="s">
        <v>302141</v>
      </c>
    </row>
    <row r="14417" spans="1:4" x14ac:dyDescent="0.25">
      <c r="A14417">
        <v>632830</v>
      </c>
      <c r="B14417" s="1" t="s">
        <v>303560</v>
      </c>
      <c r="C14417" s="1" t="s">
        <v>115112</v>
      </c>
      <c r="D14417" s="1" t="s">
        <v>302141</v>
      </c>
    </row>
    <row r="14418" spans="1:4" x14ac:dyDescent="0.25">
      <c r="A14418">
        <v>632840</v>
      </c>
      <c r="B14418" s="1" t="s">
        <v>320356</v>
      </c>
      <c r="C14418" s="1" t="s">
        <v>320357</v>
      </c>
      <c r="D14418" s="1" t="s">
        <v>320358</v>
      </c>
    </row>
    <row r="14419" spans="1:4" x14ac:dyDescent="0.25">
      <c r="A14419">
        <v>632880</v>
      </c>
      <c r="B14419" s="1" t="s">
        <v>320359</v>
      </c>
      <c r="C14419" s="1" t="s">
        <v>115112</v>
      </c>
      <c r="D14419" s="1" t="s">
        <v>306609</v>
      </c>
    </row>
    <row r="14420" spans="1:4" x14ac:dyDescent="0.25">
      <c r="A14420">
        <v>632900</v>
      </c>
      <c r="B14420" s="1" t="s">
        <v>115112</v>
      </c>
      <c r="C14420" s="1" t="s">
        <v>115112</v>
      </c>
      <c r="D14420" s="1" t="s">
        <v>320360</v>
      </c>
    </row>
    <row r="14421" spans="1:4" x14ac:dyDescent="0.25">
      <c r="A14421">
        <v>633060</v>
      </c>
      <c r="B14421" s="1" t="s">
        <v>320361</v>
      </c>
      <c r="C14421" s="1" t="s">
        <v>320362</v>
      </c>
      <c r="D14421" s="1" t="s">
        <v>302054</v>
      </c>
    </row>
    <row r="14422" spans="1:4" x14ac:dyDescent="0.25">
      <c r="A14422">
        <v>633110</v>
      </c>
      <c r="B14422" s="1" t="s">
        <v>320363</v>
      </c>
      <c r="C14422" s="1" t="s">
        <v>320364</v>
      </c>
      <c r="D14422" s="1" t="s">
        <v>115112</v>
      </c>
    </row>
    <row r="14423" spans="1:4" x14ac:dyDescent="0.25">
      <c r="A14423">
        <v>633130</v>
      </c>
      <c r="B14423" s="1" t="s">
        <v>320365</v>
      </c>
      <c r="C14423" s="1" t="s">
        <v>320366</v>
      </c>
      <c r="D14423" s="1" t="s">
        <v>320367</v>
      </c>
    </row>
    <row r="14424" spans="1:4" x14ac:dyDescent="0.25">
      <c r="A14424">
        <v>633230</v>
      </c>
      <c r="B14424" s="1" t="s">
        <v>320368</v>
      </c>
      <c r="C14424" s="1" t="s">
        <v>307361</v>
      </c>
      <c r="D14424" s="1" t="s">
        <v>115112</v>
      </c>
    </row>
    <row r="14425" spans="1:4" x14ac:dyDescent="0.25">
      <c r="A14425">
        <v>633300</v>
      </c>
      <c r="B14425" s="1" t="s">
        <v>320369</v>
      </c>
      <c r="C14425" s="1" t="s">
        <v>115112</v>
      </c>
      <c r="D14425" s="1" t="s">
        <v>320370</v>
      </c>
    </row>
    <row r="14426" spans="1:4" x14ac:dyDescent="0.25">
      <c r="A14426">
        <v>633320</v>
      </c>
      <c r="B14426" s="1" t="s">
        <v>320371</v>
      </c>
      <c r="C14426" s="1" t="s">
        <v>320371</v>
      </c>
      <c r="D14426" s="1" t="s">
        <v>320372</v>
      </c>
    </row>
    <row r="14427" spans="1:4" x14ac:dyDescent="0.25">
      <c r="A14427">
        <v>633350</v>
      </c>
      <c r="B14427" s="1" t="s">
        <v>115112</v>
      </c>
      <c r="C14427" s="1" t="s">
        <v>115112</v>
      </c>
      <c r="D14427" s="1" t="s">
        <v>320373</v>
      </c>
    </row>
    <row r="14428" spans="1:4" x14ac:dyDescent="0.25">
      <c r="A14428">
        <v>633360</v>
      </c>
      <c r="B14428" s="1" t="s">
        <v>320374</v>
      </c>
      <c r="C14428" s="1" t="s">
        <v>320375</v>
      </c>
      <c r="D14428" s="1" t="s">
        <v>320376</v>
      </c>
    </row>
    <row r="14429" spans="1:4" x14ac:dyDescent="0.25">
      <c r="A14429">
        <v>633370</v>
      </c>
      <c r="B14429" s="1" t="s">
        <v>320377</v>
      </c>
      <c r="C14429" s="1" t="s">
        <v>310471</v>
      </c>
      <c r="D14429" s="1" t="s">
        <v>312621</v>
      </c>
    </row>
    <row r="14430" spans="1:4" x14ac:dyDescent="0.25">
      <c r="A14430">
        <v>633430</v>
      </c>
      <c r="B14430" s="1" t="s">
        <v>320378</v>
      </c>
      <c r="C14430" s="1" t="s">
        <v>115112</v>
      </c>
      <c r="D14430" s="1" t="s">
        <v>320379</v>
      </c>
    </row>
    <row r="14431" spans="1:4" x14ac:dyDescent="0.25">
      <c r="A14431">
        <v>633440</v>
      </c>
      <c r="B14431" s="1" t="s">
        <v>320380</v>
      </c>
      <c r="C14431" s="1" t="s">
        <v>115112</v>
      </c>
      <c r="D14431" s="1" t="s">
        <v>313663</v>
      </c>
    </row>
    <row r="14432" spans="1:4" x14ac:dyDescent="0.25">
      <c r="A14432">
        <v>633460</v>
      </c>
      <c r="B14432" s="1" t="s">
        <v>320381</v>
      </c>
      <c r="C14432" s="1" t="s">
        <v>320382</v>
      </c>
      <c r="D14432" s="1" t="s">
        <v>320383</v>
      </c>
    </row>
    <row r="14433" spans="1:4" x14ac:dyDescent="0.25">
      <c r="A14433">
        <v>633580</v>
      </c>
      <c r="B14433" s="1" t="s">
        <v>303280</v>
      </c>
      <c r="C14433" s="1" t="s">
        <v>303058</v>
      </c>
      <c r="D14433" s="1" t="s">
        <v>320384</v>
      </c>
    </row>
    <row r="14434" spans="1:4" x14ac:dyDescent="0.25">
      <c r="A14434">
        <v>633600</v>
      </c>
      <c r="B14434" s="1" t="s">
        <v>303280</v>
      </c>
      <c r="C14434" s="1" t="s">
        <v>303058</v>
      </c>
      <c r="D14434" s="1" t="s">
        <v>320385</v>
      </c>
    </row>
    <row r="14435" spans="1:4" x14ac:dyDescent="0.25">
      <c r="A14435">
        <v>633660</v>
      </c>
      <c r="B14435" s="1" t="s">
        <v>320386</v>
      </c>
      <c r="C14435" s="1" t="s">
        <v>320386</v>
      </c>
      <c r="D14435" s="1" t="s">
        <v>320387</v>
      </c>
    </row>
    <row r="14436" spans="1:4" x14ac:dyDescent="0.25">
      <c r="A14436">
        <v>633880</v>
      </c>
      <c r="B14436" s="1" t="s">
        <v>115112</v>
      </c>
      <c r="C14436" s="1" t="s">
        <v>115112</v>
      </c>
      <c r="D14436" s="1" t="s">
        <v>320388</v>
      </c>
    </row>
    <row r="14437" spans="1:4" x14ac:dyDescent="0.25">
      <c r="A14437">
        <v>633930</v>
      </c>
      <c r="B14437" s="1" t="s">
        <v>320389</v>
      </c>
      <c r="C14437" s="1" t="s">
        <v>115112</v>
      </c>
      <c r="D14437" s="1" t="s">
        <v>320390</v>
      </c>
    </row>
    <row r="14438" spans="1:4" x14ac:dyDescent="0.25">
      <c r="A14438">
        <v>633940</v>
      </c>
      <c r="B14438" s="1" t="s">
        <v>320391</v>
      </c>
      <c r="C14438" s="1" t="s">
        <v>320391</v>
      </c>
      <c r="D14438" s="1" t="s">
        <v>320392</v>
      </c>
    </row>
    <row r="14439" spans="1:4" x14ac:dyDescent="0.25">
      <c r="A14439">
        <v>633950</v>
      </c>
      <c r="B14439" s="1" t="s">
        <v>115112</v>
      </c>
      <c r="C14439" s="1" t="s">
        <v>115112</v>
      </c>
      <c r="D14439" s="1" t="s">
        <v>298440</v>
      </c>
    </row>
    <row r="14440" spans="1:4" x14ac:dyDescent="0.25">
      <c r="A14440">
        <v>633970</v>
      </c>
      <c r="B14440" s="1" t="s">
        <v>115112</v>
      </c>
      <c r="C14440" s="1" t="s">
        <v>115112</v>
      </c>
      <c r="D14440" s="1" t="s">
        <v>320393</v>
      </c>
    </row>
    <row r="14441" spans="1:4" x14ac:dyDescent="0.25">
      <c r="A14441">
        <v>634060</v>
      </c>
      <c r="B14441" s="1" t="s">
        <v>320394</v>
      </c>
      <c r="C14441" s="1" t="s">
        <v>115112</v>
      </c>
      <c r="D14441" s="1" t="s">
        <v>320395</v>
      </c>
    </row>
    <row r="14442" spans="1:4" x14ac:dyDescent="0.25">
      <c r="A14442">
        <v>634070</v>
      </c>
      <c r="B14442" s="1" t="s">
        <v>320396</v>
      </c>
      <c r="C14442" s="1" t="s">
        <v>320397</v>
      </c>
      <c r="D14442" s="1" t="s">
        <v>320398</v>
      </c>
    </row>
    <row r="14443" spans="1:4" x14ac:dyDescent="0.25">
      <c r="A14443">
        <v>634090</v>
      </c>
      <c r="B14443" s="1" t="s">
        <v>320399</v>
      </c>
      <c r="C14443" s="1" t="s">
        <v>320399</v>
      </c>
      <c r="D14443" s="1" t="s">
        <v>320400</v>
      </c>
    </row>
    <row r="14444" spans="1:4" x14ac:dyDescent="0.25">
      <c r="A14444">
        <v>634120</v>
      </c>
      <c r="B14444" s="1" t="s">
        <v>320401</v>
      </c>
      <c r="C14444" s="1" t="s">
        <v>115112</v>
      </c>
      <c r="D14444" s="1" t="s">
        <v>300743</v>
      </c>
    </row>
    <row r="14445" spans="1:4" x14ac:dyDescent="0.25">
      <c r="A14445">
        <v>634150</v>
      </c>
      <c r="B14445" s="1" t="s">
        <v>115112</v>
      </c>
      <c r="C14445" s="1" t="s">
        <v>115112</v>
      </c>
      <c r="D14445" s="1" t="s">
        <v>320402</v>
      </c>
    </row>
    <row r="14446" spans="1:4" x14ac:dyDescent="0.25">
      <c r="A14446">
        <v>634160</v>
      </c>
      <c r="B14446" s="1" t="s">
        <v>320403</v>
      </c>
      <c r="C14446" s="1" t="s">
        <v>320403</v>
      </c>
      <c r="D14446" s="1" t="s">
        <v>320404</v>
      </c>
    </row>
    <row r="14447" spans="1:4" x14ac:dyDescent="0.25">
      <c r="A14447">
        <v>634180</v>
      </c>
      <c r="B14447" s="1" t="s">
        <v>319047</v>
      </c>
      <c r="C14447" s="1" t="s">
        <v>319048</v>
      </c>
      <c r="D14447" s="1" t="s">
        <v>319049</v>
      </c>
    </row>
    <row r="14448" spans="1:4" x14ac:dyDescent="0.25">
      <c r="A14448">
        <v>634200</v>
      </c>
      <c r="B14448" s="1" t="s">
        <v>306973</v>
      </c>
      <c r="C14448" s="1" t="s">
        <v>306973</v>
      </c>
      <c r="D14448" s="1" t="s">
        <v>115112</v>
      </c>
    </row>
    <row r="14449" spans="1:4" x14ac:dyDescent="0.25">
      <c r="A14449">
        <v>634230</v>
      </c>
      <c r="B14449" s="1" t="s">
        <v>315067</v>
      </c>
      <c r="C14449" s="1" t="s">
        <v>115112</v>
      </c>
      <c r="D14449" s="1" t="s">
        <v>320405</v>
      </c>
    </row>
    <row r="14450" spans="1:4" x14ac:dyDescent="0.25">
      <c r="A14450">
        <v>634340</v>
      </c>
      <c r="B14450" s="1" t="s">
        <v>307437</v>
      </c>
      <c r="C14450" s="1" t="s">
        <v>307437</v>
      </c>
      <c r="D14450" s="1" t="s">
        <v>320406</v>
      </c>
    </row>
    <row r="14451" spans="1:4" x14ac:dyDescent="0.25">
      <c r="A14451">
        <v>634700</v>
      </c>
      <c r="B14451" s="1" t="s">
        <v>320407</v>
      </c>
      <c r="C14451" s="1" t="s">
        <v>320407</v>
      </c>
      <c r="D14451" s="1" t="s">
        <v>320408</v>
      </c>
    </row>
    <row r="14452" spans="1:4" x14ac:dyDescent="0.25">
      <c r="A14452">
        <v>635000</v>
      </c>
      <c r="B14452" s="1" t="s">
        <v>115112</v>
      </c>
      <c r="C14452" s="1" t="s">
        <v>115112</v>
      </c>
      <c r="D14452" s="1" t="s">
        <v>317975</v>
      </c>
    </row>
    <row r="14453" spans="1:4" x14ac:dyDescent="0.25">
      <c r="A14453">
        <v>635010</v>
      </c>
      <c r="B14453" s="1" t="s">
        <v>115112</v>
      </c>
      <c r="C14453" s="1" t="s">
        <v>320409</v>
      </c>
      <c r="D14453" s="1" t="s">
        <v>320410</v>
      </c>
    </row>
    <row r="14454" spans="1:4" x14ac:dyDescent="0.25">
      <c r="A14454">
        <v>635040</v>
      </c>
      <c r="B14454" s="1" t="s">
        <v>320411</v>
      </c>
      <c r="C14454" s="1" t="s">
        <v>320412</v>
      </c>
      <c r="D14454" s="1" t="s">
        <v>115112</v>
      </c>
    </row>
    <row r="14455" spans="1:4" x14ac:dyDescent="0.25">
      <c r="A14455">
        <v>635050</v>
      </c>
      <c r="B14455" s="1" t="s">
        <v>320413</v>
      </c>
      <c r="C14455" s="1" t="s">
        <v>320413</v>
      </c>
      <c r="D14455" s="1" t="s">
        <v>320414</v>
      </c>
    </row>
    <row r="14456" spans="1:4" x14ac:dyDescent="0.25">
      <c r="A14456">
        <v>635060</v>
      </c>
      <c r="B14456" s="1" t="s">
        <v>115112</v>
      </c>
      <c r="C14456" s="1" t="s">
        <v>115112</v>
      </c>
      <c r="D14456" s="1" t="s">
        <v>316037</v>
      </c>
    </row>
    <row r="14457" spans="1:4" x14ac:dyDescent="0.25">
      <c r="A14457">
        <v>635190</v>
      </c>
      <c r="B14457" s="1" t="s">
        <v>115112</v>
      </c>
      <c r="C14457" s="1" t="s">
        <v>320415</v>
      </c>
      <c r="D14457" s="1" t="s">
        <v>115112</v>
      </c>
    </row>
    <row r="14458" spans="1:4" x14ac:dyDescent="0.25">
      <c r="A14458">
        <v>635200</v>
      </c>
      <c r="B14458" s="1" t="s">
        <v>320416</v>
      </c>
      <c r="C14458" s="1" t="s">
        <v>320416</v>
      </c>
      <c r="D14458" s="1" t="s">
        <v>320417</v>
      </c>
    </row>
    <row r="14459" spans="1:4" x14ac:dyDescent="0.25">
      <c r="A14459">
        <v>635220</v>
      </c>
      <c r="B14459" s="1" t="s">
        <v>320418</v>
      </c>
      <c r="C14459" s="1" t="s">
        <v>320419</v>
      </c>
      <c r="D14459" s="1" t="s">
        <v>320420</v>
      </c>
    </row>
    <row r="14460" spans="1:4" x14ac:dyDescent="0.25">
      <c r="A14460">
        <v>635250</v>
      </c>
      <c r="B14460" s="1" t="s">
        <v>320421</v>
      </c>
      <c r="C14460" s="1" t="s">
        <v>115112</v>
      </c>
      <c r="D14460" s="1" t="s">
        <v>320422</v>
      </c>
    </row>
    <row r="14461" spans="1:4" x14ac:dyDescent="0.25">
      <c r="A14461">
        <v>635260</v>
      </c>
      <c r="B14461" s="1" t="s">
        <v>320423</v>
      </c>
      <c r="C14461" s="1" t="s">
        <v>320423</v>
      </c>
      <c r="D14461" s="1" t="s">
        <v>320424</v>
      </c>
    </row>
    <row r="14462" spans="1:4" x14ac:dyDescent="0.25">
      <c r="A14462">
        <v>635270</v>
      </c>
      <c r="B14462" s="1" t="s">
        <v>115112</v>
      </c>
      <c r="C14462" s="1" t="s">
        <v>115112</v>
      </c>
      <c r="D14462" s="1" t="s">
        <v>320425</v>
      </c>
    </row>
    <row r="14463" spans="1:4" x14ac:dyDescent="0.25">
      <c r="A14463">
        <v>635310</v>
      </c>
      <c r="B14463" s="1" t="s">
        <v>320426</v>
      </c>
      <c r="C14463" s="1" t="s">
        <v>320426</v>
      </c>
      <c r="D14463" s="1" t="s">
        <v>115112</v>
      </c>
    </row>
    <row r="14464" spans="1:4" x14ac:dyDescent="0.25">
      <c r="A14464">
        <v>635320</v>
      </c>
      <c r="B14464" s="1" t="s">
        <v>320427</v>
      </c>
      <c r="C14464" s="1" t="s">
        <v>305033</v>
      </c>
      <c r="D14464" s="1" t="s">
        <v>300606</v>
      </c>
    </row>
    <row r="14465" spans="1:4" x14ac:dyDescent="0.25">
      <c r="A14465">
        <v>635390</v>
      </c>
      <c r="B14465" s="1" t="s">
        <v>320428</v>
      </c>
      <c r="C14465" s="1" t="s">
        <v>320429</v>
      </c>
      <c r="D14465" s="1" t="s">
        <v>304005</v>
      </c>
    </row>
    <row r="14466" spans="1:4" x14ac:dyDescent="0.25">
      <c r="A14466">
        <v>635410</v>
      </c>
      <c r="B14466" s="1" t="s">
        <v>115112</v>
      </c>
      <c r="C14466" s="1" t="s">
        <v>115112</v>
      </c>
      <c r="D14466" s="1" t="s">
        <v>316093</v>
      </c>
    </row>
    <row r="14467" spans="1:4" x14ac:dyDescent="0.25">
      <c r="A14467">
        <v>635430</v>
      </c>
      <c r="B14467" s="1" t="s">
        <v>320430</v>
      </c>
      <c r="C14467" s="1" t="s">
        <v>320431</v>
      </c>
      <c r="D14467" s="1" t="s">
        <v>320432</v>
      </c>
    </row>
    <row r="14468" spans="1:4" x14ac:dyDescent="0.25">
      <c r="A14468">
        <v>635520</v>
      </c>
      <c r="B14468" s="1" t="s">
        <v>320433</v>
      </c>
      <c r="C14468" s="1" t="s">
        <v>311490</v>
      </c>
      <c r="D14468" s="1" t="s">
        <v>299284</v>
      </c>
    </row>
    <row r="14469" spans="1:4" x14ac:dyDescent="0.25">
      <c r="A14469">
        <v>635550</v>
      </c>
      <c r="B14469" s="1" t="s">
        <v>320434</v>
      </c>
      <c r="C14469" s="1" t="s">
        <v>320435</v>
      </c>
      <c r="D14469" s="1" t="s">
        <v>320436</v>
      </c>
    </row>
    <row r="14470" spans="1:4" x14ac:dyDescent="0.25">
      <c r="A14470">
        <v>635590</v>
      </c>
      <c r="B14470" s="1" t="s">
        <v>320437</v>
      </c>
      <c r="C14470" s="1" t="s">
        <v>320438</v>
      </c>
      <c r="D14470" s="1" t="s">
        <v>320439</v>
      </c>
    </row>
    <row r="14471" spans="1:4" x14ac:dyDescent="0.25">
      <c r="A14471">
        <v>635670</v>
      </c>
      <c r="B14471" s="1" t="s">
        <v>320440</v>
      </c>
      <c r="C14471" s="1" t="s">
        <v>320440</v>
      </c>
      <c r="D14471" s="1" t="s">
        <v>320441</v>
      </c>
    </row>
    <row r="14472" spans="1:4" x14ac:dyDescent="0.25">
      <c r="A14472">
        <v>635730</v>
      </c>
      <c r="B14472" s="1" t="s">
        <v>115112</v>
      </c>
      <c r="C14472" s="1" t="s">
        <v>115112</v>
      </c>
      <c r="D14472" s="1" t="s">
        <v>313985</v>
      </c>
    </row>
    <row r="14473" spans="1:4" x14ac:dyDescent="0.25">
      <c r="A14473">
        <v>635790</v>
      </c>
      <c r="B14473" s="1" t="s">
        <v>320442</v>
      </c>
      <c r="C14473" s="1" t="s">
        <v>304797</v>
      </c>
      <c r="D14473" s="1" t="s">
        <v>304798</v>
      </c>
    </row>
    <row r="14474" spans="1:4" x14ac:dyDescent="0.25">
      <c r="A14474">
        <v>635830</v>
      </c>
      <c r="B14474" s="1" t="s">
        <v>303280</v>
      </c>
      <c r="C14474" s="1" t="s">
        <v>303058</v>
      </c>
      <c r="D14474" s="1" t="s">
        <v>320443</v>
      </c>
    </row>
    <row r="14475" spans="1:4" x14ac:dyDescent="0.25">
      <c r="A14475">
        <v>635850</v>
      </c>
      <c r="B14475" s="1" t="s">
        <v>115112</v>
      </c>
      <c r="C14475" s="1" t="s">
        <v>115112</v>
      </c>
      <c r="D14475" s="1" t="s">
        <v>309919</v>
      </c>
    </row>
    <row r="14476" spans="1:4" x14ac:dyDescent="0.25">
      <c r="A14476">
        <v>635880</v>
      </c>
      <c r="B14476" s="1" t="s">
        <v>115112</v>
      </c>
      <c r="C14476" s="1" t="s">
        <v>115112</v>
      </c>
      <c r="D14476" s="1" t="s">
        <v>320218</v>
      </c>
    </row>
    <row r="14477" spans="1:4" x14ac:dyDescent="0.25">
      <c r="A14477">
        <v>635900</v>
      </c>
      <c r="B14477" s="1" t="s">
        <v>115112</v>
      </c>
      <c r="C14477" s="1" t="s">
        <v>115112</v>
      </c>
      <c r="D14477" s="1" t="s">
        <v>320444</v>
      </c>
    </row>
    <row r="14478" spans="1:4" x14ac:dyDescent="0.25">
      <c r="A14478">
        <v>635930</v>
      </c>
      <c r="B14478" s="1" t="s">
        <v>320445</v>
      </c>
      <c r="C14478" s="1" t="s">
        <v>115112</v>
      </c>
      <c r="D14478" s="1" t="s">
        <v>320446</v>
      </c>
    </row>
    <row r="14479" spans="1:4" x14ac:dyDescent="0.25">
      <c r="A14479">
        <v>635940</v>
      </c>
      <c r="B14479" s="1" t="s">
        <v>115112</v>
      </c>
      <c r="C14479" s="1" t="s">
        <v>115112</v>
      </c>
      <c r="D14479" s="1" t="s">
        <v>309960</v>
      </c>
    </row>
    <row r="14480" spans="1:4" x14ac:dyDescent="0.25">
      <c r="A14480">
        <v>635980</v>
      </c>
      <c r="B14480" s="1" t="s">
        <v>115112</v>
      </c>
      <c r="C14480" s="1" t="s">
        <v>115112</v>
      </c>
      <c r="D14480" s="1" t="s">
        <v>320447</v>
      </c>
    </row>
    <row r="14481" spans="1:4" x14ac:dyDescent="0.25">
      <c r="A14481">
        <v>636010</v>
      </c>
      <c r="B14481" s="1" t="s">
        <v>303560</v>
      </c>
      <c r="C14481" s="1" t="s">
        <v>115112</v>
      </c>
      <c r="D14481" s="1" t="s">
        <v>302141</v>
      </c>
    </row>
    <row r="14482" spans="1:4" x14ac:dyDescent="0.25">
      <c r="A14482">
        <v>636020</v>
      </c>
      <c r="B14482" s="1" t="s">
        <v>303560</v>
      </c>
      <c r="C14482" s="1" t="s">
        <v>115112</v>
      </c>
      <c r="D14482" s="1" t="s">
        <v>302141</v>
      </c>
    </row>
    <row r="14483" spans="1:4" x14ac:dyDescent="0.25">
      <c r="A14483">
        <v>636030</v>
      </c>
      <c r="B14483" s="1" t="s">
        <v>303560</v>
      </c>
      <c r="C14483" s="1" t="s">
        <v>115112</v>
      </c>
      <c r="D14483" s="1" t="s">
        <v>302141</v>
      </c>
    </row>
    <row r="14484" spans="1:4" x14ac:dyDescent="0.25">
      <c r="A14484">
        <v>636040</v>
      </c>
      <c r="B14484" s="1" t="s">
        <v>115112</v>
      </c>
      <c r="C14484" s="1" t="s">
        <v>115112</v>
      </c>
      <c r="D14484" s="1" t="s">
        <v>320448</v>
      </c>
    </row>
    <row r="14485" spans="1:4" x14ac:dyDescent="0.25">
      <c r="A14485">
        <v>636050</v>
      </c>
      <c r="B14485" s="1" t="s">
        <v>115112</v>
      </c>
      <c r="C14485" s="1" t="s">
        <v>115112</v>
      </c>
      <c r="D14485" s="1" t="s">
        <v>302141</v>
      </c>
    </row>
    <row r="14486" spans="1:4" x14ac:dyDescent="0.25">
      <c r="A14486">
        <v>636070</v>
      </c>
      <c r="B14486" s="1" t="s">
        <v>320449</v>
      </c>
      <c r="C14486" s="1" t="s">
        <v>309826</v>
      </c>
      <c r="D14486" s="1" t="s">
        <v>309827</v>
      </c>
    </row>
    <row r="14487" spans="1:4" x14ac:dyDescent="0.25">
      <c r="A14487">
        <v>636100</v>
      </c>
      <c r="B14487" s="1" t="s">
        <v>320450</v>
      </c>
      <c r="C14487" s="1" t="s">
        <v>115112</v>
      </c>
      <c r="D14487" s="1" t="s">
        <v>301549</v>
      </c>
    </row>
    <row r="14488" spans="1:4" x14ac:dyDescent="0.25">
      <c r="A14488">
        <v>636150</v>
      </c>
      <c r="B14488" s="1" t="s">
        <v>320451</v>
      </c>
      <c r="C14488" s="1" t="s">
        <v>115112</v>
      </c>
      <c r="D14488" s="1" t="s">
        <v>305595</v>
      </c>
    </row>
    <row r="14489" spans="1:4" x14ac:dyDescent="0.25">
      <c r="A14489">
        <v>636170</v>
      </c>
      <c r="B14489" s="1" t="s">
        <v>320452</v>
      </c>
      <c r="C14489" s="1" t="s">
        <v>320453</v>
      </c>
      <c r="D14489" s="1" t="s">
        <v>317072</v>
      </c>
    </row>
    <row r="14490" spans="1:4" x14ac:dyDescent="0.25">
      <c r="A14490">
        <v>636220</v>
      </c>
      <c r="B14490" s="1" t="s">
        <v>320454</v>
      </c>
      <c r="C14490" s="1" t="s">
        <v>320454</v>
      </c>
      <c r="D14490" s="1" t="s">
        <v>320455</v>
      </c>
    </row>
    <row r="14491" spans="1:4" x14ac:dyDescent="0.25">
      <c r="A14491">
        <v>636230</v>
      </c>
      <c r="B14491" s="1" t="s">
        <v>320456</v>
      </c>
      <c r="C14491" s="1" t="s">
        <v>320457</v>
      </c>
      <c r="D14491" s="1" t="s">
        <v>317752</v>
      </c>
    </row>
    <row r="14492" spans="1:4" x14ac:dyDescent="0.25">
      <c r="A14492">
        <v>636310</v>
      </c>
      <c r="B14492" s="1" t="s">
        <v>320458</v>
      </c>
      <c r="C14492" s="1" t="s">
        <v>320459</v>
      </c>
      <c r="D14492" s="1" t="s">
        <v>320460</v>
      </c>
    </row>
    <row r="14493" spans="1:4" x14ac:dyDescent="0.25">
      <c r="A14493">
        <v>636320</v>
      </c>
      <c r="B14493" s="1" t="s">
        <v>320461</v>
      </c>
      <c r="C14493" s="1" t="s">
        <v>320461</v>
      </c>
      <c r="D14493" s="1" t="s">
        <v>320462</v>
      </c>
    </row>
    <row r="14494" spans="1:4" x14ac:dyDescent="0.25">
      <c r="A14494">
        <v>636330</v>
      </c>
      <c r="B14494" s="1" t="s">
        <v>320463</v>
      </c>
      <c r="C14494" s="1" t="s">
        <v>115112</v>
      </c>
      <c r="D14494" s="1" t="s">
        <v>320464</v>
      </c>
    </row>
    <row r="14495" spans="1:4" x14ac:dyDescent="0.25">
      <c r="A14495">
        <v>636370</v>
      </c>
      <c r="B14495" s="1" t="s">
        <v>115112</v>
      </c>
      <c r="C14495" s="1" t="s">
        <v>115112</v>
      </c>
      <c r="D14495" s="1" t="s">
        <v>320465</v>
      </c>
    </row>
    <row r="14496" spans="1:4" x14ac:dyDescent="0.25">
      <c r="A14496">
        <v>636390</v>
      </c>
      <c r="B14496" s="1" t="s">
        <v>320466</v>
      </c>
      <c r="C14496" s="1" t="s">
        <v>320467</v>
      </c>
      <c r="D14496" s="1" t="s">
        <v>320468</v>
      </c>
    </row>
    <row r="14497" spans="1:4" x14ac:dyDescent="0.25">
      <c r="A14497">
        <v>636400</v>
      </c>
      <c r="B14497" s="1" t="s">
        <v>320469</v>
      </c>
      <c r="C14497" s="1" t="s">
        <v>320470</v>
      </c>
      <c r="D14497" s="1" t="s">
        <v>320471</v>
      </c>
    </row>
    <row r="14498" spans="1:4" x14ac:dyDescent="0.25">
      <c r="A14498">
        <v>636430</v>
      </c>
      <c r="B14498" s="1" t="s">
        <v>115112</v>
      </c>
      <c r="C14498" s="1" t="s">
        <v>320472</v>
      </c>
      <c r="D14498" s="1" t="s">
        <v>115112</v>
      </c>
    </row>
    <row r="14499" spans="1:4" x14ac:dyDescent="0.25">
      <c r="A14499">
        <v>636450</v>
      </c>
      <c r="B14499" s="1" t="s">
        <v>320473</v>
      </c>
      <c r="C14499" s="1" t="s">
        <v>320474</v>
      </c>
      <c r="D14499" s="1" t="s">
        <v>115112</v>
      </c>
    </row>
    <row r="14500" spans="1:4" x14ac:dyDescent="0.25">
      <c r="A14500">
        <v>636460</v>
      </c>
      <c r="B14500" s="1" t="s">
        <v>320475</v>
      </c>
      <c r="C14500" s="1" t="s">
        <v>304415</v>
      </c>
      <c r="D14500" s="1" t="s">
        <v>304416</v>
      </c>
    </row>
    <row r="14501" spans="1:4" x14ac:dyDescent="0.25">
      <c r="A14501">
        <v>636470</v>
      </c>
      <c r="B14501" s="1" t="s">
        <v>115112</v>
      </c>
      <c r="C14501" s="1" t="s">
        <v>115112</v>
      </c>
      <c r="D14501" s="1" t="s">
        <v>320476</v>
      </c>
    </row>
    <row r="14502" spans="1:4" x14ac:dyDescent="0.25">
      <c r="A14502">
        <v>636480</v>
      </c>
      <c r="B14502" s="1" t="s">
        <v>115112</v>
      </c>
      <c r="C14502" s="1" t="s">
        <v>320477</v>
      </c>
      <c r="D14502" s="1" t="s">
        <v>320478</v>
      </c>
    </row>
    <row r="14503" spans="1:4" x14ac:dyDescent="0.25">
      <c r="A14503">
        <v>636490</v>
      </c>
      <c r="B14503" s="1" t="s">
        <v>320479</v>
      </c>
      <c r="C14503" s="1" t="s">
        <v>115112</v>
      </c>
      <c r="D14503" s="1" t="s">
        <v>320480</v>
      </c>
    </row>
    <row r="14504" spans="1:4" x14ac:dyDescent="0.25">
      <c r="A14504">
        <v>636520</v>
      </c>
      <c r="B14504" s="1" t="s">
        <v>115112</v>
      </c>
      <c r="C14504" s="1" t="s">
        <v>115112</v>
      </c>
      <c r="D14504" s="1" t="s">
        <v>299213</v>
      </c>
    </row>
    <row r="14505" spans="1:4" x14ac:dyDescent="0.25">
      <c r="A14505">
        <v>636560</v>
      </c>
      <c r="B14505" s="1" t="s">
        <v>320481</v>
      </c>
      <c r="C14505" s="1" t="s">
        <v>320482</v>
      </c>
      <c r="D14505" s="1" t="s">
        <v>320483</v>
      </c>
    </row>
    <row r="14506" spans="1:4" x14ac:dyDescent="0.25">
      <c r="A14506">
        <v>636570</v>
      </c>
      <c r="B14506" s="1" t="s">
        <v>320484</v>
      </c>
      <c r="C14506" s="1" t="s">
        <v>308952</v>
      </c>
      <c r="D14506" s="1" t="s">
        <v>115112</v>
      </c>
    </row>
    <row r="14507" spans="1:4" x14ac:dyDescent="0.25">
      <c r="A14507">
        <v>636580</v>
      </c>
      <c r="B14507" s="1" t="s">
        <v>320485</v>
      </c>
      <c r="C14507" s="1" t="s">
        <v>320486</v>
      </c>
      <c r="D14507" s="1" t="s">
        <v>115112</v>
      </c>
    </row>
    <row r="14508" spans="1:4" x14ac:dyDescent="0.25">
      <c r="A14508">
        <v>636590</v>
      </c>
      <c r="B14508" s="1" t="s">
        <v>115112</v>
      </c>
      <c r="C14508" s="1" t="s">
        <v>320487</v>
      </c>
      <c r="D14508" s="1" t="s">
        <v>320488</v>
      </c>
    </row>
    <row r="14509" spans="1:4" x14ac:dyDescent="0.25">
      <c r="A14509">
        <v>636620</v>
      </c>
      <c r="B14509" s="1" t="s">
        <v>320489</v>
      </c>
      <c r="C14509" s="1" t="s">
        <v>115112</v>
      </c>
      <c r="D14509" s="1" t="s">
        <v>320490</v>
      </c>
    </row>
    <row r="14510" spans="1:4" x14ac:dyDescent="0.25">
      <c r="A14510">
        <v>636690</v>
      </c>
      <c r="B14510" s="1" t="s">
        <v>320491</v>
      </c>
      <c r="C14510" s="1" t="s">
        <v>320491</v>
      </c>
      <c r="D14510" s="1" t="s">
        <v>115112</v>
      </c>
    </row>
    <row r="14511" spans="1:4" x14ac:dyDescent="0.25">
      <c r="A14511">
        <v>636700</v>
      </c>
      <c r="B14511" s="1" t="s">
        <v>320492</v>
      </c>
      <c r="C14511" s="1" t="s">
        <v>317772</v>
      </c>
      <c r="D14511" s="1" t="s">
        <v>317773</v>
      </c>
    </row>
    <row r="14512" spans="1:4" x14ac:dyDescent="0.25">
      <c r="A14512">
        <v>636720</v>
      </c>
      <c r="B14512" s="1" t="s">
        <v>316397</v>
      </c>
      <c r="C14512" s="1" t="s">
        <v>316397</v>
      </c>
      <c r="D14512" s="1" t="s">
        <v>320493</v>
      </c>
    </row>
    <row r="14513" spans="1:4" x14ac:dyDescent="0.25">
      <c r="A14513">
        <v>636740</v>
      </c>
      <c r="B14513" s="1" t="s">
        <v>320494</v>
      </c>
      <c r="C14513" s="1" t="s">
        <v>304011</v>
      </c>
      <c r="D14513" s="1" t="s">
        <v>304012</v>
      </c>
    </row>
    <row r="14514" spans="1:4" x14ac:dyDescent="0.25">
      <c r="A14514">
        <v>636910</v>
      </c>
      <c r="B14514" s="1" t="s">
        <v>320495</v>
      </c>
      <c r="C14514" s="1" t="s">
        <v>320496</v>
      </c>
      <c r="D14514" s="1" t="s">
        <v>115112</v>
      </c>
    </row>
    <row r="14515" spans="1:4" x14ac:dyDescent="0.25">
      <c r="A14515">
        <v>636930</v>
      </c>
      <c r="B14515" s="1" t="s">
        <v>320497</v>
      </c>
      <c r="C14515" s="1" t="s">
        <v>320498</v>
      </c>
      <c r="D14515" s="1" t="s">
        <v>320499</v>
      </c>
    </row>
    <row r="14516" spans="1:4" x14ac:dyDescent="0.25">
      <c r="A14516">
        <v>636950</v>
      </c>
      <c r="B14516" s="1" t="s">
        <v>115112</v>
      </c>
      <c r="C14516" s="1" t="s">
        <v>115112</v>
      </c>
      <c r="D14516" s="1" t="s">
        <v>320500</v>
      </c>
    </row>
    <row r="14517" spans="1:4" x14ac:dyDescent="0.25">
      <c r="A14517">
        <v>636960</v>
      </c>
      <c r="B14517" s="1" t="s">
        <v>115112</v>
      </c>
      <c r="C14517" s="1" t="s">
        <v>115112</v>
      </c>
      <c r="D14517" s="1" t="s">
        <v>320501</v>
      </c>
    </row>
    <row r="14518" spans="1:4" x14ac:dyDescent="0.25">
      <c r="A14518">
        <v>636970</v>
      </c>
      <c r="B14518" s="1" t="s">
        <v>320502</v>
      </c>
      <c r="C14518" s="1" t="s">
        <v>320503</v>
      </c>
      <c r="D14518" s="1" t="s">
        <v>320504</v>
      </c>
    </row>
    <row r="14519" spans="1:4" x14ac:dyDescent="0.25">
      <c r="A14519">
        <v>637040</v>
      </c>
      <c r="B14519" s="1" t="s">
        <v>320505</v>
      </c>
      <c r="C14519" s="1" t="s">
        <v>115112</v>
      </c>
      <c r="D14519" s="1" t="s">
        <v>320506</v>
      </c>
    </row>
    <row r="14520" spans="1:4" x14ac:dyDescent="0.25">
      <c r="A14520">
        <v>637060</v>
      </c>
      <c r="B14520" s="1" t="s">
        <v>304516</v>
      </c>
      <c r="C14520" s="1" t="s">
        <v>115112</v>
      </c>
      <c r="D14520" s="1" t="s">
        <v>301425</v>
      </c>
    </row>
    <row r="14521" spans="1:4" x14ac:dyDescent="0.25">
      <c r="A14521">
        <v>637070</v>
      </c>
      <c r="B14521" s="1" t="s">
        <v>320507</v>
      </c>
      <c r="C14521" s="1" t="s">
        <v>115112</v>
      </c>
      <c r="D14521" s="1" t="s">
        <v>320508</v>
      </c>
    </row>
    <row r="14522" spans="1:4" x14ac:dyDescent="0.25">
      <c r="A14522">
        <v>637090</v>
      </c>
      <c r="B14522" s="1" t="s">
        <v>320509</v>
      </c>
      <c r="C14522" s="1" t="s">
        <v>299159</v>
      </c>
      <c r="D14522" s="1" t="s">
        <v>115112</v>
      </c>
    </row>
    <row r="14523" spans="1:4" x14ac:dyDescent="0.25">
      <c r="A14523">
        <v>637100</v>
      </c>
      <c r="B14523" s="1" t="s">
        <v>115112</v>
      </c>
      <c r="C14523" s="1" t="s">
        <v>320510</v>
      </c>
      <c r="D14523" s="1" t="s">
        <v>115112</v>
      </c>
    </row>
    <row r="14524" spans="1:4" x14ac:dyDescent="0.25">
      <c r="A14524">
        <v>637120</v>
      </c>
      <c r="B14524" s="1" t="s">
        <v>320511</v>
      </c>
      <c r="C14524" s="1" t="s">
        <v>320512</v>
      </c>
      <c r="D14524" s="1" t="s">
        <v>320513</v>
      </c>
    </row>
    <row r="14525" spans="1:4" x14ac:dyDescent="0.25">
      <c r="A14525">
        <v>637330</v>
      </c>
      <c r="B14525" s="1" t="s">
        <v>115112</v>
      </c>
      <c r="C14525" s="1" t="s">
        <v>115112</v>
      </c>
      <c r="D14525" s="1" t="s">
        <v>320514</v>
      </c>
    </row>
    <row r="14526" spans="1:4" x14ac:dyDescent="0.25">
      <c r="A14526">
        <v>637410</v>
      </c>
      <c r="B14526" s="1" t="s">
        <v>115112</v>
      </c>
      <c r="C14526" s="1" t="s">
        <v>115112</v>
      </c>
      <c r="D14526" s="1" t="s">
        <v>320515</v>
      </c>
    </row>
    <row r="14527" spans="1:4" x14ac:dyDescent="0.25">
      <c r="A14527">
        <v>637640</v>
      </c>
      <c r="B14527" s="1" t="s">
        <v>320516</v>
      </c>
      <c r="C14527" s="1" t="s">
        <v>320517</v>
      </c>
      <c r="D14527" s="1" t="s">
        <v>320518</v>
      </c>
    </row>
    <row r="14528" spans="1:4" x14ac:dyDescent="0.25">
      <c r="A14528">
        <v>637650</v>
      </c>
      <c r="B14528" s="1" t="s">
        <v>320519</v>
      </c>
      <c r="C14528" s="1" t="s">
        <v>298519</v>
      </c>
      <c r="D14528" s="1" t="s">
        <v>115112</v>
      </c>
    </row>
    <row r="14529" spans="1:4" x14ac:dyDescent="0.25">
      <c r="A14529">
        <v>637670</v>
      </c>
      <c r="B14529" s="1" t="s">
        <v>320520</v>
      </c>
      <c r="C14529" s="1" t="s">
        <v>320521</v>
      </c>
      <c r="D14529" s="1" t="s">
        <v>115112</v>
      </c>
    </row>
    <row r="14530" spans="1:4" x14ac:dyDescent="0.25">
      <c r="A14530">
        <v>637850</v>
      </c>
      <c r="B14530" s="1" t="s">
        <v>320522</v>
      </c>
      <c r="C14530" s="1" t="s">
        <v>320523</v>
      </c>
      <c r="D14530" s="1" t="s">
        <v>320524</v>
      </c>
    </row>
    <row r="14531" spans="1:4" x14ac:dyDescent="0.25">
      <c r="A14531">
        <v>637860</v>
      </c>
      <c r="B14531" s="1" t="s">
        <v>115112</v>
      </c>
      <c r="C14531" s="1" t="s">
        <v>320525</v>
      </c>
      <c r="D14531" s="1" t="s">
        <v>320526</v>
      </c>
    </row>
    <row r="14532" spans="1:4" x14ac:dyDescent="0.25">
      <c r="A14532">
        <v>637870</v>
      </c>
      <c r="B14532" s="1" t="s">
        <v>314277</v>
      </c>
      <c r="C14532" s="1" t="s">
        <v>314277</v>
      </c>
      <c r="D14532" s="1" t="s">
        <v>314278</v>
      </c>
    </row>
    <row r="14533" spans="1:4" x14ac:dyDescent="0.25">
      <c r="A14533">
        <v>637920</v>
      </c>
      <c r="B14533" s="1" t="s">
        <v>115112</v>
      </c>
      <c r="C14533" s="1" t="s">
        <v>302445</v>
      </c>
      <c r="D14533" s="1" t="s">
        <v>302442</v>
      </c>
    </row>
    <row r="14534" spans="1:4" x14ac:dyDescent="0.25">
      <c r="A14534">
        <v>637930</v>
      </c>
      <c r="B14534" s="1" t="s">
        <v>115112</v>
      </c>
      <c r="C14534" s="1" t="s">
        <v>302445</v>
      </c>
      <c r="D14534" s="1" t="s">
        <v>302442</v>
      </c>
    </row>
    <row r="14535" spans="1:4" x14ac:dyDescent="0.25">
      <c r="A14535">
        <v>637940</v>
      </c>
      <c r="B14535" s="1" t="s">
        <v>115112</v>
      </c>
      <c r="C14535" s="1" t="s">
        <v>302445</v>
      </c>
      <c r="D14535" s="1" t="s">
        <v>302442</v>
      </c>
    </row>
    <row r="14536" spans="1:4" x14ac:dyDescent="0.25">
      <c r="A14536">
        <v>637960</v>
      </c>
      <c r="B14536" s="1" t="s">
        <v>320527</v>
      </c>
      <c r="C14536" s="1" t="s">
        <v>115112</v>
      </c>
      <c r="D14536" s="1" t="s">
        <v>320528</v>
      </c>
    </row>
    <row r="14537" spans="1:4" x14ac:dyDescent="0.25">
      <c r="A14537">
        <v>638000</v>
      </c>
      <c r="B14537" s="1" t="s">
        <v>320529</v>
      </c>
      <c r="C14537" s="1" t="s">
        <v>115112</v>
      </c>
      <c r="D14537" s="1" t="s">
        <v>303394</v>
      </c>
    </row>
    <row r="14538" spans="1:4" x14ac:dyDescent="0.25">
      <c r="A14538">
        <v>638020</v>
      </c>
      <c r="B14538" s="1" t="s">
        <v>115112</v>
      </c>
      <c r="C14538" s="1" t="s">
        <v>115112</v>
      </c>
      <c r="D14538" s="1" t="s">
        <v>320530</v>
      </c>
    </row>
    <row r="14539" spans="1:4" x14ac:dyDescent="0.25">
      <c r="A14539">
        <v>638060</v>
      </c>
      <c r="B14539" s="1" t="s">
        <v>320531</v>
      </c>
      <c r="C14539" s="1" t="s">
        <v>115112</v>
      </c>
      <c r="D14539" s="1" t="s">
        <v>320532</v>
      </c>
    </row>
    <row r="14540" spans="1:4" x14ac:dyDescent="0.25">
      <c r="A14540">
        <v>638070</v>
      </c>
      <c r="B14540" s="1" t="s">
        <v>320533</v>
      </c>
      <c r="C14540" s="1" t="s">
        <v>115112</v>
      </c>
      <c r="D14540" s="1" t="s">
        <v>298412</v>
      </c>
    </row>
    <row r="14541" spans="1:4" x14ac:dyDescent="0.25">
      <c r="A14541">
        <v>638110</v>
      </c>
      <c r="B14541" s="1" t="s">
        <v>115112</v>
      </c>
      <c r="C14541" s="1" t="s">
        <v>300797</v>
      </c>
      <c r="D14541" s="1" t="s">
        <v>115112</v>
      </c>
    </row>
    <row r="14542" spans="1:4" x14ac:dyDescent="0.25">
      <c r="A14542">
        <v>638160</v>
      </c>
      <c r="B14542" s="1" t="s">
        <v>115112</v>
      </c>
      <c r="C14542" s="1" t="s">
        <v>320347</v>
      </c>
      <c r="D14542" s="1" t="s">
        <v>115112</v>
      </c>
    </row>
    <row r="14543" spans="1:4" x14ac:dyDescent="0.25">
      <c r="A14543">
        <v>638200</v>
      </c>
      <c r="B14543" s="1" t="s">
        <v>320534</v>
      </c>
      <c r="C14543" s="1" t="s">
        <v>320534</v>
      </c>
      <c r="D14543" s="1" t="s">
        <v>298964</v>
      </c>
    </row>
    <row r="14544" spans="1:4" x14ac:dyDescent="0.25">
      <c r="A14544">
        <v>638240</v>
      </c>
      <c r="B14544" s="1" t="s">
        <v>320535</v>
      </c>
      <c r="C14544" s="1" t="s">
        <v>311490</v>
      </c>
      <c r="D14544" s="1" t="s">
        <v>299284</v>
      </c>
    </row>
    <row r="14545" spans="1:4" x14ac:dyDescent="0.25">
      <c r="A14545">
        <v>638260</v>
      </c>
      <c r="B14545" s="1" t="s">
        <v>320536</v>
      </c>
      <c r="C14545" s="1" t="s">
        <v>311490</v>
      </c>
      <c r="D14545" s="1" t="s">
        <v>299284</v>
      </c>
    </row>
    <row r="14546" spans="1:4" x14ac:dyDescent="0.25">
      <c r="A14546">
        <v>638470</v>
      </c>
      <c r="B14546" s="1" t="s">
        <v>320537</v>
      </c>
      <c r="C14546" s="1" t="s">
        <v>320538</v>
      </c>
      <c r="D14546" s="1" t="s">
        <v>320539</v>
      </c>
    </row>
    <row r="14547" spans="1:4" x14ac:dyDescent="0.25">
      <c r="A14547">
        <v>638650</v>
      </c>
      <c r="B14547" s="1" t="s">
        <v>115112</v>
      </c>
      <c r="C14547" s="1" t="s">
        <v>300537</v>
      </c>
      <c r="D14547" s="1" t="s">
        <v>115112</v>
      </c>
    </row>
    <row r="14548" spans="1:4" x14ac:dyDescent="0.25">
      <c r="A14548">
        <v>638680</v>
      </c>
      <c r="B14548" s="1" t="s">
        <v>115112</v>
      </c>
      <c r="C14548" s="1" t="s">
        <v>320540</v>
      </c>
      <c r="D14548" s="1" t="s">
        <v>320541</v>
      </c>
    </row>
    <row r="14549" spans="1:4" x14ac:dyDescent="0.25">
      <c r="A14549">
        <v>638690</v>
      </c>
      <c r="B14549" s="1" t="s">
        <v>115112</v>
      </c>
      <c r="C14549" s="1" t="s">
        <v>305259</v>
      </c>
      <c r="D14549" s="1" t="s">
        <v>305260</v>
      </c>
    </row>
    <row r="14550" spans="1:4" x14ac:dyDescent="0.25">
      <c r="A14550">
        <v>638720</v>
      </c>
      <c r="B14550" s="1" t="s">
        <v>115112</v>
      </c>
      <c r="C14550" s="1" t="s">
        <v>115112</v>
      </c>
      <c r="D14550" s="1" t="s">
        <v>320542</v>
      </c>
    </row>
    <row r="14551" spans="1:4" x14ac:dyDescent="0.25">
      <c r="A14551">
        <v>638780</v>
      </c>
      <c r="B14551" s="1" t="s">
        <v>115112</v>
      </c>
      <c r="C14551" s="1" t="s">
        <v>115112</v>
      </c>
      <c r="D14551" s="1" t="s">
        <v>320543</v>
      </c>
    </row>
    <row r="14552" spans="1:4" x14ac:dyDescent="0.25">
      <c r="A14552">
        <v>638830</v>
      </c>
      <c r="B14552" s="1" t="s">
        <v>115112</v>
      </c>
      <c r="C14552" s="1" t="s">
        <v>115112</v>
      </c>
      <c r="D14552" s="1" t="s">
        <v>320544</v>
      </c>
    </row>
    <row r="14553" spans="1:4" x14ac:dyDescent="0.25">
      <c r="A14553">
        <v>638900</v>
      </c>
      <c r="B14553" s="1" t="s">
        <v>320545</v>
      </c>
      <c r="C14553" s="1" t="s">
        <v>320546</v>
      </c>
      <c r="D14553" s="1" t="s">
        <v>320547</v>
      </c>
    </row>
    <row r="14554" spans="1:4" x14ac:dyDescent="0.25">
      <c r="A14554">
        <v>638920</v>
      </c>
      <c r="B14554" s="1" t="s">
        <v>320548</v>
      </c>
      <c r="C14554" s="1" t="s">
        <v>320548</v>
      </c>
      <c r="D14554" s="1" t="s">
        <v>320549</v>
      </c>
    </row>
    <row r="14555" spans="1:4" x14ac:dyDescent="0.25">
      <c r="A14555">
        <v>638930</v>
      </c>
      <c r="B14555" s="1" t="s">
        <v>320550</v>
      </c>
      <c r="C14555" s="1" t="s">
        <v>301106</v>
      </c>
      <c r="D14555" s="1" t="s">
        <v>301107</v>
      </c>
    </row>
    <row r="14556" spans="1:4" x14ac:dyDescent="0.25">
      <c r="A14556">
        <v>638970</v>
      </c>
      <c r="B14556" s="1" t="s">
        <v>115112</v>
      </c>
      <c r="C14556" s="1" t="s">
        <v>313441</v>
      </c>
      <c r="D14556" s="1" t="s">
        <v>115112</v>
      </c>
    </row>
    <row r="14557" spans="1:4" x14ac:dyDescent="0.25">
      <c r="A14557">
        <v>639130</v>
      </c>
      <c r="B14557" s="1" t="s">
        <v>320551</v>
      </c>
      <c r="C14557" s="1" t="s">
        <v>320552</v>
      </c>
      <c r="D14557" s="1" t="s">
        <v>299645</v>
      </c>
    </row>
    <row r="14558" spans="1:4" x14ac:dyDescent="0.25">
      <c r="A14558">
        <v>639170</v>
      </c>
      <c r="B14558" s="1" t="s">
        <v>320553</v>
      </c>
      <c r="C14558" s="1" t="s">
        <v>320554</v>
      </c>
      <c r="D14558" s="1" t="s">
        <v>115112</v>
      </c>
    </row>
    <row r="14559" spans="1:4" x14ac:dyDescent="0.25">
      <c r="A14559">
        <v>639190</v>
      </c>
      <c r="B14559" s="1" t="s">
        <v>320555</v>
      </c>
      <c r="C14559" s="1" t="s">
        <v>320556</v>
      </c>
      <c r="D14559" s="1" t="s">
        <v>320557</v>
      </c>
    </row>
    <row r="14560" spans="1:4" x14ac:dyDescent="0.25">
      <c r="A14560">
        <v>639220</v>
      </c>
      <c r="B14560" s="1" t="s">
        <v>320558</v>
      </c>
      <c r="C14560" s="1" t="s">
        <v>320558</v>
      </c>
      <c r="D14560" s="1" t="s">
        <v>320559</v>
      </c>
    </row>
    <row r="14561" spans="1:4" x14ac:dyDescent="0.25">
      <c r="A14561">
        <v>639230</v>
      </c>
      <c r="B14561" s="1" t="s">
        <v>320560</v>
      </c>
      <c r="C14561" s="1" t="s">
        <v>320561</v>
      </c>
      <c r="D14561" s="1" t="s">
        <v>320562</v>
      </c>
    </row>
    <row r="14562" spans="1:4" x14ac:dyDescent="0.25">
      <c r="A14562">
        <v>639240</v>
      </c>
      <c r="B14562" s="1" t="s">
        <v>320563</v>
      </c>
      <c r="C14562" s="1" t="s">
        <v>320564</v>
      </c>
      <c r="D14562" s="1" t="s">
        <v>320565</v>
      </c>
    </row>
    <row r="14563" spans="1:4" x14ac:dyDescent="0.25">
      <c r="A14563">
        <v>639270</v>
      </c>
      <c r="B14563" s="1" t="s">
        <v>310227</v>
      </c>
      <c r="C14563" s="1" t="s">
        <v>308024</v>
      </c>
      <c r="D14563" s="1" t="s">
        <v>308025</v>
      </c>
    </row>
    <row r="14564" spans="1:4" x14ac:dyDescent="0.25">
      <c r="A14564">
        <v>639280</v>
      </c>
      <c r="B14564" s="1" t="s">
        <v>310227</v>
      </c>
      <c r="C14564" s="1" t="s">
        <v>308024</v>
      </c>
      <c r="D14564" s="1" t="s">
        <v>308025</v>
      </c>
    </row>
    <row r="14565" spans="1:4" x14ac:dyDescent="0.25">
      <c r="A14565">
        <v>639300</v>
      </c>
      <c r="B14565" s="1" t="s">
        <v>311038</v>
      </c>
      <c r="C14565" s="1" t="s">
        <v>311038</v>
      </c>
      <c r="D14565" s="1" t="s">
        <v>311039</v>
      </c>
    </row>
    <row r="14566" spans="1:4" x14ac:dyDescent="0.25">
      <c r="A14566">
        <v>639320</v>
      </c>
      <c r="B14566" s="1" t="s">
        <v>320566</v>
      </c>
      <c r="C14566" s="1" t="s">
        <v>320567</v>
      </c>
      <c r="D14566" s="1" t="s">
        <v>320568</v>
      </c>
    </row>
    <row r="14567" spans="1:4" x14ac:dyDescent="0.25">
      <c r="A14567">
        <v>639450</v>
      </c>
      <c r="B14567" s="1" t="s">
        <v>320569</v>
      </c>
      <c r="C14567" s="1" t="s">
        <v>115112</v>
      </c>
      <c r="D14567" s="1" t="s">
        <v>320570</v>
      </c>
    </row>
    <row r="14568" spans="1:4" x14ac:dyDescent="0.25">
      <c r="A14568">
        <v>639460</v>
      </c>
      <c r="B14568" s="1" t="s">
        <v>320571</v>
      </c>
      <c r="C14568" s="1" t="s">
        <v>320571</v>
      </c>
      <c r="D14568" s="1" t="s">
        <v>320572</v>
      </c>
    </row>
    <row r="14569" spans="1:4" x14ac:dyDescent="0.25">
      <c r="A14569">
        <v>639470</v>
      </c>
      <c r="B14569" s="1" t="s">
        <v>115112</v>
      </c>
      <c r="C14569" s="1" t="s">
        <v>320573</v>
      </c>
      <c r="D14569" s="1" t="s">
        <v>320574</v>
      </c>
    </row>
    <row r="14570" spans="1:4" x14ac:dyDescent="0.25">
      <c r="A14570">
        <v>639490</v>
      </c>
      <c r="B14570" s="1" t="s">
        <v>309215</v>
      </c>
      <c r="C14570" s="1" t="s">
        <v>309216</v>
      </c>
      <c r="D14570" s="1" t="s">
        <v>301107</v>
      </c>
    </row>
    <row r="14571" spans="1:4" x14ac:dyDescent="0.25">
      <c r="A14571">
        <v>639560</v>
      </c>
      <c r="B14571" s="1" t="s">
        <v>115112</v>
      </c>
      <c r="C14571" s="1" t="s">
        <v>115112</v>
      </c>
      <c r="D14571" s="1" t="s">
        <v>319817</v>
      </c>
    </row>
    <row r="14572" spans="1:4" x14ac:dyDescent="0.25">
      <c r="A14572">
        <v>639720</v>
      </c>
      <c r="B14572" s="1" t="s">
        <v>320575</v>
      </c>
      <c r="C14572" s="1" t="s">
        <v>115112</v>
      </c>
      <c r="D14572" s="1" t="s">
        <v>320576</v>
      </c>
    </row>
    <row r="14573" spans="1:4" x14ac:dyDescent="0.25">
      <c r="A14573">
        <v>639730</v>
      </c>
      <c r="B14573" s="1" t="s">
        <v>115112</v>
      </c>
      <c r="C14573" s="1" t="s">
        <v>298637</v>
      </c>
      <c r="D14573" s="1" t="s">
        <v>115112</v>
      </c>
    </row>
    <row r="14574" spans="1:4" x14ac:dyDescent="0.25">
      <c r="A14574">
        <v>639770</v>
      </c>
      <c r="B14574" s="1" t="s">
        <v>115112</v>
      </c>
      <c r="C14574" s="1" t="s">
        <v>313754</v>
      </c>
      <c r="D14574" s="1" t="s">
        <v>313755</v>
      </c>
    </row>
    <row r="14575" spans="1:4" x14ac:dyDescent="0.25">
      <c r="A14575">
        <v>639780</v>
      </c>
      <c r="B14575" s="1" t="s">
        <v>320577</v>
      </c>
      <c r="C14575" s="1" t="s">
        <v>320577</v>
      </c>
      <c r="D14575" s="1" t="s">
        <v>320578</v>
      </c>
    </row>
    <row r="14576" spans="1:4" x14ac:dyDescent="0.25">
      <c r="A14576">
        <v>639790</v>
      </c>
      <c r="B14576" s="1" t="s">
        <v>320577</v>
      </c>
      <c r="C14576" s="1" t="s">
        <v>320577</v>
      </c>
      <c r="D14576" s="1" t="s">
        <v>320578</v>
      </c>
    </row>
    <row r="14577" spans="1:4" x14ac:dyDescent="0.25">
      <c r="A14577">
        <v>639840</v>
      </c>
      <c r="B14577" s="1" t="s">
        <v>115112</v>
      </c>
      <c r="C14577" s="1" t="s">
        <v>115112</v>
      </c>
      <c r="D14577" s="1" t="s">
        <v>312977</v>
      </c>
    </row>
    <row r="14578" spans="1:4" x14ac:dyDescent="0.25">
      <c r="A14578">
        <v>639920</v>
      </c>
      <c r="B14578" s="1" t="s">
        <v>115112</v>
      </c>
      <c r="C14578" s="1" t="s">
        <v>115112</v>
      </c>
      <c r="D14578" s="1" t="s">
        <v>320579</v>
      </c>
    </row>
    <row r="14579" spans="1:4" x14ac:dyDescent="0.25">
      <c r="A14579">
        <v>639960</v>
      </c>
      <c r="B14579" s="1" t="s">
        <v>320580</v>
      </c>
      <c r="C14579" s="1" t="s">
        <v>320580</v>
      </c>
      <c r="D14579" s="1" t="s">
        <v>320581</v>
      </c>
    </row>
    <row r="14580" spans="1:4" x14ac:dyDescent="0.25">
      <c r="A14580">
        <v>640050</v>
      </c>
      <c r="B14580" s="1" t="s">
        <v>320582</v>
      </c>
      <c r="C14580" s="1" t="s">
        <v>320583</v>
      </c>
      <c r="D14580" s="1" t="s">
        <v>320584</v>
      </c>
    </row>
    <row r="14581" spans="1:4" x14ac:dyDescent="0.25">
      <c r="A14581">
        <v>640090</v>
      </c>
      <c r="B14581" s="1" t="s">
        <v>115112</v>
      </c>
      <c r="C14581" s="1" t="s">
        <v>320585</v>
      </c>
      <c r="D14581" s="1" t="s">
        <v>115112</v>
      </c>
    </row>
    <row r="14582" spans="1:4" x14ac:dyDescent="0.25">
      <c r="A14582">
        <v>640120</v>
      </c>
      <c r="B14582" s="1" t="s">
        <v>320586</v>
      </c>
      <c r="C14582" s="1" t="s">
        <v>320586</v>
      </c>
      <c r="D14582" s="1" t="s">
        <v>320587</v>
      </c>
    </row>
    <row r="14583" spans="1:4" x14ac:dyDescent="0.25">
      <c r="A14583">
        <v>640150</v>
      </c>
      <c r="B14583" s="1" t="s">
        <v>320588</v>
      </c>
      <c r="C14583" s="1" t="s">
        <v>320589</v>
      </c>
      <c r="D14583" s="1" t="s">
        <v>320590</v>
      </c>
    </row>
    <row r="14584" spans="1:4" x14ac:dyDescent="0.25">
      <c r="A14584">
        <v>640210</v>
      </c>
      <c r="B14584" s="1" t="s">
        <v>320591</v>
      </c>
      <c r="C14584" s="1" t="s">
        <v>320592</v>
      </c>
      <c r="D14584" s="1" t="s">
        <v>320593</v>
      </c>
    </row>
    <row r="14585" spans="1:4" x14ac:dyDescent="0.25">
      <c r="A14585">
        <v>640250</v>
      </c>
      <c r="B14585" s="1" t="s">
        <v>320594</v>
      </c>
      <c r="C14585" s="1" t="s">
        <v>320595</v>
      </c>
      <c r="D14585" s="1" t="s">
        <v>320596</v>
      </c>
    </row>
    <row r="14586" spans="1:4" x14ac:dyDescent="0.25">
      <c r="A14586">
        <v>640290</v>
      </c>
      <c r="B14586" s="1" t="s">
        <v>320597</v>
      </c>
      <c r="C14586" s="1" t="s">
        <v>320598</v>
      </c>
      <c r="D14586" s="1" t="s">
        <v>320599</v>
      </c>
    </row>
    <row r="14587" spans="1:4" x14ac:dyDescent="0.25">
      <c r="A14587">
        <v>640300</v>
      </c>
      <c r="B14587" s="1" t="s">
        <v>320600</v>
      </c>
      <c r="C14587" s="1" t="s">
        <v>115112</v>
      </c>
      <c r="D14587" s="1" t="s">
        <v>320601</v>
      </c>
    </row>
    <row r="14588" spans="1:4" x14ac:dyDescent="0.25">
      <c r="A14588">
        <v>640310</v>
      </c>
      <c r="B14588" s="1" t="s">
        <v>319461</v>
      </c>
      <c r="C14588" s="1" t="s">
        <v>319461</v>
      </c>
      <c r="D14588" s="1" t="s">
        <v>319463</v>
      </c>
    </row>
    <row r="14589" spans="1:4" x14ac:dyDescent="0.25">
      <c r="A14589">
        <v>640340</v>
      </c>
      <c r="B14589" s="1" t="s">
        <v>320602</v>
      </c>
      <c r="C14589" s="1" t="s">
        <v>115112</v>
      </c>
      <c r="D14589" s="1" t="s">
        <v>320603</v>
      </c>
    </row>
    <row r="14590" spans="1:4" x14ac:dyDescent="0.25">
      <c r="A14590">
        <v>640380</v>
      </c>
      <c r="B14590" s="1" t="s">
        <v>306239</v>
      </c>
      <c r="C14590" s="1" t="s">
        <v>306240</v>
      </c>
      <c r="D14590" s="1" t="s">
        <v>115112</v>
      </c>
    </row>
    <row r="14591" spans="1:4" x14ac:dyDescent="0.25">
      <c r="A14591">
        <v>640430</v>
      </c>
      <c r="B14591" s="1" t="s">
        <v>314251</v>
      </c>
      <c r="C14591" s="1" t="s">
        <v>314702</v>
      </c>
      <c r="D14591" s="1" t="s">
        <v>309477</v>
      </c>
    </row>
    <row r="14592" spans="1:4" x14ac:dyDescent="0.25">
      <c r="A14592">
        <v>640590</v>
      </c>
      <c r="B14592" s="1" t="s">
        <v>320604</v>
      </c>
      <c r="C14592" s="1" t="s">
        <v>299882</v>
      </c>
      <c r="D14592" s="1" t="s">
        <v>299871</v>
      </c>
    </row>
    <row r="14593" spans="1:4" x14ac:dyDescent="0.25">
      <c r="A14593">
        <v>640600</v>
      </c>
      <c r="B14593" s="1" t="s">
        <v>320605</v>
      </c>
      <c r="C14593" s="1" t="s">
        <v>115112</v>
      </c>
      <c r="D14593" s="1" t="s">
        <v>320606</v>
      </c>
    </row>
    <row r="14594" spans="1:4" x14ac:dyDescent="0.25">
      <c r="A14594">
        <v>640690</v>
      </c>
      <c r="B14594" s="1" t="s">
        <v>320607</v>
      </c>
      <c r="C14594" s="1" t="s">
        <v>320608</v>
      </c>
      <c r="D14594" s="1" t="s">
        <v>309187</v>
      </c>
    </row>
    <row r="14595" spans="1:4" x14ac:dyDescent="0.25">
      <c r="A14595">
        <v>640760</v>
      </c>
      <c r="B14595" s="1" t="s">
        <v>320609</v>
      </c>
      <c r="C14595" s="1" t="s">
        <v>115112</v>
      </c>
      <c r="D14595" s="1" t="s">
        <v>320610</v>
      </c>
    </row>
    <row r="14596" spans="1:4" x14ac:dyDescent="0.25">
      <c r="A14596">
        <v>640800</v>
      </c>
      <c r="B14596" s="1" t="s">
        <v>320611</v>
      </c>
      <c r="C14596" s="1" t="s">
        <v>320612</v>
      </c>
      <c r="D14596" s="1" t="s">
        <v>320613</v>
      </c>
    </row>
    <row r="14597" spans="1:4" x14ac:dyDescent="0.25">
      <c r="A14597">
        <v>640820</v>
      </c>
      <c r="B14597" s="1" t="s">
        <v>320614</v>
      </c>
      <c r="C14597" s="1" t="s">
        <v>320614</v>
      </c>
      <c r="D14597" s="1" t="s">
        <v>115112</v>
      </c>
    </row>
    <row r="14598" spans="1:4" x14ac:dyDescent="0.25">
      <c r="A14598">
        <v>640850</v>
      </c>
      <c r="B14598" s="1" t="s">
        <v>320615</v>
      </c>
      <c r="C14598" s="1" t="s">
        <v>115112</v>
      </c>
      <c r="D14598" s="1" t="s">
        <v>320616</v>
      </c>
    </row>
    <row r="14599" spans="1:4" x14ac:dyDescent="0.25">
      <c r="A14599">
        <v>640880</v>
      </c>
      <c r="B14599" s="1" t="s">
        <v>320617</v>
      </c>
      <c r="C14599" s="1" t="s">
        <v>320618</v>
      </c>
      <c r="D14599" s="1" t="s">
        <v>320619</v>
      </c>
    </row>
    <row r="14600" spans="1:4" x14ac:dyDescent="0.25">
      <c r="A14600">
        <v>640890</v>
      </c>
      <c r="B14600" s="1" t="s">
        <v>320620</v>
      </c>
      <c r="C14600" s="1" t="s">
        <v>320621</v>
      </c>
      <c r="D14600" s="1" t="s">
        <v>320622</v>
      </c>
    </row>
    <row r="14601" spans="1:4" x14ac:dyDescent="0.25">
      <c r="A14601">
        <v>640970</v>
      </c>
      <c r="B14601" s="1" t="s">
        <v>320623</v>
      </c>
      <c r="C14601" s="1" t="s">
        <v>115112</v>
      </c>
      <c r="D14601" s="1" t="s">
        <v>320624</v>
      </c>
    </row>
    <row r="14602" spans="1:4" x14ac:dyDescent="0.25">
      <c r="A14602">
        <v>640990</v>
      </c>
      <c r="B14602" s="1" t="s">
        <v>320625</v>
      </c>
      <c r="C14602" s="1" t="s">
        <v>303239</v>
      </c>
      <c r="D14602" s="1" t="s">
        <v>301107</v>
      </c>
    </row>
    <row r="14603" spans="1:4" x14ac:dyDescent="0.25">
      <c r="A14603">
        <v>641050</v>
      </c>
      <c r="B14603" s="1" t="s">
        <v>320626</v>
      </c>
      <c r="C14603" s="1" t="s">
        <v>320627</v>
      </c>
      <c r="D14603" s="1" t="s">
        <v>320628</v>
      </c>
    </row>
    <row r="14604" spans="1:4" x14ac:dyDescent="0.25">
      <c r="A14604">
        <v>641080</v>
      </c>
      <c r="B14604" s="1" t="s">
        <v>320629</v>
      </c>
      <c r="C14604" s="1" t="s">
        <v>298674</v>
      </c>
      <c r="D14604" s="1" t="s">
        <v>115112</v>
      </c>
    </row>
    <row r="14605" spans="1:4" x14ac:dyDescent="0.25">
      <c r="A14605">
        <v>641590</v>
      </c>
      <c r="B14605" s="1" t="s">
        <v>320630</v>
      </c>
      <c r="C14605" s="1" t="s">
        <v>320630</v>
      </c>
      <c r="D14605" s="1" t="s">
        <v>320631</v>
      </c>
    </row>
    <row r="14606" spans="1:4" x14ac:dyDescent="0.25">
      <c r="A14606">
        <v>641780</v>
      </c>
      <c r="B14606" s="1" t="s">
        <v>320632</v>
      </c>
      <c r="C14606" s="1" t="s">
        <v>320633</v>
      </c>
      <c r="D14606" s="1" t="s">
        <v>320634</v>
      </c>
    </row>
    <row r="14607" spans="1:4" x14ac:dyDescent="0.25">
      <c r="A14607">
        <v>641860</v>
      </c>
      <c r="B14607" s="1" t="s">
        <v>320635</v>
      </c>
      <c r="C14607" s="1" t="s">
        <v>320635</v>
      </c>
      <c r="D14607" s="1" t="s">
        <v>320636</v>
      </c>
    </row>
    <row r="14608" spans="1:4" x14ac:dyDescent="0.25">
      <c r="A14608">
        <v>641870</v>
      </c>
      <c r="B14608" s="1" t="s">
        <v>115112</v>
      </c>
      <c r="C14608" s="1" t="s">
        <v>115112</v>
      </c>
      <c r="D14608" s="1" t="s">
        <v>320637</v>
      </c>
    </row>
    <row r="14609" spans="1:4" x14ac:dyDescent="0.25">
      <c r="A14609">
        <v>641910</v>
      </c>
      <c r="B14609" s="1" t="s">
        <v>320638</v>
      </c>
      <c r="C14609" s="1" t="s">
        <v>320639</v>
      </c>
      <c r="D14609" s="1" t="s">
        <v>320640</v>
      </c>
    </row>
    <row r="14610" spans="1:4" x14ac:dyDescent="0.25">
      <c r="A14610">
        <v>641950</v>
      </c>
      <c r="B14610" s="1" t="s">
        <v>320641</v>
      </c>
      <c r="C14610" s="1" t="s">
        <v>320641</v>
      </c>
      <c r="D14610" s="1" t="s">
        <v>320642</v>
      </c>
    </row>
    <row r="14611" spans="1:4" x14ac:dyDescent="0.25">
      <c r="A14611">
        <v>641960</v>
      </c>
      <c r="B14611" s="1" t="s">
        <v>320643</v>
      </c>
      <c r="C14611" s="1" t="s">
        <v>320644</v>
      </c>
      <c r="D14611" s="1" t="s">
        <v>320645</v>
      </c>
    </row>
    <row r="14612" spans="1:4" x14ac:dyDescent="0.25">
      <c r="A14612">
        <v>641980</v>
      </c>
      <c r="B14612" s="1" t="s">
        <v>320646</v>
      </c>
      <c r="C14612" s="1" t="s">
        <v>320647</v>
      </c>
      <c r="D14612" s="1" t="s">
        <v>320648</v>
      </c>
    </row>
    <row r="14613" spans="1:4" x14ac:dyDescent="0.25">
      <c r="A14613">
        <v>641990</v>
      </c>
      <c r="B14613" s="1" t="s">
        <v>320649</v>
      </c>
      <c r="C14613" s="1" t="s">
        <v>310418</v>
      </c>
      <c r="D14613" s="1" t="s">
        <v>299633</v>
      </c>
    </row>
    <row r="14614" spans="1:4" x14ac:dyDescent="0.25">
      <c r="A14614">
        <v>642000</v>
      </c>
      <c r="B14614" s="1" t="s">
        <v>320650</v>
      </c>
      <c r="C14614" s="1" t="s">
        <v>320651</v>
      </c>
      <c r="D14614" s="1" t="s">
        <v>320652</v>
      </c>
    </row>
    <row r="14615" spans="1:4" x14ac:dyDescent="0.25">
      <c r="A14615">
        <v>642070</v>
      </c>
      <c r="B14615" s="1" t="s">
        <v>320653</v>
      </c>
      <c r="C14615" s="1" t="s">
        <v>312175</v>
      </c>
      <c r="D14615" s="1" t="s">
        <v>312131</v>
      </c>
    </row>
    <row r="14616" spans="1:4" x14ac:dyDescent="0.25">
      <c r="A14616">
        <v>642090</v>
      </c>
      <c r="B14616" s="1" t="s">
        <v>320654</v>
      </c>
      <c r="C14616" s="1" t="s">
        <v>320655</v>
      </c>
      <c r="D14616" s="1" t="s">
        <v>320656</v>
      </c>
    </row>
    <row r="14617" spans="1:4" x14ac:dyDescent="0.25">
      <c r="A14617">
        <v>642170</v>
      </c>
      <c r="B14617" s="1" t="s">
        <v>320657</v>
      </c>
      <c r="C14617" s="1" t="s">
        <v>320658</v>
      </c>
      <c r="D14617" s="1" t="s">
        <v>320659</v>
      </c>
    </row>
    <row r="14618" spans="1:4" x14ac:dyDescent="0.25">
      <c r="A14618">
        <v>642190</v>
      </c>
      <c r="B14618" s="1" t="s">
        <v>320660</v>
      </c>
      <c r="C14618" s="1" t="s">
        <v>320660</v>
      </c>
      <c r="D14618" s="1" t="s">
        <v>320661</v>
      </c>
    </row>
    <row r="14619" spans="1:4" x14ac:dyDescent="0.25">
      <c r="A14619">
        <v>642390</v>
      </c>
      <c r="B14619" s="1" t="s">
        <v>320662</v>
      </c>
      <c r="C14619" s="1" t="s">
        <v>320662</v>
      </c>
      <c r="D14619" s="1" t="s">
        <v>320663</v>
      </c>
    </row>
    <row r="14620" spans="1:4" x14ac:dyDescent="0.25">
      <c r="A14620">
        <v>642520</v>
      </c>
      <c r="B14620" s="1" t="s">
        <v>115112</v>
      </c>
      <c r="C14620" s="1" t="s">
        <v>115112</v>
      </c>
      <c r="D14620" s="1" t="s">
        <v>320664</v>
      </c>
    </row>
    <row r="14621" spans="1:4" x14ac:dyDescent="0.25">
      <c r="A14621">
        <v>642560</v>
      </c>
      <c r="B14621" s="1" t="s">
        <v>320665</v>
      </c>
      <c r="C14621" s="1" t="s">
        <v>320666</v>
      </c>
      <c r="D14621" s="1" t="s">
        <v>312106</v>
      </c>
    </row>
    <row r="14622" spans="1:4" x14ac:dyDescent="0.25">
      <c r="A14622">
        <v>642570</v>
      </c>
      <c r="B14622" s="1" t="s">
        <v>320667</v>
      </c>
      <c r="C14622" s="1" t="s">
        <v>320668</v>
      </c>
      <c r="D14622" s="1" t="s">
        <v>320669</v>
      </c>
    </row>
    <row r="14623" spans="1:4" x14ac:dyDescent="0.25">
      <c r="A14623">
        <v>642580</v>
      </c>
      <c r="B14623" s="1" t="s">
        <v>309812</v>
      </c>
      <c r="C14623" s="1" t="s">
        <v>309812</v>
      </c>
      <c r="D14623" s="1" t="s">
        <v>309813</v>
      </c>
    </row>
    <row r="14624" spans="1:4" x14ac:dyDescent="0.25">
      <c r="A14624">
        <v>642600</v>
      </c>
      <c r="B14624" s="1" t="s">
        <v>320670</v>
      </c>
      <c r="C14624" s="1" t="s">
        <v>320671</v>
      </c>
      <c r="D14624" s="1" t="s">
        <v>320672</v>
      </c>
    </row>
    <row r="14625" spans="1:4" x14ac:dyDescent="0.25">
      <c r="A14625">
        <v>642610</v>
      </c>
      <c r="B14625" s="1" t="s">
        <v>320673</v>
      </c>
      <c r="C14625" s="1" t="s">
        <v>115112</v>
      </c>
      <c r="D14625" s="1" t="s">
        <v>320674</v>
      </c>
    </row>
    <row r="14626" spans="1:4" x14ac:dyDescent="0.25">
      <c r="A14626">
        <v>642650</v>
      </c>
      <c r="B14626" s="1" t="s">
        <v>320675</v>
      </c>
      <c r="C14626" s="1" t="s">
        <v>320675</v>
      </c>
      <c r="D14626" s="1" t="s">
        <v>320676</v>
      </c>
    </row>
    <row r="14627" spans="1:4" x14ac:dyDescent="0.25">
      <c r="A14627">
        <v>642660</v>
      </c>
      <c r="B14627" s="1" t="s">
        <v>320677</v>
      </c>
      <c r="C14627" s="1" t="s">
        <v>115112</v>
      </c>
      <c r="D14627" s="1" t="s">
        <v>320678</v>
      </c>
    </row>
    <row r="14628" spans="1:4" x14ac:dyDescent="0.25">
      <c r="A14628">
        <v>642680</v>
      </c>
      <c r="B14628" s="1" t="s">
        <v>320679</v>
      </c>
      <c r="C14628" s="1" t="s">
        <v>115112</v>
      </c>
      <c r="D14628" s="1" t="s">
        <v>320678</v>
      </c>
    </row>
    <row r="14629" spans="1:4" x14ac:dyDescent="0.25">
      <c r="A14629">
        <v>642700</v>
      </c>
      <c r="B14629" s="1" t="s">
        <v>115112</v>
      </c>
      <c r="C14629" s="1" t="s">
        <v>317871</v>
      </c>
      <c r="D14629" s="1" t="s">
        <v>115112</v>
      </c>
    </row>
    <row r="14630" spans="1:4" x14ac:dyDescent="0.25">
      <c r="A14630">
        <v>642730</v>
      </c>
      <c r="B14630" s="1" t="s">
        <v>320680</v>
      </c>
      <c r="C14630" s="1" t="s">
        <v>115112</v>
      </c>
      <c r="D14630" s="1" t="s">
        <v>320681</v>
      </c>
    </row>
    <row r="14631" spans="1:4" x14ac:dyDescent="0.25">
      <c r="A14631">
        <v>642770</v>
      </c>
      <c r="B14631" s="1" t="s">
        <v>320682</v>
      </c>
      <c r="C14631" s="1" t="s">
        <v>320683</v>
      </c>
      <c r="D14631" s="1" t="s">
        <v>320684</v>
      </c>
    </row>
    <row r="14632" spans="1:4" x14ac:dyDescent="0.25">
      <c r="A14632">
        <v>642830</v>
      </c>
      <c r="B14632" s="1" t="s">
        <v>320685</v>
      </c>
      <c r="C14632" s="1" t="s">
        <v>115112</v>
      </c>
      <c r="D14632" s="1" t="s">
        <v>311286</v>
      </c>
    </row>
    <row r="14633" spans="1:4" x14ac:dyDescent="0.25">
      <c r="A14633">
        <v>642840</v>
      </c>
      <c r="B14633" s="1" t="s">
        <v>320686</v>
      </c>
      <c r="C14633" s="1" t="s">
        <v>320686</v>
      </c>
      <c r="D14633" s="1" t="s">
        <v>320687</v>
      </c>
    </row>
    <row r="14634" spans="1:4" x14ac:dyDescent="0.25">
      <c r="A14634">
        <v>643200</v>
      </c>
      <c r="B14634" s="1" t="s">
        <v>320688</v>
      </c>
      <c r="C14634" s="1" t="s">
        <v>320689</v>
      </c>
      <c r="D14634" s="1" t="s">
        <v>302555</v>
      </c>
    </row>
    <row r="14635" spans="1:4" x14ac:dyDescent="0.25">
      <c r="A14635">
        <v>643260</v>
      </c>
      <c r="B14635" s="1" t="s">
        <v>115112</v>
      </c>
      <c r="C14635" s="1" t="s">
        <v>320690</v>
      </c>
      <c r="D14635" s="1" t="s">
        <v>320691</v>
      </c>
    </row>
    <row r="14636" spans="1:4" x14ac:dyDescent="0.25">
      <c r="A14636">
        <v>643270</v>
      </c>
      <c r="B14636" s="1" t="s">
        <v>320692</v>
      </c>
      <c r="C14636" s="1" t="s">
        <v>320693</v>
      </c>
      <c r="D14636" s="1" t="s">
        <v>320694</v>
      </c>
    </row>
    <row r="14637" spans="1:4" x14ac:dyDescent="0.25">
      <c r="A14637">
        <v>643590</v>
      </c>
      <c r="B14637" s="1" t="s">
        <v>320695</v>
      </c>
      <c r="C14637" s="1" t="s">
        <v>320695</v>
      </c>
      <c r="D14637" s="1" t="s">
        <v>320696</v>
      </c>
    </row>
    <row r="14638" spans="1:4" x14ac:dyDescent="0.25">
      <c r="A14638">
        <v>643600</v>
      </c>
      <c r="B14638" s="1" t="s">
        <v>115112</v>
      </c>
      <c r="C14638" s="1" t="s">
        <v>115112</v>
      </c>
      <c r="D14638" s="1" t="s">
        <v>320697</v>
      </c>
    </row>
    <row r="14639" spans="1:4" x14ac:dyDescent="0.25">
      <c r="A14639">
        <v>643610</v>
      </c>
      <c r="B14639" s="1" t="s">
        <v>320698</v>
      </c>
      <c r="C14639" s="1" t="s">
        <v>115112</v>
      </c>
      <c r="D14639" s="1" t="s">
        <v>320699</v>
      </c>
    </row>
    <row r="14640" spans="1:4" x14ac:dyDescent="0.25">
      <c r="A14640">
        <v>643620</v>
      </c>
      <c r="B14640" s="1" t="s">
        <v>320700</v>
      </c>
      <c r="C14640" s="1" t="s">
        <v>320701</v>
      </c>
      <c r="D14640" s="1" t="s">
        <v>320702</v>
      </c>
    </row>
    <row r="14641" spans="1:4" x14ac:dyDescent="0.25">
      <c r="A14641">
        <v>643700</v>
      </c>
      <c r="B14641" s="1" t="s">
        <v>310934</v>
      </c>
      <c r="C14641" s="1" t="s">
        <v>310935</v>
      </c>
      <c r="D14641" s="1" t="s">
        <v>310936</v>
      </c>
    </row>
    <row r="14642" spans="1:4" x14ac:dyDescent="0.25">
      <c r="A14642">
        <v>643810</v>
      </c>
      <c r="B14642" s="1" t="s">
        <v>320703</v>
      </c>
      <c r="C14642" s="1" t="s">
        <v>320704</v>
      </c>
      <c r="D14642" s="1" t="s">
        <v>320705</v>
      </c>
    </row>
    <row r="14643" spans="1:4" x14ac:dyDescent="0.25">
      <c r="A14643">
        <v>643820</v>
      </c>
      <c r="B14643" s="1" t="s">
        <v>312885</v>
      </c>
      <c r="C14643" s="1" t="s">
        <v>312885</v>
      </c>
      <c r="D14643" s="1" t="s">
        <v>312886</v>
      </c>
    </row>
    <row r="14644" spans="1:4" x14ac:dyDescent="0.25">
      <c r="A14644">
        <v>643830</v>
      </c>
      <c r="B14644" s="1" t="s">
        <v>320706</v>
      </c>
      <c r="C14644" s="1" t="s">
        <v>115112</v>
      </c>
      <c r="D14644" s="1" t="s">
        <v>320707</v>
      </c>
    </row>
    <row r="14645" spans="1:4" x14ac:dyDescent="0.25">
      <c r="A14645">
        <v>643870</v>
      </c>
      <c r="B14645" s="1" t="s">
        <v>320708</v>
      </c>
      <c r="C14645" s="1" t="s">
        <v>315019</v>
      </c>
      <c r="D14645" s="1" t="s">
        <v>320709</v>
      </c>
    </row>
    <row r="14646" spans="1:4" x14ac:dyDescent="0.25">
      <c r="A14646">
        <v>643880</v>
      </c>
      <c r="B14646" s="1" t="s">
        <v>307398</v>
      </c>
      <c r="C14646" s="1" t="s">
        <v>307398</v>
      </c>
      <c r="D14646" s="1" t="s">
        <v>115112</v>
      </c>
    </row>
    <row r="14647" spans="1:4" x14ac:dyDescent="0.25">
      <c r="A14647">
        <v>643900</v>
      </c>
      <c r="B14647" s="1" t="s">
        <v>320710</v>
      </c>
      <c r="C14647" s="1" t="s">
        <v>115112</v>
      </c>
      <c r="D14647" s="1" t="s">
        <v>309675</v>
      </c>
    </row>
    <row r="14648" spans="1:4" x14ac:dyDescent="0.25">
      <c r="A14648">
        <v>643950</v>
      </c>
      <c r="B14648" s="1" t="s">
        <v>320711</v>
      </c>
      <c r="C14648" s="1" t="s">
        <v>320712</v>
      </c>
      <c r="D14648" s="1" t="s">
        <v>299424</v>
      </c>
    </row>
    <row r="14649" spans="1:4" x14ac:dyDescent="0.25">
      <c r="A14649">
        <v>643960</v>
      </c>
      <c r="B14649" s="1" t="s">
        <v>320713</v>
      </c>
      <c r="C14649" s="1" t="s">
        <v>318313</v>
      </c>
      <c r="D14649" s="1" t="s">
        <v>115112</v>
      </c>
    </row>
    <row r="14650" spans="1:4" x14ac:dyDescent="0.25">
      <c r="A14650">
        <v>643970</v>
      </c>
      <c r="B14650" s="1" t="s">
        <v>115112</v>
      </c>
      <c r="C14650" s="1" t="s">
        <v>311143</v>
      </c>
      <c r="D14650" s="1" t="s">
        <v>320714</v>
      </c>
    </row>
    <row r="14651" spans="1:4" x14ac:dyDescent="0.25">
      <c r="A14651">
        <v>643980</v>
      </c>
      <c r="B14651" s="1" t="s">
        <v>320715</v>
      </c>
      <c r="C14651" s="1" t="s">
        <v>320716</v>
      </c>
      <c r="D14651" s="1" t="s">
        <v>320717</v>
      </c>
    </row>
    <row r="14652" spans="1:4" x14ac:dyDescent="0.25">
      <c r="A14652">
        <v>644010</v>
      </c>
      <c r="B14652" s="1" t="s">
        <v>320718</v>
      </c>
      <c r="C14652" s="1" t="s">
        <v>320718</v>
      </c>
      <c r="D14652" s="1" t="s">
        <v>320719</v>
      </c>
    </row>
    <row r="14653" spans="1:4" x14ac:dyDescent="0.25">
      <c r="A14653">
        <v>644080</v>
      </c>
      <c r="B14653" s="1" t="s">
        <v>320720</v>
      </c>
      <c r="C14653" s="1" t="s">
        <v>320721</v>
      </c>
      <c r="D14653" s="1" t="s">
        <v>299928</v>
      </c>
    </row>
    <row r="14654" spans="1:4" x14ac:dyDescent="0.25">
      <c r="A14654">
        <v>644090</v>
      </c>
      <c r="B14654" s="1" t="s">
        <v>314251</v>
      </c>
      <c r="C14654" s="1" t="s">
        <v>115112</v>
      </c>
      <c r="D14654" s="1" t="s">
        <v>309477</v>
      </c>
    </row>
    <row r="14655" spans="1:4" x14ac:dyDescent="0.25">
      <c r="A14655">
        <v>644100</v>
      </c>
      <c r="B14655" s="1" t="s">
        <v>115112</v>
      </c>
      <c r="C14655" s="1" t="s">
        <v>115112</v>
      </c>
      <c r="D14655" s="1" t="s">
        <v>320722</v>
      </c>
    </row>
    <row r="14656" spans="1:4" x14ac:dyDescent="0.25">
      <c r="A14656">
        <v>644110</v>
      </c>
      <c r="B14656" s="1" t="s">
        <v>115112</v>
      </c>
      <c r="C14656" s="1" t="s">
        <v>115112</v>
      </c>
      <c r="D14656" s="1" t="s">
        <v>320723</v>
      </c>
    </row>
    <row r="14657" spans="1:4" x14ac:dyDescent="0.25">
      <c r="A14657">
        <v>644120</v>
      </c>
      <c r="B14657" s="1" t="s">
        <v>314251</v>
      </c>
      <c r="C14657" s="1" t="s">
        <v>115112</v>
      </c>
      <c r="D14657" s="1" t="s">
        <v>309477</v>
      </c>
    </row>
    <row r="14658" spans="1:4" x14ac:dyDescent="0.25">
      <c r="A14658">
        <v>644160</v>
      </c>
      <c r="B14658" s="1" t="s">
        <v>115112</v>
      </c>
      <c r="C14658" s="1" t="s">
        <v>115112</v>
      </c>
      <c r="D14658" s="1" t="s">
        <v>311919</v>
      </c>
    </row>
    <row r="14659" spans="1:4" x14ac:dyDescent="0.25">
      <c r="A14659">
        <v>644200</v>
      </c>
      <c r="B14659" s="1" t="s">
        <v>320724</v>
      </c>
      <c r="C14659" s="1" t="s">
        <v>115112</v>
      </c>
      <c r="D14659" s="1" t="s">
        <v>304169</v>
      </c>
    </row>
    <row r="14660" spans="1:4" x14ac:dyDescent="0.25">
      <c r="A14660">
        <v>644290</v>
      </c>
      <c r="B14660" s="1" t="s">
        <v>320725</v>
      </c>
      <c r="C14660" s="1" t="s">
        <v>317535</v>
      </c>
      <c r="D14660" s="1" t="s">
        <v>301015</v>
      </c>
    </row>
    <row r="14661" spans="1:4" x14ac:dyDescent="0.25">
      <c r="A14661">
        <v>644330</v>
      </c>
      <c r="B14661" s="1" t="s">
        <v>320726</v>
      </c>
      <c r="C14661" s="1" t="s">
        <v>115112</v>
      </c>
      <c r="D14661" s="1" t="s">
        <v>320727</v>
      </c>
    </row>
    <row r="14662" spans="1:4" x14ac:dyDescent="0.25">
      <c r="A14662">
        <v>644370</v>
      </c>
      <c r="B14662" s="1" t="s">
        <v>320728</v>
      </c>
      <c r="C14662" s="1" t="s">
        <v>115112</v>
      </c>
      <c r="D14662" s="1" t="s">
        <v>303899</v>
      </c>
    </row>
    <row r="14663" spans="1:4" x14ac:dyDescent="0.25">
      <c r="A14663">
        <v>644380</v>
      </c>
      <c r="B14663" s="1" t="s">
        <v>320729</v>
      </c>
      <c r="C14663" s="1" t="s">
        <v>320730</v>
      </c>
      <c r="D14663" s="1" t="s">
        <v>320731</v>
      </c>
    </row>
    <row r="14664" spans="1:4" x14ac:dyDescent="0.25">
      <c r="A14664">
        <v>644390</v>
      </c>
      <c r="B14664" s="1" t="s">
        <v>115112</v>
      </c>
      <c r="C14664" s="1" t="s">
        <v>320732</v>
      </c>
      <c r="D14664" s="1" t="s">
        <v>320733</v>
      </c>
    </row>
    <row r="14665" spans="1:4" x14ac:dyDescent="0.25">
      <c r="A14665">
        <v>644400</v>
      </c>
      <c r="B14665" s="1" t="s">
        <v>320734</v>
      </c>
      <c r="C14665" s="1" t="s">
        <v>115112</v>
      </c>
      <c r="D14665" s="1" t="s">
        <v>320735</v>
      </c>
    </row>
    <row r="14666" spans="1:4" x14ac:dyDescent="0.25">
      <c r="A14666">
        <v>644420</v>
      </c>
      <c r="B14666" s="1" t="s">
        <v>309475</v>
      </c>
      <c r="C14666" s="1" t="s">
        <v>309475</v>
      </c>
      <c r="D14666" s="1" t="s">
        <v>309476</v>
      </c>
    </row>
    <row r="14667" spans="1:4" x14ac:dyDescent="0.25">
      <c r="A14667">
        <v>644480</v>
      </c>
      <c r="B14667" s="1" t="s">
        <v>314686</v>
      </c>
      <c r="C14667" s="1" t="s">
        <v>314686</v>
      </c>
      <c r="D14667" s="1" t="s">
        <v>314687</v>
      </c>
    </row>
    <row r="14668" spans="1:4" x14ac:dyDescent="0.25">
      <c r="A14668">
        <v>644530</v>
      </c>
      <c r="B14668" s="1" t="s">
        <v>320039</v>
      </c>
      <c r="C14668" s="1" t="s">
        <v>320039</v>
      </c>
      <c r="D14668" s="1" t="s">
        <v>320040</v>
      </c>
    </row>
    <row r="14669" spans="1:4" x14ac:dyDescent="0.25">
      <c r="A14669">
        <v>644540</v>
      </c>
      <c r="B14669" s="1" t="s">
        <v>115112</v>
      </c>
      <c r="C14669" s="1" t="s">
        <v>115112</v>
      </c>
      <c r="D14669" s="1" t="s">
        <v>320736</v>
      </c>
    </row>
    <row r="14670" spans="1:4" x14ac:dyDescent="0.25">
      <c r="A14670">
        <v>644550</v>
      </c>
      <c r="B14670" s="1" t="s">
        <v>320737</v>
      </c>
      <c r="C14670" s="1" t="s">
        <v>320738</v>
      </c>
      <c r="D14670" s="1" t="s">
        <v>320739</v>
      </c>
    </row>
    <row r="14671" spans="1:4" x14ac:dyDescent="0.25">
      <c r="A14671">
        <v>644560</v>
      </c>
      <c r="B14671" s="1" t="s">
        <v>115112</v>
      </c>
      <c r="C14671" s="1" t="s">
        <v>115112</v>
      </c>
      <c r="D14671" s="1" t="s">
        <v>313985</v>
      </c>
    </row>
    <row r="14672" spans="1:4" x14ac:dyDescent="0.25">
      <c r="A14672">
        <v>644570</v>
      </c>
      <c r="B14672" s="1" t="s">
        <v>115112</v>
      </c>
      <c r="C14672" s="1" t="s">
        <v>115112</v>
      </c>
      <c r="D14672" s="1" t="s">
        <v>313985</v>
      </c>
    </row>
    <row r="14673" spans="1:4" x14ac:dyDescent="0.25">
      <c r="A14673">
        <v>644580</v>
      </c>
      <c r="B14673" s="1" t="s">
        <v>115112</v>
      </c>
      <c r="C14673" s="1" t="s">
        <v>115112</v>
      </c>
      <c r="D14673" s="1" t="s">
        <v>312856</v>
      </c>
    </row>
    <row r="14674" spans="1:4" x14ac:dyDescent="0.25">
      <c r="A14674">
        <v>644610</v>
      </c>
      <c r="B14674" s="1" t="s">
        <v>115112</v>
      </c>
      <c r="C14674" s="1" t="s">
        <v>319370</v>
      </c>
      <c r="D14674" s="1" t="s">
        <v>319371</v>
      </c>
    </row>
    <row r="14675" spans="1:4" x14ac:dyDescent="0.25">
      <c r="A14675">
        <v>644640</v>
      </c>
      <c r="B14675" s="1" t="s">
        <v>320740</v>
      </c>
      <c r="C14675" s="1" t="s">
        <v>115112</v>
      </c>
      <c r="D14675" s="1" t="s">
        <v>306285</v>
      </c>
    </row>
    <row r="14676" spans="1:4" x14ac:dyDescent="0.25">
      <c r="A14676">
        <v>644660</v>
      </c>
      <c r="B14676" s="1" t="s">
        <v>320741</v>
      </c>
      <c r="C14676" s="1" t="s">
        <v>320742</v>
      </c>
      <c r="D14676" s="1" t="s">
        <v>320743</v>
      </c>
    </row>
    <row r="14677" spans="1:4" x14ac:dyDescent="0.25">
      <c r="A14677">
        <v>644670</v>
      </c>
      <c r="B14677" s="1" t="s">
        <v>320744</v>
      </c>
      <c r="C14677" s="1" t="s">
        <v>320745</v>
      </c>
      <c r="D14677" s="1" t="s">
        <v>312829</v>
      </c>
    </row>
    <row r="14678" spans="1:4" x14ac:dyDescent="0.25">
      <c r="A14678">
        <v>644680</v>
      </c>
      <c r="B14678" s="1" t="s">
        <v>319196</v>
      </c>
      <c r="C14678" s="1" t="s">
        <v>319197</v>
      </c>
      <c r="D14678" s="1" t="s">
        <v>319198</v>
      </c>
    </row>
    <row r="14679" spans="1:4" x14ac:dyDescent="0.25">
      <c r="A14679">
        <v>644710</v>
      </c>
      <c r="B14679" s="1" t="s">
        <v>320746</v>
      </c>
      <c r="C14679" s="1" t="s">
        <v>115112</v>
      </c>
      <c r="D14679" s="1" t="s">
        <v>299401</v>
      </c>
    </row>
    <row r="14680" spans="1:4" x14ac:dyDescent="0.25">
      <c r="A14680">
        <v>644740</v>
      </c>
      <c r="B14680" s="1" t="s">
        <v>115112</v>
      </c>
      <c r="C14680" s="1" t="s">
        <v>320747</v>
      </c>
      <c r="D14680" s="1" t="s">
        <v>320748</v>
      </c>
    </row>
    <row r="14681" spans="1:4" x14ac:dyDescent="0.25">
      <c r="A14681">
        <v>644760</v>
      </c>
      <c r="B14681" s="1" t="s">
        <v>115112</v>
      </c>
      <c r="C14681" s="1" t="s">
        <v>115112</v>
      </c>
      <c r="D14681" s="1" t="s">
        <v>320749</v>
      </c>
    </row>
    <row r="14682" spans="1:4" x14ac:dyDescent="0.25">
      <c r="A14682">
        <v>644890</v>
      </c>
      <c r="B14682" s="1" t="s">
        <v>115112</v>
      </c>
      <c r="C14682" s="1" t="s">
        <v>115112</v>
      </c>
      <c r="D14682" s="1" t="s">
        <v>320750</v>
      </c>
    </row>
    <row r="14683" spans="1:4" x14ac:dyDescent="0.25">
      <c r="A14683">
        <v>644930</v>
      </c>
      <c r="B14683" s="1" t="s">
        <v>320751</v>
      </c>
      <c r="C14683" s="1" t="s">
        <v>320752</v>
      </c>
      <c r="D14683" s="1" t="s">
        <v>320753</v>
      </c>
    </row>
    <row r="14684" spans="1:4" x14ac:dyDescent="0.25">
      <c r="A14684">
        <v>645090</v>
      </c>
      <c r="B14684" s="1" t="s">
        <v>311122</v>
      </c>
      <c r="C14684" s="1" t="s">
        <v>311122</v>
      </c>
      <c r="D14684" s="1" t="s">
        <v>115112</v>
      </c>
    </row>
    <row r="14685" spans="1:4" x14ac:dyDescent="0.25">
      <c r="A14685">
        <v>645150</v>
      </c>
      <c r="B14685" s="1" t="s">
        <v>115112</v>
      </c>
      <c r="C14685" s="1" t="s">
        <v>115112</v>
      </c>
      <c r="D14685" s="1" t="s">
        <v>320754</v>
      </c>
    </row>
    <row r="14686" spans="1:4" x14ac:dyDescent="0.25">
      <c r="A14686">
        <v>645240</v>
      </c>
      <c r="B14686" s="1" t="s">
        <v>115112</v>
      </c>
      <c r="C14686" s="1" t="s">
        <v>311446</v>
      </c>
      <c r="D14686" s="1" t="s">
        <v>311447</v>
      </c>
    </row>
    <row r="14687" spans="1:4" x14ac:dyDescent="0.25">
      <c r="A14687">
        <v>645260</v>
      </c>
      <c r="B14687" s="1" t="s">
        <v>115112</v>
      </c>
      <c r="C14687" s="1" t="s">
        <v>115112</v>
      </c>
      <c r="D14687" s="1" t="s">
        <v>320755</v>
      </c>
    </row>
    <row r="14688" spans="1:4" x14ac:dyDescent="0.25">
      <c r="A14688">
        <v>645280</v>
      </c>
      <c r="B14688" s="1" t="s">
        <v>320756</v>
      </c>
      <c r="C14688" s="1" t="s">
        <v>320757</v>
      </c>
      <c r="D14688" s="1" t="s">
        <v>320758</v>
      </c>
    </row>
    <row r="14689" spans="1:4" x14ac:dyDescent="0.25">
      <c r="A14689">
        <v>645290</v>
      </c>
      <c r="B14689" s="1" t="s">
        <v>320759</v>
      </c>
      <c r="C14689" s="1" t="s">
        <v>115112</v>
      </c>
      <c r="D14689" s="1" t="s">
        <v>318643</v>
      </c>
    </row>
    <row r="14690" spans="1:4" x14ac:dyDescent="0.25">
      <c r="A14690">
        <v>645330</v>
      </c>
      <c r="B14690" s="1" t="s">
        <v>320760</v>
      </c>
      <c r="C14690" s="1" t="s">
        <v>115112</v>
      </c>
      <c r="D14690" s="1" t="s">
        <v>320749</v>
      </c>
    </row>
    <row r="14691" spans="1:4" x14ac:dyDescent="0.25">
      <c r="A14691">
        <v>645340</v>
      </c>
      <c r="B14691" s="1" t="s">
        <v>115112</v>
      </c>
      <c r="C14691" s="1" t="s">
        <v>115112</v>
      </c>
      <c r="D14691" s="1" t="s">
        <v>320749</v>
      </c>
    </row>
    <row r="14692" spans="1:4" x14ac:dyDescent="0.25">
      <c r="A14692">
        <v>645360</v>
      </c>
      <c r="B14692" s="1" t="s">
        <v>115112</v>
      </c>
      <c r="C14692" s="1" t="s">
        <v>319194</v>
      </c>
      <c r="D14692" s="1" t="s">
        <v>319195</v>
      </c>
    </row>
    <row r="14693" spans="1:4" x14ac:dyDescent="0.25">
      <c r="A14693">
        <v>645380</v>
      </c>
      <c r="B14693" s="1" t="s">
        <v>320761</v>
      </c>
      <c r="C14693" s="1" t="s">
        <v>115112</v>
      </c>
      <c r="D14693" s="1" t="s">
        <v>320762</v>
      </c>
    </row>
    <row r="14694" spans="1:4" x14ac:dyDescent="0.25">
      <c r="A14694">
        <v>645410</v>
      </c>
      <c r="B14694" s="1" t="s">
        <v>320763</v>
      </c>
      <c r="C14694" s="1" t="s">
        <v>320763</v>
      </c>
      <c r="D14694" s="1" t="s">
        <v>320764</v>
      </c>
    </row>
    <row r="14695" spans="1:4" x14ac:dyDescent="0.25">
      <c r="A14695">
        <v>645420</v>
      </c>
      <c r="B14695" s="1" t="s">
        <v>320763</v>
      </c>
      <c r="C14695" s="1" t="s">
        <v>320763</v>
      </c>
      <c r="D14695" s="1" t="s">
        <v>320764</v>
      </c>
    </row>
    <row r="14696" spans="1:4" x14ac:dyDescent="0.25">
      <c r="A14696">
        <v>645440</v>
      </c>
      <c r="B14696" s="1" t="s">
        <v>320763</v>
      </c>
      <c r="C14696" s="1" t="s">
        <v>320763</v>
      </c>
      <c r="D14696" s="1" t="s">
        <v>320764</v>
      </c>
    </row>
    <row r="14697" spans="1:4" x14ac:dyDescent="0.25">
      <c r="A14697">
        <v>645450</v>
      </c>
      <c r="B14697" s="1" t="s">
        <v>115112</v>
      </c>
      <c r="C14697" s="1" t="s">
        <v>115112</v>
      </c>
      <c r="D14697" s="1" t="s">
        <v>320765</v>
      </c>
    </row>
    <row r="14698" spans="1:4" x14ac:dyDescent="0.25">
      <c r="A14698">
        <v>645460</v>
      </c>
      <c r="B14698" s="1" t="s">
        <v>308076</v>
      </c>
      <c r="C14698" s="1" t="s">
        <v>115112</v>
      </c>
      <c r="D14698" s="1" t="s">
        <v>308077</v>
      </c>
    </row>
    <row r="14699" spans="1:4" x14ac:dyDescent="0.25">
      <c r="A14699">
        <v>645470</v>
      </c>
      <c r="B14699" s="1" t="s">
        <v>320766</v>
      </c>
      <c r="C14699" s="1" t="s">
        <v>320766</v>
      </c>
      <c r="D14699" s="1" t="s">
        <v>320767</v>
      </c>
    </row>
    <row r="14700" spans="1:4" x14ac:dyDescent="0.25">
      <c r="A14700">
        <v>645480</v>
      </c>
      <c r="B14700" s="1" t="s">
        <v>320768</v>
      </c>
      <c r="C14700" s="1" t="s">
        <v>115112</v>
      </c>
      <c r="D14700" s="1" t="s">
        <v>319039</v>
      </c>
    </row>
    <row r="14701" spans="1:4" x14ac:dyDescent="0.25">
      <c r="A14701">
        <v>645500</v>
      </c>
      <c r="B14701" s="1" t="s">
        <v>320769</v>
      </c>
      <c r="C14701" s="1" t="s">
        <v>320770</v>
      </c>
      <c r="D14701" s="1" t="s">
        <v>320771</v>
      </c>
    </row>
    <row r="14702" spans="1:4" x14ac:dyDescent="0.25">
      <c r="A14702">
        <v>645630</v>
      </c>
      <c r="B14702" s="1" t="s">
        <v>115112</v>
      </c>
      <c r="C14702" s="1" t="s">
        <v>115112</v>
      </c>
      <c r="D14702" s="1" t="s">
        <v>320772</v>
      </c>
    </row>
    <row r="14703" spans="1:4" x14ac:dyDescent="0.25">
      <c r="A14703">
        <v>645650</v>
      </c>
      <c r="B14703" s="1" t="s">
        <v>320773</v>
      </c>
      <c r="C14703" s="1" t="s">
        <v>320774</v>
      </c>
      <c r="D14703" s="1" t="s">
        <v>320775</v>
      </c>
    </row>
    <row r="14704" spans="1:4" x14ac:dyDescent="0.25">
      <c r="A14704">
        <v>645690</v>
      </c>
      <c r="B14704" s="1" t="s">
        <v>320776</v>
      </c>
      <c r="C14704" s="1" t="s">
        <v>320777</v>
      </c>
      <c r="D14704" s="1" t="s">
        <v>320778</v>
      </c>
    </row>
    <row r="14705" spans="1:4" x14ac:dyDescent="0.25">
      <c r="A14705">
        <v>645710</v>
      </c>
      <c r="B14705" s="1" t="s">
        <v>115112</v>
      </c>
      <c r="C14705" s="1" t="s">
        <v>115112</v>
      </c>
      <c r="D14705" s="1" t="s">
        <v>320779</v>
      </c>
    </row>
    <row r="14706" spans="1:4" x14ac:dyDescent="0.25">
      <c r="A14706">
        <v>645730</v>
      </c>
      <c r="B14706" s="1" t="s">
        <v>320780</v>
      </c>
      <c r="C14706" s="1" t="s">
        <v>320781</v>
      </c>
      <c r="D14706" s="1" t="s">
        <v>115112</v>
      </c>
    </row>
    <row r="14707" spans="1:4" x14ac:dyDescent="0.25">
      <c r="A14707">
        <v>645750</v>
      </c>
      <c r="B14707" s="1" t="s">
        <v>320782</v>
      </c>
      <c r="C14707" s="1" t="s">
        <v>320782</v>
      </c>
      <c r="D14707" s="1" t="s">
        <v>320783</v>
      </c>
    </row>
    <row r="14708" spans="1:4" x14ac:dyDescent="0.25">
      <c r="A14708">
        <v>645780</v>
      </c>
      <c r="B14708" s="1" t="s">
        <v>320784</v>
      </c>
      <c r="C14708" s="1" t="s">
        <v>320785</v>
      </c>
      <c r="D14708" s="1" t="s">
        <v>320786</v>
      </c>
    </row>
    <row r="14709" spans="1:4" x14ac:dyDescent="0.25">
      <c r="A14709">
        <v>645790</v>
      </c>
      <c r="B14709" s="1" t="s">
        <v>115112</v>
      </c>
      <c r="C14709" s="1" t="s">
        <v>115112</v>
      </c>
      <c r="D14709" s="1" t="s">
        <v>311924</v>
      </c>
    </row>
    <row r="14710" spans="1:4" x14ac:dyDescent="0.25">
      <c r="A14710">
        <v>645820</v>
      </c>
      <c r="B14710" s="1" t="s">
        <v>320787</v>
      </c>
      <c r="C14710" s="1" t="s">
        <v>301546</v>
      </c>
      <c r="D14710" s="1" t="s">
        <v>301623</v>
      </c>
    </row>
    <row r="14711" spans="1:4" x14ac:dyDescent="0.25">
      <c r="A14711">
        <v>645830</v>
      </c>
      <c r="B14711" s="1" t="s">
        <v>320788</v>
      </c>
      <c r="C14711" s="1" t="s">
        <v>115112</v>
      </c>
      <c r="D14711" s="1" t="s">
        <v>320789</v>
      </c>
    </row>
    <row r="14712" spans="1:4" x14ac:dyDescent="0.25">
      <c r="A14712">
        <v>645860</v>
      </c>
      <c r="B14712" s="1" t="s">
        <v>115112</v>
      </c>
      <c r="C14712" s="1" t="s">
        <v>115112</v>
      </c>
      <c r="D14712" s="1" t="s">
        <v>320060</v>
      </c>
    </row>
    <row r="14713" spans="1:4" x14ac:dyDescent="0.25">
      <c r="A14713">
        <v>645920</v>
      </c>
      <c r="B14713" s="1" t="s">
        <v>320790</v>
      </c>
      <c r="C14713" s="1" t="s">
        <v>320790</v>
      </c>
      <c r="D14713" s="1" t="s">
        <v>320791</v>
      </c>
    </row>
    <row r="14714" spans="1:4" x14ac:dyDescent="0.25">
      <c r="A14714">
        <v>645930</v>
      </c>
      <c r="B14714" s="1" t="s">
        <v>320792</v>
      </c>
      <c r="C14714" s="1" t="s">
        <v>320792</v>
      </c>
      <c r="D14714" s="1" t="s">
        <v>320793</v>
      </c>
    </row>
    <row r="14715" spans="1:4" x14ac:dyDescent="0.25">
      <c r="A14715">
        <v>645940</v>
      </c>
      <c r="B14715" s="1" t="s">
        <v>115112</v>
      </c>
      <c r="C14715" s="1" t="s">
        <v>115112</v>
      </c>
      <c r="D14715" s="1" t="s">
        <v>320794</v>
      </c>
    </row>
    <row r="14716" spans="1:4" x14ac:dyDescent="0.25">
      <c r="A14716">
        <v>646010</v>
      </c>
      <c r="B14716" s="1" t="s">
        <v>320795</v>
      </c>
      <c r="C14716" s="1" t="s">
        <v>320795</v>
      </c>
      <c r="D14716" s="1" t="s">
        <v>299692</v>
      </c>
    </row>
    <row r="14717" spans="1:4" x14ac:dyDescent="0.25">
      <c r="A14717">
        <v>646050</v>
      </c>
      <c r="B14717" s="1" t="s">
        <v>320796</v>
      </c>
      <c r="C14717" s="1" t="s">
        <v>320796</v>
      </c>
      <c r="D14717" s="1" t="s">
        <v>320797</v>
      </c>
    </row>
    <row r="14718" spans="1:4" x14ac:dyDescent="0.25">
      <c r="A14718">
        <v>646100</v>
      </c>
      <c r="B14718" s="1" t="s">
        <v>115112</v>
      </c>
      <c r="C14718" s="1" t="s">
        <v>320798</v>
      </c>
      <c r="D14718" s="1" t="s">
        <v>318253</v>
      </c>
    </row>
    <row r="14719" spans="1:4" x14ac:dyDescent="0.25">
      <c r="A14719">
        <v>646150</v>
      </c>
      <c r="B14719" s="1" t="s">
        <v>320799</v>
      </c>
      <c r="C14719" s="1" t="s">
        <v>301350</v>
      </c>
      <c r="D14719" s="1" t="s">
        <v>301351</v>
      </c>
    </row>
    <row r="14720" spans="1:4" x14ac:dyDescent="0.25">
      <c r="A14720">
        <v>646180</v>
      </c>
      <c r="B14720" s="1" t="s">
        <v>115112</v>
      </c>
      <c r="C14720" s="1" t="s">
        <v>115112</v>
      </c>
      <c r="D14720" s="1" t="s">
        <v>320800</v>
      </c>
    </row>
    <row r="14721" spans="1:4" x14ac:dyDescent="0.25">
      <c r="A14721">
        <v>646200</v>
      </c>
      <c r="B14721" s="1" t="s">
        <v>308581</v>
      </c>
      <c r="C14721" s="1" t="s">
        <v>320801</v>
      </c>
      <c r="D14721" s="1" t="s">
        <v>302464</v>
      </c>
    </row>
    <row r="14722" spans="1:4" x14ac:dyDescent="0.25">
      <c r="A14722">
        <v>646210</v>
      </c>
      <c r="B14722" s="1" t="s">
        <v>320802</v>
      </c>
      <c r="C14722" s="1" t="s">
        <v>320803</v>
      </c>
      <c r="D14722" s="1" t="s">
        <v>320804</v>
      </c>
    </row>
    <row r="14723" spans="1:4" x14ac:dyDescent="0.25">
      <c r="A14723">
        <v>646270</v>
      </c>
      <c r="B14723" s="1" t="s">
        <v>320805</v>
      </c>
      <c r="C14723" s="1" t="s">
        <v>320805</v>
      </c>
      <c r="D14723" s="1" t="s">
        <v>306959</v>
      </c>
    </row>
    <row r="14724" spans="1:4" x14ac:dyDescent="0.25">
      <c r="A14724">
        <v>646280</v>
      </c>
      <c r="B14724" s="1" t="s">
        <v>115112</v>
      </c>
      <c r="C14724" s="1" t="s">
        <v>115112</v>
      </c>
      <c r="D14724" s="1" t="s">
        <v>320806</v>
      </c>
    </row>
    <row r="14725" spans="1:4" x14ac:dyDescent="0.25">
      <c r="A14725">
        <v>646300</v>
      </c>
      <c r="B14725" s="1" t="s">
        <v>320807</v>
      </c>
      <c r="C14725" s="1" t="s">
        <v>320808</v>
      </c>
      <c r="D14725" s="1" t="s">
        <v>320809</v>
      </c>
    </row>
    <row r="14726" spans="1:4" x14ac:dyDescent="0.25">
      <c r="A14726">
        <v>646310</v>
      </c>
      <c r="B14726" s="1" t="s">
        <v>320527</v>
      </c>
      <c r="C14726" s="1" t="s">
        <v>115112</v>
      </c>
      <c r="D14726" s="1" t="s">
        <v>320528</v>
      </c>
    </row>
    <row r="14727" spans="1:4" x14ac:dyDescent="0.25">
      <c r="A14727">
        <v>646330</v>
      </c>
      <c r="B14727" s="1" t="s">
        <v>320810</v>
      </c>
      <c r="C14727" s="1" t="s">
        <v>307289</v>
      </c>
      <c r="D14727" s="1" t="s">
        <v>312170</v>
      </c>
    </row>
    <row r="14728" spans="1:4" x14ac:dyDescent="0.25">
      <c r="A14728">
        <v>646350</v>
      </c>
      <c r="B14728" s="1" t="s">
        <v>311962</v>
      </c>
      <c r="C14728" s="1" t="s">
        <v>318390</v>
      </c>
      <c r="D14728" s="1" t="s">
        <v>115112</v>
      </c>
    </row>
    <row r="14729" spans="1:4" x14ac:dyDescent="0.25">
      <c r="A14729">
        <v>646360</v>
      </c>
      <c r="B14729" s="1" t="s">
        <v>115112</v>
      </c>
      <c r="C14729" s="1" t="s">
        <v>115112</v>
      </c>
      <c r="D14729" s="1" t="s">
        <v>320811</v>
      </c>
    </row>
    <row r="14730" spans="1:4" x14ac:dyDescent="0.25">
      <c r="A14730">
        <v>646370</v>
      </c>
      <c r="B14730" s="1" t="s">
        <v>320812</v>
      </c>
      <c r="C14730" s="1" t="s">
        <v>320813</v>
      </c>
      <c r="D14730" s="1" t="s">
        <v>320814</v>
      </c>
    </row>
    <row r="14731" spans="1:4" x14ac:dyDescent="0.25">
      <c r="A14731">
        <v>646380</v>
      </c>
      <c r="B14731" s="1" t="s">
        <v>115112</v>
      </c>
      <c r="C14731" s="1" t="s">
        <v>115112</v>
      </c>
      <c r="D14731" s="1" t="s">
        <v>317622</v>
      </c>
    </row>
    <row r="14732" spans="1:4" x14ac:dyDescent="0.25">
      <c r="A14732">
        <v>646430</v>
      </c>
      <c r="B14732" s="1" t="s">
        <v>320815</v>
      </c>
      <c r="C14732" s="1" t="s">
        <v>115112</v>
      </c>
      <c r="D14732" s="1" t="s">
        <v>320816</v>
      </c>
    </row>
    <row r="14733" spans="1:4" x14ac:dyDescent="0.25">
      <c r="A14733">
        <v>646440</v>
      </c>
      <c r="B14733" s="1" t="s">
        <v>320817</v>
      </c>
      <c r="C14733" s="1" t="s">
        <v>320817</v>
      </c>
      <c r="D14733" s="1" t="s">
        <v>320818</v>
      </c>
    </row>
    <row r="14734" spans="1:4" x14ac:dyDescent="0.25">
      <c r="A14734">
        <v>646460</v>
      </c>
      <c r="B14734" s="1" t="s">
        <v>320819</v>
      </c>
      <c r="C14734" s="1" t="s">
        <v>320819</v>
      </c>
      <c r="D14734" s="1" t="s">
        <v>320820</v>
      </c>
    </row>
    <row r="14735" spans="1:4" x14ac:dyDescent="0.25">
      <c r="A14735">
        <v>646470</v>
      </c>
      <c r="B14735" s="1" t="s">
        <v>115112</v>
      </c>
      <c r="C14735" s="1" t="s">
        <v>304285</v>
      </c>
      <c r="D14735" s="1" t="s">
        <v>304286</v>
      </c>
    </row>
    <row r="14736" spans="1:4" x14ac:dyDescent="0.25">
      <c r="A14736">
        <v>646500</v>
      </c>
      <c r="B14736" s="1" t="s">
        <v>320821</v>
      </c>
      <c r="C14736" s="1" t="s">
        <v>115112</v>
      </c>
      <c r="D14736" s="1" t="s">
        <v>312092</v>
      </c>
    </row>
    <row r="14737" spans="1:4" x14ac:dyDescent="0.25">
      <c r="A14737">
        <v>646530</v>
      </c>
      <c r="B14737" s="1" t="s">
        <v>315870</v>
      </c>
      <c r="C14737" s="1" t="s">
        <v>115112</v>
      </c>
      <c r="D14737" s="1" t="s">
        <v>301524</v>
      </c>
    </row>
    <row r="14738" spans="1:4" x14ac:dyDescent="0.25">
      <c r="A14738">
        <v>646570</v>
      </c>
      <c r="B14738" s="1" t="s">
        <v>320822</v>
      </c>
      <c r="C14738" s="1" t="s">
        <v>320823</v>
      </c>
      <c r="D14738" s="1" t="s">
        <v>320824</v>
      </c>
    </row>
    <row r="14739" spans="1:4" x14ac:dyDescent="0.25">
      <c r="A14739">
        <v>646600</v>
      </c>
      <c r="B14739" s="1" t="s">
        <v>320825</v>
      </c>
      <c r="C14739" s="1" t="s">
        <v>320826</v>
      </c>
      <c r="D14739" s="1" t="s">
        <v>320827</v>
      </c>
    </row>
    <row r="14740" spans="1:4" x14ac:dyDescent="0.25">
      <c r="A14740">
        <v>646680</v>
      </c>
      <c r="B14740" s="1" t="s">
        <v>320828</v>
      </c>
      <c r="C14740" s="1" t="s">
        <v>320829</v>
      </c>
      <c r="D14740" s="1" t="s">
        <v>309077</v>
      </c>
    </row>
    <row r="14741" spans="1:4" x14ac:dyDescent="0.25">
      <c r="A14741">
        <v>646820</v>
      </c>
      <c r="B14741" s="1" t="s">
        <v>320830</v>
      </c>
      <c r="C14741" s="1" t="s">
        <v>320831</v>
      </c>
      <c r="D14741" s="1" t="s">
        <v>301076</v>
      </c>
    </row>
    <row r="14742" spans="1:4" x14ac:dyDescent="0.25">
      <c r="A14742">
        <v>646890</v>
      </c>
      <c r="B14742" s="1" t="s">
        <v>320832</v>
      </c>
      <c r="C14742" s="1" t="s">
        <v>320832</v>
      </c>
      <c r="D14742" s="1" t="s">
        <v>318992</v>
      </c>
    </row>
    <row r="14743" spans="1:4" x14ac:dyDescent="0.25">
      <c r="A14743">
        <v>646910</v>
      </c>
      <c r="B14743" s="1" t="s">
        <v>300731</v>
      </c>
      <c r="C14743" s="1" t="s">
        <v>298674</v>
      </c>
      <c r="D14743" s="1" t="s">
        <v>115112</v>
      </c>
    </row>
    <row r="14744" spans="1:4" x14ac:dyDescent="0.25">
      <c r="A14744">
        <v>646960</v>
      </c>
      <c r="B14744" s="1" t="s">
        <v>320833</v>
      </c>
      <c r="C14744" s="1" t="s">
        <v>320834</v>
      </c>
      <c r="D14744" s="1" t="s">
        <v>320835</v>
      </c>
    </row>
    <row r="14745" spans="1:4" x14ac:dyDescent="0.25">
      <c r="A14745">
        <v>647000</v>
      </c>
      <c r="B14745" s="1" t="s">
        <v>320836</v>
      </c>
      <c r="C14745" s="1" t="s">
        <v>115112</v>
      </c>
      <c r="D14745" s="1" t="s">
        <v>320837</v>
      </c>
    </row>
    <row r="14746" spans="1:4" x14ac:dyDescent="0.25">
      <c r="A14746">
        <v>647050</v>
      </c>
      <c r="B14746" s="1" t="s">
        <v>115112</v>
      </c>
      <c r="C14746" s="1" t="s">
        <v>115112</v>
      </c>
      <c r="D14746" s="1" t="s">
        <v>318138</v>
      </c>
    </row>
    <row r="14747" spans="1:4" x14ac:dyDescent="0.25">
      <c r="A14747">
        <v>647080</v>
      </c>
      <c r="B14747" s="1" t="s">
        <v>320838</v>
      </c>
      <c r="C14747" s="1" t="s">
        <v>311490</v>
      </c>
      <c r="D14747" s="1" t="s">
        <v>299284</v>
      </c>
    </row>
    <row r="14748" spans="1:4" x14ac:dyDescent="0.25">
      <c r="A14748">
        <v>647090</v>
      </c>
      <c r="B14748" s="1" t="s">
        <v>320839</v>
      </c>
      <c r="C14748" s="1" t="s">
        <v>311490</v>
      </c>
      <c r="D14748" s="1" t="s">
        <v>299284</v>
      </c>
    </row>
    <row r="14749" spans="1:4" x14ac:dyDescent="0.25">
      <c r="A14749">
        <v>647280</v>
      </c>
      <c r="B14749" s="1" t="s">
        <v>115112</v>
      </c>
      <c r="C14749" s="1" t="s">
        <v>320840</v>
      </c>
      <c r="D14749" s="1" t="s">
        <v>320841</v>
      </c>
    </row>
    <row r="14750" spans="1:4" x14ac:dyDescent="0.25">
      <c r="A14750">
        <v>647410</v>
      </c>
      <c r="B14750" s="1" t="s">
        <v>115112</v>
      </c>
      <c r="C14750" s="1" t="s">
        <v>305259</v>
      </c>
      <c r="D14750" s="1" t="s">
        <v>305260</v>
      </c>
    </row>
    <row r="14751" spans="1:4" x14ac:dyDescent="0.25">
      <c r="A14751">
        <v>647430</v>
      </c>
      <c r="B14751" s="1" t="s">
        <v>320842</v>
      </c>
      <c r="C14751" s="1" t="s">
        <v>115112</v>
      </c>
      <c r="D14751" s="1" t="s">
        <v>310110</v>
      </c>
    </row>
    <row r="14752" spans="1:4" x14ac:dyDescent="0.25">
      <c r="A14752">
        <v>647500</v>
      </c>
      <c r="B14752" s="1" t="s">
        <v>320843</v>
      </c>
      <c r="C14752" s="1" t="s">
        <v>320843</v>
      </c>
      <c r="D14752" s="1" t="s">
        <v>320844</v>
      </c>
    </row>
    <row r="14753" spans="1:4" x14ac:dyDescent="0.25">
      <c r="A14753">
        <v>647570</v>
      </c>
      <c r="B14753" s="1" t="s">
        <v>320845</v>
      </c>
      <c r="C14753" s="1" t="s">
        <v>298674</v>
      </c>
      <c r="D14753" s="1" t="s">
        <v>115112</v>
      </c>
    </row>
    <row r="14754" spans="1:4" x14ac:dyDescent="0.25">
      <c r="A14754">
        <v>647590</v>
      </c>
      <c r="B14754" s="1" t="s">
        <v>115112</v>
      </c>
      <c r="C14754" s="1" t="s">
        <v>298674</v>
      </c>
      <c r="D14754" s="1" t="s">
        <v>115112</v>
      </c>
    </row>
    <row r="14755" spans="1:4" x14ac:dyDescent="0.25">
      <c r="A14755">
        <v>647740</v>
      </c>
      <c r="B14755" s="1" t="s">
        <v>115112</v>
      </c>
      <c r="C14755" s="1" t="s">
        <v>115112</v>
      </c>
      <c r="D14755" s="1" t="s">
        <v>320846</v>
      </c>
    </row>
    <row r="14756" spans="1:4" x14ac:dyDescent="0.25">
      <c r="A14756">
        <v>647820</v>
      </c>
      <c r="B14756" s="1" t="s">
        <v>115112</v>
      </c>
      <c r="C14756" s="1" t="s">
        <v>115112</v>
      </c>
      <c r="D14756" s="1" t="s">
        <v>313080</v>
      </c>
    </row>
    <row r="14757" spans="1:4" x14ac:dyDescent="0.25">
      <c r="A14757">
        <v>647830</v>
      </c>
      <c r="B14757" s="1" t="s">
        <v>115112</v>
      </c>
      <c r="C14757" s="1" t="s">
        <v>299882</v>
      </c>
      <c r="D14757" s="1" t="s">
        <v>299871</v>
      </c>
    </row>
    <row r="14758" spans="1:4" x14ac:dyDescent="0.25">
      <c r="A14758">
        <v>647840</v>
      </c>
      <c r="B14758" s="1" t="s">
        <v>115112</v>
      </c>
      <c r="C14758" s="1" t="s">
        <v>115112</v>
      </c>
      <c r="D14758" s="1" t="s">
        <v>298637</v>
      </c>
    </row>
    <row r="14759" spans="1:4" x14ac:dyDescent="0.25">
      <c r="A14759">
        <v>647890</v>
      </c>
      <c r="B14759" s="1" t="s">
        <v>320847</v>
      </c>
      <c r="C14759" s="1" t="s">
        <v>311490</v>
      </c>
      <c r="D14759" s="1" t="s">
        <v>299284</v>
      </c>
    </row>
    <row r="14760" spans="1:4" x14ac:dyDescent="0.25">
      <c r="A14760">
        <v>647900</v>
      </c>
      <c r="B14760" s="1" t="s">
        <v>320848</v>
      </c>
      <c r="C14760" s="1" t="s">
        <v>311490</v>
      </c>
      <c r="D14760" s="1" t="s">
        <v>299284</v>
      </c>
    </row>
    <row r="14761" spans="1:4" x14ac:dyDescent="0.25">
      <c r="A14761">
        <v>647910</v>
      </c>
      <c r="B14761" s="1" t="s">
        <v>320849</v>
      </c>
      <c r="C14761" s="1" t="s">
        <v>311490</v>
      </c>
      <c r="D14761" s="1" t="s">
        <v>299284</v>
      </c>
    </row>
    <row r="14762" spans="1:4" x14ac:dyDescent="0.25">
      <c r="A14762">
        <v>647930</v>
      </c>
      <c r="B14762" s="1" t="s">
        <v>320850</v>
      </c>
      <c r="C14762" s="1" t="s">
        <v>311490</v>
      </c>
      <c r="D14762" s="1" t="s">
        <v>299284</v>
      </c>
    </row>
    <row r="14763" spans="1:4" x14ac:dyDescent="0.25">
      <c r="A14763">
        <v>647950</v>
      </c>
      <c r="B14763" s="1" t="s">
        <v>320851</v>
      </c>
      <c r="C14763" s="1" t="s">
        <v>115112</v>
      </c>
      <c r="D14763" s="1" t="s">
        <v>320852</v>
      </c>
    </row>
    <row r="14764" spans="1:4" x14ac:dyDescent="0.25">
      <c r="A14764">
        <v>647960</v>
      </c>
      <c r="B14764" s="1" t="s">
        <v>320853</v>
      </c>
      <c r="C14764" s="1" t="s">
        <v>115112</v>
      </c>
      <c r="D14764" s="1" t="s">
        <v>320854</v>
      </c>
    </row>
    <row r="14765" spans="1:4" x14ac:dyDescent="0.25">
      <c r="A14765">
        <v>647980</v>
      </c>
      <c r="B14765" s="1" t="s">
        <v>115112</v>
      </c>
      <c r="C14765" s="1" t="s">
        <v>320855</v>
      </c>
      <c r="D14765" s="1" t="s">
        <v>320856</v>
      </c>
    </row>
    <row r="14766" spans="1:4" x14ac:dyDescent="0.25">
      <c r="A14766">
        <v>647990</v>
      </c>
      <c r="B14766" s="1" t="s">
        <v>115112</v>
      </c>
      <c r="C14766" s="1" t="s">
        <v>115112</v>
      </c>
      <c r="D14766" s="1" t="s">
        <v>320857</v>
      </c>
    </row>
    <row r="14767" spans="1:4" x14ac:dyDescent="0.25">
      <c r="A14767">
        <v>648020</v>
      </c>
      <c r="B14767" s="1" t="s">
        <v>303280</v>
      </c>
      <c r="C14767" s="1" t="s">
        <v>303058</v>
      </c>
      <c r="D14767" s="1" t="s">
        <v>320858</v>
      </c>
    </row>
    <row r="14768" spans="1:4" x14ac:dyDescent="0.25">
      <c r="A14768">
        <v>648050</v>
      </c>
      <c r="B14768" s="1" t="s">
        <v>320859</v>
      </c>
      <c r="C14768" s="1" t="s">
        <v>320859</v>
      </c>
      <c r="D14768" s="1" t="s">
        <v>320860</v>
      </c>
    </row>
    <row r="14769" spans="1:4" x14ac:dyDescent="0.25">
      <c r="A14769">
        <v>648060</v>
      </c>
      <c r="B14769" s="1" t="s">
        <v>115112</v>
      </c>
      <c r="C14769" s="1" t="s">
        <v>115112</v>
      </c>
      <c r="D14769" s="1" t="s">
        <v>320861</v>
      </c>
    </row>
    <row r="14770" spans="1:4" x14ac:dyDescent="0.25">
      <c r="A14770">
        <v>648070</v>
      </c>
      <c r="B14770" s="1" t="s">
        <v>115112</v>
      </c>
      <c r="C14770" s="1" t="s">
        <v>320862</v>
      </c>
      <c r="D14770" s="1" t="s">
        <v>320863</v>
      </c>
    </row>
    <row r="14771" spans="1:4" x14ac:dyDescent="0.25">
      <c r="A14771">
        <v>648100</v>
      </c>
      <c r="B14771" s="1" t="s">
        <v>320864</v>
      </c>
      <c r="C14771" s="1" t="s">
        <v>320865</v>
      </c>
      <c r="D14771" s="1" t="s">
        <v>301719</v>
      </c>
    </row>
    <row r="14772" spans="1:4" x14ac:dyDescent="0.25">
      <c r="A14772">
        <v>648120</v>
      </c>
      <c r="B14772" s="1" t="s">
        <v>115112</v>
      </c>
      <c r="C14772" s="1" t="s">
        <v>320866</v>
      </c>
      <c r="D14772" s="1" t="s">
        <v>320867</v>
      </c>
    </row>
    <row r="14773" spans="1:4" x14ac:dyDescent="0.25">
      <c r="A14773">
        <v>648190</v>
      </c>
      <c r="B14773" s="1" t="s">
        <v>320868</v>
      </c>
      <c r="C14773" s="1" t="s">
        <v>115112</v>
      </c>
      <c r="D14773" s="1" t="s">
        <v>320869</v>
      </c>
    </row>
    <row r="14774" spans="1:4" x14ac:dyDescent="0.25">
      <c r="A14774">
        <v>648260</v>
      </c>
      <c r="B14774" s="1" t="s">
        <v>115112</v>
      </c>
      <c r="C14774" s="1" t="s">
        <v>305259</v>
      </c>
      <c r="D14774" s="1" t="s">
        <v>305260</v>
      </c>
    </row>
    <row r="14775" spans="1:4" x14ac:dyDescent="0.25">
      <c r="A14775">
        <v>648340</v>
      </c>
      <c r="B14775" s="1" t="s">
        <v>320870</v>
      </c>
      <c r="C14775" s="1" t="s">
        <v>320871</v>
      </c>
      <c r="D14775" s="1" t="s">
        <v>115112</v>
      </c>
    </row>
    <row r="14776" spans="1:4" x14ac:dyDescent="0.25">
      <c r="A14776">
        <v>648350</v>
      </c>
      <c r="B14776" s="1" t="s">
        <v>320872</v>
      </c>
      <c r="C14776" s="1" t="s">
        <v>311296</v>
      </c>
      <c r="D14776" s="1" t="s">
        <v>115112</v>
      </c>
    </row>
    <row r="14777" spans="1:4" x14ac:dyDescent="0.25">
      <c r="A14777">
        <v>648380</v>
      </c>
      <c r="B14777" s="1" t="s">
        <v>115112</v>
      </c>
      <c r="C14777" s="1" t="s">
        <v>115112</v>
      </c>
      <c r="D14777" s="1" t="s">
        <v>320579</v>
      </c>
    </row>
    <row r="14778" spans="1:4" x14ac:dyDescent="0.25">
      <c r="A14778">
        <v>648390</v>
      </c>
      <c r="B14778" s="1" t="s">
        <v>320873</v>
      </c>
      <c r="C14778" s="1" t="s">
        <v>320874</v>
      </c>
      <c r="D14778" s="1" t="s">
        <v>320875</v>
      </c>
    </row>
    <row r="14779" spans="1:4" x14ac:dyDescent="0.25">
      <c r="A14779">
        <v>648430</v>
      </c>
      <c r="B14779" s="1" t="s">
        <v>320876</v>
      </c>
      <c r="C14779" s="1" t="s">
        <v>320877</v>
      </c>
      <c r="D14779" s="1" t="s">
        <v>115112</v>
      </c>
    </row>
    <row r="14780" spans="1:4" x14ac:dyDescent="0.25">
      <c r="A14780">
        <v>648440</v>
      </c>
      <c r="B14780" s="1" t="s">
        <v>320878</v>
      </c>
      <c r="C14780" s="1" t="s">
        <v>320879</v>
      </c>
      <c r="D14780" s="1" t="s">
        <v>320880</v>
      </c>
    </row>
    <row r="14781" spans="1:4" x14ac:dyDescent="0.25">
      <c r="A14781">
        <v>648510</v>
      </c>
      <c r="B14781" s="1" t="s">
        <v>303280</v>
      </c>
      <c r="C14781" s="1" t="s">
        <v>303058</v>
      </c>
      <c r="D14781" s="1" t="s">
        <v>320881</v>
      </c>
    </row>
    <row r="14782" spans="1:4" x14ac:dyDescent="0.25">
      <c r="A14782">
        <v>648530</v>
      </c>
      <c r="B14782" s="1" t="s">
        <v>303280</v>
      </c>
      <c r="C14782" s="1" t="s">
        <v>303058</v>
      </c>
      <c r="D14782" s="1" t="s">
        <v>320882</v>
      </c>
    </row>
    <row r="14783" spans="1:4" x14ac:dyDescent="0.25">
      <c r="A14783">
        <v>648550</v>
      </c>
      <c r="B14783" s="1" t="s">
        <v>115112</v>
      </c>
      <c r="C14783" s="1" t="s">
        <v>115112</v>
      </c>
      <c r="D14783" s="1" t="s">
        <v>320883</v>
      </c>
    </row>
    <row r="14784" spans="1:4" x14ac:dyDescent="0.25">
      <c r="A14784">
        <v>648570</v>
      </c>
      <c r="B14784" s="1" t="s">
        <v>320884</v>
      </c>
      <c r="C14784" s="1" t="s">
        <v>115112</v>
      </c>
      <c r="D14784" s="1" t="s">
        <v>320885</v>
      </c>
    </row>
    <row r="14785" spans="1:4" x14ac:dyDescent="0.25">
      <c r="A14785">
        <v>648580</v>
      </c>
      <c r="B14785" s="1" t="s">
        <v>115112</v>
      </c>
      <c r="C14785" s="1" t="s">
        <v>115112</v>
      </c>
      <c r="D14785" s="1" t="s">
        <v>320886</v>
      </c>
    </row>
    <row r="14786" spans="1:4" x14ac:dyDescent="0.25">
      <c r="A14786">
        <v>648600</v>
      </c>
      <c r="B14786" s="1" t="s">
        <v>320519</v>
      </c>
      <c r="C14786" s="1" t="s">
        <v>298519</v>
      </c>
      <c r="D14786" s="1" t="s">
        <v>115112</v>
      </c>
    </row>
    <row r="14787" spans="1:4" x14ac:dyDescent="0.25">
      <c r="A14787">
        <v>648630</v>
      </c>
      <c r="B14787" s="1" t="s">
        <v>320887</v>
      </c>
      <c r="C14787" s="1" t="s">
        <v>301811</v>
      </c>
      <c r="D14787" s="1" t="s">
        <v>115112</v>
      </c>
    </row>
    <row r="14788" spans="1:4" x14ac:dyDescent="0.25">
      <c r="A14788">
        <v>648640</v>
      </c>
      <c r="B14788" s="1" t="s">
        <v>304165</v>
      </c>
      <c r="C14788" s="1" t="s">
        <v>304165</v>
      </c>
      <c r="D14788" s="1" t="s">
        <v>301719</v>
      </c>
    </row>
    <row r="14789" spans="1:4" x14ac:dyDescent="0.25">
      <c r="A14789">
        <v>648750</v>
      </c>
      <c r="B14789" s="1" t="s">
        <v>115112</v>
      </c>
      <c r="C14789" s="1" t="s">
        <v>320888</v>
      </c>
      <c r="D14789" s="1" t="s">
        <v>320889</v>
      </c>
    </row>
    <row r="14790" spans="1:4" x14ac:dyDescent="0.25">
      <c r="A14790">
        <v>648780</v>
      </c>
      <c r="B14790" s="1" t="s">
        <v>320890</v>
      </c>
      <c r="C14790" s="1" t="s">
        <v>320890</v>
      </c>
      <c r="D14790" s="1" t="s">
        <v>320891</v>
      </c>
    </row>
    <row r="14791" spans="1:4" x14ac:dyDescent="0.25">
      <c r="A14791">
        <v>648800</v>
      </c>
      <c r="B14791" s="1" t="s">
        <v>320892</v>
      </c>
      <c r="C14791" s="1" t="s">
        <v>320893</v>
      </c>
      <c r="D14791" s="1" t="s">
        <v>320894</v>
      </c>
    </row>
    <row r="14792" spans="1:4" x14ac:dyDescent="0.25">
      <c r="A14792">
        <v>648810</v>
      </c>
      <c r="B14792" s="1" t="s">
        <v>115112</v>
      </c>
      <c r="C14792" s="1" t="s">
        <v>320895</v>
      </c>
      <c r="D14792" s="1" t="s">
        <v>320896</v>
      </c>
    </row>
    <row r="14793" spans="1:4" x14ac:dyDescent="0.25">
      <c r="A14793">
        <v>648880</v>
      </c>
      <c r="B14793" s="1" t="s">
        <v>320897</v>
      </c>
      <c r="C14793" s="1" t="s">
        <v>320898</v>
      </c>
      <c r="D14793" s="1" t="s">
        <v>115112</v>
      </c>
    </row>
    <row r="14794" spans="1:4" x14ac:dyDescent="0.25">
      <c r="A14794">
        <v>648890</v>
      </c>
      <c r="B14794" s="1" t="s">
        <v>115112</v>
      </c>
      <c r="C14794" s="1" t="s">
        <v>115112</v>
      </c>
      <c r="D14794" s="1" t="s">
        <v>320899</v>
      </c>
    </row>
    <row r="14795" spans="1:4" x14ac:dyDescent="0.25">
      <c r="A14795">
        <v>649000</v>
      </c>
      <c r="B14795" s="1" t="s">
        <v>115112</v>
      </c>
      <c r="C14795" s="1" t="s">
        <v>115112</v>
      </c>
      <c r="D14795" s="1" t="s">
        <v>320900</v>
      </c>
    </row>
    <row r="14796" spans="1:4" x14ac:dyDescent="0.25">
      <c r="A14796">
        <v>649040</v>
      </c>
      <c r="B14796" s="1" t="s">
        <v>115112</v>
      </c>
      <c r="C14796" s="1" t="s">
        <v>115112</v>
      </c>
      <c r="D14796" s="1" t="s">
        <v>320901</v>
      </c>
    </row>
    <row r="14797" spans="1:4" x14ac:dyDescent="0.25">
      <c r="A14797">
        <v>649120</v>
      </c>
      <c r="B14797" s="1" t="s">
        <v>320902</v>
      </c>
      <c r="C14797" s="1" t="s">
        <v>115112</v>
      </c>
      <c r="D14797" s="1" t="s">
        <v>320903</v>
      </c>
    </row>
    <row r="14798" spans="1:4" x14ac:dyDescent="0.25">
      <c r="A14798">
        <v>649150</v>
      </c>
      <c r="B14798" s="1" t="s">
        <v>115112</v>
      </c>
      <c r="C14798" s="1" t="s">
        <v>115112</v>
      </c>
      <c r="D14798" s="1" t="s">
        <v>310067</v>
      </c>
    </row>
    <row r="14799" spans="1:4" x14ac:dyDescent="0.25">
      <c r="A14799">
        <v>649170</v>
      </c>
      <c r="B14799" s="1" t="s">
        <v>115112</v>
      </c>
      <c r="C14799" s="1" t="s">
        <v>115112</v>
      </c>
      <c r="D14799" s="1" t="s">
        <v>320904</v>
      </c>
    </row>
    <row r="14800" spans="1:4" x14ac:dyDescent="0.25">
      <c r="A14800">
        <v>649190</v>
      </c>
      <c r="B14800" s="1" t="s">
        <v>320905</v>
      </c>
      <c r="C14800" s="1" t="s">
        <v>320906</v>
      </c>
      <c r="D14800" s="1" t="s">
        <v>320907</v>
      </c>
    </row>
    <row r="14801" spans="1:4" x14ac:dyDescent="0.25">
      <c r="A14801">
        <v>649300</v>
      </c>
      <c r="B14801" s="1" t="s">
        <v>115112</v>
      </c>
      <c r="C14801" s="1" t="s">
        <v>115112</v>
      </c>
      <c r="D14801" s="1" t="s">
        <v>320908</v>
      </c>
    </row>
    <row r="14802" spans="1:4" x14ac:dyDescent="0.25">
      <c r="A14802">
        <v>649360</v>
      </c>
      <c r="B14802" s="1" t="s">
        <v>115112</v>
      </c>
      <c r="C14802" s="1" t="s">
        <v>115112</v>
      </c>
      <c r="D14802" s="1" t="s">
        <v>320909</v>
      </c>
    </row>
    <row r="14803" spans="1:4" x14ac:dyDescent="0.25">
      <c r="A14803">
        <v>649450</v>
      </c>
      <c r="B14803" s="1" t="s">
        <v>320910</v>
      </c>
      <c r="C14803" s="1" t="s">
        <v>115112</v>
      </c>
      <c r="D14803" s="1" t="s">
        <v>320911</v>
      </c>
    </row>
    <row r="14804" spans="1:4" x14ac:dyDescent="0.25">
      <c r="A14804">
        <v>649460</v>
      </c>
      <c r="B14804" s="1" t="s">
        <v>320912</v>
      </c>
      <c r="C14804" s="1" t="s">
        <v>115112</v>
      </c>
      <c r="D14804" s="1" t="s">
        <v>320913</v>
      </c>
    </row>
    <row r="14805" spans="1:4" x14ac:dyDescent="0.25">
      <c r="A14805">
        <v>649510</v>
      </c>
      <c r="B14805" s="1" t="s">
        <v>115112</v>
      </c>
      <c r="C14805" s="1" t="s">
        <v>317860</v>
      </c>
      <c r="D14805" s="1" t="s">
        <v>317861</v>
      </c>
    </row>
    <row r="14806" spans="1:4" x14ac:dyDescent="0.25">
      <c r="A14806">
        <v>649570</v>
      </c>
      <c r="B14806" s="1" t="s">
        <v>320914</v>
      </c>
      <c r="C14806" s="1" t="s">
        <v>320915</v>
      </c>
      <c r="D14806" s="1" t="s">
        <v>320916</v>
      </c>
    </row>
    <row r="14807" spans="1:4" x14ac:dyDescent="0.25">
      <c r="A14807">
        <v>649580</v>
      </c>
      <c r="B14807" s="1" t="s">
        <v>115112</v>
      </c>
      <c r="C14807" s="1" t="s">
        <v>115112</v>
      </c>
      <c r="D14807" s="1" t="s">
        <v>320917</v>
      </c>
    </row>
    <row r="14808" spans="1:4" x14ac:dyDescent="0.25">
      <c r="A14808">
        <v>649600</v>
      </c>
      <c r="B14808" s="1" t="s">
        <v>320918</v>
      </c>
      <c r="C14808" s="1" t="s">
        <v>320919</v>
      </c>
      <c r="D14808" s="1" t="s">
        <v>320920</v>
      </c>
    </row>
    <row r="14809" spans="1:4" x14ac:dyDescent="0.25">
      <c r="A14809">
        <v>649620</v>
      </c>
      <c r="B14809" s="1" t="s">
        <v>320921</v>
      </c>
      <c r="C14809" s="1" t="s">
        <v>320922</v>
      </c>
      <c r="D14809" s="1" t="s">
        <v>320923</v>
      </c>
    </row>
    <row r="14810" spans="1:4" x14ac:dyDescent="0.25">
      <c r="A14810">
        <v>649630</v>
      </c>
      <c r="B14810" s="1" t="s">
        <v>115112</v>
      </c>
      <c r="C14810" s="1" t="s">
        <v>314759</v>
      </c>
      <c r="D14810" s="1" t="s">
        <v>314760</v>
      </c>
    </row>
    <row r="14811" spans="1:4" x14ac:dyDescent="0.25">
      <c r="A14811">
        <v>649640</v>
      </c>
      <c r="B14811" s="1" t="s">
        <v>320924</v>
      </c>
      <c r="C14811" s="1" t="s">
        <v>318194</v>
      </c>
      <c r="D14811" s="1" t="s">
        <v>305788</v>
      </c>
    </row>
    <row r="14812" spans="1:4" x14ac:dyDescent="0.25">
      <c r="A14812">
        <v>649660</v>
      </c>
      <c r="B14812" s="1" t="s">
        <v>320925</v>
      </c>
      <c r="C14812" s="1" t="s">
        <v>320926</v>
      </c>
      <c r="D14812" s="1" t="s">
        <v>320927</v>
      </c>
    </row>
    <row r="14813" spans="1:4" x14ac:dyDescent="0.25">
      <c r="A14813">
        <v>649670</v>
      </c>
      <c r="B14813" s="1" t="s">
        <v>320928</v>
      </c>
      <c r="C14813" s="1" t="s">
        <v>320928</v>
      </c>
      <c r="D14813" s="1" t="s">
        <v>320929</v>
      </c>
    </row>
    <row r="14814" spans="1:4" x14ac:dyDescent="0.25">
      <c r="A14814">
        <v>649730</v>
      </c>
      <c r="B14814" s="1" t="s">
        <v>320930</v>
      </c>
      <c r="C14814" s="1" t="s">
        <v>320931</v>
      </c>
      <c r="D14814" s="1" t="s">
        <v>115112</v>
      </c>
    </row>
    <row r="14815" spans="1:4" x14ac:dyDescent="0.25">
      <c r="A14815">
        <v>649740</v>
      </c>
      <c r="B14815" s="1" t="s">
        <v>115112</v>
      </c>
      <c r="C14815" s="1" t="s">
        <v>115112</v>
      </c>
      <c r="D14815" s="1" t="s">
        <v>320932</v>
      </c>
    </row>
    <row r="14816" spans="1:4" x14ac:dyDescent="0.25">
      <c r="A14816">
        <v>649790</v>
      </c>
      <c r="B14816" s="1" t="s">
        <v>303560</v>
      </c>
      <c r="C14816" s="1" t="s">
        <v>115112</v>
      </c>
      <c r="D14816" s="1" t="s">
        <v>302141</v>
      </c>
    </row>
    <row r="14817" spans="1:4" x14ac:dyDescent="0.25">
      <c r="A14817">
        <v>649810</v>
      </c>
      <c r="B14817" s="1" t="s">
        <v>115112</v>
      </c>
      <c r="C14817" s="1" t="s">
        <v>320933</v>
      </c>
      <c r="D14817" s="1" t="s">
        <v>320934</v>
      </c>
    </row>
    <row r="14818" spans="1:4" x14ac:dyDescent="0.25">
      <c r="A14818">
        <v>649820</v>
      </c>
      <c r="B14818" s="1" t="s">
        <v>312689</v>
      </c>
      <c r="C14818" s="1" t="s">
        <v>312690</v>
      </c>
      <c r="D14818" s="1" t="s">
        <v>309801</v>
      </c>
    </row>
    <row r="14819" spans="1:4" x14ac:dyDescent="0.25">
      <c r="A14819">
        <v>649870</v>
      </c>
      <c r="B14819" s="1" t="s">
        <v>320935</v>
      </c>
      <c r="C14819" s="1" t="s">
        <v>320935</v>
      </c>
      <c r="D14819" s="1" t="s">
        <v>320936</v>
      </c>
    </row>
    <row r="14820" spans="1:4" x14ac:dyDescent="0.25">
      <c r="A14820">
        <v>649880</v>
      </c>
      <c r="B14820" s="1" t="s">
        <v>115112</v>
      </c>
      <c r="C14820" s="1" t="s">
        <v>115112</v>
      </c>
      <c r="D14820" s="1" t="s">
        <v>320749</v>
      </c>
    </row>
    <row r="14821" spans="1:4" x14ac:dyDescent="0.25">
      <c r="A14821">
        <v>649890</v>
      </c>
      <c r="B14821" s="1" t="s">
        <v>308137</v>
      </c>
      <c r="C14821" s="1" t="s">
        <v>308137</v>
      </c>
      <c r="D14821" s="1" t="s">
        <v>308138</v>
      </c>
    </row>
    <row r="14822" spans="1:4" x14ac:dyDescent="0.25">
      <c r="A14822">
        <v>649900</v>
      </c>
      <c r="B14822" s="1" t="s">
        <v>320937</v>
      </c>
      <c r="C14822" s="1" t="s">
        <v>320938</v>
      </c>
      <c r="D14822" s="1" t="s">
        <v>320939</v>
      </c>
    </row>
    <row r="14823" spans="1:4" x14ac:dyDescent="0.25">
      <c r="A14823">
        <v>649990</v>
      </c>
      <c r="B14823" s="1" t="s">
        <v>115112</v>
      </c>
      <c r="C14823" s="1" t="s">
        <v>115112</v>
      </c>
      <c r="D14823" s="1" t="s">
        <v>320940</v>
      </c>
    </row>
    <row r="14824" spans="1:4" x14ac:dyDescent="0.25">
      <c r="A14824">
        <v>650000</v>
      </c>
      <c r="B14824" s="1" t="s">
        <v>307665</v>
      </c>
      <c r="C14824" s="1" t="s">
        <v>307666</v>
      </c>
      <c r="D14824" s="1" t="s">
        <v>115112</v>
      </c>
    </row>
    <row r="14825" spans="1:4" x14ac:dyDescent="0.25">
      <c r="A14825">
        <v>650010</v>
      </c>
      <c r="B14825" s="1" t="s">
        <v>314129</v>
      </c>
      <c r="C14825" s="1" t="s">
        <v>320941</v>
      </c>
      <c r="D14825" s="1" t="s">
        <v>115112</v>
      </c>
    </row>
    <row r="14826" spans="1:4" x14ac:dyDescent="0.25">
      <c r="A14826">
        <v>650070</v>
      </c>
      <c r="B14826" s="1" t="s">
        <v>320119</v>
      </c>
      <c r="C14826" s="1" t="s">
        <v>320119</v>
      </c>
      <c r="D14826" s="1" t="s">
        <v>320942</v>
      </c>
    </row>
    <row r="14827" spans="1:4" x14ac:dyDescent="0.25">
      <c r="A14827">
        <v>650110</v>
      </c>
      <c r="B14827" s="1" t="s">
        <v>320943</v>
      </c>
      <c r="C14827" s="1" t="s">
        <v>315092</v>
      </c>
      <c r="D14827" s="1" t="s">
        <v>315093</v>
      </c>
    </row>
    <row r="14828" spans="1:4" x14ac:dyDescent="0.25">
      <c r="A14828">
        <v>650220</v>
      </c>
      <c r="B14828" s="1" t="s">
        <v>320944</v>
      </c>
      <c r="C14828" s="1" t="s">
        <v>304744</v>
      </c>
      <c r="D14828" s="1" t="s">
        <v>299633</v>
      </c>
    </row>
    <row r="14829" spans="1:4" x14ac:dyDescent="0.25">
      <c r="A14829">
        <v>650310</v>
      </c>
      <c r="B14829" s="1" t="s">
        <v>115112</v>
      </c>
      <c r="C14829" s="1" t="s">
        <v>115112</v>
      </c>
      <c r="D14829" s="1" t="s">
        <v>320465</v>
      </c>
    </row>
    <row r="14830" spans="1:4" x14ac:dyDescent="0.25">
      <c r="A14830">
        <v>650340</v>
      </c>
      <c r="B14830" s="1" t="s">
        <v>320945</v>
      </c>
      <c r="C14830" s="1" t="s">
        <v>320945</v>
      </c>
      <c r="D14830" s="1" t="s">
        <v>320946</v>
      </c>
    </row>
    <row r="14831" spans="1:4" x14ac:dyDescent="0.25">
      <c r="A14831">
        <v>650350</v>
      </c>
      <c r="B14831" s="1" t="s">
        <v>320947</v>
      </c>
      <c r="C14831" s="1" t="s">
        <v>320948</v>
      </c>
      <c r="D14831" s="1" t="s">
        <v>115112</v>
      </c>
    </row>
    <row r="14832" spans="1:4" x14ac:dyDescent="0.25">
      <c r="A14832">
        <v>650440</v>
      </c>
      <c r="B14832" s="1" t="s">
        <v>320949</v>
      </c>
      <c r="C14832" s="1" t="s">
        <v>115112</v>
      </c>
      <c r="D14832" s="1" t="s">
        <v>320950</v>
      </c>
    </row>
    <row r="14833" spans="1:4" x14ac:dyDescent="0.25">
      <c r="A14833">
        <v>650490</v>
      </c>
      <c r="B14833" s="1" t="s">
        <v>310971</v>
      </c>
      <c r="C14833" s="1" t="s">
        <v>310971</v>
      </c>
      <c r="D14833" s="1" t="s">
        <v>308921</v>
      </c>
    </row>
    <row r="14834" spans="1:4" x14ac:dyDescent="0.25">
      <c r="A14834">
        <v>650510</v>
      </c>
      <c r="B14834" s="1" t="s">
        <v>320951</v>
      </c>
      <c r="C14834" s="1" t="s">
        <v>320952</v>
      </c>
      <c r="D14834" s="1" t="s">
        <v>115112</v>
      </c>
    </row>
    <row r="14835" spans="1:4" x14ac:dyDescent="0.25">
      <c r="A14835">
        <v>650570</v>
      </c>
      <c r="B14835" s="1" t="s">
        <v>320953</v>
      </c>
      <c r="C14835" s="1" t="s">
        <v>115112</v>
      </c>
      <c r="D14835" s="1" t="s">
        <v>320954</v>
      </c>
    </row>
    <row r="14836" spans="1:4" x14ac:dyDescent="0.25">
      <c r="A14836">
        <v>650600</v>
      </c>
      <c r="B14836" s="1" t="s">
        <v>320955</v>
      </c>
      <c r="C14836" s="1" t="s">
        <v>320955</v>
      </c>
      <c r="D14836" s="1" t="s">
        <v>320956</v>
      </c>
    </row>
    <row r="14837" spans="1:4" x14ac:dyDescent="0.25">
      <c r="A14837">
        <v>650670</v>
      </c>
      <c r="B14837" s="1" t="s">
        <v>320957</v>
      </c>
      <c r="C14837" s="1" t="s">
        <v>320957</v>
      </c>
      <c r="D14837" s="1" t="s">
        <v>115112</v>
      </c>
    </row>
    <row r="14838" spans="1:4" x14ac:dyDescent="0.25">
      <c r="A14838">
        <v>650680</v>
      </c>
      <c r="B14838" s="1" t="s">
        <v>320958</v>
      </c>
      <c r="C14838" s="1" t="s">
        <v>320958</v>
      </c>
      <c r="D14838" s="1" t="s">
        <v>320959</v>
      </c>
    </row>
    <row r="14839" spans="1:4" x14ac:dyDescent="0.25">
      <c r="A14839">
        <v>650700</v>
      </c>
      <c r="B14839" s="1" t="s">
        <v>320960</v>
      </c>
      <c r="C14839" s="1" t="s">
        <v>115112</v>
      </c>
      <c r="D14839" s="1" t="s">
        <v>300973</v>
      </c>
    </row>
    <row r="14840" spans="1:4" x14ac:dyDescent="0.25">
      <c r="A14840">
        <v>650720</v>
      </c>
      <c r="B14840" s="1" t="s">
        <v>320961</v>
      </c>
      <c r="C14840" s="1" t="s">
        <v>320962</v>
      </c>
      <c r="D14840" s="1" t="s">
        <v>320963</v>
      </c>
    </row>
    <row r="14841" spans="1:4" x14ac:dyDescent="0.25">
      <c r="A14841">
        <v>650730</v>
      </c>
      <c r="B14841" s="1" t="s">
        <v>115112</v>
      </c>
      <c r="C14841" s="1" t="s">
        <v>310380</v>
      </c>
      <c r="D14841" s="1" t="s">
        <v>310380</v>
      </c>
    </row>
    <row r="14842" spans="1:4" x14ac:dyDescent="0.25">
      <c r="A14842">
        <v>650750</v>
      </c>
      <c r="B14842" s="1" t="s">
        <v>320964</v>
      </c>
      <c r="C14842" s="1" t="s">
        <v>320965</v>
      </c>
      <c r="D14842" s="1" t="s">
        <v>320966</v>
      </c>
    </row>
    <row r="14843" spans="1:4" x14ac:dyDescent="0.25">
      <c r="A14843">
        <v>650760</v>
      </c>
      <c r="B14843" s="1" t="s">
        <v>320967</v>
      </c>
      <c r="C14843" s="1" t="s">
        <v>320968</v>
      </c>
      <c r="D14843" s="1" t="s">
        <v>307552</v>
      </c>
    </row>
    <row r="14844" spans="1:4" x14ac:dyDescent="0.25">
      <c r="A14844">
        <v>650770</v>
      </c>
      <c r="B14844" s="1" t="s">
        <v>115112</v>
      </c>
      <c r="C14844" s="1" t="s">
        <v>115112</v>
      </c>
      <c r="D14844" s="1" t="s">
        <v>320969</v>
      </c>
    </row>
    <row r="14845" spans="1:4" x14ac:dyDescent="0.25">
      <c r="A14845">
        <v>650810</v>
      </c>
      <c r="B14845" s="1" t="s">
        <v>320970</v>
      </c>
      <c r="C14845" s="1" t="s">
        <v>320971</v>
      </c>
      <c r="D14845" s="1" t="s">
        <v>115112</v>
      </c>
    </row>
    <row r="14846" spans="1:4" x14ac:dyDescent="0.25">
      <c r="A14846">
        <v>650820</v>
      </c>
      <c r="B14846" s="1" t="s">
        <v>320972</v>
      </c>
      <c r="C14846" s="1" t="s">
        <v>115112</v>
      </c>
      <c r="D14846" s="1" t="s">
        <v>320973</v>
      </c>
    </row>
    <row r="14847" spans="1:4" x14ac:dyDescent="0.25">
      <c r="A14847">
        <v>650860</v>
      </c>
      <c r="B14847" s="1" t="s">
        <v>115112</v>
      </c>
      <c r="C14847" s="1" t="s">
        <v>320974</v>
      </c>
      <c r="D14847" s="1" t="s">
        <v>320975</v>
      </c>
    </row>
    <row r="14848" spans="1:4" x14ac:dyDescent="0.25">
      <c r="A14848">
        <v>650880</v>
      </c>
      <c r="B14848" s="1" t="s">
        <v>320976</v>
      </c>
      <c r="C14848" s="1" t="s">
        <v>320763</v>
      </c>
      <c r="D14848" s="1" t="s">
        <v>320764</v>
      </c>
    </row>
    <row r="14849" spans="1:4" x14ac:dyDescent="0.25">
      <c r="A14849">
        <v>650940</v>
      </c>
      <c r="B14849" s="1" t="s">
        <v>320977</v>
      </c>
      <c r="C14849" s="1" t="s">
        <v>320978</v>
      </c>
      <c r="D14849" s="1" t="s">
        <v>320979</v>
      </c>
    </row>
    <row r="14850" spans="1:4" x14ac:dyDescent="0.25">
      <c r="A14850">
        <v>650980</v>
      </c>
      <c r="B14850" s="1" t="s">
        <v>313775</v>
      </c>
      <c r="C14850" s="1" t="s">
        <v>313775</v>
      </c>
      <c r="D14850" s="1" t="s">
        <v>313776</v>
      </c>
    </row>
    <row r="14851" spans="1:4" x14ac:dyDescent="0.25">
      <c r="A14851">
        <v>650990</v>
      </c>
      <c r="B14851" s="1" t="s">
        <v>320980</v>
      </c>
      <c r="C14851" s="1" t="s">
        <v>320981</v>
      </c>
      <c r="D14851" s="1" t="s">
        <v>115112</v>
      </c>
    </row>
    <row r="14852" spans="1:4" x14ac:dyDescent="0.25">
      <c r="A14852">
        <v>651010</v>
      </c>
      <c r="B14852" s="1" t="s">
        <v>320982</v>
      </c>
      <c r="C14852" s="1" t="s">
        <v>313942</v>
      </c>
      <c r="D14852" s="1" t="s">
        <v>313943</v>
      </c>
    </row>
    <row r="14853" spans="1:4" x14ac:dyDescent="0.25">
      <c r="A14853">
        <v>651050</v>
      </c>
      <c r="B14853" s="1" t="s">
        <v>314251</v>
      </c>
      <c r="C14853" s="1" t="s">
        <v>314702</v>
      </c>
      <c r="D14853" s="1" t="s">
        <v>309477</v>
      </c>
    </row>
    <row r="14854" spans="1:4" x14ac:dyDescent="0.25">
      <c r="A14854">
        <v>651060</v>
      </c>
      <c r="B14854" s="1" t="s">
        <v>115112</v>
      </c>
      <c r="C14854" s="1" t="s">
        <v>115112</v>
      </c>
      <c r="D14854" s="1" t="s">
        <v>309477</v>
      </c>
    </row>
    <row r="14855" spans="1:4" x14ac:dyDescent="0.25">
      <c r="A14855">
        <v>651080</v>
      </c>
      <c r="B14855" s="1" t="s">
        <v>115112</v>
      </c>
      <c r="C14855" s="1" t="s">
        <v>115112</v>
      </c>
      <c r="D14855" s="1" t="s">
        <v>320983</v>
      </c>
    </row>
    <row r="14856" spans="1:4" x14ac:dyDescent="0.25">
      <c r="A14856">
        <v>651090</v>
      </c>
      <c r="B14856" s="1" t="s">
        <v>320984</v>
      </c>
      <c r="C14856" s="1" t="s">
        <v>320985</v>
      </c>
      <c r="D14856" s="1" t="s">
        <v>320986</v>
      </c>
    </row>
    <row r="14857" spans="1:4" x14ac:dyDescent="0.25">
      <c r="A14857">
        <v>651120</v>
      </c>
      <c r="B14857" s="1" t="s">
        <v>320987</v>
      </c>
      <c r="C14857" s="1" t="s">
        <v>320987</v>
      </c>
      <c r="D14857" s="1" t="s">
        <v>320988</v>
      </c>
    </row>
    <row r="14858" spans="1:4" x14ac:dyDescent="0.25">
      <c r="A14858">
        <v>651170</v>
      </c>
      <c r="B14858" s="1" t="s">
        <v>320989</v>
      </c>
      <c r="C14858" s="1" t="s">
        <v>320989</v>
      </c>
      <c r="D14858" s="1" t="s">
        <v>320990</v>
      </c>
    </row>
    <row r="14859" spans="1:4" x14ac:dyDescent="0.25">
      <c r="A14859">
        <v>651320</v>
      </c>
      <c r="B14859" s="1" t="s">
        <v>115112</v>
      </c>
      <c r="C14859" s="1" t="s">
        <v>320991</v>
      </c>
      <c r="D14859" s="1" t="s">
        <v>115112</v>
      </c>
    </row>
    <row r="14860" spans="1:4" x14ac:dyDescent="0.25">
      <c r="A14860">
        <v>651340</v>
      </c>
      <c r="B14860" s="1" t="s">
        <v>320992</v>
      </c>
      <c r="C14860" s="1" t="s">
        <v>301811</v>
      </c>
      <c r="D14860" s="1" t="s">
        <v>115112</v>
      </c>
    </row>
    <row r="14861" spans="1:4" x14ac:dyDescent="0.25">
      <c r="A14861">
        <v>651360</v>
      </c>
      <c r="B14861" s="1" t="s">
        <v>320993</v>
      </c>
      <c r="C14861" s="1" t="s">
        <v>320994</v>
      </c>
      <c r="D14861" s="1" t="s">
        <v>115112</v>
      </c>
    </row>
    <row r="14862" spans="1:4" x14ac:dyDescent="0.25">
      <c r="A14862">
        <v>651380</v>
      </c>
      <c r="B14862" s="1" t="s">
        <v>320995</v>
      </c>
      <c r="C14862" s="1" t="s">
        <v>115112</v>
      </c>
      <c r="D14862" s="1" t="s">
        <v>320996</v>
      </c>
    </row>
    <row r="14863" spans="1:4" x14ac:dyDescent="0.25">
      <c r="A14863">
        <v>651470</v>
      </c>
      <c r="B14863" s="1" t="s">
        <v>320997</v>
      </c>
      <c r="C14863" s="1" t="s">
        <v>320998</v>
      </c>
      <c r="D14863" s="1" t="s">
        <v>115112</v>
      </c>
    </row>
    <row r="14864" spans="1:4" x14ac:dyDescent="0.25">
      <c r="A14864">
        <v>651500</v>
      </c>
      <c r="B14864" s="1" t="s">
        <v>320999</v>
      </c>
      <c r="C14864" s="1" t="s">
        <v>320999</v>
      </c>
      <c r="D14864" s="1" t="s">
        <v>115112</v>
      </c>
    </row>
    <row r="14865" spans="1:4" x14ac:dyDescent="0.25">
      <c r="A14865">
        <v>651520</v>
      </c>
      <c r="B14865" s="1" t="s">
        <v>115112</v>
      </c>
      <c r="C14865" s="1" t="s">
        <v>115112</v>
      </c>
      <c r="D14865" s="1" t="s">
        <v>313098</v>
      </c>
    </row>
    <row r="14866" spans="1:4" x14ac:dyDescent="0.25">
      <c r="A14866">
        <v>651550</v>
      </c>
      <c r="B14866" s="1" t="s">
        <v>115112</v>
      </c>
      <c r="C14866" s="1" t="s">
        <v>115112</v>
      </c>
      <c r="D14866" s="1" t="s">
        <v>321000</v>
      </c>
    </row>
    <row r="14867" spans="1:4" x14ac:dyDescent="0.25">
      <c r="A14867">
        <v>651560</v>
      </c>
      <c r="B14867" s="1" t="s">
        <v>115112</v>
      </c>
      <c r="C14867" s="1" t="s">
        <v>321001</v>
      </c>
      <c r="D14867" s="1" t="s">
        <v>321002</v>
      </c>
    </row>
    <row r="14868" spans="1:4" x14ac:dyDescent="0.25">
      <c r="A14868">
        <v>651610</v>
      </c>
      <c r="B14868" s="1" t="s">
        <v>321003</v>
      </c>
      <c r="C14868" s="1" t="s">
        <v>321003</v>
      </c>
      <c r="D14868" s="1" t="s">
        <v>321004</v>
      </c>
    </row>
    <row r="14869" spans="1:4" x14ac:dyDescent="0.25">
      <c r="A14869">
        <v>651640</v>
      </c>
      <c r="B14869" s="1" t="s">
        <v>321005</v>
      </c>
      <c r="C14869" s="1" t="s">
        <v>321005</v>
      </c>
      <c r="D14869" s="1" t="s">
        <v>321006</v>
      </c>
    </row>
    <row r="14870" spans="1:4" x14ac:dyDescent="0.25">
      <c r="A14870">
        <v>651650</v>
      </c>
      <c r="B14870" s="1" t="s">
        <v>321007</v>
      </c>
      <c r="C14870" s="1" t="s">
        <v>321007</v>
      </c>
      <c r="D14870" s="1" t="s">
        <v>321008</v>
      </c>
    </row>
    <row r="14871" spans="1:4" x14ac:dyDescent="0.25">
      <c r="A14871">
        <v>651660</v>
      </c>
      <c r="B14871" s="1" t="s">
        <v>321009</v>
      </c>
      <c r="C14871" s="1" t="s">
        <v>307181</v>
      </c>
      <c r="D14871" s="1" t="s">
        <v>307182</v>
      </c>
    </row>
    <row r="14872" spans="1:4" x14ac:dyDescent="0.25">
      <c r="A14872">
        <v>651680</v>
      </c>
      <c r="B14872" s="1" t="s">
        <v>321010</v>
      </c>
      <c r="C14872" s="1" t="s">
        <v>321010</v>
      </c>
      <c r="D14872" s="1" t="s">
        <v>321011</v>
      </c>
    </row>
    <row r="14873" spans="1:4" x14ac:dyDescent="0.25">
      <c r="A14873">
        <v>651690</v>
      </c>
      <c r="B14873" s="1" t="s">
        <v>115112</v>
      </c>
      <c r="C14873" s="1" t="s">
        <v>115112</v>
      </c>
      <c r="D14873" s="1" t="s">
        <v>321012</v>
      </c>
    </row>
    <row r="14874" spans="1:4" x14ac:dyDescent="0.25">
      <c r="A14874">
        <v>651820</v>
      </c>
      <c r="B14874" s="1" t="s">
        <v>115112</v>
      </c>
      <c r="C14874" s="1" t="s">
        <v>115112</v>
      </c>
      <c r="D14874" s="1" t="s">
        <v>321013</v>
      </c>
    </row>
    <row r="14875" spans="1:4" x14ac:dyDescent="0.25">
      <c r="A14875">
        <v>651970</v>
      </c>
      <c r="B14875" s="1" t="s">
        <v>115112</v>
      </c>
      <c r="C14875" s="1" t="s">
        <v>115112</v>
      </c>
      <c r="D14875" s="1" t="s">
        <v>321014</v>
      </c>
    </row>
    <row r="14876" spans="1:4" x14ac:dyDescent="0.25">
      <c r="A14876">
        <v>651990</v>
      </c>
      <c r="B14876" s="1" t="s">
        <v>115112</v>
      </c>
      <c r="C14876" s="1" t="s">
        <v>115112</v>
      </c>
      <c r="D14876" s="1" t="s">
        <v>321015</v>
      </c>
    </row>
    <row r="14877" spans="1:4" x14ac:dyDescent="0.25">
      <c r="A14877">
        <v>652000</v>
      </c>
      <c r="B14877" s="1" t="s">
        <v>321016</v>
      </c>
      <c r="C14877" s="1" t="s">
        <v>321017</v>
      </c>
      <c r="D14877" s="1" t="s">
        <v>115112</v>
      </c>
    </row>
    <row r="14878" spans="1:4" x14ac:dyDescent="0.25">
      <c r="A14878">
        <v>652030</v>
      </c>
      <c r="B14878" s="1" t="s">
        <v>321018</v>
      </c>
      <c r="C14878" s="1" t="s">
        <v>321019</v>
      </c>
      <c r="D14878" s="1" t="s">
        <v>321020</v>
      </c>
    </row>
    <row r="14879" spans="1:4" x14ac:dyDescent="0.25">
      <c r="A14879">
        <v>652040</v>
      </c>
      <c r="B14879" s="1" t="s">
        <v>321021</v>
      </c>
      <c r="C14879" s="1" t="s">
        <v>115112</v>
      </c>
      <c r="D14879" s="1" t="s">
        <v>321022</v>
      </c>
    </row>
    <row r="14880" spans="1:4" x14ac:dyDescent="0.25">
      <c r="A14880">
        <v>652050</v>
      </c>
      <c r="B14880" s="1" t="s">
        <v>115112</v>
      </c>
      <c r="C14880" s="1" t="s">
        <v>115112</v>
      </c>
      <c r="D14880" s="1" t="s">
        <v>321023</v>
      </c>
    </row>
    <row r="14881" spans="1:4" x14ac:dyDescent="0.25">
      <c r="A14881">
        <v>652060</v>
      </c>
      <c r="B14881" s="1" t="s">
        <v>115112</v>
      </c>
      <c r="C14881" s="1" t="s">
        <v>115112</v>
      </c>
      <c r="D14881" s="1" t="s">
        <v>321024</v>
      </c>
    </row>
    <row r="14882" spans="1:4" x14ac:dyDescent="0.25">
      <c r="A14882">
        <v>652070</v>
      </c>
      <c r="B14882" s="1" t="s">
        <v>321025</v>
      </c>
      <c r="C14882" s="1" t="s">
        <v>115112</v>
      </c>
      <c r="D14882" s="1" t="s">
        <v>321026</v>
      </c>
    </row>
    <row r="14883" spans="1:4" x14ac:dyDescent="0.25">
      <c r="A14883">
        <v>652090</v>
      </c>
      <c r="B14883" s="1" t="s">
        <v>321027</v>
      </c>
      <c r="C14883" s="1" t="s">
        <v>321028</v>
      </c>
      <c r="D14883" s="1" t="s">
        <v>321029</v>
      </c>
    </row>
    <row r="14884" spans="1:4" x14ac:dyDescent="0.25">
      <c r="A14884">
        <v>652120</v>
      </c>
      <c r="B14884" s="1" t="s">
        <v>321030</v>
      </c>
      <c r="C14884" s="1" t="s">
        <v>321030</v>
      </c>
      <c r="D14884" s="1" t="s">
        <v>115112</v>
      </c>
    </row>
    <row r="14885" spans="1:4" x14ac:dyDescent="0.25">
      <c r="A14885">
        <v>652130</v>
      </c>
      <c r="B14885" s="1" t="s">
        <v>321031</v>
      </c>
      <c r="C14885" s="1" t="s">
        <v>321032</v>
      </c>
      <c r="D14885" s="1" t="s">
        <v>321033</v>
      </c>
    </row>
    <row r="14886" spans="1:4" x14ac:dyDescent="0.25">
      <c r="A14886">
        <v>652140</v>
      </c>
      <c r="B14886" s="1" t="s">
        <v>321034</v>
      </c>
      <c r="C14886" s="1" t="s">
        <v>321035</v>
      </c>
      <c r="D14886" s="1" t="s">
        <v>321036</v>
      </c>
    </row>
    <row r="14887" spans="1:4" x14ac:dyDescent="0.25">
      <c r="A14887">
        <v>652150</v>
      </c>
      <c r="B14887" s="1" t="s">
        <v>321037</v>
      </c>
      <c r="C14887" s="1" t="s">
        <v>321037</v>
      </c>
      <c r="D14887" s="1" t="s">
        <v>321038</v>
      </c>
    </row>
    <row r="14888" spans="1:4" x14ac:dyDescent="0.25">
      <c r="A14888">
        <v>652160</v>
      </c>
      <c r="B14888" s="1" t="s">
        <v>321039</v>
      </c>
      <c r="C14888" s="1" t="s">
        <v>115112</v>
      </c>
      <c r="D14888" s="1" t="s">
        <v>321040</v>
      </c>
    </row>
    <row r="14889" spans="1:4" x14ac:dyDescent="0.25">
      <c r="A14889">
        <v>652180</v>
      </c>
      <c r="B14889" s="1" t="s">
        <v>321041</v>
      </c>
      <c r="C14889" s="1" t="s">
        <v>321042</v>
      </c>
      <c r="D14889" s="1" t="s">
        <v>321043</v>
      </c>
    </row>
    <row r="14890" spans="1:4" x14ac:dyDescent="0.25">
      <c r="A14890">
        <v>652190</v>
      </c>
      <c r="B14890" s="1" t="s">
        <v>309738</v>
      </c>
      <c r="C14890" s="1" t="s">
        <v>309738</v>
      </c>
      <c r="D14890" s="1" t="s">
        <v>321044</v>
      </c>
    </row>
    <row r="14891" spans="1:4" x14ac:dyDescent="0.25">
      <c r="A14891">
        <v>652200</v>
      </c>
      <c r="B14891" s="1" t="s">
        <v>115112</v>
      </c>
      <c r="C14891" s="1" t="s">
        <v>115112</v>
      </c>
      <c r="D14891" s="1" t="s">
        <v>321045</v>
      </c>
    </row>
    <row r="14892" spans="1:4" x14ac:dyDescent="0.25">
      <c r="A14892">
        <v>652230</v>
      </c>
      <c r="B14892" s="1" t="s">
        <v>321046</v>
      </c>
      <c r="C14892" s="1" t="s">
        <v>321046</v>
      </c>
      <c r="D14892" s="1" t="s">
        <v>321047</v>
      </c>
    </row>
    <row r="14893" spans="1:4" x14ac:dyDescent="0.25">
      <c r="A14893">
        <v>652270</v>
      </c>
      <c r="B14893" s="1" t="s">
        <v>321048</v>
      </c>
      <c r="C14893" s="1" t="s">
        <v>321048</v>
      </c>
      <c r="D14893" s="1" t="s">
        <v>321049</v>
      </c>
    </row>
    <row r="14894" spans="1:4" x14ac:dyDescent="0.25">
      <c r="A14894">
        <v>652280</v>
      </c>
      <c r="B14894" s="1" t="s">
        <v>321050</v>
      </c>
      <c r="C14894" s="1" t="s">
        <v>321050</v>
      </c>
      <c r="D14894" s="1" t="s">
        <v>321051</v>
      </c>
    </row>
    <row r="14895" spans="1:4" x14ac:dyDescent="0.25">
      <c r="A14895">
        <v>652330</v>
      </c>
      <c r="B14895" s="1" t="s">
        <v>115112</v>
      </c>
      <c r="C14895" s="1" t="s">
        <v>115112</v>
      </c>
      <c r="D14895" s="1" t="s">
        <v>321052</v>
      </c>
    </row>
    <row r="14896" spans="1:4" x14ac:dyDescent="0.25">
      <c r="A14896">
        <v>652340</v>
      </c>
      <c r="B14896" s="1" t="s">
        <v>321053</v>
      </c>
      <c r="C14896" s="1" t="s">
        <v>115112</v>
      </c>
      <c r="D14896" s="1" t="s">
        <v>321054</v>
      </c>
    </row>
    <row r="14897" spans="1:4" x14ac:dyDescent="0.25">
      <c r="A14897">
        <v>652360</v>
      </c>
      <c r="B14897" s="1" t="s">
        <v>321055</v>
      </c>
      <c r="C14897" s="1" t="s">
        <v>321055</v>
      </c>
      <c r="D14897" s="1" t="s">
        <v>115112</v>
      </c>
    </row>
    <row r="14898" spans="1:4" x14ac:dyDescent="0.25">
      <c r="A14898">
        <v>652390</v>
      </c>
      <c r="B14898" s="1" t="s">
        <v>321056</v>
      </c>
      <c r="C14898" s="1" t="s">
        <v>115112</v>
      </c>
      <c r="D14898" s="1" t="s">
        <v>321057</v>
      </c>
    </row>
    <row r="14899" spans="1:4" x14ac:dyDescent="0.25">
      <c r="A14899">
        <v>652410</v>
      </c>
      <c r="B14899" s="1" t="s">
        <v>321058</v>
      </c>
      <c r="C14899" s="1" t="s">
        <v>321058</v>
      </c>
      <c r="D14899" s="1" t="s">
        <v>321059</v>
      </c>
    </row>
    <row r="14900" spans="1:4" x14ac:dyDescent="0.25">
      <c r="A14900">
        <v>652460</v>
      </c>
      <c r="B14900" s="1" t="s">
        <v>321060</v>
      </c>
      <c r="C14900" s="1" t="s">
        <v>115112</v>
      </c>
      <c r="D14900" s="1" t="s">
        <v>321061</v>
      </c>
    </row>
    <row r="14901" spans="1:4" x14ac:dyDescent="0.25">
      <c r="A14901">
        <v>652470</v>
      </c>
      <c r="B14901" s="1" t="s">
        <v>321062</v>
      </c>
      <c r="C14901" s="1" t="s">
        <v>321062</v>
      </c>
      <c r="D14901" s="1" t="s">
        <v>321063</v>
      </c>
    </row>
    <row r="14902" spans="1:4" x14ac:dyDescent="0.25">
      <c r="A14902">
        <v>652480</v>
      </c>
      <c r="B14902" s="1" t="s">
        <v>321064</v>
      </c>
      <c r="C14902" s="1" t="s">
        <v>321064</v>
      </c>
      <c r="D14902" s="1" t="s">
        <v>321065</v>
      </c>
    </row>
    <row r="14903" spans="1:4" x14ac:dyDescent="0.25">
      <c r="A14903">
        <v>652510</v>
      </c>
      <c r="B14903" s="1" t="s">
        <v>321066</v>
      </c>
      <c r="C14903" s="1" t="s">
        <v>321066</v>
      </c>
      <c r="D14903" s="1" t="s">
        <v>115112</v>
      </c>
    </row>
    <row r="14904" spans="1:4" x14ac:dyDescent="0.25">
      <c r="A14904">
        <v>652520</v>
      </c>
      <c r="B14904" s="1" t="s">
        <v>321067</v>
      </c>
      <c r="C14904" s="1" t="s">
        <v>321067</v>
      </c>
      <c r="D14904" s="1" t="s">
        <v>321068</v>
      </c>
    </row>
    <row r="14905" spans="1:4" x14ac:dyDescent="0.25">
      <c r="A14905">
        <v>652530</v>
      </c>
      <c r="B14905" s="1" t="s">
        <v>115112</v>
      </c>
      <c r="C14905" s="1" t="s">
        <v>115112</v>
      </c>
      <c r="D14905" s="1" t="s">
        <v>321069</v>
      </c>
    </row>
    <row r="14906" spans="1:4" x14ac:dyDescent="0.25">
      <c r="A14906">
        <v>652540</v>
      </c>
      <c r="B14906" s="1" t="s">
        <v>321070</v>
      </c>
      <c r="C14906" s="1" t="s">
        <v>321071</v>
      </c>
      <c r="D14906" s="1" t="s">
        <v>321072</v>
      </c>
    </row>
    <row r="14907" spans="1:4" x14ac:dyDescent="0.25">
      <c r="A14907">
        <v>652550</v>
      </c>
      <c r="B14907" s="1" t="s">
        <v>321073</v>
      </c>
      <c r="C14907" s="1" t="s">
        <v>321073</v>
      </c>
      <c r="D14907" s="1" t="s">
        <v>321074</v>
      </c>
    </row>
    <row r="14908" spans="1:4" x14ac:dyDescent="0.25">
      <c r="A14908">
        <v>652560</v>
      </c>
      <c r="B14908" s="1" t="s">
        <v>115112</v>
      </c>
      <c r="C14908" s="1" t="s">
        <v>115112</v>
      </c>
      <c r="D14908" s="1" t="s">
        <v>321075</v>
      </c>
    </row>
    <row r="14909" spans="1:4" x14ac:dyDescent="0.25">
      <c r="A14909">
        <v>652570</v>
      </c>
      <c r="B14909" s="1" t="s">
        <v>321076</v>
      </c>
      <c r="C14909" s="1" t="s">
        <v>115112</v>
      </c>
      <c r="D14909" s="1" t="s">
        <v>321077</v>
      </c>
    </row>
    <row r="14910" spans="1:4" x14ac:dyDescent="0.25">
      <c r="A14910">
        <v>652600</v>
      </c>
      <c r="B14910" s="1" t="s">
        <v>321078</v>
      </c>
      <c r="C14910" s="1" t="s">
        <v>321078</v>
      </c>
      <c r="D14910" s="1" t="s">
        <v>316901</v>
      </c>
    </row>
    <row r="14911" spans="1:4" x14ac:dyDescent="0.25">
      <c r="A14911">
        <v>652610</v>
      </c>
      <c r="B14911" s="1" t="s">
        <v>115112</v>
      </c>
      <c r="C14911" s="1" t="s">
        <v>115112</v>
      </c>
      <c r="D14911" s="1" t="s">
        <v>321079</v>
      </c>
    </row>
    <row r="14912" spans="1:4" x14ac:dyDescent="0.25">
      <c r="A14912">
        <v>652660</v>
      </c>
      <c r="B14912" s="1" t="s">
        <v>321080</v>
      </c>
      <c r="C14912" s="1" t="s">
        <v>115112</v>
      </c>
      <c r="D14912" s="1" t="s">
        <v>301125</v>
      </c>
    </row>
    <row r="14913" spans="1:4" x14ac:dyDescent="0.25">
      <c r="A14913">
        <v>652700</v>
      </c>
      <c r="B14913" s="1" t="s">
        <v>115112</v>
      </c>
      <c r="C14913" s="1" t="s">
        <v>321081</v>
      </c>
      <c r="D14913" s="1" t="s">
        <v>115112</v>
      </c>
    </row>
    <row r="14914" spans="1:4" x14ac:dyDescent="0.25">
      <c r="A14914">
        <v>652750</v>
      </c>
      <c r="B14914" s="1" t="s">
        <v>321082</v>
      </c>
      <c r="C14914" s="1" t="s">
        <v>321083</v>
      </c>
      <c r="D14914" s="1" t="s">
        <v>321084</v>
      </c>
    </row>
    <row r="14915" spans="1:4" x14ac:dyDescent="0.25">
      <c r="A14915">
        <v>652760</v>
      </c>
      <c r="B14915" s="1" t="s">
        <v>321085</v>
      </c>
      <c r="C14915" s="1" t="s">
        <v>321086</v>
      </c>
      <c r="D14915" s="1" t="s">
        <v>321087</v>
      </c>
    </row>
    <row r="14916" spans="1:4" x14ac:dyDescent="0.25">
      <c r="A14916">
        <v>652800</v>
      </c>
      <c r="B14916" s="1" t="s">
        <v>321088</v>
      </c>
      <c r="C14916" s="1" t="s">
        <v>321089</v>
      </c>
      <c r="D14916" s="1" t="s">
        <v>321090</v>
      </c>
    </row>
    <row r="14917" spans="1:4" x14ac:dyDescent="0.25">
      <c r="A14917">
        <v>652810</v>
      </c>
      <c r="B14917" s="1" t="s">
        <v>321091</v>
      </c>
      <c r="C14917" s="1" t="s">
        <v>115112</v>
      </c>
      <c r="D14917" s="1" t="s">
        <v>321092</v>
      </c>
    </row>
    <row r="14918" spans="1:4" x14ac:dyDescent="0.25">
      <c r="A14918">
        <v>652830</v>
      </c>
      <c r="B14918" s="1" t="s">
        <v>321093</v>
      </c>
      <c r="C14918" s="1" t="s">
        <v>321093</v>
      </c>
      <c r="D14918" s="1" t="s">
        <v>321094</v>
      </c>
    </row>
    <row r="14919" spans="1:4" x14ac:dyDescent="0.25">
      <c r="A14919">
        <v>652880</v>
      </c>
      <c r="B14919" s="1" t="s">
        <v>321095</v>
      </c>
      <c r="C14919" s="1" t="s">
        <v>115112</v>
      </c>
      <c r="D14919" s="1" t="s">
        <v>321096</v>
      </c>
    </row>
    <row r="14920" spans="1:4" x14ac:dyDescent="0.25">
      <c r="A14920">
        <v>652890</v>
      </c>
      <c r="B14920" s="1" t="s">
        <v>115112</v>
      </c>
      <c r="C14920" s="1" t="s">
        <v>115112</v>
      </c>
      <c r="D14920" s="1" t="s">
        <v>321097</v>
      </c>
    </row>
    <row r="14921" spans="1:4" x14ac:dyDescent="0.25">
      <c r="A14921">
        <v>652900</v>
      </c>
      <c r="B14921" s="1" t="s">
        <v>115112</v>
      </c>
      <c r="C14921" s="1" t="s">
        <v>115112</v>
      </c>
      <c r="D14921" s="1" t="s">
        <v>321098</v>
      </c>
    </row>
    <row r="14922" spans="1:4" x14ac:dyDescent="0.25">
      <c r="A14922">
        <v>652910</v>
      </c>
      <c r="B14922" s="1" t="s">
        <v>115112</v>
      </c>
      <c r="C14922" s="1" t="s">
        <v>115112</v>
      </c>
      <c r="D14922" s="1" t="s">
        <v>321099</v>
      </c>
    </row>
    <row r="14923" spans="1:4" x14ac:dyDescent="0.25">
      <c r="A14923">
        <v>652950</v>
      </c>
      <c r="B14923" s="1" t="s">
        <v>321100</v>
      </c>
      <c r="C14923" s="1" t="s">
        <v>115112</v>
      </c>
      <c r="D14923" s="1" t="s">
        <v>321101</v>
      </c>
    </row>
    <row r="14924" spans="1:4" x14ac:dyDescent="0.25">
      <c r="A14924">
        <v>652980</v>
      </c>
      <c r="B14924" s="1" t="s">
        <v>321102</v>
      </c>
      <c r="C14924" s="1" t="s">
        <v>115112</v>
      </c>
      <c r="D14924" s="1" t="s">
        <v>321103</v>
      </c>
    </row>
    <row r="14925" spans="1:4" x14ac:dyDescent="0.25">
      <c r="A14925">
        <v>652990</v>
      </c>
      <c r="B14925" s="1" t="s">
        <v>321104</v>
      </c>
      <c r="C14925" s="1" t="s">
        <v>321105</v>
      </c>
      <c r="D14925" s="1" t="s">
        <v>321106</v>
      </c>
    </row>
    <row r="14926" spans="1:4" x14ac:dyDescent="0.25">
      <c r="A14926">
        <v>653050</v>
      </c>
      <c r="B14926" s="1" t="s">
        <v>321107</v>
      </c>
      <c r="C14926" s="1" t="s">
        <v>115112</v>
      </c>
      <c r="D14926" s="1" t="s">
        <v>321108</v>
      </c>
    </row>
    <row r="14927" spans="1:4" x14ac:dyDescent="0.25">
      <c r="A14927">
        <v>653080</v>
      </c>
      <c r="B14927" s="1" t="s">
        <v>321109</v>
      </c>
      <c r="C14927" s="1" t="s">
        <v>321109</v>
      </c>
      <c r="D14927" s="1" t="s">
        <v>321110</v>
      </c>
    </row>
    <row r="14928" spans="1:4" x14ac:dyDescent="0.25">
      <c r="A14928">
        <v>653100</v>
      </c>
      <c r="B14928" s="1" t="s">
        <v>115112</v>
      </c>
      <c r="C14928" s="1" t="s">
        <v>115112</v>
      </c>
      <c r="D14928" s="1" t="s">
        <v>321111</v>
      </c>
    </row>
    <row r="14929" spans="1:4" x14ac:dyDescent="0.25">
      <c r="A14929">
        <v>653190</v>
      </c>
      <c r="B14929" s="1" t="s">
        <v>321112</v>
      </c>
      <c r="C14929" s="1" t="s">
        <v>115112</v>
      </c>
      <c r="D14929" s="1" t="s">
        <v>321113</v>
      </c>
    </row>
    <row r="14930" spans="1:4" x14ac:dyDescent="0.25">
      <c r="A14930">
        <v>653210</v>
      </c>
      <c r="B14930" s="1" t="s">
        <v>115112</v>
      </c>
      <c r="C14930" s="1" t="s">
        <v>115112</v>
      </c>
      <c r="D14930" s="1" t="s">
        <v>321114</v>
      </c>
    </row>
    <row r="14931" spans="1:4" x14ac:dyDescent="0.25">
      <c r="A14931">
        <v>653220</v>
      </c>
      <c r="B14931" s="1" t="s">
        <v>115112</v>
      </c>
      <c r="C14931" s="1" t="s">
        <v>115112</v>
      </c>
      <c r="D14931" s="1" t="s">
        <v>321115</v>
      </c>
    </row>
    <row r="14932" spans="1:4" x14ac:dyDescent="0.25">
      <c r="A14932">
        <v>653530</v>
      </c>
      <c r="B14932" s="1" t="s">
        <v>321116</v>
      </c>
      <c r="C14932" s="1" t="s">
        <v>321116</v>
      </c>
      <c r="D14932" s="1" t="s">
        <v>115112</v>
      </c>
    </row>
    <row r="14933" spans="1:4" x14ac:dyDescent="0.25">
      <c r="A14933">
        <v>653550</v>
      </c>
      <c r="B14933" s="1" t="s">
        <v>115112</v>
      </c>
      <c r="C14933" s="1" t="s">
        <v>115112</v>
      </c>
      <c r="D14933" s="1" t="s">
        <v>321117</v>
      </c>
    </row>
    <row r="14934" spans="1:4" x14ac:dyDescent="0.25">
      <c r="A14934">
        <v>653760</v>
      </c>
      <c r="B14934" s="1" t="s">
        <v>115112</v>
      </c>
      <c r="C14934" s="1" t="s">
        <v>115112</v>
      </c>
      <c r="D14934" s="1" t="s">
        <v>321118</v>
      </c>
    </row>
    <row r="14935" spans="1:4" x14ac:dyDescent="0.25">
      <c r="A14935">
        <v>653770</v>
      </c>
      <c r="B14935" s="1" t="s">
        <v>115112</v>
      </c>
      <c r="C14935" s="1" t="s">
        <v>115112</v>
      </c>
      <c r="D14935" s="1" t="s">
        <v>321119</v>
      </c>
    </row>
    <row r="14936" spans="1:4" x14ac:dyDescent="0.25">
      <c r="A14936">
        <v>653780</v>
      </c>
      <c r="B14936" s="1" t="s">
        <v>115112</v>
      </c>
      <c r="C14936" s="1" t="s">
        <v>115112</v>
      </c>
      <c r="D14936" s="1" t="s">
        <v>321120</v>
      </c>
    </row>
    <row r="14937" spans="1:4" x14ac:dyDescent="0.25">
      <c r="A14937">
        <v>653870</v>
      </c>
      <c r="B14937" s="1" t="s">
        <v>321121</v>
      </c>
      <c r="C14937" s="1" t="s">
        <v>321122</v>
      </c>
      <c r="D14937" s="1" t="s">
        <v>321123</v>
      </c>
    </row>
    <row r="14938" spans="1:4" x14ac:dyDescent="0.25">
      <c r="A14938">
        <v>653920</v>
      </c>
      <c r="B14938" s="1" t="s">
        <v>321124</v>
      </c>
      <c r="C14938" s="1" t="s">
        <v>321124</v>
      </c>
      <c r="D14938" s="1" t="s">
        <v>321125</v>
      </c>
    </row>
    <row r="14939" spans="1:4" x14ac:dyDescent="0.25">
      <c r="A14939">
        <v>653930</v>
      </c>
      <c r="B14939" s="1" t="s">
        <v>321126</v>
      </c>
      <c r="C14939" s="1" t="s">
        <v>321127</v>
      </c>
      <c r="D14939" s="1" t="s">
        <v>321128</v>
      </c>
    </row>
    <row r="14940" spans="1:4" x14ac:dyDescent="0.25">
      <c r="A14940">
        <v>653940</v>
      </c>
      <c r="B14940" s="1" t="s">
        <v>321129</v>
      </c>
      <c r="C14940" s="1" t="s">
        <v>321130</v>
      </c>
      <c r="D14940" s="1" t="s">
        <v>321131</v>
      </c>
    </row>
    <row r="14941" spans="1:4" x14ac:dyDescent="0.25">
      <c r="A14941">
        <v>653950</v>
      </c>
      <c r="B14941" s="1" t="s">
        <v>313303</v>
      </c>
      <c r="C14941" s="1" t="s">
        <v>313303</v>
      </c>
      <c r="D14941" s="1" t="s">
        <v>313304</v>
      </c>
    </row>
    <row r="14942" spans="1:4" x14ac:dyDescent="0.25">
      <c r="A14942">
        <v>653960</v>
      </c>
      <c r="B14942" s="1" t="s">
        <v>321132</v>
      </c>
      <c r="C14942" s="1" t="s">
        <v>115112</v>
      </c>
      <c r="D14942" s="1" t="s">
        <v>321133</v>
      </c>
    </row>
    <row r="14943" spans="1:4" x14ac:dyDescent="0.25">
      <c r="A14943">
        <v>653970</v>
      </c>
      <c r="B14943" s="1" t="s">
        <v>115112</v>
      </c>
      <c r="C14943" s="1" t="s">
        <v>115112</v>
      </c>
      <c r="D14943" s="1" t="s">
        <v>321134</v>
      </c>
    </row>
    <row r="14944" spans="1:4" x14ac:dyDescent="0.25">
      <c r="A14944">
        <v>654000</v>
      </c>
      <c r="B14944" s="1" t="s">
        <v>321135</v>
      </c>
      <c r="C14944" s="1" t="s">
        <v>321135</v>
      </c>
      <c r="D14944" s="1" t="s">
        <v>115112</v>
      </c>
    </row>
    <row r="14945" spans="1:4" x14ac:dyDescent="0.25">
      <c r="A14945">
        <v>654010</v>
      </c>
      <c r="B14945" s="1" t="s">
        <v>321136</v>
      </c>
      <c r="C14945" s="1" t="s">
        <v>321136</v>
      </c>
      <c r="D14945" s="1" t="s">
        <v>321137</v>
      </c>
    </row>
    <row r="14946" spans="1:4" x14ac:dyDescent="0.25">
      <c r="A14946">
        <v>654020</v>
      </c>
      <c r="B14946" s="1" t="s">
        <v>321138</v>
      </c>
      <c r="C14946" s="1" t="s">
        <v>115112</v>
      </c>
      <c r="D14946" s="1" t="s">
        <v>321139</v>
      </c>
    </row>
    <row r="14947" spans="1:4" x14ac:dyDescent="0.25">
      <c r="A14947">
        <v>654050</v>
      </c>
      <c r="B14947" s="1" t="s">
        <v>321140</v>
      </c>
      <c r="C14947" s="1" t="s">
        <v>115112</v>
      </c>
      <c r="D14947" s="1" t="s">
        <v>307137</v>
      </c>
    </row>
    <row r="14948" spans="1:4" x14ac:dyDescent="0.25">
      <c r="A14948">
        <v>654060</v>
      </c>
      <c r="B14948" s="1" t="s">
        <v>115112</v>
      </c>
      <c r="C14948" s="1" t="s">
        <v>115112</v>
      </c>
      <c r="D14948" s="1" t="s">
        <v>321141</v>
      </c>
    </row>
    <row r="14949" spans="1:4" x14ac:dyDescent="0.25">
      <c r="A14949">
        <v>654070</v>
      </c>
      <c r="B14949" s="1" t="s">
        <v>115112</v>
      </c>
      <c r="C14949" s="1" t="s">
        <v>321142</v>
      </c>
      <c r="D14949" s="1" t="s">
        <v>321143</v>
      </c>
    </row>
    <row r="14950" spans="1:4" x14ac:dyDescent="0.25">
      <c r="A14950">
        <v>654080</v>
      </c>
      <c r="B14950" s="1" t="s">
        <v>321144</v>
      </c>
      <c r="C14950" s="1" t="s">
        <v>321145</v>
      </c>
      <c r="D14950" s="1" t="s">
        <v>321146</v>
      </c>
    </row>
    <row r="14951" spans="1:4" x14ac:dyDescent="0.25">
      <c r="A14951">
        <v>654090</v>
      </c>
      <c r="B14951" s="1" t="s">
        <v>115112</v>
      </c>
      <c r="C14951" s="1" t="s">
        <v>321147</v>
      </c>
      <c r="D14951" s="1" t="s">
        <v>321148</v>
      </c>
    </row>
    <row r="14952" spans="1:4" x14ac:dyDescent="0.25">
      <c r="A14952">
        <v>654100</v>
      </c>
      <c r="B14952" s="1" t="s">
        <v>321149</v>
      </c>
      <c r="C14952" s="1" t="s">
        <v>115112</v>
      </c>
      <c r="D14952" s="1" t="s">
        <v>301524</v>
      </c>
    </row>
    <row r="14953" spans="1:4" x14ac:dyDescent="0.25">
      <c r="A14953">
        <v>654110</v>
      </c>
      <c r="B14953" s="1" t="s">
        <v>115112</v>
      </c>
      <c r="C14953" s="1" t="s">
        <v>321150</v>
      </c>
      <c r="D14953" s="1" t="s">
        <v>321151</v>
      </c>
    </row>
    <row r="14954" spans="1:4" x14ac:dyDescent="0.25">
      <c r="A14954">
        <v>654220</v>
      </c>
      <c r="B14954" s="1" t="s">
        <v>321152</v>
      </c>
      <c r="C14954" s="1" t="s">
        <v>321153</v>
      </c>
      <c r="D14954" s="1" t="s">
        <v>315286</v>
      </c>
    </row>
    <row r="14955" spans="1:4" x14ac:dyDescent="0.25">
      <c r="A14955">
        <v>654240</v>
      </c>
      <c r="B14955" s="1" t="s">
        <v>321154</v>
      </c>
      <c r="C14955" s="1" t="s">
        <v>321154</v>
      </c>
      <c r="D14955" s="1" t="s">
        <v>115112</v>
      </c>
    </row>
    <row r="14956" spans="1:4" x14ac:dyDescent="0.25">
      <c r="A14956">
        <v>654250</v>
      </c>
      <c r="B14956" s="1" t="s">
        <v>115112</v>
      </c>
      <c r="C14956" s="1" t="s">
        <v>115112</v>
      </c>
      <c r="D14956" s="1" t="s">
        <v>308341</v>
      </c>
    </row>
    <row r="14957" spans="1:4" x14ac:dyDescent="0.25">
      <c r="A14957">
        <v>654260</v>
      </c>
      <c r="B14957" s="1" t="s">
        <v>115112</v>
      </c>
      <c r="C14957" s="1" t="s">
        <v>115112</v>
      </c>
      <c r="D14957" s="1" t="s">
        <v>321155</v>
      </c>
    </row>
    <row r="14958" spans="1:4" x14ac:dyDescent="0.25">
      <c r="A14958">
        <v>654300</v>
      </c>
      <c r="B14958" s="1" t="s">
        <v>321156</v>
      </c>
      <c r="C14958" s="1" t="s">
        <v>321156</v>
      </c>
      <c r="D14958" s="1" t="s">
        <v>312111</v>
      </c>
    </row>
    <row r="14959" spans="1:4" x14ac:dyDescent="0.25">
      <c r="A14959">
        <v>654350</v>
      </c>
      <c r="B14959" s="1" t="s">
        <v>115112</v>
      </c>
      <c r="C14959" s="1" t="s">
        <v>115112</v>
      </c>
      <c r="D14959" s="1" t="s">
        <v>321157</v>
      </c>
    </row>
    <row r="14960" spans="1:4" x14ac:dyDescent="0.25">
      <c r="A14960">
        <v>654390</v>
      </c>
      <c r="B14960" s="1" t="s">
        <v>321158</v>
      </c>
      <c r="C14960" s="1" t="s">
        <v>115112</v>
      </c>
      <c r="D14960" s="1" t="s">
        <v>321159</v>
      </c>
    </row>
    <row r="14961" spans="1:4" x14ac:dyDescent="0.25">
      <c r="A14961">
        <v>654430</v>
      </c>
      <c r="B14961" s="1" t="s">
        <v>321160</v>
      </c>
      <c r="C14961" s="1" t="s">
        <v>321161</v>
      </c>
      <c r="D14961" s="1" t="s">
        <v>321162</v>
      </c>
    </row>
    <row r="14962" spans="1:4" x14ac:dyDescent="0.25">
      <c r="A14962">
        <v>654440</v>
      </c>
      <c r="B14962" s="1" t="s">
        <v>115112</v>
      </c>
      <c r="C14962" s="1" t="s">
        <v>315935</v>
      </c>
      <c r="D14962" s="1" t="s">
        <v>115112</v>
      </c>
    </row>
    <row r="14963" spans="1:4" x14ac:dyDescent="0.25">
      <c r="A14963">
        <v>654470</v>
      </c>
      <c r="B14963" s="1" t="s">
        <v>115112</v>
      </c>
      <c r="C14963" s="1" t="s">
        <v>115112</v>
      </c>
      <c r="D14963" s="1" t="s">
        <v>320765</v>
      </c>
    </row>
    <row r="14964" spans="1:4" x14ac:dyDescent="0.25">
      <c r="A14964">
        <v>654520</v>
      </c>
      <c r="B14964" s="1" t="s">
        <v>115112</v>
      </c>
      <c r="C14964" s="1" t="s">
        <v>115112</v>
      </c>
      <c r="D14964" s="1" t="s">
        <v>319225</v>
      </c>
    </row>
    <row r="14965" spans="1:4" x14ac:dyDescent="0.25">
      <c r="A14965">
        <v>654550</v>
      </c>
      <c r="B14965" s="1" t="s">
        <v>312527</v>
      </c>
      <c r="C14965" s="1" t="s">
        <v>312527</v>
      </c>
      <c r="D14965" s="1" t="s">
        <v>321163</v>
      </c>
    </row>
    <row r="14966" spans="1:4" x14ac:dyDescent="0.25">
      <c r="A14966">
        <v>654570</v>
      </c>
      <c r="B14966" s="1" t="s">
        <v>115112</v>
      </c>
      <c r="C14966" s="1" t="s">
        <v>115112</v>
      </c>
      <c r="D14966" s="1" t="s">
        <v>321164</v>
      </c>
    </row>
    <row r="14967" spans="1:4" x14ac:dyDescent="0.25">
      <c r="A14967">
        <v>654580</v>
      </c>
      <c r="B14967" s="1" t="s">
        <v>321165</v>
      </c>
      <c r="C14967" s="1" t="s">
        <v>115112</v>
      </c>
      <c r="D14967" s="1" t="s">
        <v>321166</v>
      </c>
    </row>
    <row r="14968" spans="1:4" x14ac:dyDescent="0.25">
      <c r="A14968">
        <v>654600</v>
      </c>
      <c r="B14968" s="1" t="s">
        <v>321167</v>
      </c>
      <c r="C14968" s="1" t="s">
        <v>321168</v>
      </c>
      <c r="D14968" s="1" t="s">
        <v>321169</v>
      </c>
    </row>
    <row r="14969" spans="1:4" x14ac:dyDescent="0.25">
      <c r="A14969">
        <v>654610</v>
      </c>
      <c r="B14969" s="1" t="s">
        <v>309984</v>
      </c>
      <c r="C14969" s="1" t="s">
        <v>309984</v>
      </c>
      <c r="D14969" s="1" t="s">
        <v>309985</v>
      </c>
    </row>
    <row r="14970" spans="1:4" x14ac:dyDescent="0.25">
      <c r="A14970">
        <v>654620</v>
      </c>
      <c r="B14970" s="1" t="s">
        <v>115112</v>
      </c>
      <c r="C14970" s="1" t="s">
        <v>321170</v>
      </c>
      <c r="D14970" s="1" t="s">
        <v>317975</v>
      </c>
    </row>
    <row r="14971" spans="1:4" x14ac:dyDescent="0.25">
      <c r="A14971">
        <v>654630</v>
      </c>
      <c r="B14971" s="1" t="s">
        <v>115112</v>
      </c>
      <c r="C14971" s="1" t="s">
        <v>115112</v>
      </c>
      <c r="D14971" s="1" t="s">
        <v>321171</v>
      </c>
    </row>
    <row r="14972" spans="1:4" x14ac:dyDescent="0.25">
      <c r="A14972">
        <v>654640</v>
      </c>
      <c r="B14972" s="1" t="s">
        <v>115112</v>
      </c>
      <c r="C14972" s="1" t="s">
        <v>115112</v>
      </c>
      <c r="D14972" s="1" t="s">
        <v>321172</v>
      </c>
    </row>
    <row r="14973" spans="1:4" x14ac:dyDescent="0.25">
      <c r="A14973">
        <v>654650</v>
      </c>
      <c r="B14973" s="1" t="s">
        <v>115112</v>
      </c>
      <c r="C14973" s="1" t="s">
        <v>115112</v>
      </c>
      <c r="D14973" s="1" t="s">
        <v>310500</v>
      </c>
    </row>
    <row r="14974" spans="1:4" x14ac:dyDescent="0.25">
      <c r="A14974">
        <v>654660</v>
      </c>
      <c r="B14974" s="1" t="s">
        <v>321173</v>
      </c>
      <c r="C14974" s="1" t="s">
        <v>115112</v>
      </c>
      <c r="D14974" s="1" t="s">
        <v>321174</v>
      </c>
    </row>
    <row r="14975" spans="1:4" x14ac:dyDescent="0.25">
      <c r="A14975">
        <v>654670</v>
      </c>
      <c r="B14975" s="1" t="s">
        <v>321175</v>
      </c>
      <c r="C14975" s="1" t="s">
        <v>321175</v>
      </c>
      <c r="D14975" s="1" t="s">
        <v>321176</v>
      </c>
    </row>
    <row r="14976" spans="1:4" x14ac:dyDescent="0.25">
      <c r="A14976">
        <v>654680</v>
      </c>
      <c r="B14976" s="1" t="s">
        <v>321177</v>
      </c>
      <c r="C14976" s="1" t="s">
        <v>321177</v>
      </c>
      <c r="D14976" s="1" t="s">
        <v>321178</v>
      </c>
    </row>
    <row r="14977" spans="1:4" x14ac:dyDescent="0.25">
      <c r="A14977">
        <v>654690</v>
      </c>
      <c r="B14977" s="1" t="s">
        <v>321179</v>
      </c>
      <c r="C14977" s="1" t="s">
        <v>321180</v>
      </c>
      <c r="D14977" s="1" t="s">
        <v>321181</v>
      </c>
    </row>
    <row r="14978" spans="1:4" x14ac:dyDescent="0.25">
      <c r="A14978">
        <v>654700</v>
      </c>
      <c r="B14978" s="1" t="s">
        <v>115112</v>
      </c>
      <c r="C14978" s="1" t="s">
        <v>115112</v>
      </c>
      <c r="D14978" s="1" t="s">
        <v>321182</v>
      </c>
    </row>
    <row r="14979" spans="1:4" x14ac:dyDescent="0.25">
      <c r="A14979">
        <v>654710</v>
      </c>
      <c r="B14979" s="1" t="s">
        <v>115112</v>
      </c>
      <c r="C14979" s="1" t="s">
        <v>115112</v>
      </c>
      <c r="D14979" s="1" t="s">
        <v>321183</v>
      </c>
    </row>
    <row r="14980" spans="1:4" x14ac:dyDescent="0.25">
      <c r="A14980">
        <v>654740</v>
      </c>
      <c r="B14980" s="1" t="s">
        <v>115112</v>
      </c>
      <c r="C14980" s="1" t="s">
        <v>321184</v>
      </c>
      <c r="D14980" s="1" t="s">
        <v>115112</v>
      </c>
    </row>
    <row r="14981" spans="1:4" x14ac:dyDescent="0.25">
      <c r="A14981">
        <v>654750</v>
      </c>
      <c r="B14981" s="1" t="s">
        <v>321185</v>
      </c>
      <c r="C14981" s="1" t="s">
        <v>321185</v>
      </c>
      <c r="D14981" s="1" t="s">
        <v>321186</v>
      </c>
    </row>
    <row r="14982" spans="1:4" x14ac:dyDescent="0.25">
      <c r="A14982">
        <v>654770</v>
      </c>
      <c r="B14982" s="1" t="s">
        <v>115112</v>
      </c>
      <c r="C14982" s="1" t="s">
        <v>115112</v>
      </c>
      <c r="D14982" s="1" t="s">
        <v>310976</v>
      </c>
    </row>
    <row r="14983" spans="1:4" x14ac:dyDescent="0.25">
      <c r="A14983">
        <v>654800</v>
      </c>
      <c r="B14983" s="1" t="s">
        <v>115112</v>
      </c>
      <c r="C14983" s="1" t="s">
        <v>115112</v>
      </c>
      <c r="D14983" s="1" t="s">
        <v>321187</v>
      </c>
    </row>
    <row r="14984" spans="1:4" x14ac:dyDescent="0.25">
      <c r="A14984">
        <v>654810</v>
      </c>
      <c r="B14984" s="1" t="s">
        <v>321188</v>
      </c>
      <c r="C14984" s="1" t="s">
        <v>321189</v>
      </c>
      <c r="D14984" s="1" t="s">
        <v>321190</v>
      </c>
    </row>
    <row r="14985" spans="1:4" x14ac:dyDescent="0.25">
      <c r="A14985">
        <v>654820</v>
      </c>
      <c r="B14985" s="1" t="s">
        <v>115112</v>
      </c>
      <c r="C14985" s="1" t="s">
        <v>321191</v>
      </c>
      <c r="D14985" s="1" t="s">
        <v>313090</v>
      </c>
    </row>
    <row r="14986" spans="1:4" x14ac:dyDescent="0.25">
      <c r="A14986">
        <v>654840</v>
      </c>
      <c r="B14986" s="1" t="s">
        <v>115112</v>
      </c>
      <c r="C14986" s="1" t="s">
        <v>115112</v>
      </c>
      <c r="D14986" s="1" t="s">
        <v>321192</v>
      </c>
    </row>
    <row r="14987" spans="1:4" x14ac:dyDescent="0.25">
      <c r="A14987">
        <v>654850</v>
      </c>
      <c r="B14987" s="1" t="s">
        <v>310607</v>
      </c>
      <c r="C14987" s="1" t="s">
        <v>310607</v>
      </c>
      <c r="D14987" s="1" t="s">
        <v>310608</v>
      </c>
    </row>
    <row r="14988" spans="1:4" x14ac:dyDescent="0.25">
      <c r="A14988">
        <v>654880</v>
      </c>
      <c r="B14988" s="1" t="s">
        <v>115112</v>
      </c>
      <c r="C14988" s="1" t="s">
        <v>115112</v>
      </c>
      <c r="D14988" s="1" t="s">
        <v>321193</v>
      </c>
    </row>
    <row r="14989" spans="1:4" x14ac:dyDescent="0.25">
      <c r="A14989">
        <v>654900</v>
      </c>
      <c r="B14989" s="1" t="s">
        <v>311122</v>
      </c>
      <c r="C14989" s="1" t="s">
        <v>311122</v>
      </c>
      <c r="D14989" s="1" t="s">
        <v>115112</v>
      </c>
    </row>
    <row r="14990" spans="1:4" x14ac:dyDescent="0.25">
      <c r="A14990">
        <v>654910</v>
      </c>
      <c r="B14990" s="1" t="s">
        <v>321194</v>
      </c>
      <c r="C14990" s="1" t="s">
        <v>321195</v>
      </c>
      <c r="D14990" s="1" t="s">
        <v>308326</v>
      </c>
    </row>
    <row r="14991" spans="1:4" x14ac:dyDescent="0.25">
      <c r="A14991">
        <v>654920</v>
      </c>
      <c r="B14991" s="1" t="s">
        <v>321196</v>
      </c>
      <c r="C14991" s="1" t="s">
        <v>317832</v>
      </c>
      <c r="D14991" s="1" t="s">
        <v>317833</v>
      </c>
    </row>
    <row r="14992" spans="1:4" x14ac:dyDescent="0.25">
      <c r="A14992">
        <v>654940</v>
      </c>
      <c r="B14992" s="1" t="s">
        <v>321197</v>
      </c>
      <c r="C14992" s="1" t="s">
        <v>321198</v>
      </c>
      <c r="D14992" s="1" t="s">
        <v>321199</v>
      </c>
    </row>
    <row r="14993" spans="1:4" x14ac:dyDescent="0.25">
      <c r="A14993">
        <v>654950</v>
      </c>
      <c r="B14993" s="1" t="s">
        <v>115112</v>
      </c>
      <c r="C14993" s="1" t="s">
        <v>313033</v>
      </c>
      <c r="D14993" s="1" t="s">
        <v>313034</v>
      </c>
    </row>
    <row r="14994" spans="1:4" x14ac:dyDescent="0.25">
      <c r="A14994">
        <v>654980</v>
      </c>
      <c r="B14994" s="1" t="s">
        <v>115112</v>
      </c>
      <c r="C14994" s="1" t="s">
        <v>313033</v>
      </c>
      <c r="D14994" s="1" t="s">
        <v>313034</v>
      </c>
    </row>
    <row r="14995" spans="1:4" x14ac:dyDescent="0.25">
      <c r="A14995">
        <v>654990</v>
      </c>
      <c r="B14995" s="1" t="s">
        <v>115112</v>
      </c>
      <c r="C14995" s="1" t="s">
        <v>115112</v>
      </c>
      <c r="D14995" s="1" t="s">
        <v>312087</v>
      </c>
    </row>
    <row r="14996" spans="1:4" x14ac:dyDescent="0.25">
      <c r="A14996">
        <v>655000</v>
      </c>
      <c r="B14996" s="1" t="s">
        <v>310607</v>
      </c>
      <c r="C14996" s="1" t="s">
        <v>310607</v>
      </c>
      <c r="D14996" s="1" t="s">
        <v>310608</v>
      </c>
    </row>
    <row r="14997" spans="1:4" x14ac:dyDescent="0.25">
      <c r="A14997">
        <v>655010</v>
      </c>
      <c r="B14997" s="1" t="s">
        <v>115112</v>
      </c>
      <c r="C14997" s="1" t="s">
        <v>115112</v>
      </c>
      <c r="D14997" s="1" t="s">
        <v>309582</v>
      </c>
    </row>
    <row r="14998" spans="1:4" x14ac:dyDescent="0.25">
      <c r="A14998">
        <v>655020</v>
      </c>
      <c r="B14998" s="1" t="s">
        <v>321200</v>
      </c>
      <c r="C14998" s="1" t="s">
        <v>321200</v>
      </c>
      <c r="D14998" s="1" t="s">
        <v>320075</v>
      </c>
    </row>
    <row r="14999" spans="1:4" x14ac:dyDescent="0.25">
      <c r="A14999">
        <v>655030</v>
      </c>
      <c r="B14999" s="1" t="s">
        <v>321201</v>
      </c>
      <c r="C14999" s="1" t="s">
        <v>321202</v>
      </c>
      <c r="D14999" s="1" t="s">
        <v>115112</v>
      </c>
    </row>
    <row r="15000" spans="1:4" x14ac:dyDescent="0.25">
      <c r="A15000">
        <v>655040</v>
      </c>
      <c r="B15000" s="1" t="s">
        <v>115112</v>
      </c>
      <c r="C15000" s="1" t="s">
        <v>115112</v>
      </c>
      <c r="D15000" s="1" t="s">
        <v>311919</v>
      </c>
    </row>
    <row r="15001" spans="1:4" x14ac:dyDescent="0.25">
      <c r="A15001">
        <v>655080</v>
      </c>
      <c r="B15001" s="1" t="s">
        <v>310607</v>
      </c>
      <c r="C15001" s="1" t="s">
        <v>310607</v>
      </c>
      <c r="D15001" s="1" t="s">
        <v>310608</v>
      </c>
    </row>
    <row r="15002" spans="1:4" x14ac:dyDescent="0.25">
      <c r="A15002">
        <v>655100</v>
      </c>
      <c r="B15002" s="1" t="s">
        <v>115112</v>
      </c>
      <c r="C15002" s="1" t="s">
        <v>321203</v>
      </c>
      <c r="D15002" s="1" t="s">
        <v>318427</v>
      </c>
    </row>
    <row r="15003" spans="1:4" x14ac:dyDescent="0.25">
      <c r="A15003">
        <v>655120</v>
      </c>
      <c r="B15003" s="1" t="s">
        <v>315067</v>
      </c>
      <c r="C15003" s="1" t="s">
        <v>115112</v>
      </c>
      <c r="D15003" s="1" t="s">
        <v>320405</v>
      </c>
    </row>
    <row r="15004" spans="1:4" x14ac:dyDescent="0.25">
      <c r="A15004">
        <v>655140</v>
      </c>
      <c r="B15004" s="1" t="s">
        <v>312216</v>
      </c>
      <c r="C15004" s="1" t="s">
        <v>115112</v>
      </c>
      <c r="D15004" s="1" t="s">
        <v>309477</v>
      </c>
    </row>
    <row r="15005" spans="1:4" x14ac:dyDescent="0.25">
      <c r="A15005">
        <v>655150</v>
      </c>
      <c r="B15005" s="1" t="s">
        <v>312216</v>
      </c>
      <c r="C15005" s="1" t="s">
        <v>115112</v>
      </c>
      <c r="D15005" s="1" t="s">
        <v>309477</v>
      </c>
    </row>
    <row r="15006" spans="1:4" x14ac:dyDescent="0.25">
      <c r="A15006">
        <v>655160</v>
      </c>
      <c r="B15006" s="1" t="s">
        <v>321204</v>
      </c>
      <c r="C15006" s="1" t="s">
        <v>115112</v>
      </c>
      <c r="D15006" s="1" t="s">
        <v>321205</v>
      </c>
    </row>
    <row r="15007" spans="1:4" x14ac:dyDescent="0.25">
      <c r="A15007">
        <v>655170</v>
      </c>
      <c r="B15007" s="1" t="s">
        <v>306416</v>
      </c>
      <c r="C15007" s="1" t="s">
        <v>306416</v>
      </c>
      <c r="D15007" s="1" t="s">
        <v>321206</v>
      </c>
    </row>
    <row r="15008" spans="1:4" x14ac:dyDescent="0.25">
      <c r="A15008">
        <v>655180</v>
      </c>
      <c r="B15008" s="1" t="s">
        <v>115112</v>
      </c>
      <c r="C15008" s="1" t="s">
        <v>115112</v>
      </c>
      <c r="D15008" s="1" t="s">
        <v>318109</v>
      </c>
    </row>
    <row r="15009" spans="1:4" x14ac:dyDescent="0.25">
      <c r="A15009">
        <v>655200</v>
      </c>
      <c r="B15009" s="1" t="s">
        <v>115112</v>
      </c>
      <c r="C15009" s="1" t="s">
        <v>312055</v>
      </c>
      <c r="D15009" s="1" t="s">
        <v>312056</v>
      </c>
    </row>
    <row r="15010" spans="1:4" x14ac:dyDescent="0.25">
      <c r="A15010">
        <v>655220</v>
      </c>
      <c r="B15010" s="1" t="s">
        <v>115112</v>
      </c>
      <c r="C15010" s="1" t="s">
        <v>313690</v>
      </c>
      <c r="D15010" s="1" t="s">
        <v>311784</v>
      </c>
    </row>
    <row r="15011" spans="1:4" x14ac:dyDescent="0.25">
      <c r="A15011">
        <v>655250</v>
      </c>
      <c r="B15011" s="1" t="s">
        <v>115112</v>
      </c>
      <c r="C15011" s="1" t="s">
        <v>115112</v>
      </c>
      <c r="D15011" s="1" t="s">
        <v>311352</v>
      </c>
    </row>
    <row r="15012" spans="1:4" x14ac:dyDescent="0.25">
      <c r="A15012">
        <v>655270</v>
      </c>
      <c r="B15012" s="1" t="s">
        <v>321207</v>
      </c>
      <c r="C15012" s="1" t="s">
        <v>302466</v>
      </c>
      <c r="D15012" s="1" t="s">
        <v>302467</v>
      </c>
    </row>
    <row r="15013" spans="1:4" x14ac:dyDescent="0.25">
      <c r="A15013">
        <v>655280</v>
      </c>
      <c r="B15013" s="1" t="s">
        <v>115112</v>
      </c>
      <c r="C15013" s="1" t="s">
        <v>115112</v>
      </c>
      <c r="D15013" s="1" t="s">
        <v>321208</v>
      </c>
    </row>
    <row r="15014" spans="1:4" x14ac:dyDescent="0.25">
      <c r="A15014">
        <v>655290</v>
      </c>
      <c r="B15014" s="1" t="s">
        <v>321209</v>
      </c>
      <c r="C15014" s="1" t="s">
        <v>115112</v>
      </c>
      <c r="D15014" s="1" t="s">
        <v>321210</v>
      </c>
    </row>
    <row r="15015" spans="1:4" x14ac:dyDescent="0.25">
      <c r="A15015">
        <v>655300</v>
      </c>
      <c r="B15015" s="1" t="s">
        <v>115112</v>
      </c>
      <c r="C15015" s="1" t="s">
        <v>115112</v>
      </c>
      <c r="D15015" s="1" t="s">
        <v>320779</v>
      </c>
    </row>
    <row r="15016" spans="1:4" x14ac:dyDescent="0.25">
      <c r="A15016">
        <v>655310</v>
      </c>
      <c r="B15016" s="1" t="s">
        <v>115112</v>
      </c>
      <c r="C15016" s="1" t="s">
        <v>115112</v>
      </c>
      <c r="D15016" s="1" t="s">
        <v>320779</v>
      </c>
    </row>
    <row r="15017" spans="1:4" x14ac:dyDescent="0.25">
      <c r="A15017">
        <v>655340</v>
      </c>
      <c r="B15017" s="1" t="s">
        <v>321211</v>
      </c>
      <c r="C15017" s="1" t="s">
        <v>321212</v>
      </c>
      <c r="D15017" s="1" t="s">
        <v>115112</v>
      </c>
    </row>
    <row r="15018" spans="1:4" x14ac:dyDescent="0.25">
      <c r="A15018">
        <v>655360</v>
      </c>
      <c r="B15018" s="1" t="s">
        <v>321213</v>
      </c>
      <c r="C15018" s="1" t="s">
        <v>115112</v>
      </c>
      <c r="D15018" s="1" t="s">
        <v>321214</v>
      </c>
    </row>
    <row r="15019" spans="1:4" x14ac:dyDescent="0.25">
      <c r="A15019">
        <v>655370</v>
      </c>
      <c r="B15019" s="1" t="s">
        <v>321215</v>
      </c>
      <c r="C15019" s="1" t="s">
        <v>115112</v>
      </c>
      <c r="D15019" s="1" t="s">
        <v>310364</v>
      </c>
    </row>
    <row r="15020" spans="1:4" x14ac:dyDescent="0.25">
      <c r="A15020">
        <v>655380</v>
      </c>
      <c r="B15020" s="1" t="s">
        <v>321216</v>
      </c>
      <c r="C15020" s="1" t="s">
        <v>321217</v>
      </c>
      <c r="D15020" s="1" t="s">
        <v>310364</v>
      </c>
    </row>
    <row r="15021" spans="1:4" x14ac:dyDescent="0.25">
      <c r="A15021">
        <v>655420</v>
      </c>
      <c r="B15021" s="1" t="s">
        <v>115112</v>
      </c>
      <c r="C15021" s="1" t="s">
        <v>115112</v>
      </c>
      <c r="D15021" s="1" t="s">
        <v>321218</v>
      </c>
    </row>
    <row r="15022" spans="1:4" x14ac:dyDescent="0.25">
      <c r="A15022">
        <v>655430</v>
      </c>
      <c r="B15022" s="1" t="s">
        <v>321219</v>
      </c>
      <c r="C15022" s="1" t="s">
        <v>302298</v>
      </c>
      <c r="D15022" s="1" t="s">
        <v>302299</v>
      </c>
    </row>
    <row r="15023" spans="1:4" x14ac:dyDescent="0.25">
      <c r="A15023">
        <v>655440</v>
      </c>
      <c r="B15023" s="1" t="s">
        <v>321220</v>
      </c>
      <c r="C15023" s="1" t="s">
        <v>302298</v>
      </c>
      <c r="D15023" s="1" t="s">
        <v>302299</v>
      </c>
    </row>
    <row r="15024" spans="1:4" x14ac:dyDescent="0.25">
      <c r="A15024">
        <v>655460</v>
      </c>
      <c r="B15024" s="1" t="s">
        <v>115112</v>
      </c>
      <c r="C15024" s="1" t="s">
        <v>115112</v>
      </c>
      <c r="D15024" s="1" t="s">
        <v>314713</v>
      </c>
    </row>
    <row r="15025" spans="1:4" x14ac:dyDescent="0.25">
      <c r="A15025">
        <v>655470</v>
      </c>
      <c r="B15025" s="1" t="s">
        <v>115112</v>
      </c>
      <c r="C15025" s="1" t="s">
        <v>317814</v>
      </c>
      <c r="D15025" s="1" t="s">
        <v>312945</v>
      </c>
    </row>
    <row r="15026" spans="1:4" x14ac:dyDescent="0.25">
      <c r="A15026">
        <v>655480</v>
      </c>
      <c r="B15026" s="1" t="s">
        <v>309952</v>
      </c>
      <c r="C15026" s="1" t="s">
        <v>309952</v>
      </c>
      <c r="D15026" s="1" t="s">
        <v>309953</v>
      </c>
    </row>
    <row r="15027" spans="1:4" x14ac:dyDescent="0.25">
      <c r="A15027">
        <v>655490</v>
      </c>
      <c r="B15027" s="1" t="s">
        <v>115112</v>
      </c>
      <c r="C15027" s="1" t="s">
        <v>115112</v>
      </c>
      <c r="D15027" s="1" t="s">
        <v>309267</v>
      </c>
    </row>
    <row r="15028" spans="1:4" x14ac:dyDescent="0.25">
      <c r="A15028">
        <v>655550</v>
      </c>
      <c r="B15028" s="1" t="s">
        <v>115112</v>
      </c>
      <c r="C15028" s="1" t="s">
        <v>115112</v>
      </c>
      <c r="D15028" s="1" t="s">
        <v>321221</v>
      </c>
    </row>
    <row r="15029" spans="1:4" x14ac:dyDescent="0.25">
      <c r="A15029">
        <v>655580</v>
      </c>
      <c r="B15029" s="1" t="s">
        <v>321222</v>
      </c>
      <c r="C15029" s="1" t="s">
        <v>321223</v>
      </c>
      <c r="D15029" s="1" t="s">
        <v>321224</v>
      </c>
    </row>
    <row r="15030" spans="1:4" x14ac:dyDescent="0.25">
      <c r="A15030">
        <v>655600</v>
      </c>
      <c r="B15030" s="1" t="s">
        <v>115112</v>
      </c>
      <c r="C15030" s="1" t="s">
        <v>115112</v>
      </c>
      <c r="D15030" s="1" t="s">
        <v>306313</v>
      </c>
    </row>
    <row r="15031" spans="1:4" x14ac:dyDescent="0.25">
      <c r="A15031">
        <v>655610</v>
      </c>
      <c r="B15031" s="1" t="s">
        <v>115112</v>
      </c>
      <c r="C15031" s="1" t="s">
        <v>321225</v>
      </c>
      <c r="D15031" s="1" t="s">
        <v>321226</v>
      </c>
    </row>
    <row r="15032" spans="1:4" x14ac:dyDescent="0.25">
      <c r="A15032">
        <v>655620</v>
      </c>
      <c r="B15032" s="1" t="s">
        <v>321227</v>
      </c>
      <c r="C15032" s="1" t="s">
        <v>321227</v>
      </c>
      <c r="D15032" s="1" t="s">
        <v>321228</v>
      </c>
    </row>
    <row r="15033" spans="1:4" x14ac:dyDescent="0.25">
      <c r="A15033">
        <v>655630</v>
      </c>
      <c r="B15033" s="1" t="s">
        <v>321229</v>
      </c>
      <c r="C15033" s="1" t="s">
        <v>321229</v>
      </c>
      <c r="D15033" s="1" t="s">
        <v>321230</v>
      </c>
    </row>
    <row r="15034" spans="1:4" x14ac:dyDescent="0.25">
      <c r="A15034">
        <v>655640</v>
      </c>
      <c r="B15034" s="1" t="s">
        <v>115112</v>
      </c>
      <c r="C15034" s="1" t="s">
        <v>115112</v>
      </c>
      <c r="D15034" s="1" t="s">
        <v>306789</v>
      </c>
    </row>
    <row r="15035" spans="1:4" x14ac:dyDescent="0.25">
      <c r="A15035">
        <v>655660</v>
      </c>
      <c r="B15035" s="1" t="s">
        <v>321231</v>
      </c>
      <c r="C15035" s="1" t="s">
        <v>115112</v>
      </c>
      <c r="D15035" s="1" t="s">
        <v>321232</v>
      </c>
    </row>
    <row r="15036" spans="1:4" x14ac:dyDescent="0.25">
      <c r="A15036">
        <v>655700</v>
      </c>
      <c r="B15036" s="1" t="s">
        <v>321233</v>
      </c>
      <c r="C15036" s="1" t="s">
        <v>115112</v>
      </c>
      <c r="D15036" s="1" t="s">
        <v>321234</v>
      </c>
    </row>
    <row r="15037" spans="1:4" x14ac:dyDescent="0.25">
      <c r="A15037">
        <v>655710</v>
      </c>
      <c r="B15037" s="1" t="s">
        <v>316035</v>
      </c>
      <c r="C15037" s="1" t="s">
        <v>321235</v>
      </c>
      <c r="D15037" s="1" t="s">
        <v>115112</v>
      </c>
    </row>
    <row r="15038" spans="1:4" x14ac:dyDescent="0.25">
      <c r="A15038">
        <v>655730</v>
      </c>
      <c r="B15038" s="1" t="s">
        <v>307782</v>
      </c>
      <c r="C15038" s="1" t="s">
        <v>321236</v>
      </c>
      <c r="D15038" s="1" t="s">
        <v>307783</v>
      </c>
    </row>
    <row r="15039" spans="1:4" x14ac:dyDescent="0.25">
      <c r="A15039">
        <v>655760</v>
      </c>
      <c r="B15039" s="1" t="s">
        <v>321237</v>
      </c>
      <c r="C15039" s="1" t="s">
        <v>315257</v>
      </c>
      <c r="D15039" s="1" t="s">
        <v>315258</v>
      </c>
    </row>
    <row r="15040" spans="1:4" x14ac:dyDescent="0.25">
      <c r="A15040">
        <v>655770</v>
      </c>
      <c r="B15040" s="1" t="s">
        <v>321238</v>
      </c>
      <c r="C15040" s="1" t="s">
        <v>321239</v>
      </c>
      <c r="D15040" s="1" t="s">
        <v>115112</v>
      </c>
    </row>
    <row r="15041" spans="1:4" x14ac:dyDescent="0.25">
      <c r="A15041">
        <v>655780</v>
      </c>
      <c r="B15041" s="1" t="s">
        <v>115112</v>
      </c>
      <c r="C15041" s="1" t="s">
        <v>321240</v>
      </c>
      <c r="D15041" s="1" t="s">
        <v>304292</v>
      </c>
    </row>
    <row r="15042" spans="1:4" x14ac:dyDescent="0.25">
      <c r="A15042">
        <v>655790</v>
      </c>
      <c r="B15042" s="1" t="s">
        <v>115112</v>
      </c>
      <c r="C15042" s="1" t="s">
        <v>115112</v>
      </c>
      <c r="D15042" s="1" t="s">
        <v>311320</v>
      </c>
    </row>
    <row r="15043" spans="1:4" x14ac:dyDescent="0.25">
      <c r="A15043">
        <v>655910</v>
      </c>
      <c r="B15043" s="1" t="s">
        <v>115112</v>
      </c>
      <c r="C15043" s="1" t="s">
        <v>115112</v>
      </c>
      <c r="D15043" s="1" t="s">
        <v>304587</v>
      </c>
    </row>
    <row r="15044" spans="1:4" x14ac:dyDescent="0.25">
      <c r="A15044">
        <v>655930</v>
      </c>
      <c r="B15044" s="1" t="s">
        <v>115112</v>
      </c>
      <c r="C15044" s="1" t="s">
        <v>115112</v>
      </c>
      <c r="D15044" s="1" t="s">
        <v>321241</v>
      </c>
    </row>
    <row r="15045" spans="1:4" x14ac:dyDescent="0.25">
      <c r="A15045">
        <v>655940</v>
      </c>
      <c r="B15045" s="1" t="s">
        <v>321242</v>
      </c>
      <c r="C15045" s="1" t="s">
        <v>321243</v>
      </c>
      <c r="D15045" s="1" t="s">
        <v>115112</v>
      </c>
    </row>
    <row r="15046" spans="1:4" x14ac:dyDescent="0.25">
      <c r="A15046">
        <v>655950</v>
      </c>
      <c r="B15046" s="1" t="s">
        <v>321244</v>
      </c>
      <c r="C15046" s="1" t="s">
        <v>115112</v>
      </c>
      <c r="D15046" s="1" t="s">
        <v>321245</v>
      </c>
    </row>
    <row r="15047" spans="1:4" x14ac:dyDescent="0.25">
      <c r="A15047">
        <v>655980</v>
      </c>
      <c r="B15047" s="1" t="s">
        <v>321246</v>
      </c>
      <c r="C15047" s="1" t="s">
        <v>312175</v>
      </c>
      <c r="D15047" s="1" t="s">
        <v>312131</v>
      </c>
    </row>
    <row r="15048" spans="1:4" x14ac:dyDescent="0.25">
      <c r="A15048">
        <v>656020</v>
      </c>
      <c r="B15048" s="1" t="s">
        <v>308171</v>
      </c>
      <c r="C15048" s="1" t="s">
        <v>308172</v>
      </c>
      <c r="D15048" s="1" t="s">
        <v>308173</v>
      </c>
    </row>
    <row r="15049" spans="1:4" x14ac:dyDescent="0.25">
      <c r="A15049">
        <v>656030</v>
      </c>
      <c r="B15049" s="1" t="s">
        <v>321247</v>
      </c>
      <c r="C15049" s="1" t="s">
        <v>321248</v>
      </c>
      <c r="D15049" s="1" t="s">
        <v>313641</v>
      </c>
    </row>
    <row r="15050" spans="1:4" x14ac:dyDescent="0.25">
      <c r="A15050">
        <v>656040</v>
      </c>
      <c r="B15050" s="1" t="s">
        <v>321249</v>
      </c>
      <c r="C15050" s="1" t="s">
        <v>115112</v>
      </c>
      <c r="D15050" s="1" t="s">
        <v>321250</v>
      </c>
    </row>
    <row r="15051" spans="1:4" x14ac:dyDescent="0.25">
      <c r="A15051">
        <v>656060</v>
      </c>
      <c r="B15051" s="1" t="s">
        <v>115112</v>
      </c>
      <c r="C15051" s="1" t="s">
        <v>313081</v>
      </c>
      <c r="D15051" s="1" t="s">
        <v>115112</v>
      </c>
    </row>
    <row r="15052" spans="1:4" x14ac:dyDescent="0.25">
      <c r="A15052">
        <v>656090</v>
      </c>
      <c r="B15052" s="1" t="s">
        <v>115112</v>
      </c>
      <c r="C15052" s="1" t="s">
        <v>309942</v>
      </c>
      <c r="D15052" s="1" t="s">
        <v>309942</v>
      </c>
    </row>
    <row r="15053" spans="1:4" x14ac:dyDescent="0.25">
      <c r="A15053">
        <v>656120</v>
      </c>
      <c r="B15053" s="1" t="s">
        <v>308825</v>
      </c>
      <c r="C15053" s="1" t="s">
        <v>308825</v>
      </c>
      <c r="D15053" s="1" t="s">
        <v>308827</v>
      </c>
    </row>
    <row r="15054" spans="1:4" x14ac:dyDescent="0.25">
      <c r="A15054">
        <v>656130</v>
      </c>
      <c r="B15054" s="1" t="s">
        <v>321251</v>
      </c>
      <c r="C15054" s="1" t="s">
        <v>321251</v>
      </c>
      <c r="D15054" s="1" t="s">
        <v>321252</v>
      </c>
    </row>
    <row r="15055" spans="1:4" x14ac:dyDescent="0.25">
      <c r="A15055">
        <v>656140</v>
      </c>
      <c r="B15055" s="1" t="s">
        <v>115112</v>
      </c>
      <c r="C15055" s="1" t="s">
        <v>115112</v>
      </c>
      <c r="D15055" s="1" t="s">
        <v>320749</v>
      </c>
    </row>
    <row r="15056" spans="1:4" x14ac:dyDescent="0.25">
      <c r="A15056">
        <v>656170</v>
      </c>
      <c r="B15056" s="1" t="s">
        <v>321253</v>
      </c>
      <c r="C15056" s="1" t="s">
        <v>321253</v>
      </c>
      <c r="D15056" s="1" t="s">
        <v>321254</v>
      </c>
    </row>
    <row r="15057" spans="1:4" x14ac:dyDescent="0.25">
      <c r="A15057">
        <v>656180</v>
      </c>
      <c r="B15057" s="1" t="s">
        <v>317868</v>
      </c>
      <c r="C15057" s="1" t="s">
        <v>317868</v>
      </c>
      <c r="D15057" s="1" t="s">
        <v>317869</v>
      </c>
    </row>
    <row r="15058" spans="1:4" x14ac:dyDescent="0.25">
      <c r="A15058">
        <v>656190</v>
      </c>
      <c r="B15058" s="1" t="s">
        <v>320039</v>
      </c>
      <c r="C15058" s="1" t="s">
        <v>320039</v>
      </c>
      <c r="D15058" s="1" t="s">
        <v>320040</v>
      </c>
    </row>
    <row r="15059" spans="1:4" x14ac:dyDescent="0.25">
      <c r="A15059">
        <v>656200</v>
      </c>
      <c r="B15059" s="1" t="s">
        <v>115112</v>
      </c>
      <c r="C15059" s="1" t="s">
        <v>115112</v>
      </c>
      <c r="D15059" s="1" t="s">
        <v>321255</v>
      </c>
    </row>
    <row r="15060" spans="1:4" x14ac:dyDescent="0.25">
      <c r="A15060">
        <v>656210</v>
      </c>
      <c r="B15060" s="1" t="s">
        <v>321256</v>
      </c>
      <c r="C15060" s="1" t="s">
        <v>321256</v>
      </c>
      <c r="D15060" s="1" t="s">
        <v>304619</v>
      </c>
    </row>
    <row r="15061" spans="1:4" x14ac:dyDescent="0.25">
      <c r="A15061">
        <v>656220</v>
      </c>
      <c r="B15061" s="1" t="s">
        <v>321257</v>
      </c>
      <c r="C15061" s="1" t="s">
        <v>115112</v>
      </c>
      <c r="D15061" s="1" t="s">
        <v>309663</v>
      </c>
    </row>
    <row r="15062" spans="1:4" x14ac:dyDescent="0.25">
      <c r="A15062">
        <v>656240</v>
      </c>
      <c r="B15062" s="1" t="s">
        <v>321258</v>
      </c>
      <c r="C15062" s="1" t="s">
        <v>321259</v>
      </c>
      <c r="D15062" s="1" t="s">
        <v>305447</v>
      </c>
    </row>
    <row r="15063" spans="1:4" x14ac:dyDescent="0.25">
      <c r="A15063">
        <v>656260</v>
      </c>
      <c r="B15063" s="1" t="s">
        <v>321260</v>
      </c>
      <c r="C15063" s="1" t="s">
        <v>321261</v>
      </c>
      <c r="D15063" s="1" t="s">
        <v>321262</v>
      </c>
    </row>
    <row r="15064" spans="1:4" x14ac:dyDescent="0.25">
      <c r="A15064">
        <v>656290</v>
      </c>
      <c r="B15064" s="1" t="s">
        <v>115112</v>
      </c>
      <c r="C15064" s="1" t="s">
        <v>115112</v>
      </c>
      <c r="D15064" s="1" t="s">
        <v>320697</v>
      </c>
    </row>
    <row r="15065" spans="1:4" x14ac:dyDescent="0.25">
      <c r="A15065">
        <v>656300</v>
      </c>
      <c r="B15065" s="1" t="s">
        <v>318104</v>
      </c>
      <c r="C15065" s="1" t="s">
        <v>318104</v>
      </c>
      <c r="D15065" s="1" t="s">
        <v>318105</v>
      </c>
    </row>
    <row r="15066" spans="1:4" x14ac:dyDescent="0.25">
      <c r="A15066">
        <v>656310</v>
      </c>
      <c r="B15066" s="1" t="s">
        <v>115112</v>
      </c>
      <c r="C15066" s="1" t="s">
        <v>115112</v>
      </c>
      <c r="D15066" s="1" t="s">
        <v>320697</v>
      </c>
    </row>
    <row r="15067" spans="1:4" x14ac:dyDescent="0.25">
      <c r="A15067">
        <v>656320</v>
      </c>
      <c r="B15067" s="1" t="s">
        <v>321263</v>
      </c>
      <c r="C15067" s="1" t="s">
        <v>321264</v>
      </c>
      <c r="D15067" s="1" t="s">
        <v>321265</v>
      </c>
    </row>
    <row r="15068" spans="1:4" x14ac:dyDescent="0.25">
      <c r="A15068">
        <v>656330</v>
      </c>
      <c r="B15068" s="1" t="s">
        <v>321266</v>
      </c>
      <c r="C15068" s="1" t="s">
        <v>321266</v>
      </c>
      <c r="D15068" s="1" t="s">
        <v>321267</v>
      </c>
    </row>
    <row r="15069" spans="1:4" x14ac:dyDescent="0.25">
      <c r="A15069">
        <v>656360</v>
      </c>
      <c r="B15069" s="1" t="s">
        <v>321268</v>
      </c>
      <c r="C15069" s="1" t="s">
        <v>317671</v>
      </c>
      <c r="D15069" s="1" t="s">
        <v>307823</v>
      </c>
    </row>
    <row r="15070" spans="1:4" x14ac:dyDescent="0.25">
      <c r="A15070">
        <v>656370</v>
      </c>
      <c r="B15070" s="1" t="s">
        <v>317868</v>
      </c>
      <c r="C15070" s="1" t="s">
        <v>317868</v>
      </c>
      <c r="D15070" s="1" t="s">
        <v>317869</v>
      </c>
    </row>
    <row r="15071" spans="1:4" x14ac:dyDescent="0.25">
      <c r="A15071">
        <v>656380</v>
      </c>
      <c r="B15071" s="1" t="s">
        <v>321269</v>
      </c>
      <c r="C15071" s="1" t="s">
        <v>321269</v>
      </c>
      <c r="D15071" s="1" t="s">
        <v>115112</v>
      </c>
    </row>
    <row r="15072" spans="1:4" x14ac:dyDescent="0.25">
      <c r="A15072">
        <v>656400</v>
      </c>
      <c r="B15072" s="1" t="s">
        <v>321270</v>
      </c>
      <c r="C15072" s="1" t="s">
        <v>321271</v>
      </c>
      <c r="D15072" s="1" t="s">
        <v>304966</v>
      </c>
    </row>
    <row r="15073" spans="1:4" x14ac:dyDescent="0.25">
      <c r="A15073">
        <v>656440</v>
      </c>
      <c r="B15073" s="1" t="s">
        <v>115112</v>
      </c>
      <c r="C15073" s="1" t="s">
        <v>313623</v>
      </c>
      <c r="D15073" s="1" t="s">
        <v>308213</v>
      </c>
    </row>
    <row r="15074" spans="1:4" x14ac:dyDescent="0.25">
      <c r="A15074">
        <v>656450</v>
      </c>
      <c r="B15074" s="1" t="s">
        <v>299497</v>
      </c>
      <c r="C15074" s="1" t="s">
        <v>115112</v>
      </c>
      <c r="D15074" s="1" t="s">
        <v>298966</v>
      </c>
    </row>
    <row r="15075" spans="1:4" x14ac:dyDescent="0.25">
      <c r="A15075">
        <v>656460</v>
      </c>
      <c r="B15075" s="1" t="s">
        <v>321272</v>
      </c>
      <c r="C15075" s="1" t="s">
        <v>304313</v>
      </c>
      <c r="D15075" s="1" t="s">
        <v>304314</v>
      </c>
    </row>
    <row r="15076" spans="1:4" x14ac:dyDescent="0.25">
      <c r="A15076">
        <v>656480</v>
      </c>
      <c r="B15076" s="1" t="s">
        <v>321273</v>
      </c>
      <c r="C15076" s="1" t="s">
        <v>321274</v>
      </c>
      <c r="D15076" s="1" t="s">
        <v>321275</v>
      </c>
    </row>
    <row r="15077" spans="1:4" x14ac:dyDescent="0.25">
      <c r="A15077">
        <v>656490</v>
      </c>
      <c r="B15077" s="1" t="s">
        <v>321276</v>
      </c>
      <c r="C15077" s="1" t="s">
        <v>321276</v>
      </c>
      <c r="D15077" s="1" t="s">
        <v>311217</v>
      </c>
    </row>
    <row r="15078" spans="1:4" x14ac:dyDescent="0.25">
      <c r="A15078">
        <v>656510</v>
      </c>
      <c r="B15078" s="1" t="s">
        <v>115112</v>
      </c>
      <c r="C15078" s="1" t="s">
        <v>115112</v>
      </c>
      <c r="D15078" s="1" t="s">
        <v>307891</v>
      </c>
    </row>
    <row r="15079" spans="1:4" x14ac:dyDescent="0.25">
      <c r="A15079">
        <v>656530</v>
      </c>
      <c r="B15079" s="1" t="s">
        <v>321277</v>
      </c>
      <c r="C15079" s="1" t="s">
        <v>321277</v>
      </c>
      <c r="D15079" s="1" t="s">
        <v>321278</v>
      </c>
    </row>
    <row r="15080" spans="1:4" x14ac:dyDescent="0.25">
      <c r="A15080">
        <v>656550</v>
      </c>
      <c r="B15080" s="1" t="s">
        <v>321279</v>
      </c>
      <c r="C15080" s="1" t="s">
        <v>321280</v>
      </c>
      <c r="D15080" s="1" t="s">
        <v>321281</v>
      </c>
    </row>
    <row r="15081" spans="1:4" x14ac:dyDescent="0.25">
      <c r="A15081">
        <v>656560</v>
      </c>
      <c r="B15081" s="1" t="s">
        <v>303097</v>
      </c>
      <c r="C15081" s="1" t="s">
        <v>321282</v>
      </c>
      <c r="D15081" s="1" t="s">
        <v>303310</v>
      </c>
    </row>
    <row r="15082" spans="1:4" x14ac:dyDescent="0.25">
      <c r="A15082">
        <v>656570</v>
      </c>
      <c r="B15082" s="1" t="s">
        <v>115112</v>
      </c>
      <c r="C15082" s="1" t="s">
        <v>303885</v>
      </c>
      <c r="D15082" s="1" t="s">
        <v>115112</v>
      </c>
    </row>
    <row r="15083" spans="1:4" x14ac:dyDescent="0.25">
      <c r="A15083">
        <v>656580</v>
      </c>
      <c r="B15083" s="1" t="s">
        <v>321283</v>
      </c>
      <c r="C15083" s="1" t="s">
        <v>321284</v>
      </c>
      <c r="D15083" s="1" t="s">
        <v>321285</v>
      </c>
    </row>
    <row r="15084" spans="1:4" x14ac:dyDescent="0.25">
      <c r="A15084">
        <v>656600</v>
      </c>
      <c r="B15084" s="1" t="s">
        <v>309984</v>
      </c>
      <c r="C15084" s="1" t="s">
        <v>309984</v>
      </c>
      <c r="D15084" s="1" t="s">
        <v>309985</v>
      </c>
    </row>
    <row r="15085" spans="1:4" x14ac:dyDescent="0.25">
      <c r="A15085">
        <v>656610</v>
      </c>
      <c r="B15085" s="1" t="s">
        <v>310971</v>
      </c>
      <c r="C15085" s="1" t="s">
        <v>310971</v>
      </c>
      <c r="D15085" s="1" t="s">
        <v>308921</v>
      </c>
    </row>
    <row r="15086" spans="1:4" x14ac:dyDescent="0.25">
      <c r="A15086">
        <v>656620</v>
      </c>
      <c r="B15086" s="1" t="s">
        <v>321286</v>
      </c>
      <c r="C15086" s="1" t="s">
        <v>321286</v>
      </c>
      <c r="D15086" s="1" t="s">
        <v>321287</v>
      </c>
    </row>
    <row r="15087" spans="1:4" x14ac:dyDescent="0.25">
      <c r="A15087">
        <v>656630</v>
      </c>
      <c r="B15087" s="1" t="s">
        <v>321288</v>
      </c>
      <c r="C15087" s="1" t="s">
        <v>115112</v>
      </c>
      <c r="D15087" s="1" t="s">
        <v>321289</v>
      </c>
    </row>
    <row r="15088" spans="1:4" x14ac:dyDescent="0.25">
      <c r="A15088">
        <v>656640</v>
      </c>
      <c r="B15088" s="1" t="s">
        <v>321290</v>
      </c>
      <c r="C15088" s="1" t="s">
        <v>321290</v>
      </c>
      <c r="D15088" s="1" t="s">
        <v>115112</v>
      </c>
    </row>
    <row r="15089" spans="1:4" x14ac:dyDescent="0.25">
      <c r="A15089">
        <v>656660</v>
      </c>
      <c r="B15089" s="1" t="s">
        <v>313070</v>
      </c>
      <c r="C15089" s="1" t="s">
        <v>313070</v>
      </c>
      <c r="D15089" s="1" t="s">
        <v>313071</v>
      </c>
    </row>
    <row r="15090" spans="1:4" x14ac:dyDescent="0.25">
      <c r="A15090">
        <v>656680</v>
      </c>
      <c r="B15090" s="1" t="s">
        <v>321291</v>
      </c>
      <c r="C15090" s="1" t="s">
        <v>315560</v>
      </c>
      <c r="D15090" s="1" t="s">
        <v>115112</v>
      </c>
    </row>
    <row r="15091" spans="1:4" x14ac:dyDescent="0.25">
      <c r="A15091">
        <v>656690</v>
      </c>
      <c r="B15091" s="1" t="s">
        <v>321292</v>
      </c>
      <c r="C15091" s="1" t="s">
        <v>321292</v>
      </c>
      <c r="D15091" s="1" t="s">
        <v>321293</v>
      </c>
    </row>
    <row r="15092" spans="1:4" x14ac:dyDescent="0.25">
      <c r="A15092">
        <v>656700</v>
      </c>
      <c r="B15092" s="1" t="s">
        <v>321294</v>
      </c>
      <c r="C15092" s="1" t="s">
        <v>300915</v>
      </c>
      <c r="D15092" s="1" t="s">
        <v>300916</v>
      </c>
    </row>
    <row r="15093" spans="1:4" x14ac:dyDescent="0.25">
      <c r="A15093">
        <v>656710</v>
      </c>
      <c r="B15093" s="1" t="s">
        <v>115112</v>
      </c>
      <c r="C15093" s="1" t="s">
        <v>115112</v>
      </c>
      <c r="D15093" s="1" t="s">
        <v>304618</v>
      </c>
    </row>
    <row r="15094" spans="1:4" x14ac:dyDescent="0.25">
      <c r="A15094">
        <v>656730</v>
      </c>
      <c r="B15094" s="1" t="s">
        <v>115112</v>
      </c>
      <c r="C15094" s="1" t="s">
        <v>115112</v>
      </c>
      <c r="D15094" s="1" t="s">
        <v>320932</v>
      </c>
    </row>
    <row r="15095" spans="1:4" x14ac:dyDescent="0.25">
      <c r="A15095">
        <v>656740</v>
      </c>
      <c r="B15095" s="1" t="s">
        <v>115112</v>
      </c>
      <c r="C15095" s="1" t="s">
        <v>321295</v>
      </c>
      <c r="D15095" s="1" t="s">
        <v>321296</v>
      </c>
    </row>
    <row r="15096" spans="1:4" x14ac:dyDescent="0.25">
      <c r="A15096">
        <v>656780</v>
      </c>
      <c r="B15096" s="1" t="s">
        <v>321297</v>
      </c>
      <c r="C15096" s="1" t="s">
        <v>321297</v>
      </c>
      <c r="D15096" s="1" t="s">
        <v>321298</v>
      </c>
    </row>
    <row r="15097" spans="1:4" x14ac:dyDescent="0.25">
      <c r="A15097">
        <v>656790</v>
      </c>
      <c r="B15097" s="1" t="s">
        <v>115112</v>
      </c>
      <c r="C15097" s="1" t="s">
        <v>115112</v>
      </c>
      <c r="D15097" s="1" t="s">
        <v>321299</v>
      </c>
    </row>
    <row r="15098" spans="1:4" x14ac:dyDescent="0.25">
      <c r="A15098">
        <v>656880</v>
      </c>
      <c r="B15098" s="1" t="s">
        <v>309984</v>
      </c>
      <c r="C15098" s="1" t="s">
        <v>309984</v>
      </c>
      <c r="D15098" s="1" t="s">
        <v>309985</v>
      </c>
    </row>
    <row r="15099" spans="1:4" x14ac:dyDescent="0.25">
      <c r="A15099">
        <v>656890</v>
      </c>
      <c r="B15099" s="1" t="s">
        <v>303560</v>
      </c>
      <c r="C15099" s="1" t="s">
        <v>115112</v>
      </c>
      <c r="D15099" s="1" t="s">
        <v>302141</v>
      </c>
    </row>
    <row r="15100" spans="1:4" x14ac:dyDescent="0.25">
      <c r="A15100">
        <v>656900</v>
      </c>
      <c r="B15100" s="1" t="s">
        <v>321300</v>
      </c>
      <c r="C15100" s="1" t="s">
        <v>308394</v>
      </c>
      <c r="D15100" s="1" t="s">
        <v>308395</v>
      </c>
    </row>
    <row r="15101" spans="1:4" x14ac:dyDescent="0.25">
      <c r="A15101">
        <v>656910</v>
      </c>
      <c r="B15101" s="1" t="s">
        <v>115112</v>
      </c>
      <c r="C15101" s="1" t="s">
        <v>115112</v>
      </c>
      <c r="D15101" s="1" t="s">
        <v>314305</v>
      </c>
    </row>
    <row r="15102" spans="1:4" x14ac:dyDescent="0.25">
      <c r="A15102">
        <v>656940</v>
      </c>
      <c r="B15102" s="1" t="s">
        <v>115112</v>
      </c>
      <c r="C15102" s="1" t="s">
        <v>321301</v>
      </c>
      <c r="D15102" s="1" t="s">
        <v>317773</v>
      </c>
    </row>
    <row r="15103" spans="1:4" x14ac:dyDescent="0.25">
      <c r="A15103">
        <v>656970</v>
      </c>
      <c r="B15103" s="1" t="s">
        <v>321302</v>
      </c>
      <c r="C15103" s="1" t="s">
        <v>115112</v>
      </c>
      <c r="D15103" s="1" t="s">
        <v>318056</v>
      </c>
    </row>
    <row r="15104" spans="1:4" x14ac:dyDescent="0.25">
      <c r="A15104">
        <v>657010</v>
      </c>
      <c r="B15104" s="1" t="s">
        <v>115112</v>
      </c>
      <c r="C15104" s="1" t="s">
        <v>115112</v>
      </c>
      <c r="D15104" s="1" t="s">
        <v>321303</v>
      </c>
    </row>
    <row r="15105" spans="1:4" x14ac:dyDescent="0.25">
      <c r="A15105">
        <v>657020</v>
      </c>
      <c r="B15105" s="1" t="s">
        <v>115112</v>
      </c>
      <c r="C15105" s="1" t="s">
        <v>321304</v>
      </c>
      <c r="D15105" s="1" t="s">
        <v>321305</v>
      </c>
    </row>
    <row r="15106" spans="1:4" x14ac:dyDescent="0.25">
      <c r="A15106">
        <v>657040</v>
      </c>
      <c r="B15106" s="1" t="s">
        <v>304516</v>
      </c>
      <c r="C15106" s="1" t="s">
        <v>115112</v>
      </c>
      <c r="D15106" s="1" t="s">
        <v>301425</v>
      </c>
    </row>
    <row r="15107" spans="1:4" x14ac:dyDescent="0.25">
      <c r="A15107">
        <v>657050</v>
      </c>
      <c r="B15107" s="1" t="s">
        <v>309578</v>
      </c>
      <c r="C15107" s="1" t="s">
        <v>320226</v>
      </c>
      <c r="D15107" s="1" t="s">
        <v>115112</v>
      </c>
    </row>
    <row r="15108" spans="1:4" x14ac:dyDescent="0.25">
      <c r="A15108">
        <v>657070</v>
      </c>
      <c r="B15108" s="1" t="s">
        <v>115112</v>
      </c>
      <c r="C15108" s="1" t="s">
        <v>115112</v>
      </c>
      <c r="D15108" s="1" t="s">
        <v>310380</v>
      </c>
    </row>
    <row r="15109" spans="1:4" x14ac:dyDescent="0.25">
      <c r="A15109">
        <v>657090</v>
      </c>
      <c r="B15109" s="1" t="s">
        <v>321306</v>
      </c>
      <c r="C15109" s="1" t="s">
        <v>321307</v>
      </c>
      <c r="D15109" s="1" t="s">
        <v>321308</v>
      </c>
    </row>
    <row r="15110" spans="1:4" x14ac:dyDescent="0.25">
      <c r="A15110">
        <v>657110</v>
      </c>
      <c r="B15110" s="1" t="s">
        <v>303560</v>
      </c>
      <c r="C15110" s="1" t="s">
        <v>115112</v>
      </c>
      <c r="D15110" s="1" t="s">
        <v>302141</v>
      </c>
    </row>
    <row r="15111" spans="1:4" x14ac:dyDescent="0.25">
      <c r="A15111">
        <v>657120</v>
      </c>
      <c r="B15111" s="1" t="s">
        <v>306973</v>
      </c>
      <c r="C15111" s="1" t="s">
        <v>321309</v>
      </c>
      <c r="D15111" s="1" t="s">
        <v>311457</v>
      </c>
    </row>
    <row r="15112" spans="1:4" x14ac:dyDescent="0.25">
      <c r="A15112">
        <v>657180</v>
      </c>
      <c r="B15112" s="1" t="s">
        <v>321310</v>
      </c>
      <c r="C15112" s="1" t="s">
        <v>321310</v>
      </c>
      <c r="D15112" s="1" t="s">
        <v>321311</v>
      </c>
    </row>
    <row r="15113" spans="1:4" x14ac:dyDescent="0.25">
      <c r="A15113">
        <v>657200</v>
      </c>
      <c r="B15113" s="1" t="s">
        <v>115112</v>
      </c>
      <c r="C15113" s="1" t="s">
        <v>115112</v>
      </c>
      <c r="D15113" s="1" t="s">
        <v>311320</v>
      </c>
    </row>
    <row r="15114" spans="1:4" x14ac:dyDescent="0.25">
      <c r="A15114">
        <v>657230</v>
      </c>
      <c r="B15114" s="1" t="s">
        <v>115112</v>
      </c>
      <c r="C15114" s="1" t="s">
        <v>115112</v>
      </c>
      <c r="D15114" s="1" t="s">
        <v>321312</v>
      </c>
    </row>
    <row r="15115" spans="1:4" x14ac:dyDescent="0.25">
      <c r="A15115">
        <v>657240</v>
      </c>
      <c r="B15115" s="1" t="s">
        <v>306001</v>
      </c>
      <c r="C15115" s="1" t="s">
        <v>321313</v>
      </c>
      <c r="D15115" s="1" t="s">
        <v>303033</v>
      </c>
    </row>
    <row r="15116" spans="1:4" x14ac:dyDescent="0.25">
      <c r="A15116">
        <v>657260</v>
      </c>
      <c r="B15116" s="1" t="s">
        <v>321314</v>
      </c>
      <c r="C15116" s="1" t="s">
        <v>115112</v>
      </c>
      <c r="D15116" s="1" t="s">
        <v>321315</v>
      </c>
    </row>
    <row r="15117" spans="1:4" x14ac:dyDescent="0.25">
      <c r="A15117">
        <v>657280</v>
      </c>
      <c r="B15117" s="1" t="s">
        <v>321316</v>
      </c>
      <c r="C15117" s="1" t="s">
        <v>321317</v>
      </c>
      <c r="D15117" s="1" t="s">
        <v>115112</v>
      </c>
    </row>
    <row r="15118" spans="1:4" x14ac:dyDescent="0.25">
      <c r="A15118">
        <v>657290</v>
      </c>
      <c r="B15118" s="1" t="s">
        <v>321318</v>
      </c>
      <c r="C15118" s="1" t="s">
        <v>321319</v>
      </c>
      <c r="D15118" s="1" t="s">
        <v>321320</v>
      </c>
    </row>
    <row r="15119" spans="1:4" x14ac:dyDescent="0.25">
      <c r="A15119">
        <v>657300</v>
      </c>
      <c r="B15119" s="1" t="s">
        <v>321321</v>
      </c>
      <c r="C15119" s="1" t="s">
        <v>321322</v>
      </c>
      <c r="D15119" s="1" t="s">
        <v>315893</v>
      </c>
    </row>
    <row r="15120" spans="1:4" x14ac:dyDescent="0.25">
      <c r="A15120">
        <v>657320</v>
      </c>
      <c r="B15120" s="1" t="s">
        <v>321323</v>
      </c>
      <c r="C15120" s="1" t="s">
        <v>115112</v>
      </c>
      <c r="D15120" s="1" t="s">
        <v>321324</v>
      </c>
    </row>
    <row r="15121" spans="1:4" x14ac:dyDescent="0.25">
      <c r="A15121">
        <v>657400</v>
      </c>
      <c r="B15121" s="1" t="s">
        <v>321325</v>
      </c>
      <c r="C15121" s="1" t="s">
        <v>321326</v>
      </c>
      <c r="D15121" s="1" t="s">
        <v>321327</v>
      </c>
    </row>
    <row r="15122" spans="1:4" x14ac:dyDescent="0.25">
      <c r="A15122">
        <v>657410</v>
      </c>
      <c r="B15122" s="1" t="s">
        <v>321286</v>
      </c>
      <c r="C15122" s="1" t="s">
        <v>321286</v>
      </c>
      <c r="D15122" s="1" t="s">
        <v>321287</v>
      </c>
    </row>
    <row r="15123" spans="1:4" x14ac:dyDescent="0.25">
      <c r="A15123">
        <v>657440</v>
      </c>
      <c r="B15123" s="1" t="s">
        <v>306973</v>
      </c>
      <c r="C15123" s="1" t="s">
        <v>306973</v>
      </c>
      <c r="D15123" s="1" t="s">
        <v>311457</v>
      </c>
    </row>
    <row r="15124" spans="1:4" x14ac:dyDescent="0.25">
      <c r="A15124">
        <v>657470</v>
      </c>
      <c r="B15124" s="1" t="s">
        <v>321328</v>
      </c>
      <c r="C15124" s="1" t="s">
        <v>115112</v>
      </c>
      <c r="D15124" s="1" t="s">
        <v>303290</v>
      </c>
    </row>
    <row r="15125" spans="1:4" x14ac:dyDescent="0.25">
      <c r="A15125">
        <v>657500</v>
      </c>
      <c r="B15125" s="1" t="s">
        <v>321329</v>
      </c>
      <c r="C15125" s="1" t="s">
        <v>115112</v>
      </c>
      <c r="D15125" s="1" t="s">
        <v>306629</v>
      </c>
    </row>
    <row r="15126" spans="1:4" x14ac:dyDescent="0.25">
      <c r="A15126">
        <v>657530</v>
      </c>
      <c r="B15126" s="1" t="s">
        <v>115112</v>
      </c>
      <c r="C15126" s="1" t="s">
        <v>115112</v>
      </c>
      <c r="D15126" s="1" t="s">
        <v>321330</v>
      </c>
    </row>
    <row r="15127" spans="1:4" x14ac:dyDescent="0.25">
      <c r="A15127">
        <v>657550</v>
      </c>
      <c r="B15127" s="1" t="s">
        <v>321331</v>
      </c>
      <c r="C15127" s="1" t="s">
        <v>321332</v>
      </c>
      <c r="D15127" s="1" t="s">
        <v>321333</v>
      </c>
    </row>
    <row r="15128" spans="1:4" x14ac:dyDescent="0.25">
      <c r="A15128">
        <v>657560</v>
      </c>
      <c r="B15128" s="1" t="s">
        <v>321334</v>
      </c>
      <c r="C15128" s="1" t="s">
        <v>321335</v>
      </c>
      <c r="D15128" s="1" t="s">
        <v>321336</v>
      </c>
    </row>
    <row r="15129" spans="1:4" x14ac:dyDescent="0.25">
      <c r="A15129">
        <v>657590</v>
      </c>
      <c r="B15129" s="1" t="s">
        <v>115112</v>
      </c>
      <c r="C15129" s="1" t="s">
        <v>115112</v>
      </c>
      <c r="D15129" s="1" t="s">
        <v>316983</v>
      </c>
    </row>
    <row r="15130" spans="1:4" x14ac:dyDescent="0.25">
      <c r="A15130">
        <v>657630</v>
      </c>
      <c r="B15130" s="1" t="s">
        <v>115112</v>
      </c>
      <c r="C15130" s="1" t="s">
        <v>115112</v>
      </c>
      <c r="D15130" s="1" t="s">
        <v>321337</v>
      </c>
    </row>
    <row r="15131" spans="1:4" x14ac:dyDescent="0.25">
      <c r="A15131">
        <v>657690</v>
      </c>
      <c r="B15131" s="1" t="s">
        <v>321338</v>
      </c>
      <c r="C15131" s="1" t="s">
        <v>115112</v>
      </c>
      <c r="D15131" s="1" t="s">
        <v>321339</v>
      </c>
    </row>
    <row r="15132" spans="1:4" x14ac:dyDescent="0.25">
      <c r="A15132">
        <v>657700</v>
      </c>
      <c r="B15132" s="1" t="s">
        <v>321340</v>
      </c>
      <c r="C15132" s="1" t="s">
        <v>115112</v>
      </c>
      <c r="D15132" s="1" t="s">
        <v>321341</v>
      </c>
    </row>
    <row r="15133" spans="1:4" x14ac:dyDescent="0.25">
      <c r="A15133">
        <v>657740</v>
      </c>
      <c r="B15133" s="1" t="s">
        <v>115112</v>
      </c>
      <c r="C15133" s="1" t="s">
        <v>115112</v>
      </c>
      <c r="D15133" s="1" t="s">
        <v>318641</v>
      </c>
    </row>
    <row r="15134" spans="1:4" x14ac:dyDescent="0.25">
      <c r="A15134">
        <v>657770</v>
      </c>
      <c r="B15134" s="1" t="s">
        <v>115112</v>
      </c>
      <c r="C15134" s="1" t="s">
        <v>115112</v>
      </c>
      <c r="D15134" s="1" t="s">
        <v>318641</v>
      </c>
    </row>
    <row r="15135" spans="1:4" x14ac:dyDescent="0.25">
      <c r="A15135">
        <v>657780</v>
      </c>
      <c r="B15135" s="1" t="s">
        <v>321342</v>
      </c>
      <c r="C15135" s="1" t="s">
        <v>321343</v>
      </c>
      <c r="D15135" s="1" t="s">
        <v>321344</v>
      </c>
    </row>
    <row r="15136" spans="1:4" x14ac:dyDescent="0.25">
      <c r="A15136">
        <v>657790</v>
      </c>
      <c r="B15136" s="1" t="s">
        <v>315681</v>
      </c>
      <c r="C15136" s="1" t="s">
        <v>315681</v>
      </c>
      <c r="D15136" s="1" t="s">
        <v>315682</v>
      </c>
    </row>
    <row r="15137" spans="1:4" x14ac:dyDescent="0.25">
      <c r="A15137">
        <v>657810</v>
      </c>
      <c r="B15137" s="1" t="s">
        <v>115112</v>
      </c>
      <c r="C15137" s="1" t="s">
        <v>115112</v>
      </c>
      <c r="D15137" s="1" t="s">
        <v>321345</v>
      </c>
    </row>
    <row r="15138" spans="1:4" x14ac:dyDescent="0.25">
      <c r="A15138">
        <v>657900</v>
      </c>
      <c r="B15138" s="1" t="s">
        <v>115112</v>
      </c>
      <c r="C15138" s="1" t="s">
        <v>115112</v>
      </c>
      <c r="D15138" s="1" t="s">
        <v>312743</v>
      </c>
    </row>
    <row r="15139" spans="1:4" x14ac:dyDescent="0.25">
      <c r="A15139">
        <v>657930</v>
      </c>
      <c r="B15139" s="1" t="s">
        <v>321346</v>
      </c>
      <c r="C15139" s="1" t="s">
        <v>115112</v>
      </c>
      <c r="D15139" s="1" t="s">
        <v>321347</v>
      </c>
    </row>
    <row r="15140" spans="1:4" x14ac:dyDescent="0.25">
      <c r="A15140">
        <v>657990</v>
      </c>
      <c r="B15140" s="1" t="s">
        <v>321348</v>
      </c>
      <c r="C15140" s="1" t="s">
        <v>321349</v>
      </c>
      <c r="D15140" s="1" t="s">
        <v>321350</v>
      </c>
    </row>
    <row r="15141" spans="1:4" x14ac:dyDescent="0.25">
      <c r="A15141">
        <v>658050</v>
      </c>
      <c r="B15141" s="1" t="s">
        <v>115112</v>
      </c>
      <c r="C15141" s="1" t="s">
        <v>115112</v>
      </c>
      <c r="D15141" s="1" t="s">
        <v>321351</v>
      </c>
    </row>
    <row r="15142" spans="1:4" x14ac:dyDescent="0.25">
      <c r="A15142">
        <v>658060</v>
      </c>
      <c r="B15142" s="1" t="s">
        <v>321352</v>
      </c>
      <c r="C15142" s="1" t="s">
        <v>321353</v>
      </c>
      <c r="D15142" s="1" t="s">
        <v>321354</v>
      </c>
    </row>
    <row r="15143" spans="1:4" x14ac:dyDescent="0.25">
      <c r="A15143">
        <v>658120</v>
      </c>
      <c r="B15143" s="1" t="s">
        <v>115112</v>
      </c>
      <c r="C15143" s="1" t="s">
        <v>115112</v>
      </c>
      <c r="D15143" s="1" t="s">
        <v>321355</v>
      </c>
    </row>
    <row r="15144" spans="1:4" x14ac:dyDescent="0.25">
      <c r="A15144">
        <v>658140</v>
      </c>
      <c r="B15144" s="1" t="s">
        <v>321356</v>
      </c>
      <c r="C15144" s="1" t="s">
        <v>321357</v>
      </c>
      <c r="D15144" s="1" t="s">
        <v>321358</v>
      </c>
    </row>
    <row r="15145" spans="1:4" x14ac:dyDescent="0.25">
      <c r="A15145">
        <v>658150</v>
      </c>
      <c r="B15145" s="1" t="s">
        <v>115112</v>
      </c>
      <c r="C15145" s="1" t="s">
        <v>115112</v>
      </c>
      <c r="D15145" s="1" t="s">
        <v>321359</v>
      </c>
    </row>
    <row r="15146" spans="1:4" x14ac:dyDescent="0.25">
      <c r="A15146">
        <v>658160</v>
      </c>
      <c r="B15146" s="1" t="s">
        <v>115112</v>
      </c>
      <c r="C15146" s="1" t="s">
        <v>115112</v>
      </c>
      <c r="D15146" s="1" t="s">
        <v>321360</v>
      </c>
    </row>
    <row r="15147" spans="1:4" x14ac:dyDescent="0.25">
      <c r="A15147">
        <v>658210</v>
      </c>
      <c r="B15147" s="1" t="s">
        <v>115112</v>
      </c>
      <c r="C15147" s="1" t="s">
        <v>321361</v>
      </c>
      <c r="D15147" s="1" t="s">
        <v>321362</v>
      </c>
    </row>
    <row r="15148" spans="1:4" x14ac:dyDescent="0.25">
      <c r="A15148">
        <v>658230</v>
      </c>
      <c r="B15148" s="1" t="s">
        <v>115112</v>
      </c>
      <c r="C15148" s="1" t="s">
        <v>115112</v>
      </c>
      <c r="D15148" s="1" t="s">
        <v>321363</v>
      </c>
    </row>
    <row r="15149" spans="1:4" x14ac:dyDescent="0.25">
      <c r="A15149">
        <v>658250</v>
      </c>
      <c r="B15149" s="1" t="s">
        <v>115112</v>
      </c>
      <c r="C15149" s="1" t="s">
        <v>321364</v>
      </c>
      <c r="D15149" s="1" t="s">
        <v>115112</v>
      </c>
    </row>
    <row r="15150" spans="1:4" x14ac:dyDescent="0.25">
      <c r="A15150">
        <v>658260</v>
      </c>
      <c r="B15150" s="1" t="s">
        <v>321365</v>
      </c>
      <c r="C15150" s="1" t="s">
        <v>308952</v>
      </c>
      <c r="D15150" s="1" t="s">
        <v>115112</v>
      </c>
    </row>
    <row r="15151" spans="1:4" x14ac:dyDescent="0.25">
      <c r="A15151">
        <v>658330</v>
      </c>
      <c r="B15151" s="1" t="s">
        <v>321366</v>
      </c>
      <c r="C15151" s="1" t="s">
        <v>321367</v>
      </c>
      <c r="D15151" s="1" t="s">
        <v>305458</v>
      </c>
    </row>
    <row r="15152" spans="1:4" x14ac:dyDescent="0.25">
      <c r="A15152">
        <v>658390</v>
      </c>
      <c r="B15152" s="1" t="s">
        <v>321368</v>
      </c>
      <c r="C15152" s="1" t="s">
        <v>321368</v>
      </c>
      <c r="D15152" s="1" t="s">
        <v>321072</v>
      </c>
    </row>
    <row r="15153" spans="1:4" x14ac:dyDescent="0.25">
      <c r="A15153">
        <v>658400</v>
      </c>
      <c r="B15153" s="1" t="s">
        <v>321369</v>
      </c>
      <c r="C15153" s="1" t="s">
        <v>308201</v>
      </c>
      <c r="D15153" s="1" t="s">
        <v>307227</v>
      </c>
    </row>
    <row r="15154" spans="1:4" x14ac:dyDescent="0.25">
      <c r="A15154">
        <v>658420</v>
      </c>
      <c r="B15154" s="1" t="s">
        <v>304814</v>
      </c>
      <c r="C15154" s="1" t="s">
        <v>321370</v>
      </c>
      <c r="D15154" s="1" t="s">
        <v>115112</v>
      </c>
    </row>
    <row r="15155" spans="1:4" x14ac:dyDescent="0.25">
      <c r="A15155">
        <v>658430</v>
      </c>
      <c r="B15155" s="1" t="s">
        <v>115112</v>
      </c>
      <c r="C15155" s="1" t="s">
        <v>115112</v>
      </c>
      <c r="D15155" s="1" t="s">
        <v>316983</v>
      </c>
    </row>
    <row r="15156" spans="1:4" x14ac:dyDescent="0.25">
      <c r="A15156">
        <v>658450</v>
      </c>
      <c r="B15156" s="1" t="s">
        <v>321371</v>
      </c>
      <c r="C15156" s="1" t="s">
        <v>321371</v>
      </c>
      <c r="D15156" s="1" t="s">
        <v>321372</v>
      </c>
    </row>
    <row r="15157" spans="1:4" x14ac:dyDescent="0.25">
      <c r="A15157">
        <v>658470</v>
      </c>
      <c r="B15157" s="1" t="s">
        <v>321373</v>
      </c>
      <c r="C15157" s="1" t="s">
        <v>321373</v>
      </c>
      <c r="D15157" s="1" t="s">
        <v>321374</v>
      </c>
    </row>
    <row r="15158" spans="1:4" x14ac:dyDescent="0.25">
      <c r="A15158">
        <v>658490</v>
      </c>
      <c r="B15158" s="1" t="s">
        <v>321375</v>
      </c>
      <c r="C15158" s="1" t="s">
        <v>115112</v>
      </c>
      <c r="D15158" s="1" t="s">
        <v>321376</v>
      </c>
    </row>
    <row r="15159" spans="1:4" x14ac:dyDescent="0.25">
      <c r="A15159">
        <v>658500</v>
      </c>
      <c r="B15159" s="1" t="s">
        <v>321377</v>
      </c>
      <c r="C15159" s="1" t="s">
        <v>301898</v>
      </c>
      <c r="D15159" s="1" t="s">
        <v>318056</v>
      </c>
    </row>
    <row r="15160" spans="1:4" x14ac:dyDescent="0.25">
      <c r="A15160">
        <v>658510</v>
      </c>
      <c r="B15160" s="1" t="s">
        <v>321378</v>
      </c>
      <c r="C15160" s="1" t="s">
        <v>316378</v>
      </c>
      <c r="D15160" s="1" t="s">
        <v>115112</v>
      </c>
    </row>
    <row r="15161" spans="1:4" x14ac:dyDescent="0.25">
      <c r="A15161">
        <v>658530</v>
      </c>
      <c r="B15161" s="1" t="s">
        <v>319296</v>
      </c>
      <c r="C15161" s="1" t="s">
        <v>115112</v>
      </c>
      <c r="D15161" s="1" t="s">
        <v>305520</v>
      </c>
    </row>
    <row r="15162" spans="1:4" x14ac:dyDescent="0.25">
      <c r="A15162">
        <v>658550</v>
      </c>
      <c r="B15162" s="1" t="s">
        <v>115112</v>
      </c>
      <c r="C15162" s="1" t="s">
        <v>321379</v>
      </c>
      <c r="D15162" s="1" t="s">
        <v>115112</v>
      </c>
    </row>
    <row r="15163" spans="1:4" x14ac:dyDescent="0.25">
      <c r="A15163">
        <v>658560</v>
      </c>
      <c r="B15163" s="1" t="s">
        <v>311122</v>
      </c>
      <c r="C15163" s="1" t="s">
        <v>311122</v>
      </c>
      <c r="D15163" s="1" t="s">
        <v>115112</v>
      </c>
    </row>
    <row r="15164" spans="1:4" x14ac:dyDescent="0.25">
      <c r="A15164">
        <v>658570</v>
      </c>
      <c r="B15164" s="1" t="s">
        <v>115112</v>
      </c>
      <c r="C15164" s="1" t="s">
        <v>115112</v>
      </c>
      <c r="D15164" s="1" t="s">
        <v>321380</v>
      </c>
    </row>
    <row r="15165" spans="1:4" x14ac:dyDescent="0.25">
      <c r="A15165">
        <v>658590</v>
      </c>
      <c r="B15165" s="1" t="s">
        <v>321381</v>
      </c>
      <c r="C15165" s="1" t="s">
        <v>318055</v>
      </c>
      <c r="D15165" s="1" t="s">
        <v>318056</v>
      </c>
    </row>
    <row r="15166" spans="1:4" x14ac:dyDescent="0.25">
      <c r="A15166">
        <v>658600</v>
      </c>
      <c r="B15166" s="1" t="s">
        <v>115112</v>
      </c>
      <c r="C15166" s="1" t="s">
        <v>313033</v>
      </c>
      <c r="D15166" s="1" t="s">
        <v>313034</v>
      </c>
    </row>
    <row r="15167" spans="1:4" x14ac:dyDescent="0.25">
      <c r="A15167">
        <v>658610</v>
      </c>
      <c r="B15167" s="1" t="s">
        <v>115112</v>
      </c>
      <c r="C15167" s="1" t="s">
        <v>321382</v>
      </c>
      <c r="D15167" s="1" t="s">
        <v>317991</v>
      </c>
    </row>
    <row r="15168" spans="1:4" x14ac:dyDescent="0.25">
      <c r="A15168">
        <v>658620</v>
      </c>
      <c r="B15168" s="1" t="s">
        <v>115112</v>
      </c>
      <c r="C15168" s="1" t="s">
        <v>115112</v>
      </c>
      <c r="D15168" s="1" t="s">
        <v>305520</v>
      </c>
    </row>
    <row r="15169" spans="1:4" x14ac:dyDescent="0.25">
      <c r="A15169">
        <v>658630</v>
      </c>
      <c r="B15169" s="1" t="s">
        <v>321383</v>
      </c>
      <c r="C15169" s="1" t="s">
        <v>321384</v>
      </c>
      <c r="D15169" s="1" t="s">
        <v>321385</v>
      </c>
    </row>
    <row r="15170" spans="1:4" x14ac:dyDescent="0.25">
      <c r="A15170">
        <v>658660</v>
      </c>
      <c r="B15170" s="1" t="s">
        <v>301921</v>
      </c>
      <c r="C15170" s="1" t="s">
        <v>115112</v>
      </c>
      <c r="D15170" s="1" t="s">
        <v>301922</v>
      </c>
    </row>
    <row r="15171" spans="1:4" x14ac:dyDescent="0.25">
      <c r="A15171">
        <v>658690</v>
      </c>
      <c r="B15171" s="1" t="s">
        <v>321386</v>
      </c>
      <c r="C15171" s="1" t="s">
        <v>318055</v>
      </c>
      <c r="D15171" s="1" t="s">
        <v>318056</v>
      </c>
    </row>
    <row r="15172" spans="1:4" x14ac:dyDescent="0.25">
      <c r="A15172">
        <v>658700</v>
      </c>
      <c r="B15172" s="1" t="s">
        <v>321387</v>
      </c>
      <c r="C15172" s="1" t="s">
        <v>321388</v>
      </c>
      <c r="D15172" s="1" t="s">
        <v>301303</v>
      </c>
    </row>
    <row r="15173" spans="1:4" x14ac:dyDescent="0.25">
      <c r="A15173">
        <v>658710</v>
      </c>
      <c r="B15173" s="1" t="s">
        <v>321389</v>
      </c>
      <c r="C15173" s="1" t="s">
        <v>321390</v>
      </c>
      <c r="D15173" s="1" t="s">
        <v>321391</v>
      </c>
    </row>
    <row r="15174" spans="1:4" x14ac:dyDescent="0.25">
      <c r="A15174">
        <v>658750</v>
      </c>
      <c r="B15174" s="1" t="s">
        <v>115112</v>
      </c>
      <c r="C15174" s="1" t="s">
        <v>305259</v>
      </c>
      <c r="D15174" s="1" t="s">
        <v>305260</v>
      </c>
    </row>
    <row r="15175" spans="1:4" x14ac:dyDescent="0.25">
      <c r="A15175">
        <v>658760</v>
      </c>
      <c r="B15175" s="1" t="s">
        <v>321392</v>
      </c>
      <c r="C15175" s="1" t="s">
        <v>321392</v>
      </c>
      <c r="D15175" s="1" t="s">
        <v>321393</v>
      </c>
    </row>
    <row r="15176" spans="1:4" x14ac:dyDescent="0.25">
      <c r="A15176">
        <v>658770</v>
      </c>
      <c r="B15176" s="1" t="s">
        <v>115112</v>
      </c>
      <c r="C15176" s="1" t="s">
        <v>312863</v>
      </c>
      <c r="D15176" s="1" t="s">
        <v>312864</v>
      </c>
    </row>
    <row r="15177" spans="1:4" x14ac:dyDescent="0.25">
      <c r="A15177">
        <v>658780</v>
      </c>
      <c r="B15177" s="1" t="s">
        <v>318663</v>
      </c>
      <c r="C15177" s="1" t="s">
        <v>318663</v>
      </c>
      <c r="D15177" s="1" t="s">
        <v>318664</v>
      </c>
    </row>
    <row r="15178" spans="1:4" x14ac:dyDescent="0.25">
      <c r="A15178">
        <v>658790</v>
      </c>
      <c r="B15178" s="1" t="s">
        <v>321394</v>
      </c>
      <c r="C15178" s="1" t="s">
        <v>115112</v>
      </c>
      <c r="D15178" s="1" t="s">
        <v>321395</v>
      </c>
    </row>
    <row r="15179" spans="1:4" x14ac:dyDescent="0.25">
      <c r="A15179">
        <v>658800</v>
      </c>
      <c r="B15179" s="1" t="s">
        <v>313070</v>
      </c>
      <c r="C15179" s="1" t="s">
        <v>313070</v>
      </c>
      <c r="D15179" s="1" t="s">
        <v>313071</v>
      </c>
    </row>
    <row r="15180" spans="1:4" x14ac:dyDescent="0.25">
      <c r="A15180">
        <v>658810</v>
      </c>
      <c r="B15180" s="1" t="s">
        <v>321396</v>
      </c>
      <c r="C15180" s="1" t="s">
        <v>115112</v>
      </c>
      <c r="D15180" s="1" t="s">
        <v>321397</v>
      </c>
    </row>
    <row r="15181" spans="1:4" x14ac:dyDescent="0.25">
      <c r="A15181">
        <v>658850</v>
      </c>
      <c r="B15181" s="1" t="s">
        <v>321398</v>
      </c>
      <c r="C15181" s="1" t="s">
        <v>115112</v>
      </c>
      <c r="D15181" s="1" t="s">
        <v>321399</v>
      </c>
    </row>
    <row r="15182" spans="1:4" x14ac:dyDescent="0.25">
      <c r="A15182">
        <v>658870</v>
      </c>
      <c r="B15182" s="1" t="s">
        <v>315728</v>
      </c>
      <c r="C15182" s="1" t="s">
        <v>315729</v>
      </c>
      <c r="D15182" s="1" t="s">
        <v>315730</v>
      </c>
    </row>
    <row r="15183" spans="1:4" x14ac:dyDescent="0.25">
      <c r="A15183">
        <v>658880</v>
      </c>
      <c r="B15183" s="1" t="s">
        <v>321400</v>
      </c>
      <c r="C15183" s="1" t="s">
        <v>321401</v>
      </c>
      <c r="D15183" s="1" t="s">
        <v>321402</v>
      </c>
    </row>
    <row r="15184" spans="1:4" x14ac:dyDescent="0.25">
      <c r="A15184">
        <v>658970</v>
      </c>
      <c r="B15184" s="1" t="s">
        <v>321403</v>
      </c>
      <c r="C15184" s="1" t="s">
        <v>321404</v>
      </c>
      <c r="D15184" s="1" t="s">
        <v>321405</v>
      </c>
    </row>
    <row r="15185" spans="1:4" x14ac:dyDescent="0.25">
      <c r="A15185">
        <v>658980</v>
      </c>
      <c r="B15185" s="1" t="s">
        <v>321406</v>
      </c>
      <c r="C15185" s="1" t="s">
        <v>321406</v>
      </c>
      <c r="D15185" s="1" t="s">
        <v>321407</v>
      </c>
    </row>
    <row r="15186" spans="1:4" x14ac:dyDescent="0.25">
      <c r="A15186">
        <v>658990</v>
      </c>
      <c r="B15186" s="1" t="s">
        <v>321408</v>
      </c>
      <c r="C15186" s="1" t="s">
        <v>321409</v>
      </c>
      <c r="D15186" s="1" t="s">
        <v>115112</v>
      </c>
    </row>
    <row r="15187" spans="1:4" x14ac:dyDescent="0.25">
      <c r="A15187">
        <v>659000</v>
      </c>
      <c r="B15187" s="1" t="s">
        <v>321410</v>
      </c>
      <c r="C15187" s="1" t="s">
        <v>321410</v>
      </c>
      <c r="D15187" s="1" t="s">
        <v>321411</v>
      </c>
    </row>
    <row r="15188" spans="1:4" x14ac:dyDescent="0.25">
      <c r="A15188">
        <v>659040</v>
      </c>
      <c r="B15188" s="1" t="s">
        <v>321412</v>
      </c>
      <c r="C15188" s="1" t="s">
        <v>321413</v>
      </c>
      <c r="D15188" s="1" t="s">
        <v>321414</v>
      </c>
    </row>
    <row r="15189" spans="1:4" x14ac:dyDescent="0.25">
      <c r="A15189">
        <v>659090</v>
      </c>
      <c r="B15189" s="1" t="s">
        <v>115112</v>
      </c>
      <c r="C15189" s="1" t="s">
        <v>305259</v>
      </c>
      <c r="D15189" s="1" t="s">
        <v>305260</v>
      </c>
    </row>
    <row r="15190" spans="1:4" x14ac:dyDescent="0.25">
      <c r="A15190">
        <v>659100</v>
      </c>
      <c r="B15190" s="1" t="s">
        <v>115112</v>
      </c>
      <c r="C15190" s="1" t="s">
        <v>305259</v>
      </c>
      <c r="D15190" s="1" t="s">
        <v>305260</v>
      </c>
    </row>
    <row r="15191" spans="1:4" x14ac:dyDescent="0.25">
      <c r="A15191">
        <v>659110</v>
      </c>
      <c r="B15191" s="1" t="s">
        <v>321415</v>
      </c>
      <c r="C15191" s="1" t="s">
        <v>321416</v>
      </c>
      <c r="D15191" s="1" t="s">
        <v>321417</v>
      </c>
    </row>
    <row r="15192" spans="1:4" x14ac:dyDescent="0.25">
      <c r="A15192">
        <v>659130</v>
      </c>
      <c r="B15192" s="1" t="s">
        <v>306852</v>
      </c>
      <c r="C15192" s="1" t="s">
        <v>306852</v>
      </c>
      <c r="D15192" s="1" t="s">
        <v>306853</v>
      </c>
    </row>
    <row r="15193" spans="1:4" x14ac:dyDescent="0.25">
      <c r="A15193">
        <v>659160</v>
      </c>
      <c r="B15193" s="1" t="s">
        <v>321418</v>
      </c>
      <c r="C15193" s="1" t="s">
        <v>321419</v>
      </c>
      <c r="D15193" s="1" t="s">
        <v>321420</v>
      </c>
    </row>
    <row r="15194" spans="1:4" x14ac:dyDescent="0.25">
      <c r="A15194">
        <v>659170</v>
      </c>
      <c r="B15194" s="1" t="s">
        <v>321421</v>
      </c>
      <c r="C15194" s="1" t="s">
        <v>115112</v>
      </c>
      <c r="D15194" s="1" t="s">
        <v>321422</v>
      </c>
    </row>
    <row r="15195" spans="1:4" x14ac:dyDescent="0.25">
      <c r="A15195">
        <v>659180</v>
      </c>
      <c r="B15195" s="1" t="s">
        <v>321423</v>
      </c>
      <c r="C15195" s="1" t="s">
        <v>321423</v>
      </c>
      <c r="D15195" s="1" t="s">
        <v>321424</v>
      </c>
    </row>
    <row r="15196" spans="1:4" x14ac:dyDescent="0.25">
      <c r="A15196">
        <v>659190</v>
      </c>
      <c r="B15196" s="1" t="s">
        <v>321425</v>
      </c>
      <c r="C15196" s="1" t="s">
        <v>321426</v>
      </c>
      <c r="D15196" s="1" t="s">
        <v>321427</v>
      </c>
    </row>
    <row r="15197" spans="1:4" x14ac:dyDescent="0.25">
      <c r="A15197">
        <v>659220</v>
      </c>
      <c r="B15197" s="1" t="s">
        <v>115112</v>
      </c>
      <c r="C15197" s="1" t="s">
        <v>321428</v>
      </c>
      <c r="D15197" s="1" t="s">
        <v>321429</v>
      </c>
    </row>
    <row r="15198" spans="1:4" x14ac:dyDescent="0.25">
      <c r="A15198">
        <v>659250</v>
      </c>
      <c r="B15198" s="1" t="s">
        <v>115112</v>
      </c>
      <c r="C15198" s="1" t="s">
        <v>115112</v>
      </c>
      <c r="D15198" s="1" t="s">
        <v>319265</v>
      </c>
    </row>
    <row r="15199" spans="1:4" x14ac:dyDescent="0.25">
      <c r="A15199">
        <v>659260</v>
      </c>
      <c r="B15199" s="1" t="s">
        <v>115112</v>
      </c>
      <c r="C15199" s="1" t="s">
        <v>115112</v>
      </c>
      <c r="D15199" s="1" t="s">
        <v>321430</v>
      </c>
    </row>
    <row r="15200" spans="1:4" x14ac:dyDescent="0.25">
      <c r="A15200">
        <v>659320</v>
      </c>
      <c r="B15200" s="1" t="s">
        <v>321431</v>
      </c>
      <c r="C15200" s="1" t="s">
        <v>321431</v>
      </c>
      <c r="D15200" s="1" t="s">
        <v>321432</v>
      </c>
    </row>
    <row r="15201" spans="1:4" x14ac:dyDescent="0.25">
      <c r="A15201">
        <v>659460</v>
      </c>
      <c r="B15201" s="1" t="s">
        <v>115112</v>
      </c>
      <c r="C15201" s="1" t="s">
        <v>115112</v>
      </c>
      <c r="D15201" s="1" t="s">
        <v>321433</v>
      </c>
    </row>
    <row r="15202" spans="1:4" x14ac:dyDescent="0.25">
      <c r="A15202">
        <v>659480</v>
      </c>
      <c r="B15202" s="1" t="s">
        <v>321434</v>
      </c>
      <c r="C15202" s="1" t="s">
        <v>307822</v>
      </c>
      <c r="D15202" s="1" t="s">
        <v>307823</v>
      </c>
    </row>
    <row r="15203" spans="1:4" x14ac:dyDescent="0.25">
      <c r="A15203">
        <v>659490</v>
      </c>
      <c r="B15203" s="1" t="s">
        <v>115112</v>
      </c>
      <c r="C15203" s="1" t="s">
        <v>115112</v>
      </c>
      <c r="D15203" s="1" t="s">
        <v>298637</v>
      </c>
    </row>
    <row r="15204" spans="1:4" x14ac:dyDescent="0.25">
      <c r="A15204">
        <v>659510</v>
      </c>
      <c r="B15204" s="1" t="s">
        <v>307047</v>
      </c>
      <c r="C15204" s="1" t="s">
        <v>307047</v>
      </c>
      <c r="D15204" s="1" t="s">
        <v>307048</v>
      </c>
    </row>
    <row r="15205" spans="1:4" x14ac:dyDescent="0.25">
      <c r="A15205">
        <v>659540</v>
      </c>
      <c r="B15205" s="1" t="s">
        <v>321435</v>
      </c>
      <c r="C15205" s="1" t="s">
        <v>321435</v>
      </c>
      <c r="D15205" s="1" t="s">
        <v>115112</v>
      </c>
    </row>
    <row r="15206" spans="1:4" x14ac:dyDescent="0.25">
      <c r="A15206">
        <v>659560</v>
      </c>
      <c r="B15206" s="1" t="s">
        <v>115112</v>
      </c>
      <c r="C15206" s="1" t="s">
        <v>115112</v>
      </c>
      <c r="D15206" s="1" t="s">
        <v>306313</v>
      </c>
    </row>
    <row r="15207" spans="1:4" x14ac:dyDescent="0.25">
      <c r="A15207">
        <v>659570</v>
      </c>
      <c r="B15207" s="1" t="s">
        <v>321436</v>
      </c>
      <c r="C15207" s="1" t="s">
        <v>321437</v>
      </c>
      <c r="D15207" s="1" t="s">
        <v>307097</v>
      </c>
    </row>
    <row r="15208" spans="1:4" x14ac:dyDescent="0.25">
      <c r="A15208">
        <v>659630</v>
      </c>
      <c r="B15208" s="1" t="s">
        <v>115112</v>
      </c>
      <c r="C15208" s="1" t="s">
        <v>309408</v>
      </c>
      <c r="D15208" s="1" t="s">
        <v>321438</v>
      </c>
    </row>
    <row r="15209" spans="1:4" x14ac:dyDescent="0.25">
      <c r="A15209">
        <v>659720</v>
      </c>
      <c r="B15209" s="1" t="s">
        <v>115112</v>
      </c>
      <c r="C15209" s="1" t="s">
        <v>115112</v>
      </c>
      <c r="D15209" s="1" t="s">
        <v>321439</v>
      </c>
    </row>
    <row r="15210" spans="1:4" x14ac:dyDescent="0.25">
      <c r="A15210">
        <v>659790</v>
      </c>
      <c r="B15210" s="1" t="s">
        <v>115112</v>
      </c>
      <c r="C15210" s="1" t="s">
        <v>115112</v>
      </c>
      <c r="D15210" s="1" t="s">
        <v>321440</v>
      </c>
    </row>
    <row r="15211" spans="1:4" x14ac:dyDescent="0.25">
      <c r="A15211">
        <v>659810</v>
      </c>
      <c r="B15211" s="1" t="s">
        <v>321441</v>
      </c>
      <c r="C15211" s="1" t="s">
        <v>321441</v>
      </c>
      <c r="D15211" s="1" t="s">
        <v>115112</v>
      </c>
    </row>
    <row r="15212" spans="1:4" x14ac:dyDescent="0.25">
      <c r="A15212">
        <v>659820</v>
      </c>
      <c r="B15212" s="1" t="s">
        <v>317868</v>
      </c>
      <c r="C15212" s="1" t="s">
        <v>317868</v>
      </c>
      <c r="D15212" s="1" t="s">
        <v>317869</v>
      </c>
    </row>
    <row r="15213" spans="1:4" x14ac:dyDescent="0.25">
      <c r="A15213">
        <v>659830</v>
      </c>
      <c r="B15213" s="1" t="s">
        <v>115112</v>
      </c>
      <c r="C15213" s="1" t="s">
        <v>115112</v>
      </c>
      <c r="D15213" s="1" t="s">
        <v>321442</v>
      </c>
    </row>
    <row r="15214" spans="1:4" x14ac:dyDescent="0.25">
      <c r="A15214">
        <v>659860</v>
      </c>
      <c r="B15214" s="1" t="s">
        <v>115112</v>
      </c>
      <c r="C15214" s="1" t="s">
        <v>115112</v>
      </c>
      <c r="D15214" s="1" t="s">
        <v>321443</v>
      </c>
    </row>
    <row r="15215" spans="1:4" x14ac:dyDescent="0.25">
      <c r="A15215">
        <v>659870</v>
      </c>
      <c r="B15215" s="1" t="s">
        <v>115112</v>
      </c>
      <c r="C15215" s="1" t="s">
        <v>321444</v>
      </c>
      <c r="D15215" s="1" t="s">
        <v>321445</v>
      </c>
    </row>
    <row r="15216" spans="1:4" x14ac:dyDescent="0.25">
      <c r="A15216">
        <v>659890</v>
      </c>
      <c r="B15216" s="1" t="s">
        <v>313070</v>
      </c>
      <c r="C15216" s="1" t="s">
        <v>313070</v>
      </c>
      <c r="D15216" s="1" t="s">
        <v>313071</v>
      </c>
    </row>
    <row r="15217" spans="1:4" x14ac:dyDescent="0.25">
      <c r="A15217">
        <v>659900</v>
      </c>
      <c r="B15217" s="1" t="s">
        <v>321446</v>
      </c>
      <c r="C15217" s="1" t="s">
        <v>321446</v>
      </c>
      <c r="D15217" s="1" t="s">
        <v>321447</v>
      </c>
    </row>
    <row r="15218" spans="1:4" x14ac:dyDescent="0.25">
      <c r="A15218">
        <v>659920</v>
      </c>
      <c r="B15218" s="1" t="s">
        <v>321448</v>
      </c>
      <c r="C15218" s="1" t="s">
        <v>115112</v>
      </c>
      <c r="D15218" s="1" t="s">
        <v>321449</v>
      </c>
    </row>
    <row r="15219" spans="1:4" x14ac:dyDescent="0.25">
      <c r="A15219">
        <v>659940</v>
      </c>
      <c r="B15219" s="1" t="s">
        <v>115112</v>
      </c>
      <c r="C15219" s="1" t="s">
        <v>115112</v>
      </c>
      <c r="D15219" s="1" t="s">
        <v>319225</v>
      </c>
    </row>
    <row r="15220" spans="1:4" x14ac:dyDescent="0.25">
      <c r="A15220">
        <v>659950</v>
      </c>
      <c r="B15220" s="1" t="s">
        <v>115112</v>
      </c>
      <c r="C15220" s="1" t="s">
        <v>115112</v>
      </c>
      <c r="D15220" s="1" t="s">
        <v>319225</v>
      </c>
    </row>
    <row r="15221" spans="1:4" x14ac:dyDescent="0.25">
      <c r="A15221">
        <v>660030</v>
      </c>
      <c r="B15221" s="1" t="s">
        <v>313070</v>
      </c>
      <c r="C15221" s="1" t="s">
        <v>313070</v>
      </c>
      <c r="D15221" s="1" t="s">
        <v>313071</v>
      </c>
    </row>
    <row r="15222" spans="1:4" x14ac:dyDescent="0.25">
      <c r="A15222">
        <v>660040</v>
      </c>
      <c r="B15222" s="1" t="s">
        <v>321450</v>
      </c>
      <c r="C15222" s="1" t="s">
        <v>115112</v>
      </c>
      <c r="D15222" s="1" t="s">
        <v>321451</v>
      </c>
    </row>
    <row r="15223" spans="1:4" x14ac:dyDescent="0.25">
      <c r="A15223">
        <v>660070</v>
      </c>
      <c r="B15223" s="1" t="s">
        <v>321452</v>
      </c>
      <c r="C15223" s="1" t="s">
        <v>321452</v>
      </c>
      <c r="D15223" s="1" t="s">
        <v>321453</v>
      </c>
    </row>
    <row r="15224" spans="1:4" x14ac:dyDescent="0.25">
      <c r="A15224">
        <v>660110</v>
      </c>
      <c r="B15224" s="1" t="s">
        <v>321454</v>
      </c>
      <c r="C15224" s="1" t="s">
        <v>115112</v>
      </c>
      <c r="D15224" s="1" t="s">
        <v>321455</v>
      </c>
    </row>
    <row r="15225" spans="1:4" x14ac:dyDescent="0.25">
      <c r="A15225">
        <v>660120</v>
      </c>
      <c r="B15225" s="1" t="s">
        <v>307404</v>
      </c>
      <c r="C15225" s="1" t="s">
        <v>307404</v>
      </c>
      <c r="D15225" s="1" t="s">
        <v>307406</v>
      </c>
    </row>
    <row r="15226" spans="1:4" x14ac:dyDescent="0.25">
      <c r="A15226">
        <v>660160</v>
      </c>
      <c r="B15226" s="1" t="s">
        <v>321456</v>
      </c>
      <c r="C15226" s="1" t="s">
        <v>303603</v>
      </c>
      <c r="D15226" s="1" t="s">
        <v>299401</v>
      </c>
    </row>
    <row r="15227" spans="1:4" x14ac:dyDescent="0.25">
      <c r="A15227">
        <v>660170</v>
      </c>
      <c r="B15227" s="1" t="s">
        <v>321457</v>
      </c>
      <c r="C15227" s="1" t="s">
        <v>321458</v>
      </c>
      <c r="D15227" s="1" t="s">
        <v>321459</v>
      </c>
    </row>
    <row r="15228" spans="1:4" x14ac:dyDescent="0.25">
      <c r="A15228">
        <v>660180</v>
      </c>
      <c r="B15228" s="1" t="s">
        <v>115112</v>
      </c>
      <c r="C15228" s="1" t="s">
        <v>115112</v>
      </c>
      <c r="D15228" s="1" t="s">
        <v>321460</v>
      </c>
    </row>
    <row r="15229" spans="1:4" x14ac:dyDescent="0.25">
      <c r="A15229">
        <v>660270</v>
      </c>
      <c r="B15229" s="1" t="s">
        <v>305660</v>
      </c>
      <c r="C15229" s="1" t="s">
        <v>305660</v>
      </c>
      <c r="D15229" s="1" t="s">
        <v>309045</v>
      </c>
    </row>
    <row r="15230" spans="1:4" x14ac:dyDescent="0.25">
      <c r="A15230">
        <v>660280</v>
      </c>
      <c r="B15230" s="1" t="s">
        <v>115112</v>
      </c>
      <c r="C15230" s="1" t="s">
        <v>321461</v>
      </c>
      <c r="D15230" s="1" t="s">
        <v>321462</v>
      </c>
    </row>
    <row r="15231" spans="1:4" x14ac:dyDescent="0.25">
      <c r="A15231">
        <v>660290</v>
      </c>
      <c r="B15231" s="1" t="s">
        <v>115112</v>
      </c>
      <c r="C15231" s="1" t="s">
        <v>305259</v>
      </c>
      <c r="D15231" s="1" t="s">
        <v>305260</v>
      </c>
    </row>
    <row r="15232" spans="1:4" x14ac:dyDescent="0.25">
      <c r="A15232">
        <v>660320</v>
      </c>
      <c r="B15232" s="1" t="s">
        <v>321463</v>
      </c>
      <c r="C15232" s="1" t="s">
        <v>316794</v>
      </c>
      <c r="D15232" s="1" t="s">
        <v>316795</v>
      </c>
    </row>
    <row r="15233" spans="1:4" x14ac:dyDescent="0.25">
      <c r="A15233">
        <v>660340</v>
      </c>
      <c r="B15233" s="1" t="s">
        <v>115112</v>
      </c>
      <c r="C15233" s="1" t="s">
        <v>115112</v>
      </c>
      <c r="D15233" s="1" t="s">
        <v>321464</v>
      </c>
    </row>
    <row r="15234" spans="1:4" x14ac:dyDescent="0.25">
      <c r="A15234">
        <v>660390</v>
      </c>
      <c r="B15234" s="1" t="s">
        <v>321465</v>
      </c>
      <c r="C15234" s="1" t="s">
        <v>321466</v>
      </c>
      <c r="D15234" s="1" t="s">
        <v>321467</v>
      </c>
    </row>
    <row r="15235" spans="1:4" x14ac:dyDescent="0.25">
      <c r="A15235">
        <v>660400</v>
      </c>
      <c r="B15235" s="1" t="s">
        <v>321468</v>
      </c>
      <c r="C15235" s="1" t="s">
        <v>115112</v>
      </c>
      <c r="D15235" s="1" t="s">
        <v>321469</v>
      </c>
    </row>
    <row r="15236" spans="1:4" x14ac:dyDescent="0.25">
      <c r="A15236">
        <v>660450</v>
      </c>
      <c r="B15236" s="1" t="s">
        <v>321470</v>
      </c>
      <c r="C15236" s="1" t="s">
        <v>321470</v>
      </c>
      <c r="D15236" s="1" t="s">
        <v>321471</v>
      </c>
    </row>
    <row r="15237" spans="1:4" x14ac:dyDescent="0.25">
      <c r="A15237">
        <v>660520</v>
      </c>
      <c r="B15237" s="1" t="s">
        <v>321472</v>
      </c>
      <c r="C15237" s="1" t="s">
        <v>321472</v>
      </c>
      <c r="D15237" s="1" t="s">
        <v>312035</v>
      </c>
    </row>
    <row r="15238" spans="1:4" x14ac:dyDescent="0.25">
      <c r="A15238">
        <v>660560</v>
      </c>
      <c r="B15238" s="1" t="s">
        <v>321473</v>
      </c>
      <c r="C15238" s="1" t="s">
        <v>321473</v>
      </c>
      <c r="D15238" s="1" t="s">
        <v>321474</v>
      </c>
    </row>
    <row r="15239" spans="1:4" x14ac:dyDescent="0.25">
      <c r="A15239">
        <v>660570</v>
      </c>
      <c r="B15239" s="1" t="s">
        <v>321475</v>
      </c>
      <c r="C15239" s="1" t="s">
        <v>312243</v>
      </c>
      <c r="D15239" s="1" t="s">
        <v>318402</v>
      </c>
    </row>
    <row r="15240" spans="1:4" x14ac:dyDescent="0.25">
      <c r="A15240">
        <v>660730</v>
      </c>
      <c r="B15240" s="1" t="s">
        <v>321476</v>
      </c>
      <c r="C15240" s="1" t="s">
        <v>115112</v>
      </c>
      <c r="D15240" s="1" t="s">
        <v>321477</v>
      </c>
    </row>
    <row r="15241" spans="1:4" x14ac:dyDescent="0.25">
      <c r="A15241">
        <v>660760</v>
      </c>
      <c r="B15241" s="1" t="s">
        <v>321478</v>
      </c>
      <c r="C15241" s="1" t="s">
        <v>321478</v>
      </c>
      <c r="D15241" s="1" t="s">
        <v>321479</v>
      </c>
    </row>
    <row r="15242" spans="1:4" x14ac:dyDescent="0.25">
      <c r="A15242">
        <v>660820</v>
      </c>
      <c r="B15242" s="1" t="s">
        <v>321480</v>
      </c>
      <c r="C15242" s="1" t="s">
        <v>321480</v>
      </c>
      <c r="D15242" s="1" t="s">
        <v>321072</v>
      </c>
    </row>
    <row r="15243" spans="1:4" x14ac:dyDescent="0.25">
      <c r="A15243">
        <v>660830</v>
      </c>
      <c r="B15243" s="1" t="s">
        <v>321481</v>
      </c>
      <c r="C15243" s="1" t="s">
        <v>321482</v>
      </c>
      <c r="D15243" s="1" t="s">
        <v>321483</v>
      </c>
    </row>
    <row r="15244" spans="1:4" x14ac:dyDescent="0.25">
      <c r="A15244">
        <v>660880</v>
      </c>
      <c r="B15244" s="1" t="s">
        <v>321484</v>
      </c>
      <c r="C15244" s="1" t="s">
        <v>115112</v>
      </c>
      <c r="D15244" s="1" t="s">
        <v>321485</v>
      </c>
    </row>
    <row r="15245" spans="1:4" x14ac:dyDescent="0.25">
      <c r="A15245">
        <v>660900</v>
      </c>
      <c r="B15245" s="1" t="s">
        <v>115112</v>
      </c>
      <c r="C15245" s="1" t="s">
        <v>321225</v>
      </c>
      <c r="D15245" s="1" t="s">
        <v>321226</v>
      </c>
    </row>
    <row r="15246" spans="1:4" x14ac:dyDescent="0.25">
      <c r="A15246">
        <v>660920</v>
      </c>
      <c r="B15246" s="1" t="s">
        <v>321486</v>
      </c>
      <c r="C15246" s="1" t="s">
        <v>115112</v>
      </c>
      <c r="D15246" s="1" t="s">
        <v>321487</v>
      </c>
    </row>
    <row r="15247" spans="1:4" x14ac:dyDescent="0.25">
      <c r="A15247">
        <v>660940</v>
      </c>
      <c r="B15247" s="1" t="s">
        <v>321488</v>
      </c>
      <c r="C15247" s="1" t="s">
        <v>313611</v>
      </c>
      <c r="D15247" s="1" t="s">
        <v>313612</v>
      </c>
    </row>
    <row r="15248" spans="1:4" x14ac:dyDescent="0.25">
      <c r="A15248">
        <v>660980</v>
      </c>
      <c r="B15248" s="1" t="s">
        <v>321489</v>
      </c>
      <c r="C15248" s="1" t="s">
        <v>321489</v>
      </c>
      <c r="D15248" s="1" t="s">
        <v>321490</v>
      </c>
    </row>
    <row r="15249" spans="1:4" x14ac:dyDescent="0.25">
      <c r="A15249">
        <v>660990</v>
      </c>
      <c r="B15249" s="1" t="s">
        <v>321491</v>
      </c>
      <c r="C15249" s="1" t="s">
        <v>321492</v>
      </c>
      <c r="D15249" s="1" t="s">
        <v>115112</v>
      </c>
    </row>
    <row r="15250" spans="1:4" x14ac:dyDescent="0.25">
      <c r="A15250">
        <v>661000</v>
      </c>
      <c r="B15250" s="1" t="s">
        <v>321493</v>
      </c>
      <c r="C15250" s="1" t="s">
        <v>321493</v>
      </c>
      <c r="D15250" s="1" t="s">
        <v>321494</v>
      </c>
    </row>
    <row r="15251" spans="1:4" x14ac:dyDescent="0.25">
      <c r="A15251">
        <v>661030</v>
      </c>
      <c r="B15251" s="1" t="s">
        <v>115112</v>
      </c>
      <c r="C15251" s="1" t="s">
        <v>115112</v>
      </c>
      <c r="D15251" s="1" t="s">
        <v>321495</v>
      </c>
    </row>
    <row r="15252" spans="1:4" x14ac:dyDescent="0.25">
      <c r="A15252">
        <v>661040</v>
      </c>
      <c r="B15252" s="1" t="s">
        <v>321496</v>
      </c>
      <c r="C15252" s="1" t="s">
        <v>321497</v>
      </c>
      <c r="D15252" s="1" t="s">
        <v>321498</v>
      </c>
    </row>
    <row r="15253" spans="1:4" x14ac:dyDescent="0.25">
      <c r="A15253">
        <v>661050</v>
      </c>
      <c r="B15253" s="1" t="s">
        <v>321499</v>
      </c>
      <c r="C15253" s="1" t="s">
        <v>321500</v>
      </c>
      <c r="D15253" s="1" t="s">
        <v>321501</v>
      </c>
    </row>
    <row r="15254" spans="1:4" x14ac:dyDescent="0.25">
      <c r="A15254">
        <v>661070</v>
      </c>
      <c r="B15254" s="1" t="s">
        <v>321502</v>
      </c>
      <c r="C15254" s="1" t="s">
        <v>321503</v>
      </c>
      <c r="D15254" s="1" t="s">
        <v>321504</v>
      </c>
    </row>
    <row r="15255" spans="1:4" x14ac:dyDescent="0.25">
      <c r="A15255">
        <v>661100</v>
      </c>
      <c r="B15255" s="1" t="s">
        <v>115112</v>
      </c>
      <c r="C15255" s="1" t="s">
        <v>115112</v>
      </c>
      <c r="D15255" s="1" t="s">
        <v>321505</v>
      </c>
    </row>
    <row r="15256" spans="1:4" x14ac:dyDescent="0.25">
      <c r="A15256">
        <v>661110</v>
      </c>
      <c r="B15256" s="1" t="s">
        <v>321506</v>
      </c>
      <c r="C15256" s="1" t="s">
        <v>321507</v>
      </c>
      <c r="D15256" s="1" t="s">
        <v>321508</v>
      </c>
    </row>
    <row r="15257" spans="1:4" x14ac:dyDescent="0.25">
      <c r="A15257">
        <v>661120</v>
      </c>
      <c r="B15257" s="1" t="s">
        <v>115112</v>
      </c>
      <c r="C15257" s="1" t="s">
        <v>321509</v>
      </c>
      <c r="D15257" s="1" t="s">
        <v>115112</v>
      </c>
    </row>
    <row r="15258" spans="1:4" x14ac:dyDescent="0.25">
      <c r="A15258">
        <v>661180</v>
      </c>
      <c r="B15258" s="1" t="s">
        <v>314711</v>
      </c>
      <c r="C15258" s="1" t="s">
        <v>314711</v>
      </c>
      <c r="D15258" s="1" t="s">
        <v>314712</v>
      </c>
    </row>
    <row r="15259" spans="1:4" x14ac:dyDescent="0.25">
      <c r="A15259">
        <v>661220</v>
      </c>
      <c r="B15259" s="1" t="s">
        <v>321510</v>
      </c>
      <c r="C15259" s="1" t="s">
        <v>321510</v>
      </c>
      <c r="D15259" s="1" t="s">
        <v>321511</v>
      </c>
    </row>
    <row r="15260" spans="1:4" x14ac:dyDescent="0.25">
      <c r="A15260">
        <v>661230</v>
      </c>
      <c r="B15260" s="1" t="s">
        <v>321512</v>
      </c>
      <c r="C15260" s="1" t="s">
        <v>115112</v>
      </c>
      <c r="D15260" s="1" t="s">
        <v>321513</v>
      </c>
    </row>
    <row r="15261" spans="1:4" x14ac:dyDescent="0.25">
      <c r="A15261">
        <v>661240</v>
      </c>
      <c r="B15261" s="1" t="s">
        <v>321514</v>
      </c>
      <c r="C15261" s="1" t="s">
        <v>321514</v>
      </c>
      <c r="D15261" s="1" t="s">
        <v>314955</v>
      </c>
    </row>
    <row r="15262" spans="1:4" x14ac:dyDescent="0.25">
      <c r="A15262">
        <v>661260</v>
      </c>
      <c r="B15262" s="1" t="s">
        <v>115112</v>
      </c>
      <c r="C15262" s="1" t="s">
        <v>321515</v>
      </c>
      <c r="D15262" s="1" t="s">
        <v>321516</v>
      </c>
    </row>
    <row r="15263" spans="1:4" x14ac:dyDescent="0.25">
      <c r="A15263">
        <v>661270</v>
      </c>
      <c r="B15263" s="1" t="s">
        <v>321517</v>
      </c>
      <c r="C15263" s="1" t="s">
        <v>321517</v>
      </c>
      <c r="D15263" s="1" t="s">
        <v>321518</v>
      </c>
    </row>
    <row r="15264" spans="1:4" x14ac:dyDescent="0.25">
      <c r="A15264">
        <v>661280</v>
      </c>
      <c r="B15264" s="1" t="s">
        <v>321519</v>
      </c>
      <c r="C15264" s="1" t="s">
        <v>321520</v>
      </c>
      <c r="D15264" s="1" t="s">
        <v>321521</v>
      </c>
    </row>
    <row r="15265" spans="1:4" x14ac:dyDescent="0.25">
      <c r="A15265">
        <v>661300</v>
      </c>
      <c r="B15265" s="1" t="s">
        <v>115112</v>
      </c>
      <c r="C15265" s="1" t="s">
        <v>321509</v>
      </c>
      <c r="D15265" s="1" t="s">
        <v>115112</v>
      </c>
    </row>
    <row r="15266" spans="1:4" x14ac:dyDescent="0.25">
      <c r="A15266">
        <v>661330</v>
      </c>
      <c r="B15266" s="1" t="s">
        <v>321522</v>
      </c>
      <c r="C15266" s="1" t="s">
        <v>321522</v>
      </c>
      <c r="D15266" s="1" t="s">
        <v>321523</v>
      </c>
    </row>
    <row r="15267" spans="1:4" x14ac:dyDescent="0.25">
      <c r="A15267">
        <v>661340</v>
      </c>
      <c r="B15267" s="1" t="s">
        <v>321524</v>
      </c>
      <c r="C15267" s="1" t="s">
        <v>321525</v>
      </c>
      <c r="D15267" s="1" t="s">
        <v>321526</v>
      </c>
    </row>
    <row r="15268" spans="1:4" x14ac:dyDescent="0.25">
      <c r="A15268">
        <v>661360</v>
      </c>
      <c r="B15268" s="1" t="s">
        <v>115112</v>
      </c>
      <c r="C15268" s="1" t="s">
        <v>321527</v>
      </c>
      <c r="D15268" s="1" t="s">
        <v>115112</v>
      </c>
    </row>
    <row r="15269" spans="1:4" x14ac:dyDescent="0.25">
      <c r="A15269">
        <v>661380</v>
      </c>
      <c r="B15269" s="1" t="s">
        <v>115112</v>
      </c>
      <c r="C15269" s="1" t="s">
        <v>115112</v>
      </c>
      <c r="D15269" s="1" t="s">
        <v>321528</v>
      </c>
    </row>
    <row r="15270" spans="1:4" x14ac:dyDescent="0.25">
      <c r="A15270">
        <v>661390</v>
      </c>
      <c r="B15270" s="1" t="s">
        <v>115112</v>
      </c>
      <c r="C15270" s="1" t="s">
        <v>115112</v>
      </c>
      <c r="D15270" s="1" t="s">
        <v>321529</v>
      </c>
    </row>
    <row r="15271" spans="1:4" x14ac:dyDescent="0.25">
      <c r="A15271">
        <v>661410</v>
      </c>
      <c r="B15271" s="1" t="s">
        <v>115112</v>
      </c>
      <c r="C15271" s="1" t="s">
        <v>115112</v>
      </c>
      <c r="D15271" s="1" t="s">
        <v>321530</v>
      </c>
    </row>
    <row r="15272" spans="1:4" x14ac:dyDescent="0.25">
      <c r="A15272">
        <v>661420</v>
      </c>
      <c r="B15272" s="1" t="s">
        <v>115112</v>
      </c>
      <c r="C15272" s="1" t="s">
        <v>115112</v>
      </c>
      <c r="D15272" s="1" t="s">
        <v>321531</v>
      </c>
    </row>
    <row r="15273" spans="1:4" x14ac:dyDescent="0.25">
      <c r="A15273">
        <v>661430</v>
      </c>
      <c r="B15273" s="1" t="s">
        <v>115112</v>
      </c>
      <c r="C15273" s="1" t="s">
        <v>115112</v>
      </c>
      <c r="D15273" s="1" t="s">
        <v>321532</v>
      </c>
    </row>
    <row r="15274" spans="1:4" x14ac:dyDescent="0.25">
      <c r="A15274">
        <v>661440</v>
      </c>
      <c r="B15274" s="1" t="s">
        <v>115112</v>
      </c>
      <c r="C15274" s="1" t="s">
        <v>115112</v>
      </c>
      <c r="D15274" s="1" t="s">
        <v>321533</v>
      </c>
    </row>
    <row r="15275" spans="1:4" x14ac:dyDescent="0.25">
      <c r="A15275">
        <v>661460</v>
      </c>
      <c r="B15275" s="1" t="s">
        <v>115112</v>
      </c>
      <c r="C15275" s="1" t="s">
        <v>115112</v>
      </c>
      <c r="D15275" s="1" t="s">
        <v>321534</v>
      </c>
    </row>
    <row r="15276" spans="1:4" x14ac:dyDescent="0.25">
      <c r="A15276">
        <v>661480</v>
      </c>
      <c r="B15276" s="1" t="s">
        <v>321535</v>
      </c>
      <c r="C15276" s="1" t="s">
        <v>115112</v>
      </c>
      <c r="D15276" s="1" t="s">
        <v>321536</v>
      </c>
    </row>
    <row r="15277" spans="1:4" x14ac:dyDescent="0.25">
      <c r="A15277">
        <v>661490</v>
      </c>
      <c r="B15277" s="1" t="s">
        <v>320409</v>
      </c>
      <c r="C15277" s="1" t="s">
        <v>320409</v>
      </c>
      <c r="D15277" s="1" t="s">
        <v>320410</v>
      </c>
    </row>
    <row r="15278" spans="1:4" x14ac:dyDescent="0.25">
      <c r="A15278">
        <v>661520</v>
      </c>
      <c r="B15278" s="1" t="s">
        <v>321537</v>
      </c>
      <c r="C15278" s="1" t="s">
        <v>321538</v>
      </c>
      <c r="D15278" s="1" t="s">
        <v>321539</v>
      </c>
    </row>
    <row r="15279" spans="1:4" x14ac:dyDescent="0.25">
      <c r="A15279">
        <v>661530</v>
      </c>
      <c r="B15279" s="1" t="s">
        <v>308209</v>
      </c>
      <c r="C15279" s="1" t="s">
        <v>308209</v>
      </c>
      <c r="D15279" s="1" t="s">
        <v>308210</v>
      </c>
    </row>
    <row r="15280" spans="1:4" x14ac:dyDescent="0.25">
      <c r="A15280">
        <v>661550</v>
      </c>
      <c r="B15280" s="1" t="s">
        <v>321540</v>
      </c>
      <c r="C15280" s="1" t="s">
        <v>321541</v>
      </c>
      <c r="D15280" s="1" t="s">
        <v>321542</v>
      </c>
    </row>
    <row r="15281" spans="1:4" x14ac:dyDescent="0.25">
      <c r="A15281">
        <v>661560</v>
      </c>
      <c r="B15281" s="1" t="s">
        <v>321543</v>
      </c>
      <c r="C15281" s="1" t="s">
        <v>115112</v>
      </c>
      <c r="D15281" s="1" t="s">
        <v>321544</v>
      </c>
    </row>
    <row r="15282" spans="1:4" x14ac:dyDescent="0.25">
      <c r="A15282">
        <v>661570</v>
      </c>
      <c r="B15282" s="1" t="s">
        <v>312216</v>
      </c>
      <c r="C15282" s="1" t="s">
        <v>115112</v>
      </c>
      <c r="D15282" s="1" t="s">
        <v>309477</v>
      </c>
    </row>
    <row r="15283" spans="1:4" x14ac:dyDescent="0.25">
      <c r="A15283">
        <v>661590</v>
      </c>
      <c r="B15283" s="1" t="s">
        <v>115112</v>
      </c>
      <c r="C15283" s="1" t="s">
        <v>115112</v>
      </c>
      <c r="D15283" s="1" t="s">
        <v>313080</v>
      </c>
    </row>
    <row r="15284" spans="1:4" x14ac:dyDescent="0.25">
      <c r="A15284">
        <v>661600</v>
      </c>
      <c r="B15284" s="1" t="s">
        <v>312216</v>
      </c>
      <c r="C15284" s="1" t="s">
        <v>115112</v>
      </c>
      <c r="D15284" s="1" t="s">
        <v>309477</v>
      </c>
    </row>
    <row r="15285" spans="1:4" x14ac:dyDescent="0.25">
      <c r="A15285">
        <v>661620</v>
      </c>
      <c r="B15285" s="1" t="s">
        <v>312216</v>
      </c>
      <c r="C15285" s="1" t="s">
        <v>115112</v>
      </c>
      <c r="D15285" s="1" t="s">
        <v>309477</v>
      </c>
    </row>
    <row r="15286" spans="1:4" x14ac:dyDescent="0.25">
      <c r="A15286">
        <v>661650</v>
      </c>
      <c r="B15286" s="1" t="s">
        <v>321545</v>
      </c>
      <c r="C15286" s="1" t="s">
        <v>321545</v>
      </c>
      <c r="D15286" s="1" t="s">
        <v>321546</v>
      </c>
    </row>
    <row r="15287" spans="1:4" x14ac:dyDescent="0.25">
      <c r="A15287">
        <v>661670</v>
      </c>
      <c r="B15287" s="1" t="s">
        <v>115112</v>
      </c>
      <c r="C15287" s="1" t="s">
        <v>321509</v>
      </c>
      <c r="D15287" s="1" t="s">
        <v>115112</v>
      </c>
    </row>
    <row r="15288" spans="1:4" x14ac:dyDescent="0.25">
      <c r="A15288">
        <v>661690</v>
      </c>
      <c r="B15288" s="1" t="s">
        <v>321547</v>
      </c>
      <c r="C15288" s="1" t="s">
        <v>321547</v>
      </c>
      <c r="D15288" s="1" t="s">
        <v>314407</v>
      </c>
    </row>
    <row r="15289" spans="1:4" x14ac:dyDescent="0.25">
      <c r="A15289">
        <v>661700</v>
      </c>
      <c r="B15289" s="1" t="s">
        <v>321548</v>
      </c>
      <c r="C15289" s="1" t="s">
        <v>321549</v>
      </c>
      <c r="D15289" s="1" t="s">
        <v>321550</v>
      </c>
    </row>
    <row r="15290" spans="1:4" x14ac:dyDescent="0.25">
      <c r="A15290">
        <v>661730</v>
      </c>
      <c r="B15290" s="1" t="s">
        <v>321551</v>
      </c>
      <c r="C15290" s="1" t="s">
        <v>115112</v>
      </c>
      <c r="D15290" s="1" t="s">
        <v>321552</v>
      </c>
    </row>
    <row r="15291" spans="1:4" x14ac:dyDescent="0.25">
      <c r="A15291">
        <v>661740</v>
      </c>
      <c r="B15291" s="1" t="s">
        <v>321553</v>
      </c>
      <c r="C15291" s="1" t="s">
        <v>304274</v>
      </c>
      <c r="D15291" s="1" t="s">
        <v>301224</v>
      </c>
    </row>
    <row r="15292" spans="1:4" x14ac:dyDescent="0.25">
      <c r="A15292">
        <v>661790</v>
      </c>
      <c r="B15292" s="1" t="s">
        <v>306416</v>
      </c>
      <c r="C15292" s="1" t="s">
        <v>306416</v>
      </c>
      <c r="D15292" s="1" t="s">
        <v>306417</v>
      </c>
    </row>
    <row r="15293" spans="1:4" x14ac:dyDescent="0.25">
      <c r="A15293">
        <v>661800</v>
      </c>
      <c r="B15293" s="1" t="s">
        <v>115112</v>
      </c>
      <c r="C15293" s="1" t="s">
        <v>115112</v>
      </c>
      <c r="D15293" s="1" t="s">
        <v>321554</v>
      </c>
    </row>
    <row r="15294" spans="1:4" x14ac:dyDescent="0.25">
      <c r="A15294">
        <v>661820</v>
      </c>
      <c r="B15294" s="1" t="s">
        <v>321555</v>
      </c>
      <c r="C15294" s="1" t="s">
        <v>321556</v>
      </c>
      <c r="D15294" s="1" t="s">
        <v>321557</v>
      </c>
    </row>
    <row r="15295" spans="1:4" x14ac:dyDescent="0.25">
      <c r="A15295">
        <v>661830</v>
      </c>
      <c r="B15295" s="1" t="s">
        <v>321558</v>
      </c>
      <c r="C15295" s="1" t="s">
        <v>321559</v>
      </c>
      <c r="D15295" s="1" t="s">
        <v>321560</v>
      </c>
    </row>
    <row r="15296" spans="1:4" x14ac:dyDescent="0.25">
      <c r="A15296">
        <v>661900</v>
      </c>
      <c r="B15296" s="1" t="s">
        <v>115112</v>
      </c>
      <c r="C15296" s="1" t="s">
        <v>321561</v>
      </c>
      <c r="D15296" s="1" t="s">
        <v>115112</v>
      </c>
    </row>
    <row r="15297" spans="1:4" x14ac:dyDescent="0.25">
      <c r="A15297">
        <v>661920</v>
      </c>
      <c r="B15297" s="1" t="s">
        <v>321562</v>
      </c>
      <c r="C15297" s="1" t="s">
        <v>321562</v>
      </c>
      <c r="D15297" s="1" t="s">
        <v>321563</v>
      </c>
    </row>
    <row r="15298" spans="1:4" x14ac:dyDescent="0.25">
      <c r="A15298">
        <v>661940</v>
      </c>
      <c r="B15298" s="1" t="s">
        <v>321564</v>
      </c>
      <c r="C15298" s="1" t="s">
        <v>115112</v>
      </c>
      <c r="D15298" s="1" t="s">
        <v>302803</v>
      </c>
    </row>
    <row r="15299" spans="1:4" x14ac:dyDescent="0.25">
      <c r="A15299">
        <v>661950</v>
      </c>
      <c r="B15299" s="1" t="s">
        <v>321565</v>
      </c>
      <c r="C15299" s="1" t="s">
        <v>321565</v>
      </c>
      <c r="D15299" s="1" t="s">
        <v>115112</v>
      </c>
    </row>
    <row r="15300" spans="1:4" x14ac:dyDescent="0.25">
      <c r="A15300">
        <v>661960</v>
      </c>
      <c r="B15300" s="1" t="s">
        <v>115112</v>
      </c>
      <c r="C15300" s="1" t="s">
        <v>310701</v>
      </c>
      <c r="D15300" s="1" t="s">
        <v>310702</v>
      </c>
    </row>
    <row r="15301" spans="1:4" x14ac:dyDescent="0.25">
      <c r="A15301">
        <v>661970</v>
      </c>
      <c r="B15301" s="1" t="s">
        <v>115112</v>
      </c>
      <c r="C15301" s="1" t="s">
        <v>115112</v>
      </c>
      <c r="D15301" s="1" t="s">
        <v>321566</v>
      </c>
    </row>
    <row r="15302" spans="1:4" x14ac:dyDescent="0.25">
      <c r="A15302">
        <v>661990</v>
      </c>
      <c r="B15302" s="1" t="s">
        <v>115112</v>
      </c>
      <c r="C15302" s="1" t="s">
        <v>305736</v>
      </c>
      <c r="D15302" s="1" t="s">
        <v>115112</v>
      </c>
    </row>
    <row r="15303" spans="1:4" x14ac:dyDescent="0.25">
      <c r="A15303">
        <v>662190</v>
      </c>
      <c r="B15303" s="1" t="s">
        <v>304516</v>
      </c>
      <c r="C15303" s="1" t="s">
        <v>115112</v>
      </c>
      <c r="D15303" s="1" t="s">
        <v>301425</v>
      </c>
    </row>
    <row r="15304" spans="1:4" x14ac:dyDescent="0.25">
      <c r="A15304">
        <v>662200</v>
      </c>
      <c r="B15304" s="1" t="s">
        <v>321567</v>
      </c>
      <c r="C15304" s="1" t="s">
        <v>115112</v>
      </c>
      <c r="D15304" s="1" t="s">
        <v>321568</v>
      </c>
    </row>
    <row r="15305" spans="1:4" x14ac:dyDescent="0.25">
      <c r="A15305">
        <v>662210</v>
      </c>
      <c r="B15305" s="1" t="s">
        <v>115112</v>
      </c>
      <c r="C15305" s="1" t="s">
        <v>115112</v>
      </c>
      <c r="D15305" s="1" t="s">
        <v>321569</v>
      </c>
    </row>
    <row r="15306" spans="1:4" x14ac:dyDescent="0.25">
      <c r="A15306">
        <v>662230</v>
      </c>
      <c r="B15306" s="1" t="s">
        <v>321570</v>
      </c>
      <c r="C15306" s="1" t="s">
        <v>321570</v>
      </c>
      <c r="D15306" s="1" t="s">
        <v>321571</v>
      </c>
    </row>
    <row r="15307" spans="1:4" x14ac:dyDescent="0.25">
      <c r="A15307">
        <v>662260</v>
      </c>
      <c r="B15307" s="1" t="s">
        <v>311843</v>
      </c>
      <c r="C15307" s="1" t="s">
        <v>321572</v>
      </c>
      <c r="D15307" s="1" t="s">
        <v>115112</v>
      </c>
    </row>
    <row r="15308" spans="1:4" x14ac:dyDescent="0.25">
      <c r="A15308">
        <v>662380</v>
      </c>
      <c r="B15308" s="1" t="s">
        <v>321573</v>
      </c>
      <c r="C15308" s="1" t="s">
        <v>115112</v>
      </c>
      <c r="D15308" s="1" t="s">
        <v>321574</v>
      </c>
    </row>
    <row r="15309" spans="1:4" x14ac:dyDescent="0.25">
      <c r="A15309">
        <v>662390</v>
      </c>
      <c r="B15309" s="1" t="s">
        <v>321575</v>
      </c>
      <c r="C15309" s="1" t="s">
        <v>115112</v>
      </c>
      <c r="D15309" s="1" t="s">
        <v>321576</v>
      </c>
    </row>
    <row r="15310" spans="1:4" x14ac:dyDescent="0.25">
      <c r="A15310">
        <v>662400</v>
      </c>
      <c r="B15310" s="1" t="s">
        <v>115112</v>
      </c>
      <c r="C15310" s="1" t="s">
        <v>115112</v>
      </c>
      <c r="D15310" s="1" t="s">
        <v>320932</v>
      </c>
    </row>
    <row r="15311" spans="1:4" x14ac:dyDescent="0.25">
      <c r="A15311">
        <v>662410</v>
      </c>
      <c r="B15311" s="1" t="s">
        <v>321577</v>
      </c>
      <c r="C15311" s="1" t="s">
        <v>115112</v>
      </c>
      <c r="D15311" s="1" t="s">
        <v>321578</v>
      </c>
    </row>
    <row r="15312" spans="1:4" x14ac:dyDescent="0.25">
      <c r="A15312">
        <v>662470</v>
      </c>
      <c r="B15312" s="1" t="s">
        <v>321579</v>
      </c>
      <c r="C15312" s="1" t="s">
        <v>115112</v>
      </c>
      <c r="D15312" s="1" t="s">
        <v>321580</v>
      </c>
    </row>
    <row r="15313" spans="1:4" x14ac:dyDescent="0.25">
      <c r="A15313">
        <v>662500</v>
      </c>
      <c r="B15313" s="1" t="s">
        <v>115112</v>
      </c>
      <c r="C15313" s="1" t="s">
        <v>115112</v>
      </c>
      <c r="D15313" s="1" t="s">
        <v>321581</v>
      </c>
    </row>
    <row r="15314" spans="1:4" x14ac:dyDescent="0.25">
      <c r="A15314">
        <v>662540</v>
      </c>
      <c r="B15314" s="1" t="s">
        <v>321582</v>
      </c>
      <c r="C15314" s="1" t="s">
        <v>115112</v>
      </c>
      <c r="D15314" s="1" t="s">
        <v>321583</v>
      </c>
    </row>
    <row r="15315" spans="1:4" x14ac:dyDescent="0.25">
      <c r="A15315">
        <v>662560</v>
      </c>
      <c r="B15315" s="1" t="s">
        <v>314251</v>
      </c>
      <c r="C15315" s="1" t="s">
        <v>314702</v>
      </c>
      <c r="D15315" s="1" t="s">
        <v>309477</v>
      </c>
    </row>
    <row r="15316" spans="1:4" x14ac:dyDescent="0.25">
      <c r="A15316">
        <v>662590</v>
      </c>
      <c r="B15316" s="1" t="s">
        <v>314251</v>
      </c>
      <c r="C15316" s="1" t="s">
        <v>314702</v>
      </c>
      <c r="D15316" s="1" t="s">
        <v>309477</v>
      </c>
    </row>
    <row r="15317" spans="1:4" x14ac:dyDescent="0.25">
      <c r="A15317">
        <v>662610</v>
      </c>
      <c r="B15317" s="1" t="s">
        <v>321584</v>
      </c>
      <c r="C15317" s="1" t="s">
        <v>115112</v>
      </c>
      <c r="D15317" s="1" t="s">
        <v>321585</v>
      </c>
    </row>
    <row r="15318" spans="1:4" x14ac:dyDescent="0.25">
      <c r="A15318">
        <v>662620</v>
      </c>
      <c r="B15318" s="1" t="s">
        <v>321586</v>
      </c>
      <c r="C15318" s="1" t="s">
        <v>321587</v>
      </c>
      <c r="D15318" s="1" t="s">
        <v>321588</v>
      </c>
    </row>
    <row r="15319" spans="1:4" x14ac:dyDescent="0.25">
      <c r="A15319">
        <v>662640</v>
      </c>
      <c r="B15319" s="1" t="s">
        <v>321589</v>
      </c>
      <c r="C15319" s="1" t="s">
        <v>321590</v>
      </c>
      <c r="D15319" s="1" t="s">
        <v>321591</v>
      </c>
    </row>
    <row r="15320" spans="1:4" x14ac:dyDescent="0.25">
      <c r="A15320">
        <v>662660</v>
      </c>
      <c r="B15320" s="1" t="s">
        <v>321592</v>
      </c>
      <c r="C15320" s="1" t="s">
        <v>321593</v>
      </c>
      <c r="D15320" s="1" t="s">
        <v>321594</v>
      </c>
    </row>
    <row r="15321" spans="1:4" x14ac:dyDescent="0.25">
      <c r="A15321">
        <v>662680</v>
      </c>
      <c r="B15321" s="1" t="s">
        <v>321595</v>
      </c>
      <c r="C15321" s="1" t="s">
        <v>115112</v>
      </c>
      <c r="D15321" s="1" t="s">
        <v>321596</v>
      </c>
    </row>
    <row r="15322" spans="1:4" x14ac:dyDescent="0.25">
      <c r="A15322">
        <v>662690</v>
      </c>
      <c r="B15322" s="1" t="s">
        <v>115112</v>
      </c>
      <c r="C15322" s="1" t="s">
        <v>115112</v>
      </c>
      <c r="D15322" s="1" t="s">
        <v>321597</v>
      </c>
    </row>
    <row r="15323" spans="1:4" x14ac:dyDescent="0.25">
      <c r="A15323">
        <v>662700</v>
      </c>
      <c r="B15323" s="1" t="s">
        <v>321598</v>
      </c>
      <c r="C15323" s="1" t="s">
        <v>321599</v>
      </c>
      <c r="D15323" s="1" t="s">
        <v>321600</v>
      </c>
    </row>
    <row r="15324" spans="1:4" x14ac:dyDescent="0.25">
      <c r="A15324">
        <v>662730</v>
      </c>
      <c r="B15324" s="1" t="s">
        <v>321601</v>
      </c>
      <c r="C15324" s="1" t="s">
        <v>317368</v>
      </c>
      <c r="D15324" s="1" t="s">
        <v>317369</v>
      </c>
    </row>
    <row r="15325" spans="1:4" x14ac:dyDescent="0.25">
      <c r="A15325">
        <v>662780</v>
      </c>
      <c r="B15325" s="1" t="s">
        <v>321602</v>
      </c>
      <c r="C15325" s="1" t="s">
        <v>321602</v>
      </c>
      <c r="D15325" s="1" t="s">
        <v>321603</v>
      </c>
    </row>
    <row r="15326" spans="1:4" x14ac:dyDescent="0.25">
      <c r="A15326">
        <v>662830</v>
      </c>
      <c r="B15326" s="1" t="s">
        <v>321604</v>
      </c>
      <c r="C15326" s="1" t="s">
        <v>115112</v>
      </c>
      <c r="D15326" s="1" t="s">
        <v>321605</v>
      </c>
    </row>
    <row r="15327" spans="1:4" x14ac:dyDescent="0.25">
      <c r="A15327">
        <v>662840</v>
      </c>
      <c r="B15327" s="1" t="s">
        <v>321606</v>
      </c>
      <c r="C15327" s="1" t="s">
        <v>321607</v>
      </c>
      <c r="D15327" s="1" t="s">
        <v>321608</v>
      </c>
    </row>
    <row r="15328" spans="1:4" x14ac:dyDescent="0.25">
      <c r="A15328">
        <v>662870</v>
      </c>
      <c r="B15328" s="1" t="s">
        <v>115112</v>
      </c>
      <c r="C15328" s="1" t="s">
        <v>115112</v>
      </c>
      <c r="D15328" s="1" t="s">
        <v>321609</v>
      </c>
    </row>
    <row r="15329" spans="1:4" x14ac:dyDescent="0.25">
      <c r="A15329">
        <v>662910</v>
      </c>
      <c r="B15329" s="1" t="s">
        <v>321610</v>
      </c>
      <c r="C15329" s="1" t="s">
        <v>321611</v>
      </c>
      <c r="D15329" s="1" t="s">
        <v>321612</v>
      </c>
    </row>
    <row r="15330" spans="1:4" x14ac:dyDescent="0.25">
      <c r="A15330">
        <v>662920</v>
      </c>
      <c r="B15330" s="1" t="s">
        <v>321613</v>
      </c>
      <c r="C15330" s="1" t="s">
        <v>321613</v>
      </c>
      <c r="D15330" s="1" t="s">
        <v>115112</v>
      </c>
    </row>
    <row r="15331" spans="1:4" x14ac:dyDescent="0.25">
      <c r="A15331">
        <v>662930</v>
      </c>
      <c r="B15331" s="1" t="s">
        <v>321614</v>
      </c>
      <c r="C15331" s="1" t="s">
        <v>321614</v>
      </c>
      <c r="D15331" s="1" t="s">
        <v>321615</v>
      </c>
    </row>
    <row r="15332" spans="1:4" x14ac:dyDescent="0.25">
      <c r="A15332">
        <v>662940</v>
      </c>
      <c r="B15332" s="1" t="s">
        <v>115112</v>
      </c>
      <c r="C15332" s="1" t="s">
        <v>115112</v>
      </c>
      <c r="D15332" s="1" t="s">
        <v>321616</v>
      </c>
    </row>
    <row r="15333" spans="1:4" x14ac:dyDescent="0.25">
      <c r="A15333">
        <v>662950</v>
      </c>
      <c r="B15333" s="1" t="s">
        <v>321617</v>
      </c>
      <c r="C15333" s="1" t="s">
        <v>115112</v>
      </c>
      <c r="D15333" s="1" t="s">
        <v>321618</v>
      </c>
    </row>
    <row r="15334" spans="1:4" x14ac:dyDescent="0.25">
      <c r="A15334">
        <v>662980</v>
      </c>
      <c r="B15334" s="1" t="s">
        <v>115112</v>
      </c>
      <c r="C15334" s="1" t="s">
        <v>305259</v>
      </c>
      <c r="D15334" s="1" t="s">
        <v>305260</v>
      </c>
    </row>
    <row r="15335" spans="1:4" x14ac:dyDescent="0.25">
      <c r="A15335">
        <v>662990</v>
      </c>
      <c r="B15335" s="1" t="s">
        <v>321619</v>
      </c>
      <c r="C15335" s="1" t="s">
        <v>321620</v>
      </c>
      <c r="D15335" s="1" t="s">
        <v>321621</v>
      </c>
    </row>
    <row r="15336" spans="1:4" x14ac:dyDescent="0.25">
      <c r="A15336">
        <v>663020</v>
      </c>
      <c r="B15336" s="1" t="s">
        <v>321622</v>
      </c>
      <c r="C15336" s="1" t="s">
        <v>321623</v>
      </c>
      <c r="D15336" s="1" t="s">
        <v>321624</v>
      </c>
    </row>
    <row r="15337" spans="1:4" x14ac:dyDescent="0.25">
      <c r="A15337">
        <v>663060</v>
      </c>
      <c r="B15337" s="1" t="s">
        <v>115112</v>
      </c>
      <c r="C15337" s="1" t="s">
        <v>115112</v>
      </c>
      <c r="D15337" s="1" t="s">
        <v>321625</v>
      </c>
    </row>
    <row r="15338" spans="1:4" x14ac:dyDescent="0.25">
      <c r="A15338">
        <v>663080</v>
      </c>
      <c r="B15338" s="1" t="s">
        <v>115112</v>
      </c>
      <c r="C15338" s="1" t="s">
        <v>321626</v>
      </c>
      <c r="D15338" s="1" t="s">
        <v>321627</v>
      </c>
    </row>
    <row r="15339" spans="1:4" x14ac:dyDescent="0.25">
      <c r="A15339">
        <v>663090</v>
      </c>
      <c r="B15339" s="1" t="s">
        <v>321628</v>
      </c>
      <c r="C15339" s="1" t="s">
        <v>321628</v>
      </c>
      <c r="D15339" s="1" t="s">
        <v>321629</v>
      </c>
    </row>
    <row r="15340" spans="1:4" x14ac:dyDescent="0.25">
      <c r="A15340">
        <v>663100</v>
      </c>
      <c r="B15340" s="1" t="s">
        <v>115112</v>
      </c>
      <c r="C15340" s="1" t="s">
        <v>115112</v>
      </c>
      <c r="D15340" s="1" t="s">
        <v>321630</v>
      </c>
    </row>
    <row r="15341" spans="1:4" x14ac:dyDescent="0.25">
      <c r="A15341">
        <v>663110</v>
      </c>
      <c r="B15341" s="1" t="s">
        <v>115112</v>
      </c>
      <c r="C15341" s="1" t="s">
        <v>115112</v>
      </c>
      <c r="D15341" s="1" t="s">
        <v>321631</v>
      </c>
    </row>
    <row r="15342" spans="1:4" x14ac:dyDescent="0.25">
      <c r="A15342">
        <v>663120</v>
      </c>
      <c r="B15342" s="1" t="s">
        <v>321632</v>
      </c>
      <c r="C15342" s="1" t="s">
        <v>115112</v>
      </c>
      <c r="D15342" s="1" t="s">
        <v>321633</v>
      </c>
    </row>
    <row r="15343" spans="1:4" x14ac:dyDescent="0.25">
      <c r="A15343">
        <v>663130</v>
      </c>
      <c r="B15343" s="1" t="s">
        <v>321634</v>
      </c>
      <c r="C15343" s="1" t="s">
        <v>115112</v>
      </c>
      <c r="D15343" s="1" t="s">
        <v>301524</v>
      </c>
    </row>
    <row r="15344" spans="1:4" x14ac:dyDescent="0.25">
      <c r="A15344">
        <v>663160</v>
      </c>
      <c r="B15344" s="1" t="s">
        <v>321635</v>
      </c>
      <c r="C15344" s="1" t="s">
        <v>321635</v>
      </c>
      <c r="D15344" s="1" t="s">
        <v>321636</v>
      </c>
    </row>
    <row r="15345" spans="1:4" x14ac:dyDescent="0.25">
      <c r="A15345">
        <v>663170</v>
      </c>
      <c r="B15345" s="1" t="s">
        <v>115112</v>
      </c>
      <c r="C15345" s="1" t="s">
        <v>115112</v>
      </c>
      <c r="D15345" s="1" t="s">
        <v>306233</v>
      </c>
    </row>
    <row r="15346" spans="1:4" x14ac:dyDescent="0.25">
      <c r="A15346">
        <v>663190</v>
      </c>
      <c r="B15346" s="1" t="s">
        <v>115112</v>
      </c>
      <c r="C15346" s="1" t="s">
        <v>115112</v>
      </c>
      <c r="D15346" s="1" t="s">
        <v>301345</v>
      </c>
    </row>
    <row r="15347" spans="1:4" x14ac:dyDescent="0.25">
      <c r="A15347">
        <v>663200</v>
      </c>
      <c r="B15347" s="1" t="s">
        <v>115112</v>
      </c>
      <c r="C15347" s="1" t="s">
        <v>115112</v>
      </c>
      <c r="D15347" s="1" t="s">
        <v>301345</v>
      </c>
    </row>
    <row r="15348" spans="1:4" x14ac:dyDescent="0.25">
      <c r="A15348">
        <v>663210</v>
      </c>
      <c r="B15348" s="1" t="s">
        <v>115112</v>
      </c>
      <c r="C15348" s="1" t="s">
        <v>304285</v>
      </c>
      <c r="D15348" s="1" t="s">
        <v>304286</v>
      </c>
    </row>
    <row r="15349" spans="1:4" x14ac:dyDescent="0.25">
      <c r="A15349">
        <v>663220</v>
      </c>
      <c r="B15349" s="1" t="s">
        <v>115112</v>
      </c>
      <c r="C15349" s="1" t="s">
        <v>320391</v>
      </c>
      <c r="D15349" s="1" t="s">
        <v>320392</v>
      </c>
    </row>
    <row r="15350" spans="1:4" x14ac:dyDescent="0.25">
      <c r="A15350">
        <v>663240</v>
      </c>
      <c r="B15350" s="1" t="s">
        <v>321637</v>
      </c>
      <c r="C15350" s="1" t="s">
        <v>321638</v>
      </c>
      <c r="D15350" s="1" t="s">
        <v>321639</v>
      </c>
    </row>
    <row r="15351" spans="1:4" x14ac:dyDescent="0.25">
      <c r="A15351">
        <v>663250</v>
      </c>
      <c r="B15351" s="1" t="s">
        <v>115112</v>
      </c>
      <c r="C15351" s="1" t="s">
        <v>115112</v>
      </c>
      <c r="D15351" s="1" t="s">
        <v>299441</v>
      </c>
    </row>
    <row r="15352" spans="1:4" x14ac:dyDescent="0.25">
      <c r="A15352">
        <v>663290</v>
      </c>
      <c r="B15352" s="1" t="s">
        <v>115112</v>
      </c>
      <c r="C15352" s="1" t="s">
        <v>321640</v>
      </c>
      <c r="D15352" s="1" t="s">
        <v>321641</v>
      </c>
    </row>
    <row r="15353" spans="1:4" x14ac:dyDescent="0.25">
      <c r="A15353">
        <v>663300</v>
      </c>
      <c r="B15353" s="1" t="s">
        <v>321642</v>
      </c>
      <c r="C15353" s="1" t="s">
        <v>115112</v>
      </c>
      <c r="D15353" s="1" t="s">
        <v>315207</v>
      </c>
    </row>
    <row r="15354" spans="1:4" x14ac:dyDescent="0.25">
      <c r="A15354">
        <v>663340</v>
      </c>
      <c r="B15354" s="1" t="s">
        <v>115112</v>
      </c>
      <c r="C15354" s="1" t="s">
        <v>317814</v>
      </c>
      <c r="D15354" s="1" t="s">
        <v>312945</v>
      </c>
    </row>
    <row r="15355" spans="1:4" x14ac:dyDescent="0.25">
      <c r="A15355">
        <v>663370</v>
      </c>
      <c r="B15355" s="1" t="s">
        <v>321643</v>
      </c>
      <c r="C15355" s="1" t="s">
        <v>321644</v>
      </c>
      <c r="D15355" s="1" t="s">
        <v>321645</v>
      </c>
    </row>
    <row r="15356" spans="1:4" x14ac:dyDescent="0.25">
      <c r="A15356">
        <v>663380</v>
      </c>
      <c r="B15356" s="1" t="s">
        <v>321646</v>
      </c>
      <c r="C15356" s="1" t="s">
        <v>321647</v>
      </c>
      <c r="D15356" s="1" t="s">
        <v>321648</v>
      </c>
    </row>
    <row r="15357" spans="1:4" x14ac:dyDescent="0.25">
      <c r="A15357">
        <v>663390</v>
      </c>
      <c r="B15357" s="1" t="s">
        <v>321649</v>
      </c>
      <c r="C15357" s="1" t="s">
        <v>321650</v>
      </c>
      <c r="D15357" s="1" t="s">
        <v>321651</v>
      </c>
    </row>
    <row r="15358" spans="1:4" x14ac:dyDescent="0.25">
      <c r="A15358">
        <v>663430</v>
      </c>
      <c r="B15358" s="1" t="s">
        <v>115112</v>
      </c>
      <c r="C15358" s="1" t="s">
        <v>321652</v>
      </c>
      <c r="D15358" s="1" t="s">
        <v>321653</v>
      </c>
    </row>
    <row r="15359" spans="1:4" x14ac:dyDescent="0.25">
      <c r="A15359">
        <v>663480</v>
      </c>
      <c r="B15359" s="1" t="s">
        <v>321654</v>
      </c>
      <c r="C15359" s="1" t="s">
        <v>321654</v>
      </c>
      <c r="D15359" s="1" t="s">
        <v>321655</v>
      </c>
    </row>
    <row r="15360" spans="1:4" x14ac:dyDescent="0.25">
      <c r="A15360">
        <v>663530</v>
      </c>
      <c r="B15360" s="1" t="s">
        <v>321656</v>
      </c>
      <c r="C15360" s="1" t="s">
        <v>321657</v>
      </c>
      <c r="D15360" s="1" t="s">
        <v>321658</v>
      </c>
    </row>
    <row r="15361" spans="1:4" x14ac:dyDescent="0.25">
      <c r="A15361">
        <v>663540</v>
      </c>
      <c r="B15361" s="1" t="s">
        <v>115112</v>
      </c>
      <c r="C15361" s="1" t="s">
        <v>115112</v>
      </c>
      <c r="D15361" s="1" t="s">
        <v>321659</v>
      </c>
    </row>
    <row r="15362" spans="1:4" x14ac:dyDescent="0.25">
      <c r="A15362">
        <v>663590</v>
      </c>
      <c r="B15362" s="1" t="s">
        <v>321660</v>
      </c>
      <c r="C15362" s="1" t="s">
        <v>115112</v>
      </c>
      <c r="D15362" s="1" t="s">
        <v>321661</v>
      </c>
    </row>
    <row r="15363" spans="1:4" x14ac:dyDescent="0.25">
      <c r="A15363">
        <v>663600</v>
      </c>
      <c r="B15363" s="1" t="s">
        <v>115112</v>
      </c>
      <c r="C15363" s="1" t="s">
        <v>115112</v>
      </c>
      <c r="D15363" s="1" t="s">
        <v>321662</v>
      </c>
    </row>
    <row r="15364" spans="1:4" x14ac:dyDescent="0.25">
      <c r="A15364">
        <v>663690</v>
      </c>
      <c r="B15364" s="1" t="s">
        <v>321663</v>
      </c>
      <c r="C15364" s="1" t="s">
        <v>115112</v>
      </c>
      <c r="D15364" s="1" t="s">
        <v>321664</v>
      </c>
    </row>
    <row r="15365" spans="1:4" x14ac:dyDescent="0.25">
      <c r="A15365">
        <v>663730</v>
      </c>
      <c r="B15365" s="1" t="s">
        <v>321665</v>
      </c>
      <c r="C15365" s="1" t="s">
        <v>321665</v>
      </c>
      <c r="D15365" s="1" t="s">
        <v>321666</v>
      </c>
    </row>
    <row r="15366" spans="1:4" x14ac:dyDescent="0.25">
      <c r="A15366">
        <v>663830</v>
      </c>
      <c r="B15366" s="1" t="s">
        <v>321667</v>
      </c>
      <c r="C15366" s="1" t="s">
        <v>321668</v>
      </c>
      <c r="D15366" s="1" t="s">
        <v>321669</v>
      </c>
    </row>
    <row r="15367" spans="1:4" x14ac:dyDescent="0.25">
      <c r="A15367">
        <v>663920</v>
      </c>
      <c r="B15367" s="1" t="s">
        <v>115112</v>
      </c>
      <c r="C15367" s="1" t="s">
        <v>115112</v>
      </c>
      <c r="D15367" s="1" t="s">
        <v>321670</v>
      </c>
    </row>
    <row r="15368" spans="1:4" x14ac:dyDescent="0.25">
      <c r="A15368">
        <v>664000</v>
      </c>
      <c r="B15368" s="1" t="s">
        <v>321671</v>
      </c>
      <c r="C15368" s="1" t="s">
        <v>321671</v>
      </c>
      <c r="D15368" s="1" t="s">
        <v>321672</v>
      </c>
    </row>
    <row r="15369" spans="1:4" x14ac:dyDescent="0.25">
      <c r="A15369">
        <v>664030</v>
      </c>
      <c r="B15369" s="1" t="s">
        <v>115112</v>
      </c>
      <c r="C15369" s="1" t="s">
        <v>321673</v>
      </c>
      <c r="D15369" s="1" t="s">
        <v>321674</v>
      </c>
    </row>
    <row r="15370" spans="1:4" x14ac:dyDescent="0.25">
      <c r="A15370">
        <v>664040</v>
      </c>
      <c r="B15370" s="1" t="s">
        <v>321675</v>
      </c>
      <c r="C15370" s="1" t="s">
        <v>115112</v>
      </c>
      <c r="D15370" s="1" t="s">
        <v>321676</v>
      </c>
    </row>
    <row r="15371" spans="1:4" x14ac:dyDescent="0.25">
      <c r="A15371">
        <v>664050</v>
      </c>
      <c r="B15371" s="1" t="s">
        <v>115112</v>
      </c>
      <c r="C15371" s="1" t="s">
        <v>115112</v>
      </c>
      <c r="D15371" s="1" t="s">
        <v>321677</v>
      </c>
    </row>
    <row r="15372" spans="1:4" x14ac:dyDescent="0.25">
      <c r="A15372">
        <v>664060</v>
      </c>
      <c r="B15372" s="1" t="s">
        <v>115112</v>
      </c>
      <c r="C15372" s="1" t="s">
        <v>115112</v>
      </c>
      <c r="D15372" s="1" t="s">
        <v>321678</v>
      </c>
    </row>
    <row r="15373" spans="1:4" x14ac:dyDescent="0.25">
      <c r="A15373">
        <v>664080</v>
      </c>
      <c r="B15373" s="1" t="s">
        <v>321679</v>
      </c>
      <c r="C15373" s="1" t="s">
        <v>321680</v>
      </c>
      <c r="D15373" s="1" t="s">
        <v>321681</v>
      </c>
    </row>
    <row r="15374" spans="1:4" x14ac:dyDescent="0.25">
      <c r="A15374">
        <v>664090</v>
      </c>
      <c r="B15374" s="1" t="s">
        <v>321682</v>
      </c>
      <c r="C15374" s="1" t="s">
        <v>321682</v>
      </c>
      <c r="D15374" s="1" t="s">
        <v>321683</v>
      </c>
    </row>
    <row r="15375" spans="1:4" x14ac:dyDescent="0.25">
      <c r="A15375">
        <v>664110</v>
      </c>
      <c r="B15375" s="1" t="s">
        <v>321684</v>
      </c>
      <c r="C15375" s="1" t="s">
        <v>115112</v>
      </c>
      <c r="D15375" s="1" t="s">
        <v>321685</v>
      </c>
    </row>
    <row r="15376" spans="1:4" x14ac:dyDescent="0.25">
      <c r="A15376">
        <v>664120</v>
      </c>
      <c r="B15376" s="1" t="s">
        <v>303282</v>
      </c>
      <c r="C15376" s="1" t="s">
        <v>115112</v>
      </c>
      <c r="D15376" s="1" t="s">
        <v>302519</v>
      </c>
    </row>
    <row r="15377" spans="1:4" x14ac:dyDescent="0.25">
      <c r="A15377">
        <v>664140</v>
      </c>
      <c r="B15377" s="1" t="s">
        <v>115112</v>
      </c>
      <c r="C15377" s="1" t="s">
        <v>115112</v>
      </c>
      <c r="D15377" s="1" t="s">
        <v>321686</v>
      </c>
    </row>
    <row r="15378" spans="1:4" x14ac:dyDescent="0.25">
      <c r="A15378">
        <v>664160</v>
      </c>
      <c r="B15378" s="1" t="s">
        <v>321687</v>
      </c>
      <c r="C15378" s="1" t="s">
        <v>321688</v>
      </c>
      <c r="D15378" s="1" t="s">
        <v>321689</v>
      </c>
    </row>
    <row r="15379" spans="1:4" x14ac:dyDescent="0.25">
      <c r="A15379">
        <v>664180</v>
      </c>
      <c r="B15379" s="1" t="s">
        <v>321690</v>
      </c>
      <c r="C15379" s="1" t="s">
        <v>115112</v>
      </c>
      <c r="D15379" s="1" t="s">
        <v>321691</v>
      </c>
    </row>
    <row r="15380" spans="1:4" x14ac:dyDescent="0.25">
      <c r="A15380">
        <v>664190</v>
      </c>
      <c r="B15380" s="1" t="s">
        <v>321692</v>
      </c>
      <c r="C15380" s="1" t="s">
        <v>321692</v>
      </c>
      <c r="D15380" s="1" t="s">
        <v>321693</v>
      </c>
    </row>
    <row r="15381" spans="1:4" x14ac:dyDescent="0.25">
      <c r="A15381">
        <v>664210</v>
      </c>
      <c r="B15381" s="1" t="s">
        <v>321692</v>
      </c>
      <c r="C15381" s="1" t="s">
        <v>321692</v>
      </c>
      <c r="D15381" s="1" t="s">
        <v>298825</v>
      </c>
    </row>
    <row r="15382" spans="1:4" x14ac:dyDescent="0.25">
      <c r="A15382">
        <v>664250</v>
      </c>
      <c r="B15382" s="1" t="s">
        <v>303282</v>
      </c>
      <c r="C15382" s="1" t="s">
        <v>115112</v>
      </c>
      <c r="D15382" s="1" t="s">
        <v>321694</v>
      </c>
    </row>
    <row r="15383" spans="1:4" x14ac:dyDescent="0.25">
      <c r="A15383">
        <v>664290</v>
      </c>
      <c r="B15383" s="1" t="s">
        <v>319461</v>
      </c>
      <c r="C15383" s="1" t="s">
        <v>319461</v>
      </c>
      <c r="D15383" s="1" t="s">
        <v>319463</v>
      </c>
    </row>
    <row r="15384" spans="1:4" x14ac:dyDescent="0.25">
      <c r="A15384">
        <v>664320</v>
      </c>
      <c r="B15384" s="1" t="s">
        <v>306616</v>
      </c>
      <c r="C15384" s="1" t="s">
        <v>306616</v>
      </c>
      <c r="D15384" s="1" t="s">
        <v>321695</v>
      </c>
    </row>
    <row r="15385" spans="1:4" x14ac:dyDescent="0.25">
      <c r="A15385">
        <v>664340</v>
      </c>
      <c r="B15385" s="1" t="s">
        <v>115112</v>
      </c>
      <c r="C15385" s="1" t="s">
        <v>321696</v>
      </c>
      <c r="D15385" s="1" t="s">
        <v>321696</v>
      </c>
    </row>
    <row r="15386" spans="1:4" x14ac:dyDescent="0.25">
      <c r="A15386">
        <v>664350</v>
      </c>
      <c r="B15386" s="1" t="s">
        <v>115112</v>
      </c>
      <c r="C15386" s="1" t="s">
        <v>115112</v>
      </c>
      <c r="D15386" s="1" t="s">
        <v>321697</v>
      </c>
    </row>
    <row r="15387" spans="1:4" x14ac:dyDescent="0.25">
      <c r="A15387">
        <v>664420</v>
      </c>
      <c r="B15387" s="1" t="s">
        <v>115112</v>
      </c>
      <c r="C15387" s="1" t="s">
        <v>115112</v>
      </c>
      <c r="D15387" s="1" t="s">
        <v>321698</v>
      </c>
    </row>
    <row r="15388" spans="1:4" x14ac:dyDescent="0.25">
      <c r="A15388">
        <v>664430</v>
      </c>
      <c r="B15388" s="1" t="s">
        <v>314349</v>
      </c>
      <c r="C15388" s="1" t="s">
        <v>299270</v>
      </c>
      <c r="D15388" s="1" t="s">
        <v>115112</v>
      </c>
    </row>
    <row r="15389" spans="1:4" x14ac:dyDescent="0.25">
      <c r="A15389">
        <v>664440</v>
      </c>
      <c r="B15389" s="1" t="s">
        <v>321699</v>
      </c>
      <c r="C15389" s="1" t="s">
        <v>321699</v>
      </c>
      <c r="D15389" s="1" t="s">
        <v>321700</v>
      </c>
    </row>
    <row r="15390" spans="1:4" x14ac:dyDescent="0.25">
      <c r="A15390">
        <v>664450</v>
      </c>
      <c r="B15390" s="1" t="s">
        <v>321701</v>
      </c>
      <c r="C15390" s="1" t="s">
        <v>115112</v>
      </c>
      <c r="D15390" s="1" t="s">
        <v>321702</v>
      </c>
    </row>
    <row r="15391" spans="1:4" x14ac:dyDescent="0.25">
      <c r="A15391">
        <v>664510</v>
      </c>
      <c r="B15391" s="1" t="s">
        <v>115112</v>
      </c>
      <c r="C15391" s="1" t="s">
        <v>115112</v>
      </c>
      <c r="D15391" s="1" t="s">
        <v>321703</v>
      </c>
    </row>
    <row r="15392" spans="1:4" x14ac:dyDescent="0.25">
      <c r="A15392">
        <v>664530</v>
      </c>
      <c r="B15392" s="1" t="s">
        <v>115112</v>
      </c>
      <c r="C15392" s="1" t="s">
        <v>115112</v>
      </c>
      <c r="D15392" s="1" t="s">
        <v>321704</v>
      </c>
    </row>
    <row r="15393" spans="1:4" x14ac:dyDescent="0.25">
      <c r="A15393">
        <v>664560</v>
      </c>
      <c r="B15393" s="1" t="s">
        <v>115112</v>
      </c>
      <c r="C15393" s="1" t="s">
        <v>321705</v>
      </c>
      <c r="D15393" s="1" t="s">
        <v>321706</v>
      </c>
    </row>
    <row r="15394" spans="1:4" x14ac:dyDescent="0.25">
      <c r="A15394">
        <v>664570</v>
      </c>
      <c r="B15394" s="1" t="s">
        <v>115112</v>
      </c>
      <c r="C15394" s="1" t="s">
        <v>115112</v>
      </c>
      <c r="D15394" s="1" t="s">
        <v>321707</v>
      </c>
    </row>
    <row r="15395" spans="1:4" x14ac:dyDescent="0.25">
      <c r="A15395">
        <v>664590</v>
      </c>
      <c r="B15395" s="1" t="s">
        <v>321708</v>
      </c>
      <c r="C15395" s="1" t="s">
        <v>321708</v>
      </c>
      <c r="D15395" s="1" t="s">
        <v>321709</v>
      </c>
    </row>
    <row r="15396" spans="1:4" x14ac:dyDescent="0.25">
      <c r="A15396">
        <v>664600</v>
      </c>
      <c r="B15396" s="1" t="s">
        <v>321710</v>
      </c>
      <c r="C15396" s="1" t="s">
        <v>321711</v>
      </c>
      <c r="D15396" s="1" t="s">
        <v>115112</v>
      </c>
    </row>
    <row r="15397" spans="1:4" x14ac:dyDescent="0.25">
      <c r="A15397">
        <v>664610</v>
      </c>
      <c r="B15397" s="1" t="s">
        <v>115112</v>
      </c>
      <c r="C15397" s="1" t="s">
        <v>115112</v>
      </c>
      <c r="D15397" s="1" t="s">
        <v>307715</v>
      </c>
    </row>
    <row r="15398" spans="1:4" x14ac:dyDescent="0.25">
      <c r="A15398">
        <v>664620</v>
      </c>
      <c r="B15398" s="1" t="s">
        <v>115112</v>
      </c>
      <c r="C15398" s="1" t="s">
        <v>321712</v>
      </c>
      <c r="D15398" s="1" t="s">
        <v>321713</v>
      </c>
    </row>
    <row r="15399" spans="1:4" x14ac:dyDescent="0.25">
      <c r="A15399">
        <v>664630</v>
      </c>
      <c r="B15399" s="1" t="s">
        <v>115112</v>
      </c>
      <c r="C15399" s="1" t="s">
        <v>115112</v>
      </c>
      <c r="D15399" s="1" t="s">
        <v>312290</v>
      </c>
    </row>
    <row r="15400" spans="1:4" x14ac:dyDescent="0.25">
      <c r="A15400">
        <v>664650</v>
      </c>
      <c r="B15400" s="1" t="s">
        <v>321714</v>
      </c>
      <c r="C15400" s="1" t="s">
        <v>321714</v>
      </c>
      <c r="D15400" s="1" t="s">
        <v>321715</v>
      </c>
    </row>
    <row r="15401" spans="1:4" x14ac:dyDescent="0.25">
      <c r="A15401">
        <v>664660</v>
      </c>
      <c r="B15401" s="1" t="s">
        <v>321716</v>
      </c>
      <c r="C15401" s="1" t="s">
        <v>313942</v>
      </c>
      <c r="D15401" s="1" t="s">
        <v>313943</v>
      </c>
    </row>
    <row r="15402" spans="1:4" x14ac:dyDescent="0.25">
      <c r="A15402">
        <v>664720</v>
      </c>
      <c r="B15402" s="1" t="s">
        <v>321717</v>
      </c>
      <c r="C15402" s="1" t="s">
        <v>321717</v>
      </c>
      <c r="D15402" s="1" t="s">
        <v>115112</v>
      </c>
    </row>
    <row r="15403" spans="1:4" x14ac:dyDescent="0.25">
      <c r="A15403">
        <v>664750</v>
      </c>
      <c r="B15403" s="1" t="s">
        <v>321718</v>
      </c>
      <c r="C15403" s="1" t="s">
        <v>321719</v>
      </c>
      <c r="D15403" s="1" t="s">
        <v>321720</v>
      </c>
    </row>
    <row r="15404" spans="1:4" x14ac:dyDescent="0.25">
      <c r="A15404">
        <v>664780</v>
      </c>
      <c r="B15404" s="1" t="s">
        <v>115112</v>
      </c>
      <c r="C15404" s="1" t="s">
        <v>321721</v>
      </c>
      <c r="D15404" s="1" t="s">
        <v>321722</v>
      </c>
    </row>
    <row r="15405" spans="1:4" x14ac:dyDescent="0.25">
      <c r="A15405">
        <v>664820</v>
      </c>
      <c r="B15405" s="1" t="s">
        <v>115112</v>
      </c>
      <c r="C15405" s="1" t="s">
        <v>115112</v>
      </c>
      <c r="D15405" s="1" t="s">
        <v>321723</v>
      </c>
    </row>
    <row r="15406" spans="1:4" x14ac:dyDescent="0.25">
      <c r="A15406">
        <v>664830</v>
      </c>
      <c r="B15406" s="1" t="s">
        <v>321724</v>
      </c>
      <c r="C15406" s="1" t="s">
        <v>115112</v>
      </c>
      <c r="D15406" s="1" t="s">
        <v>304547</v>
      </c>
    </row>
    <row r="15407" spans="1:4" x14ac:dyDescent="0.25">
      <c r="A15407">
        <v>664850</v>
      </c>
      <c r="B15407" s="1" t="s">
        <v>321725</v>
      </c>
      <c r="C15407" s="1" t="s">
        <v>321726</v>
      </c>
      <c r="D15407" s="1" t="s">
        <v>321727</v>
      </c>
    </row>
    <row r="15408" spans="1:4" x14ac:dyDescent="0.25">
      <c r="A15408">
        <v>664870</v>
      </c>
      <c r="B15408" s="1" t="s">
        <v>115112</v>
      </c>
      <c r="C15408" s="1" t="s">
        <v>115112</v>
      </c>
      <c r="D15408" s="1" t="s">
        <v>321728</v>
      </c>
    </row>
    <row r="15409" spans="1:4" x14ac:dyDescent="0.25">
      <c r="A15409">
        <v>664890</v>
      </c>
      <c r="B15409" s="1" t="s">
        <v>115112</v>
      </c>
      <c r="C15409" s="1" t="s">
        <v>321729</v>
      </c>
      <c r="D15409" s="1" t="s">
        <v>321730</v>
      </c>
    </row>
    <row r="15410" spans="1:4" x14ac:dyDescent="0.25">
      <c r="A15410">
        <v>665030</v>
      </c>
      <c r="B15410" s="1" t="s">
        <v>321731</v>
      </c>
      <c r="C15410" s="1" t="s">
        <v>115112</v>
      </c>
      <c r="D15410" s="1" t="s">
        <v>321732</v>
      </c>
    </row>
    <row r="15411" spans="1:4" x14ac:dyDescent="0.25">
      <c r="A15411">
        <v>665040</v>
      </c>
      <c r="B15411" s="1" t="s">
        <v>321733</v>
      </c>
      <c r="C15411" s="1" t="s">
        <v>321733</v>
      </c>
      <c r="D15411" s="1" t="s">
        <v>115112</v>
      </c>
    </row>
    <row r="15412" spans="1:4" x14ac:dyDescent="0.25">
      <c r="A15412">
        <v>665060</v>
      </c>
      <c r="B15412" s="1" t="s">
        <v>115112</v>
      </c>
      <c r="C15412" s="1" t="s">
        <v>115112</v>
      </c>
      <c r="D15412" s="1" t="s">
        <v>321734</v>
      </c>
    </row>
    <row r="15413" spans="1:4" x14ac:dyDescent="0.25">
      <c r="A15413">
        <v>665080</v>
      </c>
      <c r="B15413" s="1" t="s">
        <v>321735</v>
      </c>
      <c r="C15413" s="1" t="s">
        <v>321736</v>
      </c>
      <c r="D15413" s="1" t="s">
        <v>321737</v>
      </c>
    </row>
    <row r="15414" spans="1:4" x14ac:dyDescent="0.25">
      <c r="A15414">
        <v>665090</v>
      </c>
      <c r="B15414" s="1" t="s">
        <v>115112</v>
      </c>
      <c r="C15414" s="1" t="s">
        <v>115112</v>
      </c>
      <c r="D15414" s="1" t="s">
        <v>321738</v>
      </c>
    </row>
    <row r="15415" spans="1:4" x14ac:dyDescent="0.25">
      <c r="A15415">
        <v>665120</v>
      </c>
      <c r="B15415" s="1" t="s">
        <v>115112</v>
      </c>
      <c r="C15415" s="1" t="s">
        <v>115112</v>
      </c>
      <c r="D15415" s="1" t="s">
        <v>313310</v>
      </c>
    </row>
    <row r="15416" spans="1:4" x14ac:dyDescent="0.25">
      <c r="A15416">
        <v>665140</v>
      </c>
      <c r="B15416" s="1" t="s">
        <v>321739</v>
      </c>
      <c r="C15416" s="1" t="s">
        <v>321739</v>
      </c>
      <c r="D15416" s="1" t="s">
        <v>321740</v>
      </c>
    </row>
    <row r="15417" spans="1:4" x14ac:dyDescent="0.25">
      <c r="A15417">
        <v>665160</v>
      </c>
      <c r="B15417" s="1" t="s">
        <v>321741</v>
      </c>
      <c r="C15417" s="1" t="s">
        <v>321742</v>
      </c>
      <c r="D15417" s="1" t="s">
        <v>321743</v>
      </c>
    </row>
    <row r="15418" spans="1:4" x14ac:dyDescent="0.25">
      <c r="A15418">
        <v>665180</v>
      </c>
      <c r="B15418" s="1" t="s">
        <v>115112</v>
      </c>
      <c r="C15418" s="1" t="s">
        <v>115112</v>
      </c>
      <c r="D15418" s="1" t="s">
        <v>313985</v>
      </c>
    </row>
    <row r="15419" spans="1:4" x14ac:dyDescent="0.25">
      <c r="A15419">
        <v>665210</v>
      </c>
      <c r="B15419" s="1" t="s">
        <v>115112</v>
      </c>
      <c r="C15419" s="1" t="s">
        <v>115112</v>
      </c>
      <c r="D15419" s="1" t="s">
        <v>321744</v>
      </c>
    </row>
    <row r="15420" spans="1:4" x14ac:dyDescent="0.25">
      <c r="A15420">
        <v>665230</v>
      </c>
      <c r="B15420" s="1" t="s">
        <v>314251</v>
      </c>
      <c r="C15420" s="1" t="s">
        <v>314702</v>
      </c>
      <c r="D15420" s="1" t="s">
        <v>309477</v>
      </c>
    </row>
    <row r="15421" spans="1:4" x14ac:dyDescent="0.25">
      <c r="A15421">
        <v>665240</v>
      </c>
      <c r="B15421" s="1" t="s">
        <v>115112</v>
      </c>
      <c r="C15421" s="1" t="s">
        <v>115112</v>
      </c>
      <c r="D15421" s="1" t="s">
        <v>321745</v>
      </c>
    </row>
    <row r="15422" spans="1:4" x14ac:dyDescent="0.25">
      <c r="A15422">
        <v>665270</v>
      </c>
      <c r="B15422" s="1" t="s">
        <v>321746</v>
      </c>
      <c r="C15422" s="1" t="s">
        <v>115112</v>
      </c>
      <c r="D15422" s="1" t="s">
        <v>321747</v>
      </c>
    </row>
    <row r="15423" spans="1:4" x14ac:dyDescent="0.25">
      <c r="A15423">
        <v>665300</v>
      </c>
      <c r="B15423" s="1" t="s">
        <v>321748</v>
      </c>
      <c r="C15423" s="1" t="s">
        <v>321749</v>
      </c>
      <c r="D15423" s="1" t="s">
        <v>321750</v>
      </c>
    </row>
    <row r="15424" spans="1:4" x14ac:dyDescent="0.25">
      <c r="A15424">
        <v>665310</v>
      </c>
      <c r="B15424" s="1" t="s">
        <v>321751</v>
      </c>
      <c r="C15424" s="1" t="s">
        <v>115112</v>
      </c>
      <c r="D15424" s="1" t="s">
        <v>306629</v>
      </c>
    </row>
    <row r="15425" spans="1:4" x14ac:dyDescent="0.25">
      <c r="A15425">
        <v>665330</v>
      </c>
      <c r="B15425" s="1" t="s">
        <v>321752</v>
      </c>
      <c r="C15425" s="1" t="s">
        <v>321752</v>
      </c>
      <c r="D15425" s="1" t="s">
        <v>321753</v>
      </c>
    </row>
    <row r="15426" spans="1:4" x14ac:dyDescent="0.25">
      <c r="A15426">
        <v>665340</v>
      </c>
      <c r="B15426" s="1" t="s">
        <v>321754</v>
      </c>
      <c r="C15426" s="1" t="s">
        <v>115112</v>
      </c>
      <c r="D15426" s="1" t="s">
        <v>321755</v>
      </c>
    </row>
    <row r="15427" spans="1:4" x14ac:dyDescent="0.25">
      <c r="A15427">
        <v>665350</v>
      </c>
      <c r="B15427" s="1" t="s">
        <v>321756</v>
      </c>
      <c r="C15427" s="1" t="s">
        <v>321757</v>
      </c>
      <c r="D15427" s="1" t="s">
        <v>321758</v>
      </c>
    </row>
    <row r="15428" spans="1:4" x14ac:dyDescent="0.25">
      <c r="A15428">
        <v>665360</v>
      </c>
      <c r="B15428" s="1" t="s">
        <v>115112</v>
      </c>
      <c r="C15428" s="1" t="s">
        <v>115112</v>
      </c>
      <c r="D15428" s="1" t="s">
        <v>321759</v>
      </c>
    </row>
    <row r="15429" spans="1:4" x14ac:dyDescent="0.25">
      <c r="A15429">
        <v>665370</v>
      </c>
      <c r="B15429" s="1" t="s">
        <v>115112</v>
      </c>
      <c r="C15429" s="1" t="s">
        <v>321760</v>
      </c>
      <c r="D15429" s="1" t="s">
        <v>321761</v>
      </c>
    </row>
    <row r="15430" spans="1:4" x14ac:dyDescent="0.25">
      <c r="A15430">
        <v>665440</v>
      </c>
      <c r="B15430" s="1" t="s">
        <v>321762</v>
      </c>
      <c r="C15430" s="1" t="s">
        <v>115112</v>
      </c>
      <c r="D15430" s="1" t="s">
        <v>306629</v>
      </c>
    </row>
    <row r="15431" spans="1:4" x14ac:dyDescent="0.25">
      <c r="A15431">
        <v>665490</v>
      </c>
      <c r="B15431" s="1" t="s">
        <v>321763</v>
      </c>
      <c r="C15431" s="1" t="s">
        <v>115112</v>
      </c>
      <c r="D15431" s="1" t="s">
        <v>305076</v>
      </c>
    </row>
    <row r="15432" spans="1:4" x14ac:dyDescent="0.25">
      <c r="A15432">
        <v>665510</v>
      </c>
      <c r="B15432" s="1" t="s">
        <v>320763</v>
      </c>
      <c r="C15432" s="1" t="s">
        <v>320763</v>
      </c>
      <c r="D15432" s="1" t="s">
        <v>320764</v>
      </c>
    </row>
    <row r="15433" spans="1:4" x14ac:dyDescent="0.25">
      <c r="A15433">
        <v>665590</v>
      </c>
      <c r="B15433" s="1" t="s">
        <v>321764</v>
      </c>
      <c r="C15433" s="1" t="s">
        <v>321765</v>
      </c>
      <c r="D15433" s="1" t="s">
        <v>321766</v>
      </c>
    </row>
    <row r="15434" spans="1:4" x14ac:dyDescent="0.25">
      <c r="A15434">
        <v>665620</v>
      </c>
      <c r="B15434" s="1" t="s">
        <v>321767</v>
      </c>
      <c r="C15434" s="1" t="s">
        <v>321768</v>
      </c>
      <c r="D15434" s="1" t="s">
        <v>321769</v>
      </c>
    </row>
    <row r="15435" spans="1:4" x14ac:dyDescent="0.25">
      <c r="A15435">
        <v>665630</v>
      </c>
      <c r="B15435" s="1" t="s">
        <v>321770</v>
      </c>
      <c r="C15435" s="1" t="s">
        <v>115112</v>
      </c>
      <c r="D15435" s="1" t="s">
        <v>321771</v>
      </c>
    </row>
    <row r="15436" spans="1:4" x14ac:dyDescent="0.25">
      <c r="A15436">
        <v>665640</v>
      </c>
      <c r="B15436" s="1" t="s">
        <v>321772</v>
      </c>
      <c r="C15436" s="1" t="s">
        <v>321773</v>
      </c>
      <c r="D15436" s="1" t="s">
        <v>321774</v>
      </c>
    </row>
    <row r="15437" spans="1:4" x14ac:dyDescent="0.25">
      <c r="A15437">
        <v>665650</v>
      </c>
      <c r="B15437" s="1" t="s">
        <v>321775</v>
      </c>
      <c r="C15437" s="1" t="s">
        <v>115112</v>
      </c>
      <c r="D15437" s="1" t="s">
        <v>321776</v>
      </c>
    </row>
    <row r="15438" spans="1:4" x14ac:dyDescent="0.25">
      <c r="A15438">
        <v>665670</v>
      </c>
      <c r="B15438" s="1" t="s">
        <v>115112</v>
      </c>
      <c r="C15438" s="1" t="s">
        <v>115112</v>
      </c>
      <c r="D15438" s="1" t="s">
        <v>321777</v>
      </c>
    </row>
    <row r="15439" spans="1:4" x14ac:dyDescent="0.25">
      <c r="A15439">
        <v>665730</v>
      </c>
      <c r="B15439" s="1" t="s">
        <v>115112</v>
      </c>
      <c r="C15439" s="1" t="s">
        <v>321778</v>
      </c>
      <c r="D15439" s="1" t="s">
        <v>115112</v>
      </c>
    </row>
    <row r="15440" spans="1:4" x14ac:dyDescent="0.25">
      <c r="A15440">
        <v>665740</v>
      </c>
      <c r="B15440" s="1" t="s">
        <v>312847</v>
      </c>
      <c r="C15440" s="1" t="s">
        <v>312848</v>
      </c>
      <c r="D15440" s="1" t="s">
        <v>115112</v>
      </c>
    </row>
    <row r="15441" spans="1:4" x14ac:dyDescent="0.25">
      <c r="A15441">
        <v>665780</v>
      </c>
      <c r="B15441" s="1" t="s">
        <v>115112</v>
      </c>
      <c r="C15441" s="1" t="s">
        <v>115112</v>
      </c>
      <c r="D15441" s="1" t="s">
        <v>321779</v>
      </c>
    </row>
    <row r="15442" spans="1:4" x14ac:dyDescent="0.25">
      <c r="A15442">
        <v>665790</v>
      </c>
      <c r="B15442" s="1" t="s">
        <v>321780</v>
      </c>
      <c r="C15442" s="1" t="s">
        <v>321781</v>
      </c>
      <c r="D15442" s="1" t="s">
        <v>321782</v>
      </c>
    </row>
    <row r="15443" spans="1:4" x14ac:dyDescent="0.25">
      <c r="A15443">
        <v>665880</v>
      </c>
      <c r="B15443" s="1" t="s">
        <v>115112</v>
      </c>
      <c r="C15443" s="1" t="s">
        <v>115112</v>
      </c>
      <c r="D15443" s="1" t="s">
        <v>318009</v>
      </c>
    </row>
    <row r="15444" spans="1:4" x14ac:dyDescent="0.25">
      <c r="A15444">
        <v>665900</v>
      </c>
      <c r="B15444" s="1" t="s">
        <v>321783</v>
      </c>
      <c r="C15444" s="1" t="s">
        <v>115112</v>
      </c>
      <c r="D15444" s="1" t="s">
        <v>321784</v>
      </c>
    </row>
    <row r="15445" spans="1:4" x14ac:dyDescent="0.25">
      <c r="A15445">
        <v>665920</v>
      </c>
      <c r="B15445" s="1" t="s">
        <v>115112</v>
      </c>
      <c r="C15445" s="1" t="s">
        <v>115112</v>
      </c>
      <c r="D15445" s="1" t="s">
        <v>321785</v>
      </c>
    </row>
    <row r="15446" spans="1:4" x14ac:dyDescent="0.25">
      <c r="A15446">
        <v>665930</v>
      </c>
      <c r="B15446" s="1" t="s">
        <v>115112</v>
      </c>
      <c r="C15446" s="1" t="s">
        <v>115112</v>
      </c>
      <c r="D15446" s="1" t="s">
        <v>321786</v>
      </c>
    </row>
    <row r="15447" spans="1:4" x14ac:dyDescent="0.25">
      <c r="A15447">
        <v>665950</v>
      </c>
      <c r="B15447" s="1" t="s">
        <v>115112</v>
      </c>
      <c r="C15447" s="1" t="s">
        <v>115112</v>
      </c>
      <c r="D15447" s="1" t="s">
        <v>321787</v>
      </c>
    </row>
    <row r="15448" spans="1:4" x14ac:dyDescent="0.25">
      <c r="A15448">
        <v>665960</v>
      </c>
      <c r="B15448" s="1" t="s">
        <v>321788</v>
      </c>
      <c r="C15448" s="1" t="s">
        <v>319188</v>
      </c>
      <c r="D15448" s="1" t="s">
        <v>317454</v>
      </c>
    </row>
    <row r="15449" spans="1:4" x14ac:dyDescent="0.25">
      <c r="A15449">
        <v>666010</v>
      </c>
      <c r="B15449" s="1" t="s">
        <v>115112</v>
      </c>
      <c r="C15449" s="1" t="s">
        <v>115112</v>
      </c>
      <c r="D15449" s="1" t="s">
        <v>321789</v>
      </c>
    </row>
    <row r="15450" spans="1:4" x14ac:dyDescent="0.25">
      <c r="A15450">
        <v>666020</v>
      </c>
      <c r="B15450" s="1" t="s">
        <v>321790</v>
      </c>
      <c r="C15450" s="1" t="s">
        <v>321790</v>
      </c>
      <c r="D15450" s="1" t="s">
        <v>321791</v>
      </c>
    </row>
    <row r="15451" spans="1:4" x14ac:dyDescent="0.25">
      <c r="A15451">
        <v>666040</v>
      </c>
      <c r="B15451" s="1" t="s">
        <v>321792</v>
      </c>
      <c r="C15451" s="1" t="s">
        <v>321792</v>
      </c>
      <c r="D15451" s="1" t="s">
        <v>115112</v>
      </c>
    </row>
    <row r="15452" spans="1:4" x14ac:dyDescent="0.25">
      <c r="A15452">
        <v>666050</v>
      </c>
      <c r="B15452" s="1" t="s">
        <v>321793</v>
      </c>
      <c r="C15452" s="1" t="s">
        <v>321793</v>
      </c>
      <c r="D15452" s="1" t="s">
        <v>305553</v>
      </c>
    </row>
    <row r="15453" spans="1:4" x14ac:dyDescent="0.25">
      <c r="A15453">
        <v>666060</v>
      </c>
      <c r="B15453" s="1" t="s">
        <v>115112</v>
      </c>
      <c r="C15453" s="1" t="s">
        <v>321794</v>
      </c>
      <c r="D15453" s="1" t="s">
        <v>115112</v>
      </c>
    </row>
    <row r="15454" spans="1:4" x14ac:dyDescent="0.25">
      <c r="A15454">
        <v>666070</v>
      </c>
      <c r="B15454" s="1" t="s">
        <v>314251</v>
      </c>
      <c r="C15454" s="1" t="s">
        <v>314702</v>
      </c>
      <c r="D15454" s="1" t="s">
        <v>309477</v>
      </c>
    </row>
    <row r="15455" spans="1:4" x14ac:dyDescent="0.25">
      <c r="A15455">
        <v>666080</v>
      </c>
      <c r="B15455" s="1" t="s">
        <v>321795</v>
      </c>
      <c r="C15455" s="1" t="s">
        <v>321796</v>
      </c>
      <c r="D15455" s="1" t="s">
        <v>115112</v>
      </c>
    </row>
    <row r="15456" spans="1:4" x14ac:dyDescent="0.25">
      <c r="A15456">
        <v>666090</v>
      </c>
      <c r="B15456" s="1" t="s">
        <v>321797</v>
      </c>
      <c r="C15456" s="1" t="s">
        <v>321798</v>
      </c>
      <c r="D15456" s="1" t="s">
        <v>321799</v>
      </c>
    </row>
    <row r="15457" spans="1:4" x14ac:dyDescent="0.25">
      <c r="A15457">
        <v>666100</v>
      </c>
      <c r="B15457" s="1" t="s">
        <v>321800</v>
      </c>
      <c r="C15457" s="1" t="s">
        <v>307326</v>
      </c>
      <c r="D15457" s="1" t="s">
        <v>307327</v>
      </c>
    </row>
    <row r="15458" spans="1:4" x14ac:dyDescent="0.25">
      <c r="A15458">
        <v>666110</v>
      </c>
      <c r="B15458" s="1" t="s">
        <v>115112</v>
      </c>
      <c r="C15458" s="1" t="s">
        <v>115112</v>
      </c>
      <c r="D15458" s="1" t="s">
        <v>320932</v>
      </c>
    </row>
    <row r="15459" spans="1:4" x14ac:dyDescent="0.25">
      <c r="A15459">
        <v>666120</v>
      </c>
      <c r="B15459" s="1" t="s">
        <v>115112</v>
      </c>
      <c r="C15459" s="1" t="s">
        <v>115112</v>
      </c>
      <c r="D15459" s="1" t="s">
        <v>320932</v>
      </c>
    </row>
    <row r="15460" spans="1:4" x14ac:dyDescent="0.25">
      <c r="A15460">
        <v>666140</v>
      </c>
      <c r="B15460" s="1" t="s">
        <v>321801</v>
      </c>
      <c r="C15460" s="1" t="s">
        <v>310418</v>
      </c>
      <c r="D15460" s="1" t="s">
        <v>299633</v>
      </c>
    </row>
    <row r="15461" spans="1:4" x14ac:dyDescent="0.25">
      <c r="A15461">
        <v>666160</v>
      </c>
      <c r="B15461" s="1" t="s">
        <v>313429</v>
      </c>
      <c r="C15461" s="1" t="s">
        <v>313430</v>
      </c>
      <c r="D15461" s="1" t="s">
        <v>115112</v>
      </c>
    </row>
    <row r="15462" spans="1:4" x14ac:dyDescent="0.25">
      <c r="A15462">
        <v>666220</v>
      </c>
      <c r="B15462" s="1" t="s">
        <v>321802</v>
      </c>
      <c r="C15462" s="1" t="s">
        <v>321803</v>
      </c>
      <c r="D15462" s="1" t="s">
        <v>321804</v>
      </c>
    </row>
    <row r="15463" spans="1:4" x14ac:dyDescent="0.25">
      <c r="A15463">
        <v>666250</v>
      </c>
      <c r="B15463" s="1" t="s">
        <v>321805</v>
      </c>
      <c r="C15463" s="1" t="s">
        <v>321805</v>
      </c>
      <c r="D15463" s="1" t="s">
        <v>321806</v>
      </c>
    </row>
    <row r="15464" spans="1:4" x14ac:dyDescent="0.25">
      <c r="A15464">
        <v>666260</v>
      </c>
      <c r="B15464" s="1" t="s">
        <v>115112</v>
      </c>
      <c r="C15464" s="1" t="s">
        <v>304421</v>
      </c>
      <c r="D15464" s="1" t="s">
        <v>115112</v>
      </c>
    </row>
    <row r="15465" spans="1:4" x14ac:dyDescent="0.25">
      <c r="A15465">
        <v>666290</v>
      </c>
      <c r="B15465" s="1" t="s">
        <v>115112</v>
      </c>
      <c r="C15465" s="1" t="s">
        <v>115112</v>
      </c>
      <c r="D15465" s="1" t="s">
        <v>302692</v>
      </c>
    </row>
    <row r="15466" spans="1:4" x14ac:dyDescent="0.25">
      <c r="A15466">
        <v>666310</v>
      </c>
      <c r="B15466" s="1" t="s">
        <v>115112</v>
      </c>
      <c r="C15466" s="1" t="s">
        <v>115112</v>
      </c>
      <c r="D15466" s="1" t="s">
        <v>321807</v>
      </c>
    </row>
    <row r="15467" spans="1:4" x14ac:dyDescent="0.25">
      <c r="A15467">
        <v>666320</v>
      </c>
      <c r="B15467" s="1" t="s">
        <v>115112</v>
      </c>
      <c r="C15467" s="1" t="s">
        <v>321808</v>
      </c>
      <c r="D15467" s="1" t="s">
        <v>321809</v>
      </c>
    </row>
    <row r="15468" spans="1:4" x14ac:dyDescent="0.25">
      <c r="A15468">
        <v>666330</v>
      </c>
      <c r="B15468" s="1" t="s">
        <v>115112</v>
      </c>
      <c r="C15468" s="1" t="s">
        <v>321810</v>
      </c>
      <c r="D15468" s="1" t="s">
        <v>115112</v>
      </c>
    </row>
    <row r="15469" spans="1:4" x14ac:dyDescent="0.25">
      <c r="A15469">
        <v>666340</v>
      </c>
      <c r="B15469" s="1" t="s">
        <v>115112</v>
      </c>
      <c r="C15469" s="1" t="s">
        <v>115112</v>
      </c>
      <c r="D15469" s="1" t="s">
        <v>321811</v>
      </c>
    </row>
    <row r="15470" spans="1:4" x14ac:dyDescent="0.25">
      <c r="A15470">
        <v>666560</v>
      </c>
      <c r="B15470" s="1" t="s">
        <v>115112</v>
      </c>
      <c r="C15470" s="1" t="s">
        <v>115112</v>
      </c>
      <c r="D15470" s="1" t="s">
        <v>321812</v>
      </c>
    </row>
    <row r="15471" spans="1:4" x14ac:dyDescent="0.25">
      <c r="A15471">
        <v>666570</v>
      </c>
      <c r="B15471" s="1" t="s">
        <v>321813</v>
      </c>
      <c r="C15471" s="1" t="s">
        <v>321813</v>
      </c>
      <c r="D15471" s="1" t="s">
        <v>318056</v>
      </c>
    </row>
    <row r="15472" spans="1:4" x14ac:dyDescent="0.25">
      <c r="A15472">
        <v>666590</v>
      </c>
      <c r="B15472" s="1" t="s">
        <v>321814</v>
      </c>
      <c r="C15472" s="1" t="s">
        <v>321814</v>
      </c>
      <c r="D15472" s="1" t="s">
        <v>321815</v>
      </c>
    </row>
    <row r="15473" spans="1:4" x14ac:dyDescent="0.25">
      <c r="A15473">
        <v>666600</v>
      </c>
      <c r="B15473" s="1" t="s">
        <v>115112</v>
      </c>
      <c r="C15473" s="1" t="s">
        <v>115112</v>
      </c>
      <c r="D15473" s="1" t="s">
        <v>314273</v>
      </c>
    </row>
    <row r="15474" spans="1:4" x14ac:dyDescent="0.25">
      <c r="A15474">
        <v>666610</v>
      </c>
      <c r="B15474" s="1" t="s">
        <v>321816</v>
      </c>
      <c r="C15474" s="1" t="s">
        <v>321817</v>
      </c>
      <c r="D15474" s="1" t="s">
        <v>321818</v>
      </c>
    </row>
    <row r="15475" spans="1:4" x14ac:dyDescent="0.25">
      <c r="A15475">
        <v>666620</v>
      </c>
      <c r="B15475" s="1" t="s">
        <v>115112</v>
      </c>
      <c r="C15475" s="1" t="s">
        <v>321819</v>
      </c>
      <c r="D15475" s="1" t="s">
        <v>321820</v>
      </c>
    </row>
    <row r="15476" spans="1:4" x14ac:dyDescent="0.25">
      <c r="A15476">
        <v>666630</v>
      </c>
      <c r="B15476" s="1" t="s">
        <v>321821</v>
      </c>
      <c r="C15476" s="1" t="s">
        <v>321821</v>
      </c>
      <c r="D15476" s="1" t="s">
        <v>321822</v>
      </c>
    </row>
    <row r="15477" spans="1:4" x14ac:dyDescent="0.25">
      <c r="A15477">
        <v>666660</v>
      </c>
      <c r="B15477" s="1" t="s">
        <v>306684</v>
      </c>
      <c r="C15477" s="1" t="s">
        <v>306403</v>
      </c>
      <c r="D15477" s="1" t="s">
        <v>115112</v>
      </c>
    </row>
    <row r="15478" spans="1:4" x14ac:dyDescent="0.25">
      <c r="A15478">
        <v>666730</v>
      </c>
      <c r="B15478" s="1" t="s">
        <v>321823</v>
      </c>
      <c r="C15478" s="1" t="s">
        <v>321824</v>
      </c>
      <c r="D15478" s="1" t="s">
        <v>115112</v>
      </c>
    </row>
    <row r="15479" spans="1:4" x14ac:dyDescent="0.25">
      <c r="A15479">
        <v>666760</v>
      </c>
      <c r="B15479" s="1" t="s">
        <v>115112</v>
      </c>
      <c r="C15479" s="1" t="s">
        <v>115112</v>
      </c>
      <c r="D15479" s="1" t="s">
        <v>321529</v>
      </c>
    </row>
    <row r="15480" spans="1:4" x14ac:dyDescent="0.25">
      <c r="A15480">
        <v>666790</v>
      </c>
      <c r="B15480" s="1" t="s">
        <v>321825</v>
      </c>
      <c r="C15480" s="1" t="s">
        <v>115112</v>
      </c>
      <c r="D15480" s="1" t="s">
        <v>321826</v>
      </c>
    </row>
    <row r="15481" spans="1:4" x14ac:dyDescent="0.25">
      <c r="A15481">
        <v>666800</v>
      </c>
      <c r="B15481" s="1" t="s">
        <v>308263</v>
      </c>
      <c r="C15481" s="1" t="s">
        <v>308263</v>
      </c>
      <c r="D15481" s="1" t="s">
        <v>308264</v>
      </c>
    </row>
    <row r="15482" spans="1:4" x14ac:dyDescent="0.25">
      <c r="A15482">
        <v>666810</v>
      </c>
      <c r="B15482" s="1" t="s">
        <v>321827</v>
      </c>
      <c r="C15482" s="1" t="s">
        <v>115112</v>
      </c>
      <c r="D15482" s="1" t="s">
        <v>321828</v>
      </c>
    </row>
    <row r="15483" spans="1:4" x14ac:dyDescent="0.25">
      <c r="A15483">
        <v>666820</v>
      </c>
      <c r="B15483" s="1" t="s">
        <v>321829</v>
      </c>
      <c r="C15483" s="1" t="s">
        <v>115112</v>
      </c>
      <c r="D15483" s="1" t="s">
        <v>321830</v>
      </c>
    </row>
    <row r="15484" spans="1:4" x14ac:dyDescent="0.25">
      <c r="A15484">
        <v>666850</v>
      </c>
      <c r="B15484" s="1" t="s">
        <v>321831</v>
      </c>
      <c r="C15484" s="1" t="s">
        <v>115112</v>
      </c>
      <c r="D15484" s="1" t="s">
        <v>321832</v>
      </c>
    </row>
    <row r="15485" spans="1:4" x14ac:dyDescent="0.25">
      <c r="A15485">
        <v>666860</v>
      </c>
      <c r="B15485" s="1" t="s">
        <v>321833</v>
      </c>
      <c r="C15485" s="1" t="s">
        <v>115112</v>
      </c>
      <c r="D15485" s="1" t="s">
        <v>321834</v>
      </c>
    </row>
    <row r="15486" spans="1:4" x14ac:dyDescent="0.25">
      <c r="A15486">
        <v>666910</v>
      </c>
      <c r="B15486" s="1" t="s">
        <v>115112</v>
      </c>
      <c r="C15486" s="1" t="s">
        <v>321835</v>
      </c>
      <c r="D15486" s="1" t="s">
        <v>321836</v>
      </c>
    </row>
    <row r="15487" spans="1:4" x14ac:dyDescent="0.25">
      <c r="A15487">
        <v>666930</v>
      </c>
      <c r="B15487" s="1" t="s">
        <v>115112</v>
      </c>
      <c r="C15487" s="1" t="s">
        <v>115112</v>
      </c>
      <c r="D15487" s="1" t="s">
        <v>321837</v>
      </c>
    </row>
    <row r="15488" spans="1:4" x14ac:dyDescent="0.25">
      <c r="A15488">
        <v>666940</v>
      </c>
      <c r="B15488" s="1" t="s">
        <v>321838</v>
      </c>
      <c r="C15488" s="1" t="s">
        <v>115112</v>
      </c>
      <c r="D15488" s="1" t="s">
        <v>321839</v>
      </c>
    </row>
    <row r="15489" spans="1:4" x14ac:dyDescent="0.25">
      <c r="A15489">
        <v>666960</v>
      </c>
      <c r="B15489" s="1" t="s">
        <v>115112</v>
      </c>
      <c r="C15489" s="1" t="s">
        <v>321840</v>
      </c>
      <c r="D15489" s="1" t="s">
        <v>319217</v>
      </c>
    </row>
    <row r="15490" spans="1:4" x14ac:dyDescent="0.25">
      <c r="A15490">
        <v>667000</v>
      </c>
      <c r="B15490" s="1" t="s">
        <v>115112</v>
      </c>
      <c r="C15490" s="1" t="s">
        <v>115112</v>
      </c>
      <c r="D15490" s="1" t="s">
        <v>321841</v>
      </c>
    </row>
    <row r="15491" spans="1:4" x14ac:dyDescent="0.25">
      <c r="A15491">
        <v>667010</v>
      </c>
      <c r="B15491" s="1" t="s">
        <v>115112</v>
      </c>
      <c r="C15491" s="1" t="s">
        <v>115112</v>
      </c>
      <c r="D15491" s="1" t="s">
        <v>321842</v>
      </c>
    </row>
    <row r="15492" spans="1:4" x14ac:dyDescent="0.25">
      <c r="A15492">
        <v>667040</v>
      </c>
      <c r="B15492" s="1" t="s">
        <v>115112</v>
      </c>
      <c r="C15492" s="1" t="s">
        <v>304285</v>
      </c>
      <c r="D15492" s="1" t="s">
        <v>304286</v>
      </c>
    </row>
    <row r="15493" spans="1:4" x14ac:dyDescent="0.25">
      <c r="A15493">
        <v>667050</v>
      </c>
      <c r="B15493" s="1" t="s">
        <v>321843</v>
      </c>
      <c r="C15493" s="1" t="s">
        <v>321844</v>
      </c>
      <c r="D15493" s="1" t="s">
        <v>321845</v>
      </c>
    </row>
    <row r="15494" spans="1:4" x14ac:dyDescent="0.25">
      <c r="A15494">
        <v>667060</v>
      </c>
      <c r="B15494" s="1" t="s">
        <v>321846</v>
      </c>
      <c r="C15494" s="1" t="s">
        <v>115112</v>
      </c>
      <c r="D15494" s="1" t="s">
        <v>321847</v>
      </c>
    </row>
    <row r="15495" spans="1:4" x14ac:dyDescent="0.25">
      <c r="A15495">
        <v>667120</v>
      </c>
      <c r="B15495" s="1" t="s">
        <v>321848</v>
      </c>
      <c r="C15495" s="1" t="s">
        <v>321848</v>
      </c>
      <c r="D15495" s="1" t="s">
        <v>321849</v>
      </c>
    </row>
    <row r="15496" spans="1:4" x14ac:dyDescent="0.25">
      <c r="A15496">
        <v>667130</v>
      </c>
      <c r="B15496" s="1" t="s">
        <v>115112</v>
      </c>
      <c r="C15496" s="1" t="s">
        <v>321461</v>
      </c>
      <c r="D15496" s="1" t="s">
        <v>321462</v>
      </c>
    </row>
    <row r="15497" spans="1:4" x14ac:dyDescent="0.25">
      <c r="A15497">
        <v>667160</v>
      </c>
      <c r="B15497" s="1" t="s">
        <v>115112</v>
      </c>
      <c r="C15497" s="1" t="s">
        <v>115112</v>
      </c>
      <c r="D15497" s="1" t="s">
        <v>314027</v>
      </c>
    </row>
    <row r="15498" spans="1:4" x14ac:dyDescent="0.25">
      <c r="A15498">
        <v>667170</v>
      </c>
      <c r="B15498" s="1" t="s">
        <v>115112</v>
      </c>
      <c r="C15498" s="1" t="s">
        <v>314636</v>
      </c>
      <c r="D15498" s="1" t="s">
        <v>312075</v>
      </c>
    </row>
    <row r="15499" spans="1:4" x14ac:dyDescent="0.25">
      <c r="A15499">
        <v>667210</v>
      </c>
      <c r="B15499" s="1" t="s">
        <v>316452</v>
      </c>
      <c r="C15499" s="1" t="s">
        <v>316452</v>
      </c>
      <c r="D15499" s="1" t="s">
        <v>115112</v>
      </c>
    </row>
    <row r="15500" spans="1:4" x14ac:dyDescent="0.25">
      <c r="A15500">
        <v>667220</v>
      </c>
      <c r="B15500" s="1" t="s">
        <v>321850</v>
      </c>
      <c r="C15500" s="1" t="s">
        <v>321851</v>
      </c>
      <c r="D15500" s="1" t="s">
        <v>321852</v>
      </c>
    </row>
    <row r="15501" spans="1:4" x14ac:dyDescent="0.25">
      <c r="A15501">
        <v>667240</v>
      </c>
      <c r="B15501" s="1" t="s">
        <v>321853</v>
      </c>
      <c r="C15501" s="1" t="s">
        <v>321854</v>
      </c>
      <c r="D15501" s="1" t="s">
        <v>321855</v>
      </c>
    </row>
    <row r="15502" spans="1:4" x14ac:dyDescent="0.25">
      <c r="A15502">
        <v>667300</v>
      </c>
      <c r="B15502" s="1" t="s">
        <v>115112</v>
      </c>
      <c r="C15502" s="1" t="s">
        <v>321856</v>
      </c>
      <c r="D15502" s="1" t="s">
        <v>319217</v>
      </c>
    </row>
    <row r="15503" spans="1:4" x14ac:dyDescent="0.25">
      <c r="A15503">
        <v>667310</v>
      </c>
      <c r="B15503" s="1" t="s">
        <v>321857</v>
      </c>
      <c r="C15503" s="1" t="s">
        <v>321858</v>
      </c>
      <c r="D15503" s="1" t="s">
        <v>321859</v>
      </c>
    </row>
    <row r="15504" spans="1:4" x14ac:dyDescent="0.25">
      <c r="A15504">
        <v>667340</v>
      </c>
      <c r="B15504" s="1" t="s">
        <v>115112</v>
      </c>
      <c r="C15504" s="1" t="s">
        <v>115112</v>
      </c>
      <c r="D15504" s="1" t="s">
        <v>321860</v>
      </c>
    </row>
    <row r="15505" spans="1:4" x14ac:dyDescent="0.25">
      <c r="A15505">
        <v>667360</v>
      </c>
      <c r="B15505" s="1" t="s">
        <v>115112</v>
      </c>
      <c r="C15505" s="1" t="s">
        <v>115112</v>
      </c>
      <c r="D15505" s="1" t="s">
        <v>314713</v>
      </c>
    </row>
    <row r="15506" spans="1:4" x14ac:dyDescent="0.25">
      <c r="A15506">
        <v>667410</v>
      </c>
      <c r="B15506" s="1" t="s">
        <v>321861</v>
      </c>
      <c r="C15506" s="1" t="s">
        <v>321861</v>
      </c>
      <c r="D15506" s="1" t="s">
        <v>321862</v>
      </c>
    </row>
    <row r="15507" spans="1:4" x14ac:dyDescent="0.25">
      <c r="A15507">
        <v>667420</v>
      </c>
      <c r="B15507" s="1" t="s">
        <v>321863</v>
      </c>
      <c r="C15507" s="1" t="s">
        <v>321864</v>
      </c>
      <c r="D15507" s="1" t="s">
        <v>321865</v>
      </c>
    </row>
    <row r="15508" spans="1:4" x14ac:dyDescent="0.25">
      <c r="A15508">
        <v>667510</v>
      </c>
      <c r="B15508" s="1" t="s">
        <v>115112</v>
      </c>
      <c r="C15508" s="1" t="s">
        <v>115112</v>
      </c>
      <c r="D15508" s="1" t="s">
        <v>321866</v>
      </c>
    </row>
    <row r="15509" spans="1:4" x14ac:dyDescent="0.25">
      <c r="A15509">
        <v>667520</v>
      </c>
      <c r="B15509" s="1" t="s">
        <v>307881</v>
      </c>
      <c r="C15509" s="1" t="s">
        <v>307881</v>
      </c>
      <c r="D15509" s="1" t="s">
        <v>307882</v>
      </c>
    </row>
    <row r="15510" spans="1:4" x14ac:dyDescent="0.25">
      <c r="A15510">
        <v>667530</v>
      </c>
      <c r="B15510" s="1" t="s">
        <v>115112</v>
      </c>
      <c r="C15510" s="1" t="s">
        <v>115112</v>
      </c>
      <c r="D15510" s="1" t="s">
        <v>321867</v>
      </c>
    </row>
    <row r="15511" spans="1:4" x14ac:dyDescent="0.25">
      <c r="A15511">
        <v>667600</v>
      </c>
      <c r="B15511" s="1" t="s">
        <v>321868</v>
      </c>
      <c r="C15511" s="1" t="s">
        <v>306090</v>
      </c>
      <c r="D15511" s="1" t="s">
        <v>115112</v>
      </c>
    </row>
    <row r="15512" spans="1:4" x14ac:dyDescent="0.25">
      <c r="A15512">
        <v>667620</v>
      </c>
      <c r="B15512" s="1" t="s">
        <v>115112</v>
      </c>
      <c r="C15512" s="1" t="s">
        <v>321869</v>
      </c>
      <c r="D15512" s="1" t="s">
        <v>321870</v>
      </c>
    </row>
    <row r="15513" spans="1:4" x14ac:dyDescent="0.25">
      <c r="A15513">
        <v>667660</v>
      </c>
      <c r="B15513" s="1" t="s">
        <v>321871</v>
      </c>
      <c r="C15513" s="1" t="s">
        <v>321871</v>
      </c>
      <c r="D15513" s="1" t="s">
        <v>321872</v>
      </c>
    </row>
    <row r="15514" spans="1:4" x14ac:dyDescent="0.25">
      <c r="A15514">
        <v>667670</v>
      </c>
      <c r="B15514" s="1" t="s">
        <v>321873</v>
      </c>
      <c r="C15514" s="1" t="s">
        <v>321873</v>
      </c>
      <c r="D15514" s="1" t="s">
        <v>321874</v>
      </c>
    </row>
    <row r="15515" spans="1:4" x14ac:dyDescent="0.25">
      <c r="A15515">
        <v>667690</v>
      </c>
      <c r="B15515" s="1" t="s">
        <v>321875</v>
      </c>
      <c r="C15515" s="1" t="s">
        <v>115112</v>
      </c>
      <c r="D15515" s="1" t="s">
        <v>308822</v>
      </c>
    </row>
    <row r="15516" spans="1:4" x14ac:dyDescent="0.25">
      <c r="A15516">
        <v>667720</v>
      </c>
      <c r="B15516" s="1" t="s">
        <v>115112</v>
      </c>
      <c r="C15516" s="1" t="s">
        <v>115112</v>
      </c>
      <c r="D15516" s="1" t="s">
        <v>298422</v>
      </c>
    </row>
    <row r="15517" spans="1:4" x14ac:dyDescent="0.25">
      <c r="A15517">
        <v>667760</v>
      </c>
      <c r="B15517" s="1" t="s">
        <v>321876</v>
      </c>
      <c r="C15517" s="1" t="s">
        <v>115112</v>
      </c>
      <c r="D15517" s="1" t="s">
        <v>321877</v>
      </c>
    </row>
    <row r="15518" spans="1:4" x14ac:dyDescent="0.25">
      <c r="A15518">
        <v>667770</v>
      </c>
      <c r="B15518" s="1" t="s">
        <v>321878</v>
      </c>
      <c r="C15518" s="1" t="s">
        <v>321879</v>
      </c>
      <c r="D15518" s="1" t="s">
        <v>321880</v>
      </c>
    </row>
    <row r="15519" spans="1:4" x14ac:dyDescent="0.25">
      <c r="A15519">
        <v>667780</v>
      </c>
      <c r="B15519" s="1" t="s">
        <v>321881</v>
      </c>
      <c r="C15519" s="1" t="s">
        <v>321881</v>
      </c>
      <c r="D15519" s="1" t="s">
        <v>321882</v>
      </c>
    </row>
    <row r="15520" spans="1:4" x14ac:dyDescent="0.25">
      <c r="A15520">
        <v>667790</v>
      </c>
      <c r="B15520" s="1" t="s">
        <v>115112</v>
      </c>
      <c r="C15520" s="1" t="s">
        <v>115112</v>
      </c>
      <c r="D15520" s="1" t="s">
        <v>305289</v>
      </c>
    </row>
    <row r="15521" spans="1:4" x14ac:dyDescent="0.25">
      <c r="A15521">
        <v>667800</v>
      </c>
      <c r="B15521" s="1" t="s">
        <v>321883</v>
      </c>
      <c r="C15521" s="1" t="s">
        <v>321883</v>
      </c>
      <c r="D15521" s="1" t="s">
        <v>321884</v>
      </c>
    </row>
    <row r="15522" spans="1:4" x14ac:dyDescent="0.25">
      <c r="A15522">
        <v>667810</v>
      </c>
      <c r="B15522" s="1" t="s">
        <v>321885</v>
      </c>
      <c r="C15522" s="1" t="s">
        <v>305628</v>
      </c>
      <c r="D15522" s="1" t="s">
        <v>115112</v>
      </c>
    </row>
    <row r="15523" spans="1:4" x14ac:dyDescent="0.25">
      <c r="A15523">
        <v>667820</v>
      </c>
      <c r="B15523" s="1" t="s">
        <v>115112</v>
      </c>
      <c r="C15523" s="1" t="s">
        <v>321886</v>
      </c>
      <c r="D15523" s="1" t="s">
        <v>321887</v>
      </c>
    </row>
    <row r="15524" spans="1:4" x14ac:dyDescent="0.25">
      <c r="A15524">
        <v>667840</v>
      </c>
      <c r="B15524" s="1" t="s">
        <v>321888</v>
      </c>
      <c r="C15524" s="1" t="s">
        <v>321888</v>
      </c>
      <c r="D15524" s="1" t="s">
        <v>321889</v>
      </c>
    </row>
    <row r="15525" spans="1:4" x14ac:dyDescent="0.25">
      <c r="A15525">
        <v>667870</v>
      </c>
      <c r="B15525" s="1" t="s">
        <v>321890</v>
      </c>
      <c r="C15525" s="1" t="s">
        <v>321890</v>
      </c>
      <c r="D15525" s="1" t="s">
        <v>321891</v>
      </c>
    </row>
    <row r="15526" spans="1:4" x14ac:dyDescent="0.25">
      <c r="A15526">
        <v>667880</v>
      </c>
      <c r="B15526" s="1" t="s">
        <v>115112</v>
      </c>
      <c r="C15526" s="1" t="s">
        <v>115112</v>
      </c>
      <c r="D15526" s="1" t="s">
        <v>321892</v>
      </c>
    </row>
    <row r="15527" spans="1:4" x14ac:dyDescent="0.25">
      <c r="A15527">
        <v>667890</v>
      </c>
      <c r="B15527" s="1" t="s">
        <v>321893</v>
      </c>
      <c r="C15527" s="1" t="s">
        <v>321894</v>
      </c>
      <c r="D15527" s="1" t="s">
        <v>304775</v>
      </c>
    </row>
    <row r="15528" spans="1:4" x14ac:dyDescent="0.25">
      <c r="A15528">
        <v>667900</v>
      </c>
      <c r="B15528" s="1" t="s">
        <v>115112</v>
      </c>
      <c r="C15528" s="1" t="s">
        <v>115112</v>
      </c>
      <c r="D15528" s="1" t="s">
        <v>321895</v>
      </c>
    </row>
    <row r="15529" spans="1:4" x14ac:dyDescent="0.25">
      <c r="A15529">
        <v>667920</v>
      </c>
      <c r="B15529" s="1" t="s">
        <v>115112</v>
      </c>
      <c r="C15529" s="1" t="s">
        <v>115112</v>
      </c>
      <c r="D15529" s="1" t="s">
        <v>321896</v>
      </c>
    </row>
    <row r="15530" spans="1:4" x14ac:dyDescent="0.25">
      <c r="A15530">
        <v>667930</v>
      </c>
      <c r="B15530" s="1" t="s">
        <v>115112</v>
      </c>
      <c r="C15530" s="1" t="s">
        <v>115112</v>
      </c>
      <c r="D15530" s="1" t="s">
        <v>321897</v>
      </c>
    </row>
    <row r="15531" spans="1:4" x14ac:dyDescent="0.25">
      <c r="A15531">
        <v>667970</v>
      </c>
      <c r="B15531" s="1" t="s">
        <v>321898</v>
      </c>
      <c r="C15531" s="1" t="s">
        <v>115112</v>
      </c>
      <c r="D15531" s="1" t="s">
        <v>321899</v>
      </c>
    </row>
    <row r="15532" spans="1:4" x14ac:dyDescent="0.25">
      <c r="A15532">
        <v>668010</v>
      </c>
      <c r="B15532" s="1" t="s">
        <v>321900</v>
      </c>
      <c r="C15532" s="1" t="s">
        <v>321901</v>
      </c>
      <c r="D15532" s="1" t="s">
        <v>321902</v>
      </c>
    </row>
    <row r="15533" spans="1:4" x14ac:dyDescent="0.25">
      <c r="A15533">
        <v>668170</v>
      </c>
      <c r="B15533" s="1" t="s">
        <v>321903</v>
      </c>
      <c r="C15533" s="1" t="s">
        <v>321903</v>
      </c>
      <c r="D15533" s="1" t="s">
        <v>115112</v>
      </c>
    </row>
    <row r="15534" spans="1:4" x14ac:dyDescent="0.25">
      <c r="A15534">
        <v>668190</v>
      </c>
      <c r="B15534" s="1" t="s">
        <v>321904</v>
      </c>
      <c r="C15534" s="1" t="s">
        <v>321905</v>
      </c>
      <c r="D15534" s="1" t="s">
        <v>321906</v>
      </c>
    </row>
    <row r="15535" spans="1:4" x14ac:dyDescent="0.25">
      <c r="A15535">
        <v>668200</v>
      </c>
      <c r="B15535" s="1" t="s">
        <v>321907</v>
      </c>
      <c r="C15535" s="1" t="s">
        <v>321908</v>
      </c>
      <c r="D15535" s="1" t="s">
        <v>115112</v>
      </c>
    </row>
    <row r="15536" spans="1:4" x14ac:dyDescent="0.25">
      <c r="A15536">
        <v>668210</v>
      </c>
      <c r="B15536" s="1" t="s">
        <v>321909</v>
      </c>
      <c r="C15536" s="1" t="s">
        <v>321910</v>
      </c>
      <c r="D15536" s="1" t="s">
        <v>316721</v>
      </c>
    </row>
    <row r="15537" spans="1:4" x14ac:dyDescent="0.25">
      <c r="A15537">
        <v>668220</v>
      </c>
      <c r="B15537" s="1" t="s">
        <v>115112</v>
      </c>
      <c r="C15537" s="1" t="s">
        <v>115112</v>
      </c>
      <c r="D15537" s="1" t="s">
        <v>321911</v>
      </c>
    </row>
    <row r="15538" spans="1:4" x14ac:dyDescent="0.25">
      <c r="A15538">
        <v>668230</v>
      </c>
      <c r="B15538" s="1" t="s">
        <v>115112</v>
      </c>
      <c r="C15538" s="1" t="s">
        <v>115112</v>
      </c>
      <c r="D15538" s="1" t="s">
        <v>321912</v>
      </c>
    </row>
    <row r="15539" spans="1:4" x14ac:dyDescent="0.25">
      <c r="A15539">
        <v>668280</v>
      </c>
      <c r="B15539" s="1" t="s">
        <v>321913</v>
      </c>
      <c r="C15539" s="1" t="s">
        <v>115112</v>
      </c>
      <c r="D15539" s="1" t="s">
        <v>321914</v>
      </c>
    </row>
    <row r="15540" spans="1:4" x14ac:dyDescent="0.25">
      <c r="A15540">
        <v>668300</v>
      </c>
      <c r="B15540" s="1" t="s">
        <v>115112</v>
      </c>
      <c r="C15540" s="1" t="s">
        <v>115112</v>
      </c>
      <c r="D15540" s="1" t="s">
        <v>321915</v>
      </c>
    </row>
    <row r="15541" spans="1:4" x14ac:dyDescent="0.25">
      <c r="A15541">
        <v>668350</v>
      </c>
      <c r="B15541" s="1" t="s">
        <v>309215</v>
      </c>
      <c r="C15541" s="1" t="s">
        <v>301106</v>
      </c>
      <c r="D15541" s="1" t="s">
        <v>301107</v>
      </c>
    </row>
    <row r="15542" spans="1:4" x14ac:dyDescent="0.25">
      <c r="A15542">
        <v>668430</v>
      </c>
      <c r="B15542" s="1" t="s">
        <v>321916</v>
      </c>
      <c r="C15542" s="1" t="s">
        <v>115112</v>
      </c>
      <c r="D15542" s="1" t="s">
        <v>321917</v>
      </c>
    </row>
    <row r="15543" spans="1:4" x14ac:dyDescent="0.25">
      <c r="A15543">
        <v>668510</v>
      </c>
      <c r="B15543" s="1" t="s">
        <v>115112</v>
      </c>
      <c r="C15543" s="1" t="s">
        <v>321918</v>
      </c>
      <c r="D15543" s="1" t="s">
        <v>321919</v>
      </c>
    </row>
    <row r="15544" spans="1:4" x14ac:dyDescent="0.25">
      <c r="A15544">
        <v>668520</v>
      </c>
      <c r="B15544" s="1" t="s">
        <v>321920</v>
      </c>
      <c r="C15544" s="1" t="s">
        <v>321920</v>
      </c>
      <c r="D15544" s="1" t="s">
        <v>321921</v>
      </c>
    </row>
    <row r="15545" spans="1:4" x14ac:dyDescent="0.25">
      <c r="A15545">
        <v>668560</v>
      </c>
      <c r="B15545" s="1" t="s">
        <v>115112</v>
      </c>
      <c r="C15545" s="1" t="s">
        <v>321922</v>
      </c>
      <c r="D15545" s="1" t="s">
        <v>321923</v>
      </c>
    </row>
    <row r="15546" spans="1:4" x14ac:dyDescent="0.25">
      <c r="A15546">
        <v>668570</v>
      </c>
      <c r="B15546" s="1" t="s">
        <v>321924</v>
      </c>
      <c r="C15546" s="1" t="s">
        <v>321924</v>
      </c>
      <c r="D15546" s="1" t="s">
        <v>321925</v>
      </c>
    </row>
    <row r="15547" spans="1:4" x14ac:dyDescent="0.25">
      <c r="A15547">
        <v>668590</v>
      </c>
      <c r="B15547" s="1" t="s">
        <v>321926</v>
      </c>
      <c r="C15547" s="1" t="s">
        <v>115112</v>
      </c>
      <c r="D15547" s="1" t="s">
        <v>321927</v>
      </c>
    </row>
    <row r="15548" spans="1:4" x14ac:dyDescent="0.25">
      <c r="A15548">
        <v>668610</v>
      </c>
      <c r="B15548" s="1" t="s">
        <v>321928</v>
      </c>
      <c r="C15548" s="1" t="s">
        <v>321929</v>
      </c>
      <c r="D15548" s="1" t="s">
        <v>321930</v>
      </c>
    </row>
    <row r="15549" spans="1:4" x14ac:dyDescent="0.25">
      <c r="A15549">
        <v>668630</v>
      </c>
      <c r="B15549" s="1" t="s">
        <v>321931</v>
      </c>
      <c r="C15549" s="1" t="s">
        <v>317798</v>
      </c>
      <c r="D15549" s="1" t="s">
        <v>313985</v>
      </c>
    </row>
    <row r="15550" spans="1:4" x14ac:dyDescent="0.25">
      <c r="A15550">
        <v>668670</v>
      </c>
      <c r="B15550" s="1" t="s">
        <v>115112</v>
      </c>
      <c r="C15550" s="1" t="s">
        <v>115112</v>
      </c>
      <c r="D15550" s="1" t="s">
        <v>321932</v>
      </c>
    </row>
    <row r="15551" spans="1:4" x14ac:dyDescent="0.25">
      <c r="A15551">
        <v>668680</v>
      </c>
      <c r="B15551" s="1" t="s">
        <v>115112</v>
      </c>
      <c r="C15551" s="1" t="s">
        <v>321933</v>
      </c>
      <c r="D15551" s="1" t="s">
        <v>321934</v>
      </c>
    </row>
    <row r="15552" spans="1:4" x14ac:dyDescent="0.25">
      <c r="A15552">
        <v>668730</v>
      </c>
      <c r="B15552" s="1" t="s">
        <v>321935</v>
      </c>
      <c r="C15552" s="1" t="s">
        <v>321936</v>
      </c>
      <c r="D15552" s="1" t="s">
        <v>321937</v>
      </c>
    </row>
    <row r="15553" spans="1:4" x14ac:dyDescent="0.25">
      <c r="A15553">
        <v>668770</v>
      </c>
      <c r="B15553" s="1" t="s">
        <v>321938</v>
      </c>
      <c r="C15553" s="1" t="s">
        <v>321938</v>
      </c>
      <c r="D15553" s="1" t="s">
        <v>321939</v>
      </c>
    </row>
    <row r="15554" spans="1:4" x14ac:dyDescent="0.25">
      <c r="A15554">
        <v>668780</v>
      </c>
      <c r="B15554" s="1" t="s">
        <v>321940</v>
      </c>
      <c r="C15554" s="1" t="s">
        <v>115112</v>
      </c>
      <c r="D15554" s="1" t="s">
        <v>321941</v>
      </c>
    </row>
    <row r="15555" spans="1:4" x14ac:dyDescent="0.25">
      <c r="A15555">
        <v>668790</v>
      </c>
      <c r="B15555" s="1" t="s">
        <v>115112</v>
      </c>
      <c r="C15555" s="1" t="s">
        <v>115112</v>
      </c>
      <c r="D15555" s="1" t="s">
        <v>321942</v>
      </c>
    </row>
    <row r="15556" spans="1:4" x14ac:dyDescent="0.25">
      <c r="A15556">
        <v>668800</v>
      </c>
      <c r="B15556" s="1" t="s">
        <v>321943</v>
      </c>
      <c r="C15556" s="1" t="s">
        <v>321943</v>
      </c>
      <c r="D15556" s="1" t="s">
        <v>321944</v>
      </c>
    </row>
    <row r="15557" spans="1:4" x14ac:dyDescent="0.25">
      <c r="A15557">
        <v>668830</v>
      </c>
      <c r="B15557" s="1" t="s">
        <v>321945</v>
      </c>
      <c r="C15557" s="1" t="s">
        <v>321946</v>
      </c>
      <c r="D15557" s="1" t="s">
        <v>321947</v>
      </c>
    </row>
    <row r="15558" spans="1:4" x14ac:dyDescent="0.25">
      <c r="A15558">
        <v>668840</v>
      </c>
      <c r="B15558" s="1" t="s">
        <v>321948</v>
      </c>
      <c r="C15558" s="1" t="s">
        <v>321949</v>
      </c>
      <c r="D15558" s="1" t="s">
        <v>321950</v>
      </c>
    </row>
    <row r="15559" spans="1:4" x14ac:dyDescent="0.25">
      <c r="A15559">
        <v>668850</v>
      </c>
      <c r="B15559" s="1" t="s">
        <v>321951</v>
      </c>
      <c r="C15559" s="1" t="s">
        <v>321951</v>
      </c>
      <c r="D15559" s="1" t="s">
        <v>321952</v>
      </c>
    </row>
    <row r="15560" spans="1:4" x14ac:dyDescent="0.25">
      <c r="A15560">
        <v>668890</v>
      </c>
      <c r="B15560" s="1" t="s">
        <v>115112</v>
      </c>
      <c r="C15560" s="1" t="s">
        <v>115112</v>
      </c>
      <c r="D15560" s="1" t="s">
        <v>321953</v>
      </c>
    </row>
    <row r="15561" spans="1:4" x14ac:dyDescent="0.25">
      <c r="A15561">
        <v>668970</v>
      </c>
      <c r="B15561" s="1" t="s">
        <v>115112</v>
      </c>
      <c r="C15561" s="1" t="s">
        <v>115112</v>
      </c>
      <c r="D15561" s="1" t="s">
        <v>321954</v>
      </c>
    </row>
    <row r="15562" spans="1:4" x14ac:dyDescent="0.25">
      <c r="A15562">
        <v>668980</v>
      </c>
      <c r="B15562" s="1" t="s">
        <v>321955</v>
      </c>
      <c r="C15562" s="1" t="s">
        <v>321955</v>
      </c>
      <c r="D15562" s="1" t="s">
        <v>309180</v>
      </c>
    </row>
    <row r="15563" spans="1:4" x14ac:dyDescent="0.25">
      <c r="A15563">
        <v>669000</v>
      </c>
      <c r="B15563" s="1" t="s">
        <v>115112</v>
      </c>
      <c r="C15563" s="1" t="s">
        <v>115112</v>
      </c>
      <c r="D15563" s="1" t="s">
        <v>321956</v>
      </c>
    </row>
    <row r="15564" spans="1:4" x14ac:dyDescent="0.25">
      <c r="A15564">
        <v>669050</v>
      </c>
      <c r="B15564" s="1" t="s">
        <v>321957</v>
      </c>
      <c r="C15564" s="1" t="s">
        <v>115112</v>
      </c>
      <c r="D15564" s="1" t="s">
        <v>321958</v>
      </c>
    </row>
    <row r="15565" spans="1:4" x14ac:dyDescent="0.25">
      <c r="A15565">
        <v>669310</v>
      </c>
      <c r="B15565" s="1" t="s">
        <v>115112</v>
      </c>
      <c r="C15565" s="1" t="s">
        <v>115112</v>
      </c>
      <c r="D15565" s="1" t="s">
        <v>321959</v>
      </c>
    </row>
    <row r="15566" spans="1:4" x14ac:dyDescent="0.25">
      <c r="A15566">
        <v>669320</v>
      </c>
      <c r="B15566" s="1" t="s">
        <v>321960</v>
      </c>
      <c r="C15566" s="1" t="s">
        <v>321960</v>
      </c>
      <c r="D15566" s="1" t="s">
        <v>321961</v>
      </c>
    </row>
    <row r="15567" spans="1:4" x14ac:dyDescent="0.25">
      <c r="A15567">
        <v>669340</v>
      </c>
      <c r="B15567" s="1" t="s">
        <v>321962</v>
      </c>
      <c r="C15567" s="1" t="s">
        <v>321962</v>
      </c>
      <c r="D15567" s="1" t="s">
        <v>321963</v>
      </c>
    </row>
    <row r="15568" spans="1:4" x14ac:dyDescent="0.25">
      <c r="A15568">
        <v>669350</v>
      </c>
      <c r="B15568" s="1" t="s">
        <v>321964</v>
      </c>
      <c r="C15568" s="1" t="s">
        <v>115112</v>
      </c>
      <c r="D15568" s="1" t="s">
        <v>321965</v>
      </c>
    </row>
    <row r="15569" spans="1:4" x14ac:dyDescent="0.25">
      <c r="A15569">
        <v>669360</v>
      </c>
      <c r="B15569" s="1" t="s">
        <v>115112</v>
      </c>
      <c r="C15569" s="1" t="s">
        <v>115112</v>
      </c>
      <c r="D15569" s="1" t="s">
        <v>319069</v>
      </c>
    </row>
    <row r="15570" spans="1:4" x14ac:dyDescent="0.25">
      <c r="A15570">
        <v>669380</v>
      </c>
      <c r="B15570" s="1" t="s">
        <v>321966</v>
      </c>
      <c r="C15570" s="1" t="s">
        <v>321966</v>
      </c>
      <c r="D15570" s="1" t="s">
        <v>321967</v>
      </c>
    </row>
    <row r="15571" spans="1:4" x14ac:dyDescent="0.25">
      <c r="A15571">
        <v>669390</v>
      </c>
      <c r="B15571" s="1" t="s">
        <v>115112</v>
      </c>
      <c r="C15571" s="1" t="s">
        <v>115112</v>
      </c>
      <c r="D15571" s="1" t="s">
        <v>321968</v>
      </c>
    </row>
    <row r="15572" spans="1:4" x14ac:dyDescent="0.25">
      <c r="A15572">
        <v>669410</v>
      </c>
      <c r="B15572" s="1" t="s">
        <v>115112</v>
      </c>
      <c r="C15572" s="1" t="s">
        <v>115112</v>
      </c>
      <c r="D15572" s="1" t="s">
        <v>321969</v>
      </c>
    </row>
    <row r="15573" spans="1:4" x14ac:dyDescent="0.25">
      <c r="A15573">
        <v>669440</v>
      </c>
      <c r="B15573" s="1" t="s">
        <v>321970</v>
      </c>
      <c r="C15573" s="1" t="s">
        <v>321970</v>
      </c>
      <c r="D15573" s="1" t="s">
        <v>115112</v>
      </c>
    </row>
    <row r="15574" spans="1:4" x14ac:dyDescent="0.25">
      <c r="A15574">
        <v>669490</v>
      </c>
      <c r="B15574" s="1" t="s">
        <v>321971</v>
      </c>
      <c r="C15574" s="1" t="s">
        <v>115112</v>
      </c>
      <c r="D15574" s="1" t="s">
        <v>321972</v>
      </c>
    </row>
    <row r="15575" spans="1:4" x14ac:dyDescent="0.25">
      <c r="A15575">
        <v>669500</v>
      </c>
      <c r="B15575" s="1" t="s">
        <v>321973</v>
      </c>
      <c r="C15575" s="1" t="s">
        <v>115112</v>
      </c>
      <c r="D15575" s="1" t="s">
        <v>321974</v>
      </c>
    </row>
    <row r="15576" spans="1:4" x14ac:dyDescent="0.25">
      <c r="A15576">
        <v>669520</v>
      </c>
      <c r="B15576" s="1" t="s">
        <v>321975</v>
      </c>
      <c r="C15576" s="1" t="s">
        <v>321976</v>
      </c>
      <c r="D15576" s="1" t="s">
        <v>321977</v>
      </c>
    </row>
    <row r="15577" spans="1:4" x14ac:dyDescent="0.25">
      <c r="A15577">
        <v>669570</v>
      </c>
      <c r="B15577" s="1" t="s">
        <v>321978</v>
      </c>
      <c r="C15577" s="1" t="s">
        <v>321978</v>
      </c>
      <c r="D15577" s="1" t="s">
        <v>321979</v>
      </c>
    </row>
    <row r="15578" spans="1:4" x14ac:dyDescent="0.25">
      <c r="A15578">
        <v>669580</v>
      </c>
      <c r="B15578" s="1" t="s">
        <v>321980</v>
      </c>
      <c r="C15578" s="1" t="s">
        <v>321981</v>
      </c>
      <c r="D15578" s="1" t="s">
        <v>321982</v>
      </c>
    </row>
    <row r="15579" spans="1:4" x14ac:dyDescent="0.25">
      <c r="A15579">
        <v>669600</v>
      </c>
      <c r="B15579" s="1" t="s">
        <v>321983</v>
      </c>
      <c r="C15579" s="1" t="s">
        <v>321983</v>
      </c>
      <c r="D15579" s="1" t="s">
        <v>321984</v>
      </c>
    </row>
    <row r="15580" spans="1:4" x14ac:dyDescent="0.25">
      <c r="A15580">
        <v>669630</v>
      </c>
      <c r="B15580" s="1" t="s">
        <v>115112</v>
      </c>
      <c r="C15580" s="1" t="s">
        <v>115112</v>
      </c>
      <c r="D15580" s="1" t="s">
        <v>321985</v>
      </c>
    </row>
    <row r="15581" spans="1:4" x14ac:dyDescent="0.25">
      <c r="A15581">
        <v>669650</v>
      </c>
      <c r="B15581" s="1" t="s">
        <v>115112</v>
      </c>
      <c r="C15581" s="1" t="s">
        <v>115112</v>
      </c>
      <c r="D15581" s="1" t="s">
        <v>321986</v>
      </c>
    </row>
    <row r="15582" spans="1:4" x14ac:dyDescent="0.25">
      <c r="A15582">
        <v>669660</v>
      </c>
      <c r="B15582" s="1" t="s">
        <v>321987</v>
      </c>
      <c r="C15582" s="1" t="s">
        <v>321988</v>
      </c>
      <c r="D15582" s="1" t="s">
        <v>321989</v>
      </c>
    </row>
    <row r="15583" spans="1:4" x14ac:dyDescent="0.25">
      <c r="A15583">
        <v>669690</v>
      </c>
      <c r="B15583" s="1" t="s">
        <v>115112</v>
      </c>
      <c r="C15583" s="1" t="s">
        <v>115112</v>
      </c>
      <c r="D15583" s="1" t="s">
        <v>321990</v>
      </c>
    </row>
    <row r="15584" spans="1:4" x14ac:dyDescent="0.25">
      <c r="A15584">
        <v>669700</v>
      </c>
      <c r="B15584" s="1" t="s">
        <v>321991</v>
      </c>
      <c r="C15584" s="1" t="s">
        <v>321991</v>
      </c>
      <c r="D15584" s="1" t="s">
        <v>321992</v>
      </c>
    </row>
    <row r="15585" spans="1:4" x14ac:dyDescent="0.25">
      <c r="A15585">
        <v>669730</v>
      </c>
      <c r="B15585" s="1" t="s">
        <v>115112</v>
      </c>
      <c r="C15585" s="1" t="s">
        <v>305259</v>
      </c>
      <c r="D15585" s="1" t="s">
        <v>305260</v>
      </c>
    </row>
    <row r="15586" spans="1:4" x14ac:dyDescent="0.25">
      <c r="A15586">
        <v>669740</v>
      </c>
      <c r="B15586" s="1" t="s">
        <v>115112</v>
      </c>
      <c r="C15586" s="1" t="s">
        <v>305259</v>
      </c>
      <c r="D15586" s="1" t="s">
        <v>305260</v>
      </c>
    </row>
    <row r="15587" spans="1:4" x14ac:dyDescent="0.25">
      <c r="A15587">
        <v>669750</v>
      </c>
      <c r="B15587" s="1" t="s">
        <v>115112</v>
      </c>
      <c r="C15587" s="1" t="s">
        <v>305259</v>
      </c>
      <c r="D15587" s="1" t="s">
        <v>305260</v>
      </c>
    </row>
    <row r="15588" spans="1:4" x14ac:dyDescent="0.25">
      <c r="A15588">
        <v>669760</v>
      </c>
      <c r="B15588" s="1" t="s">
        <v>115112</v>
      </c>
      <c r="C15588" s="1" t="s">
        <v>321993</v>
      </c>
      <c r="D15588" s="1" t="s">
        <v>115112</v>
      </c>
    </row>
    <row r="15589" spans="1:4" x14ac:dyDescent="0.25">
      <c r="A15589">
        <v>669770</v>
      </c>
      <c r="B15589" s="1" t="s">
        <v>115112</v>
      </c>
      <c r="C15589" s="1" t="s">
        <v>115112</v>
      </c>
      <c r="D15589" s="1" t="s">
        <v>321994</v>
      </c>
    </row>
    <row r="15590" spans="1:4" x14ac:dyDescent="0.25">
      <c r="A15590">
        <v>669830</v>
      </c>
      <c r="B15590" s="1" t="s">
        <v>115112</v>
      </c>
      <c r="C15590" s="1" t="s">
        <v>115112</v>
      </c>
      <c r="D15590" s="1" t="s">
        <v>321995</v>
      </c>
    </row>
    <row r="15591" spans="1:4" x14ac:dyDescent="0.25">
      <c r="A15591">
        <v>669910</v>
      </c>
      <c r="B15591" s="1" t="s">
        <v>321996</v>
      </c>
      <c r="C15591" s="1" t="s">
        <v>321997</v>
      </c>
      <c r="D15591" s="1" t="s">
        <v>321998</v>
      </c>
    </row>
    <row r="15592" spans="1:4" x14ac:dyDescent="0.25">
      <c r="A15592">
        <v>669930</v>
      </c>
      <c r="B15592" s="1" t="s">
        <v>321999</v>
      </c>
      <c r="C15592" s="1" t="s">
        <v>317368</v>
      </c>
      <c r="D15592" s="1" t="s">
        <v>317369</v>
      </c>
    </row>
    <row r="15593" spans="1:4" x14ac:dyDescent="0.25">
      <c r="A15593">
        <v>669960</v>
      </c>
      <c r="B15593" s="1" t="s">
        <v>322000</v>
      </c>
      <c r="C15593" s="1" t="s">
        <v>322000</v>
      </c>
      <c r="D15593" s="1" t="s">
        <v>115112</v>
      </c>
    </row>
    <row r="15594" spans="1:4" x14ac:dyDescent="0.25">
      <c r="A15594">
        <v>669990</v>
      </c>
      <c r="B15594" s="1" t="s">
        <v>322001</v>
      </c>
      <c r="C15594" s="1" t="s">
        <v>322002</v>
      </c>
      <c r="D15594" s="1" t="s">
        <v>322003</v>
      </c>
    </row>
    <row r="15595" spans="1:4" x14ac:dyDescent="0.25">
      <c r="A15595">
        <v>670020</v>
      </c>
      <c r="B15595" s="1" t="s">
        <v>115112</v>
      </c>
      <c r="C15595" s="1" t="s">
        <v>115112</v>
      </c>
      <c r="D15595" s="1" t="s">
        <v>322004</v>
      </c>
    </row>
    <row r="15596" spans="1:4" x14ac:dyDescent="0.25">
      <c r="A15596">
        <v>670080</v>
      </c>
      <c r="B15596" s="1" t="s">
        <v>322005</v>
      </c>
      <c r="C15596" s="1" t="s">
        <v>115112</v>
      </c>
      <c r="D15596" s="1" t="s">
        <v>322006</v>
      </c>
    </row>
    <row r="15597" spans="1:4" x14ac:dyDescent="0.25">
      <c r="A15597">
        <v>670090</v>
      </c>
      <c r="B15597" s="1" t="s">
        <v>115112</v>
      </c>
      <c r="C15597" s="1" t="s">
        <v>115112</v>
      </c>
      <c r="D15597" s="1" t="s">
        <v>322007</v>
      </c>
    </row>
    <row r="15598" spans="1:4" x14ac:dyDescent="0.25">
      <c r="A15598">
        <v>670100</v>
      </c>
      <c r="B15598" s="1" t="s">
        <v>115112</v>
      </c>
      <c r="C15598" s="1" t="s">
        <v>313600</v>
      </c>
      <c r="D15598" s="1" t="s">
        <v>322008</v>
      </c>
    </row>
    <row r="15599" spans="1:4" x14ac:dyDescent="0.25">
      <c r="A15599">
        <v>670130</v>
      </c>
      <c r="B15599" s="1" t="s">
        <v>322009</v>
      </c>
      <c r="C15599" s="1" t="s">
        <v>115112</v>
      </c>
      <c r="D15599" s="1" t="s">
        <v>322010</v>
      </c>
    </row>
    <row r="15600" spans="1:4" x14ac:dyDescent="0.25">
      <c r="A15600">
        <v>670160</v>
      </c>
      <c r="B15600" s="1" t="s">
        <v>322011</v>
      </c>
      <c r="C15600" s="1" t="s">
        <v>322011</v>
      </c>
      <c r="D15600" s="1" t="s">
        <v>322012</v>
      </c>
    </row>
    <row r="15601" spans="1:4" x14ac:dyDescent="0.25">
      <c r="A15601">
        <v>670180</v>
      </c>
      <c r="B15601" s="1" t="s">
        <v>306684</v>
      </c>
      <c r="C15601" s="1" t="s">
        <v>306403</v>
      </c>
      <c r="D15601" s="1" t="s">
        <v>115112</v>
      </c>
    </row>
    <row r="15602" spans="1:4" x14ac:dyDescent="0.25">
      <c r="A15602">
        <v>670210</v>
      </c>
      <c r="B15602" s="1" t="s">
        <v>322013</v>
      </c>
      <c r="C15602" s="1" t="s">
        <v>322014</v>
      </c>
      <c r="D15602" s="1" t="s">
        <v>322015</v>
      </c>
    </row>
    <row r="15603" spans="1:4" x14ac:dyDescent="0.25">
      <c r="A15603">
        <v>670230</v>
      </c>
      <c r="B15603" s="1" t="s">
        <v>115112</v>
      </c>
      <c r="C15603" s="1" t="s">
        <v>115112</v>
      </c>
      <c r="D15603" s="1" t="s">
        <v>322016</v>
      </c>
    </row>
    <row r="15604" spans="1:4" x14ac:dyDescent="0.25">
      <c r="A15604">
        <v>670240</v>
      </c>
      <c r="B15604" s="1" t="s">
        <v>322017</v>
      </c>
      <c r="C15604" s="1" t="s">
        <v>322017</v>
      </c>
      <c r="D15604" s="1" t="s">
        <v>322018</v>
      </c>
    </row>
    <row r="15605" spans="1:4" x14ac:dyDescent="0.25">
      <c r="A15605">
        <v>670260</v>
      </c>
      <c r="B15605" s="1" t="s">
        <v>322019</v>
      </c>
      <c r="C15605" s="1" t="s">
        <v>322020</v>
      </c>
      <c r="D15605" s="1" t="s">
        <v>115112</v>
      </c>
    </row>
    <row r="15606" spans="1:4" x14ac:dyDescent="0.25">
      <c r="A15606">
        <v>670270</v>
      </c>
      <c r="B15606" s="1" t="s">
        <v>322021</v>
      </c>
      <c r="C15606" s="1" t="s">
        <v>115112</v>
      </c>
      <c r="D15606" s="1" t="s">
        <v>322022</v>
      </c>
    </row>
    <row r="15607" spans="1:4" x14ac:dyDescent="0.25">
      <c r="A15607">
        <v>670280</v>
      </c>
      <c r="B15607" s="1" t="s">
        <v>322023</v>
      </c>
      <c r="C15607" s="1" t="s">
        <v>115112</v>
      </c>
      <c r="D15607" s="1" t="s">
        <v>322024</v>
      </c>
    </row>
    <row r="15608" spans="1:4" x14ac:dyDescent="0.25">
      <c r="A15608">
        <v>670290</v>
      </c>
      <c r="B15608" s="1" t="s">
        <v>322025</v>
      </c>
      <c r="C15608" s="1" t="s">
        <v>322026</v>
      </c>
      <c r="D15608" s="1" t="s">
        <v>322027</v>
      </c>
    </row>
    <row r="15609" spans="1:4" x14ac:dyDescent="0.25">
      <c r="A15609">
        <v>670320</v>
      </c>
      <c r="B15609" s="1" t="s">
        <v>115112</v>
      </c>
      <c r="C15609" s="1" t="s">
        <v>322028</v>
      </c>
      <c r="D15609" s="1" t="s">
        <v>322029</v>
      </c>
    </row>
    <row r="15610" spans="1:4" x14ac:dyDescent="0.25">
      <c r="A15610">
        <v>670330</v>
      </c>
      <c r="B15610" s="1" t="s">
        <v>322030</v>
      </c>
      <c r="C15610" s="1" t="s">
        <v>322031</v>
      </c>
      <c r="D15610" s="1" t="s">
        <v>322032</v>
      </c>
    </row>
    <row r="15611" spans="1:4" x14ac:dyDescent="0.25">
      <c r="A15611">
        <v>670340</v>
      </c>
      <c r="B15611" s="1" t="s">
        <v>115112</v>
      </c>
      <c r="C15611" s="1" t="s">
        <v>322033</v>
      </c>
      <c r="D15611" s="1" t="s">
        <v>115112</v>
      </c>
    </row>
    <row r="15612" spans="1:4" x14ac:dyDescent="0.25">
      <c r="A15612">
        <v>670350</v>
      </c>
      <c r="B15612" s="1" t="s">
        <v>322034</v>
      </c>
      <c r="C15612" s="1" t="s">
        <v>322035</v>
      </c>
      <c r="D15612" s="1" t="s">
        <v>115112</v>
      </c>
    </row>
    <row r="15613" spans="1:4" x14ac:dyDescent="0.25">
      <c r="A15613">
        <v>670400</v>
      </c>
      <c r="B15613" s="1" t="s">
        <v>322036</v>
      </c>
      <c r="C15613" s="1" t="s">
        <v>322037</v>
      </c>
      <c r="D15613" s="1" t="s">
        <v>322038</v>
      </c>
    </row>
    <row r="15614" spans="1:4" x14ac:dyDescent="0.25">
      <c r="A15614">
        <v>670410</v>
      </c>
      <c r="B15614" s="1" t="s">
        <v>322039</v>
      </c>
      <c r="C15614" s="1" t="s">
        <v>322040</v>
      </c>
      <c r="D15614" s="1" t="s">
        <v>115112</v>
      </c>
    </row>
    <row r="15615" spans="1:4" x14ac:dyDescent="0.25">
      <c r="A15615">
        <v>670430</v>
      </c>
      <c r="B15615" s="1" t="s">
        <v>322041</v>
      </c>
      <c r="C15615" s="1" t="s">
        <v>322042</v>
      </c>
      <c r="D15615" s="1" t="s">
        <v>322043</v>
      </c>
    </row>
    <row r="15616" spans="1:4" x14ac:dyDescent="0.25">
      <c r="A15616">
        <v>670440</v>
      </c>
      <c r="B15616" s="1" t="s">
        <v>115112</v>
      </c>
      <c r="C15616" s="1" t="s">
        <v>115112</v>
      </c>
      <c r="D15616" s="1" t="s">
        <v>322044</v>
      </c>
    </row>
    <row r="15617" spans="1:4" x14ac:dyDescent="0.25">
      <c r="A15617">
        <v>670490</v>
      </c>
      <c r="B15617" s="1" t="s">
        <v>322045</v>
      </c>
      <c r="C15617" s="1" t="s">
        <v>322046</v>
      </c>
      <c r="D15617" s="1" t="s">
        <v>322047</v>
      </c>
    </row>
    <row r="15618" spans="1:4" x14ac:dyDescent="0.25">
      <c r="A15618">
        <v>670500</v>
      </c>
      <c r="B15618" s="1" t="s">
        <v>322048</v>
      </c>
      <c r="C15618" s="1" t="s">
        <v>322049</v>
      </c>
      <c r="D15618" s="1" t="s">
        <v>322050</v>
      </c>
    </row>
    <row r="15619" spans="1:4" x14ac:dyDescent="0.25">
      <c r="A15619">
        <v>670610</v>
      </c>
      <c r="B15619" s="1" t="s">
        <v>322051</v>
      </c>
      <c r="C15619" s="1" t="s">
        <v>322051</v>
      </c>
      <c r="D15619" s="1" t="s">
        <v>322052</v>
      </c>
    </row>
    <row r="15620" spans="1:4" x14ac:dyDescent="0.25">
      <c r="A15620">
        <v>670620</v>
      </c>
      <c r="B15620" s="1" t="s">
        <v>322053</v>
      </c>
      <c r="C15620" s="1" t="s">
        <v>115112</v>
      </c>
      <c r="D15620" s="1" t="s">
        <v>322054</v>
      </c>
    </row>
    <row r="15621" spans="1:4" x14ac:dyDescent="0.25">
      <c r="A15621">
        <v>670630</v>
      </c>
      <c r="B15621" s="1" t="s">
        <v>115112</v>
      </c>
      <c r="C15621" s="1" t="s">
        <v>322055</v>
      </c>
      <c r="D15621" s="1" t="s">
        <v>322056</v>
      </c>
    </row>
    <row r="15622" spans="1:4" x14ac:dyDescent="0.25">
      <c r="A15622">
        <v>670730</v>
      </c>
      <c r="B15622" s="1" t="s">
        <v>322057</v>
      </c>
      <c r="C15622" s="1" t="s">
        <v>322058</v>
      </c>
      <c r="D15622" s="1" t="s">
        <v>322059</v>
      </c>
    </row>
    <row r="15623" spans="1:4" x14ac:dyDescent="0.25">
      <c r="A15623">
        <v>670750</v>
      </c>
      <c r="B15623" s="1" t="s">
        <v>322060</v>
      </c>
      <c r="C15623" s="1" t="s">
        <v>322061</v>
      </c>
      <c r="D15623" s="1" t="s">
        <v>322062</v>
      </c>
    </row>
    <row r="15624" spans="1:4" x14ac:dyDescent="0.25">
      <c r="A15624">
        <v>670780</v>
      </c>
      <c r="B15624" s="1" t="s">
        <v>322063</v>
      </c>
      <c r="C15624" s="1" t="s">
        <v>322064</v>
      </c>
      <c r="D15624" s="1" t="s">
        <v>322065</v>
      </c>
    </row>
    <row r="15625" spans="1:4" x14ac:dyDescent="0.25">
      <c r="A15625">
        <v>670820</v>
      </c>
      <c r="B15625" s="1" t="s">
        <v>306158</v>
      </c>
      <c r="C15625" s="1" t="s">
        <v>306158</v>
      </c>
      <c r="D15625" s="1" t="s">
        <v>306159</v>
      </c>
    </row>
    <row r="15626" spans="1:4" x14ac:dyDescent="0.25">
      <c r="A15626">
        <v>670830</v>
      </c>
      <c r="B15626" s="1" t="s">
        <v>322066</v>
      </c>
      <c r="C15626" s="1" t="s">
        <v>322067</v>
      </c>
      <c r="D15626" s="1" t="s">
        <v>322068</v>
      </c>
    </row>
    <row r="15627" spans="1:4" x14ac:dyDescent="0.25">
      <c r="A15627">
        <v>670850</v>
      </c>
      <c r="B15627" s="1" t="s">
        <v>322069</v>
      </c>
      <c r="C15627" s="1" t="s">
        <v>115112</v>
      </c>
      <c r="D15627" s="1" t="s">
        <v>322070</v>
      </c>
    </row>
    <row r="15628" spans="1:4" x14ac:dyDescent="0.25">
      <c r="A15628">
        <v>670910</v>
      </c>
      <c r="B15628" s="1" t="s">
        <v>322071</v>
      </c>
      <c r="C15628" s="1" t="s">
        <v>322072</v>
      </c>
      <c r="D15628" s="1" t="s">
        <v>322073</v>
      </c>
    </row>
    <row r="15629" spans="1:4" x14ac:dyDescent="0.25">
      <c r="A15629">
        <v>670930</v>
      </c>
      <c r="B15629" s="1" t="s">
        <v>115112</v>
      </c>
      <c r="C15629" s="1" t="s">
        <v>115112</v>
      </c>
      <c r="D15629" s="1" t="s">
        <v>322074</v>
      </c>
    </row>
    <row r="15630" spans="1:4" x14ac:dyDescent="0.25">
      <c r="A15630">
        <v>670940</v>
      </c>
      <c r="B15630" s="1" t="s">
        <v>115112</v>
      </c>
      <c r="C15630" s="1" t="s">
        <v>115112</v>
      </c>
      <c r="D15630" s="1" t="s">
        <v>322075</v>
      </c>
    </row>
    <row r="15631" spans="1:4" x14ac:dyDescent="0.25">
      <c r="A15631">
        <v>670950</v>
      </c>
      <c r="B15631" s="1" t="s">
        <v>115112</v>
      </c>
      <c r="C15631" s="1" t="s">
        <v>115112</v>
      </c>
      <c r="D15631" s="1" t="s">
        <v>322076</v>
      </c>
    </row>
    <row r="15632" spans="1:4" x14ac:dyDescent="0.25">
      <c r="A15632">
        <v>670970</v>
      </c>
      <c r="B15632" s="1" t="s">
        <v>322077</v>
      </c>
      <c r="C15632" s="1" t="s">
        <v>322078</v>
      </c>
      <c r="D15632" s="1" t="s">
        <v>322079</v>
      </c>
    </row>
    <row r="15633" spans="1:4" x14ac:dyDescent="0.25">
      <c r="A15633">
        <v>671050</v>
      </c>
      <c r="B15633" s="1" t="s">
        <v>115112</v>
      </c>
      <c r="C15633" s="1" t="s">
        <v>115112</v>
      </c>
      <c r="D15633" s="1" t="s">
        <v>322080</v>
      </c>
    </row>
    <row r="15634" spans="1:4" x14ac:dyDescent="0.25">
      <c r="A15634">
        <v>671090</v>
      </c>
      <c r="B15634" s="1" t="s">
        <v>115112</v>
      </c>
      <c r="C15634" s="1" t="s">
        <v>322081</v>
      </c>
      <c r="D15634" s="1" t="s">
        <v>318427</v>
      </c>
    </row>
    <row r="15635" spans="1:4" x14ac:dyDescent="0.25">
      <c r="A15635">
        <v>671120</v>
      </c>
      <c r="B15635" s="1" t="s">
        <v>322082</v>
      </c>
      <c r="C15635" s="1" t="s">
        <v>322083</v>
      </c>
      <c r="D15635" s="1" t="s">
        <v>322084</v>
      </c>
    </row>
    <row r="15636" spans="1:4" x14ac:dyDescent="0.25">
      <c r="A15636">
        <v>671150</v>
      </c>
      <c r="B15636" s="1" t="s">
        <v>322085</v>
      </c>
      <c r="C15636" s="1" t="s">
        <v>322085</v>
      </c>
      <c r="D15636" s="1" t="s">
        <v>322086</v>
      </c>
    </row>
    <row r="15637" spans="1:4" x14ac:dyDescent="0.25">
      <c r="A15637">
        <v>671170</v>
      </c>
      <c r="B15637" s="1" t="s">
        <v>115112</v>
      </c>
      <c r="C15637" s="1" t="s">
        <v>115112</v>
      </c>
      <c r="D15637" s="1" t="s">
        <v>322087</v>
      </c>
    </row>
    <row r="15638" spans="1:4" x14ac:dyDescent="0.25">
      <c r="A15638">
        <v>671180</v>
      </c>
      <c r="B15638" s="1" t="s">
        <v>115112</v>
      </c>
      <c r="C15638" s="1" t="s">
        <v>115112</v>
      </c>
      <c r="D15638" s="1" t="s">
        <v>322088</v>
      </c>
    </row>
    <row r="15639" spans="1:4" x14ac:dyDescent="0.25">
      <c r="A15639">
        <v>671200</v>
      </c>
      <c r="B15639" s="1" t="s">
        <v>115112</v>
      </c>
      <c r="C15639" s="1" t="s">
        <v>115112</v>
      </c>
      <c r="D15639" s="1" t="s">
        <v>322089</v>
      </c>
    </row>
    <row r="15640" spans="1:4" x14ac:dyDescent="0.25">
      <c r="A15640">
        <v>671230</v>
      </c>
      <c r="B15640" s="1" t="s">
        <v>322090</v>
      </c>
      <c r="C15640" s="1" t="s">
        <v>115112</v>
      </c>
      <c r="D15640" s="1" t="s">
        <v>322091</v>
      </c>
    </row>
    <row r="15641" spans="1:4" x14ac:dyDescent="0.25">
      <c r="A15641">
        <v>671240</v>
      </c>
      <c r="B15641" s="1" t="s">
        <v>320737</v>
      </c>
      <c r="C15641" s="1" t="s">
        <v>320738</v>
      </c>
      <c r="D15641" s="1" t="s">
        <v>320739</v>
      </c>
    </row>
    <row r="15642" spans="1:4" x14ac:dyDescent="0.25">
      <c r="A15642">
        <v>671260</v>
      </c>
      <c r="B15642" s="1" t="s">
        <v>322092</v>
      </c>
      <c r="C15642" s="1" t="s">
        <v>322093</v>
      </c>
      <c r="D15642" s="1" t="s">
        <v>322094</v>
      </c>
    </row>
    <row r="15643" spans="1:4" x14ac:dyDescent="0.25">
      <c r="A15643">
        <v>671270</v>
      </c>
      <c r="B15643" s="1" t="s">
        <v>115112</v>
      </c>
      <c r="C15643" s="1" t="s">
        <v>115112</v>
      </c>
      <c r="D15643" s="1" t="s">
        <v>322095</v>
      </c>
    </row>
    <row r="15644" spans="1:4" x14ac:dyDescent="0.25">
      <c r="A15644">
        <v>671290</v>
      </c>
      <c r="B15644" s="1" t="s">
        <v>322096</v>
      </c>
      <c r="C15644" s="1" t="s">
        <v>322096</v>
      </c>
      <c r="D15644" s="1" t="s">
        <v>322097</v>
      </c>
    </row>
    <row r="15645" spans="1:4" x14ac:dyDescent="0.25">
      <c r="A15645">
        <v>671310</v>
      </c>
      <c r="B15645" s="1" t="s">
        <v>322098</v>
      </c>
      <c r="C15645" s="1" t="s">
        <v>322099</v>
      </c>
      <c r="D15645" s="1" t="s">
        <v>322100</v>
      </c>
    </row>
    <row r="15646" spans="1:4" x14ac:dyDescent="0.25">
      <c r="A15646">
        <v>671330</v>
      </c>
      <c r="B15646" s="1" t="s">
        <v>322101</v>
      </c>
      <c r="C15646" s="1" t="s">
        <v>322101</v>
      </c>
      <c r="D15646" s="1" t="s">
        <v>322102</v>
      </c>
    </row>
    <row r="15647" spans="1:4" x14ac:dyDescent="0.25">
      <c r="A15647">
        <v>671370</v>
      </c>
      <c r="B15647" s="1" t="s">
        <v>115112</v>
      </c>
      <c r="C15647" s="1" t="s">
        <v>322103</v>
      </c>
      <c r="D15647" s="1" t="s">
        <v>322104</v>
      </c>
    </row>
    <row r="15648" spans="1:4" x14ac:dyDescent="0.25">
      <c r="A15648">
        <v>671390</v>
      </c>
      <c r="B15648" s="1" t="s">
        <v>322105</v>
      </c>
      <c r="C15648" s="1" t="s">
        <v>322106</v>
      </c>
      <c r="D15648" s="1" t="s">
        <v>322107</v>
      </c>
    </row>
    <row r="15649" spans="1:4" x14ac:dyDescent="0.25">
      <c r="A15649">
        <v>671440</v>
      </c>
      <c r="B15649" s="1" t="s">
        <v>322108</v>
      </c>
      <c r="C15649" s="1" t="s">
        <v>316389</v>
      </c>
      <c r="D15649" s="1" t="s">
        <v>322109</v>
      </c>
    </row>
    <row r="15650" spans="1:4" x14ac:dyDescent="0.25">
      <c r="A15650">
        <v>671470</v>
      </c>
      <c r="B15650" s="1" t="s">
        <v>322110</v>
      </c>
      <c r="C15650" s="1" t="s">
        <v>322110</v>
      </c>
      <c r="D15650" s="1" t="s">
        <v>322111</v>
      </c>
    </row>
    <row r="15651" spans="1:4" x14ac:dyDescent="0.25">
      <c r="A15651">
        <v>671490</v>
      </c>
      <c r="B15651" s="1" t="s">
        <v>115112</v>
      </c>
      <c r="C15651" s="1" t="s">
        <v>115112</v>
      </c>
      <c r="D15651" s="1" t="s">
        <v>322112</v>
      </c>
    </row>
    <row r="15652" spans="1:4" x14ac:dyDescent="0.25">
      <c r="A15652">
        <v>671510</v>
      </c>
      <c r="B15652" s="1" t="s">
        <v>115112</v>
      </c>
      <c r="C15652" s="1" t="s">
        <v>309383</v>
      </c>
      <c r="D15652" s="1" t="s">
        <v>315252</v>
      </c>
    </row>
    <row r="15653" spans="1:4" x14ac:dyDescent="0.25">
      <c r="A15653">
        <v>671540</v>
      </c>
      <c r="B15653" s="1" t="s">
        <v>115112</v>
      </c>
      <c r="C15653" s="1" t="s">
        <v>115112</v>
      </c>
      <c r="D15653" s="1" t="s">
        <v>322113</v>
      </c>
    </row>
    <row r="15654" spans="1:4" x14ac:dyDescent="0.25">
      <c r="A15654">
        <v>671550</v>
      </c>
      <c r="B15654" s="1" t="s">
        <v>115112</v>
      </c>
      <c r="C15654" s="1" t="s">
        <v>115112</v>
      </c>
      <c r="D15654" s="1" t="s">
        <v>322114</v>
      </c>
    </row>
    <row r="15655" spans="1:4" x14ac:dyDescent="0.25">
      <c r="A15655">
        <v>671560</v>
      </c>
      <c r="B15655" s="1" t="s">
        <v>115112</v>
      </c>
      <c r="C15655" s="1" t="s">
        <v>322115</v>
      </c>
      <c r="D15655" s="1" t="s">
        <v>322116</v>
      </c>
    </row>
    <row r="15656" spans="1:4" x14ac:dyDescent="0.25">
      <c r="A15656">
        <v>671580</v>
      </c>
      <c r="B15656" s="1" t="s">
        <v>115112</v>
      </c>
      <c r="C15656" s="1" t="s">
        <v>115112</v>
      </c>
      <c r="D15656" s="1" t="s">
        <v>316311</v>
      </c>
    </row>
    <row r="15657" spans="1:4" x14ac:dyDescent="0.25">
      <c r="A15657">
        <v>671620</v>
      </c>
      <c r="B15657" s="1" t="s">
        <v>115112</v>
      </c>
      <c r="C15657" s="1" t="s">
        <v>115112</v>
      </c>
      <c r="D15657" s="1" t="s">
        <v>315479</v>
      </c>
    </row>
    <row r="15658" spans="1:4" x14ac:dyDescent="0.25">
      <c r="A15658">
        <v>671650</v>
      </c>
      <c r="B15658" s="1" t="s">
        <v>322117</v>
      </c>
      <c r="C15658" s="1" t="s">
        <v>322118</v>
      </c>
      <c r="D15658" s="1" t="s">
        <v>322119</v>
      </c>
    </row>
    <row r="15659" spans="1:4" x14ac:dyDescent="0.25">
      <c r="A15659">
        <v>671670</v>
      </c>
      <c r="B15659" s="1" t="s">
        <v>115112</v>
      </c>
      <c r="C15659" s="1" t="s">
        <v>115112</v>
      </c>
      <c r="D15659" s="1" t="s">
        <v>322120</v>
      </c>
    </row>
    <row r="15660" spans="1:4" x14ac:dyDescent="0.25">
      <c r="A15660">
        <v>671690</v>
      </c>
      <c r="B15660" s="1" t="s">
        <v>322121</v>
      </c>
      <c r="C15660" s="1" t="s">
        <v>322121</v>
      </c>
      <c r="D15660" s="1" t="s">
        <v>115112</v>
      </c>
    </row>
    <row r="15661" spans="1:4" x14ac:dyDescent="0.25">
      <c r="A15661">
        <v>671700</v>
      </c>
      <c r="B15661" s="1" t="s">
        <v>115112</v>
      </c>
      <c r="C15661" s="1" t="s">
        <v>322122</v>
      </c>
      <c r="D15661" s="1" t="s">
        <v>322123</v>
      </c>
    </row>
    <row r="15662" spans="1:4" x14ac:dyDescent="0.25">
      <c r="A15662">
        <v>671720</v>
      </c>
      <c r="B15662" s="1" t="s">
        <v>322124</v>
      </c>
      <c r="C15662" s="1" t="s">
        <v>115112</v>
      </c>
      <c r="D15662" s="1" t="s">
        <v>322125</v>
      </c>
    </row>
    <row r="15663" spans="1:4" x14ac:dyDescent="0.25">
      <c r="A15663">
        <v>671740</v>
      </c>
      <c r="B15663" s="1" t="s">
        <v>115112</v>
      </c>
      <c r="C15663" s="1" t="s">
        <v>115112</v>
      </c>
      <c r="D15663" s="1" t="s">
        <v>322126</v>
      </c>
    </row>
    <row r="15664" spans="1:4" x14ac:dyDescent="0.25">
      <c r="A15664">
        <v>671750</v>
      </c>
      <c r="B15664" s="1" t="s">
        <v>322127</v>
      </c>
      <c r="C15664" s="1" t="s">
        <v>322127</v>
      </c>
      <c r="D15664" s="1" t="s">
        <v>322128</v>
      </c>
    </row>
    <row r="15665" spans="1:4" x14ac:dyDescent="0.25">
      <c r="A15665">
        <v>671800</v>
      </c>
      <c r="B15665" s="1" t="s">
        <v>115112</v>
      </c>
      <c r="C15665" s="1" t="s">
        <v>115112</v>
      </c>
      <c r="D15665" s="1" t="s">
        <v>322129</v>
      </c>
    </row>
    <row r="15666" spans="1:4" x14ac:dyDescent="0.25">
      <c r="A15666">
        <v>671810</v>
      </c>
      <c r="B15666" s="1" t="s">
        <v>322130</v>
      </c>
      <c r="C15666" s="1" t="s">
        <v>322130</v>
      </c>
      <c r="D15666" s="1" t="s">
        <v>322131</v>
      </c>
    </row>
    <row r="15667" spans="1:4" x14ac:dyDescent="0.25">
      <c r="A15667">
        <v>671840</v>
      </c>
      <c r="B15667" s="1" t="s">
        <v>115112</v>
      </c>
      <c r="C15667" s="1" t="s">
        <v>322132</v>
      </c>
      <c r="D15667" s="1" t="s">
        <v>312011</v>
      </c>
    </row>
    <row r="15668" spans="1:4" x14ac:dyDescent="0.25">
      <c r="A15668">
        <v>671850</v>
      </c>
      <c r="B15668" s="1" t="s">
        <v>115112</v>
      </c>
      <c r="C15668" s="1" t="s">
        <v>115112</v>
      </c>
      <c r="D15668" s="1" t="s">
        <v>322133</v>
      </c>
    </row>
    <row r="15669" spans="1:4" x14ac:dyDescent="0.25">
      <c r="A15669">
        <v>671880</v>
      </c>
      <c r="B15669" s="1" t="s">
        <v>322134</v>
      </c>
      <c r="C15669" s="1" t="s">
        <v>322135</v>
      </c>
      <c r="D15669" s="1" t="s">
        <v>322136</v>
      </c>
    </row>
    <row r="15670" spans="1:4" x14ac:dyDescent="0.25">
      <c r="A15670">
        <v>671900</v>
      </c>
      <c r="B15670" s="1" t="s">
        <v>322137</v>
      </c>
      <c r="C15670" s="1" t="s">
        <v>322137</v>
      </c>
      <c r="D15670" s="1" t="s">
        <v>322138</v>
      </c>
    </row>
    <row r="15671" spans="1:4" x14ac:dyDescent="0.25">
      <c r="A15671">
        <v>671920</v>
      </c>
      <c r="B15671" s="1" t="s">
        <v>308975</v>
      </c>
      <c r="C15671" s="1" t="s">
        <v>322139</v>
      </c>
      <c r="D15671" s="1" t="s">
        <v>115112</v>
      </c>
    </row>
    <row r="15672" spans="1:4" x14ac:dyDescent="0.25">
      <c r="A15672">
        <v>671940</v>
      </c>
      <c r="B15672" s="1" t="s">
        <v>115112</v>
      </c>
      <c r="C15672" s="1" t="s">
        <v>115112</v>
      </c>
      <c r="D15672" s="1" t="s">
        <v>317759</v>
      </c>
    </row>
    <row r="15673" spans="1:4" x14ac:dyDescent="0.25">
      <c r="A15673">
        <v>671980</v>
      </c>
      <c r="B15673" s="1" t="s">
        <v>307542</v>
      </c>
      <c r="C15673" s="1" t="s">
        <v>115112</v>
      </c>
      <c r="D15673" s="1" t="s">
        <v>307543</v>
      </c>
    </row>
    <row r="15674" spans="1:4" x14ac:dyDescent="0.25">
      <c r="A15674">
        <v>672000</v>
      </c>
      <c r="B15674" s="1" t="s">
        <v>115112</v>
      </c>
      <c r="C15674" s="1" t="s">
        <v>115112</v>
      </c>
      <c r="D15674" s="1" t="s">
        <v>322140</v>
      </c>
    </row>
    <row r="15675" spans="1:4" x14ac:dyDescent="0.25">
      <c r="A15675">
        <v>672010</v>
      </c>
      <c r="B15675" s="1" t="s">
        <v>322141</v>
      </c>
      <c r="C15675" s="1" t="s">
        <v>322142</v>
      </c>
      <c r="D15675" s="1" t="s">
        <v>322143</v>
      </c>
    </row>
    <row r="15676" spans="1:4" x14ac:dyDescent="0.25">
      <c r="A15676">
        <v>672020</v>
      </c>
      <c r="B15676" s="1" t="s">
        <v>322144</v>
      </c>
      <c r="C15676" s="1" t="s">
        <v>322144</v>
      </c>
      <c r="D15676" s="1" t="s">
        <v>115112</v>
      </c>
    </row>
    <row r="15677" spans="1:4" x14ac:dyDescent="0.25">
      <c r="A15677">
        <v>672030</v>
      </c>
      <c r="B15677" s="1" t="s">
        <v>322145</v>
      </c>
      <c r="C15677" s="1" t="s">
        <v>322146</v>
      </c>
      <c r="D15677" s="1" t="s">
        <v>322147</v>
      </c>
    </row>
    <row r="15678" spans="1:4" x14ac:dyDescent="0.25">
      <c r="A15678">
        <v>672040</v>
      </c>
      <c r="B15678" s="1" t="s">
        <v>322148</v>
      </c>
      <c r="C15678" s="1" t="s">
        <v>322149</v>
      </c>
      <c r="D15678" s="1" t="s">
        <v>322150</v>
      </c>
    </row>
    <row r="15679" spans="1:4" x14ac:dyDescent="0.25">
      <c r="A15679">
        <v>672050</v>
      </c>
      <c r="B15679" s="1" t="s">
        <v>305660</v>
      </c>
      <c r="C15679" s="1" t="s">
        <v>305660</v>
      </c>
      <c r="D15679" s="1" t="s">
        <v>309045</v>
      </c>
    </row>
    <row r="15680" spans="1:4" x14ac:dyDescent="0.25">
      <c r="A15680">
        <v>672080</v>
      </c>
      <c r="B15680" s="1" t="s">
        <v>115112</v>
      </c>
      <c r="C15680" s="1" t="s">
        <v>115112</v>
      </c>
      <c r="D15680" s="1" t="s">
        <v>322151</v>
      </c>
    </row>
    <row r="15681" spans="1:4" x14ac:dyDescent="0.25">
      <c r="A15681">
        <v>672100</v>
      </c>
      <c r="B15681" s="1" t="s">
        <v>115112</v>
      </c>
      <c r="C15681" s="1" t="s">
        <v>115112</v>
      </c>
      <c r="D15681" s="1" t="s">
        <v>322152</v>
      </c>
    </row>
    <row r="15682" spans="1:4" x14ac:dyDescent="0.25">
      <c r="A15682">
        <v>672130</v>
      </c>
      <c r="B15682" s="1" t="s">
        <v>115112</v>
      </c>
      <c r="C15682" s="1" t="s">
        <v>320242</v>
      </c>
      <c r="D15682" s="1" t="s">
        <v>320243</v>
      </c>
    </row>
    <row r="15683" spans="1:4" x14ac:dyDescent="0.25">
      <c r="A15683">
        <v>672140</v>
      </c>
      <c r="B15683" s="1" t="s">
        <v>319236</v>
      </c>
      <c r="C15683" s="1" t="s">
        <v>319236</v>
      </c>
      <c r="D15683" s="1" t="s">
        <v>322153</v>
      </c>
    </row>
    <row r="15684" spans="1:4" x14ac:dyDescent="0.25">
      <c r="A15684">
        <v>672160</v>
      </c>
      <c r="B15684" s="1" t="s">
        <v>322154</v>
      </c>
      <c r="C15684" s="1" t="s">
        <v>322155</v>
      </c>
      <c r="D15684" s="1" t="s">
        <v>115112</v>
      </c>
    </row>
    <row r="15685" spans="1:4" x14ac:dyDescent="0.25">
      <c r="A15685">
        <v>672180</v>
      </c>
      <c r="B15685" s="1" t="s">
        <v>115112</v>
      </c>
      <c r="C15685" s="1" t="s">
        <v>115112</v>
      </c>
      <c r="D15685" s="1" t="s">
        <v>322156</v>
      </c>
    </row>
    <row r="15686" spans="1:4" x14ac:dyDescent="0.25">
      <c r="A15686">
        <v>672190</v>
      </c>
      <c r="B15686" s="1" t="s">
        <v>115112</v>
      </c>
      <c r="C15686" s="1" t="s">
        <v>115112</v>
      </c>
      <c r="D15686" s="1" t="s">
        <v>307845</v>
      </c>
    </row>
    <row r="15687" spans="1:4" x14ac:dyDescent="0.25">
      <c r="A15687">
        <v>672230</v>
      </c>
      <c r="B15687" s="1" t="s">
        <v>322157</v>
      </c>
      <c r="C15687" s="1" t="s">
        <v>322158</v>
      </c>
      <c r="D15687" s="1" t="s">
        <v>322159</v>
      </c>
    </row>
    <row r="15688" spans="1:4" x14ac:dyDescent="0.25">
      <c r="A15688">
        <v>672240</v>
      </c>
      <c r="B15688" s="1" t="s">
        <v>115112</v>
      </c>
      <c r="C15688" s="1" t="s">
        <v>115112</v>
      </c>
      <c r="D15688" s="1" t="s">
        <v>322160</v>
      </c>
    </row>
    <row r="15689" spans="1:4" x14ac:dyDescent="0.25">
      <c r="A15689">
        <v>672250</v>
      </c>
      <c r="B15689" s="1" t="s">
        <v>322161</v>
      </c>
      <c r="C15689" s="1" t="s">
        <v>322161</v>
      </c>
      <c r="D15689" s="1" t="s">
        <v>322162</v>
      </c>
    </row>
    <row r="15690" spans="1:4" x14ac:dyDescent="0.25">
      <c r="A15690">
        <v>672260</v>
      </c>
      <c r="B15690" s="1" t="s">
        <v>316041</v>
      </c>
      <c r="C15690" s="1" t="s">
        <v>115112</v>
      </c>
      <c r="D15690" s="1" t="s">
        <v>316042</v>
      </c>
    </row>
    <row r="15691" spans="1:4" x14ac:dyDescent="0.25">
      <c r="A15691">
        <v>672280</v>
      </c>
      <c r="B15691" s="1" t="s">
        <v>322163</v>
      </c>
      <c r="C15691" s="1" t="s">
        <v>322163</v>
      </c>
      <c r="D15691" s="1" t="s">
        <v>322164</v>
      </c>
    </row>
    <row r="15692" spans="1:4" x14ac:dyDescent="0.25">
      <c r="A15692">
        <v>672290</v>
      </c>
      <c r="B15692" s="1" t="s">
        <v>115112</v>
      </c>
      <c r="C15692" s="1" t="s">
        <v>115112</v>
      </c>
      <c r="D15692" s="1" t="s">
        <v>311684</v>
      </c>
    </row>
    <row r="15693" spans="1:4" x14ac:dyDescent="0.25">
      <c r="A15693">
        <v>672300</v>
      </c>
      <c r="B15693" s="1" t="s">
        <v>115112</v>
      </c>
      <c r="C15693" s="1" t="s">
        <v>322165</v>
      </c>
      <c r="D15693" s="1" t="s">
        <v>115112</v>
      </c>
    </row>
    <row r="15694" spans="1:4" x14ac:dyDescent="0.25">
      <c r="A15694">
        <v>672310</v>
      </c>
      <c r="B15694" s="1" t="s">
        <v>322166</v>
      </c>
      <c r="C15694" s="1" t="s">
        <v>322167</v>
      </c>
      <c r="D15694" s="1" t="s">
        <v>115112</v>
      </c>
    </row>
    <row r="15695" spans="1:4" x14ac:dyDescent="0.25">
      <c r="A15695">
        <v>672320</v>
      </c>
      <c r="B15695" s="1" t="s">
        <v>322168</v>
      </c>
      <c r="C15695" s="1" t="s">
        <v>322169</v>
      </c>
      <c r="D15695" s="1" t="s">
        <v>322170</v>
      </c>
    </row>
    <row r="15696" spans="1:4" x14ac:dyDescent="0.25">
      <c r="A15696">
        <v>672360</v>
      </c>
      <c r="B15696" s="1" t="s">
        <v>115112</v>
      </c>
      <c r="C15696" s="1" t="s">
        <v>115112</v>
      </c>
      <c r="D15696" s="1" t="s">
        <v>311312</v>
      </c>
    </row>
    <row r="15697" spans="1:4" x14ac:dyDescent="0.25">
      <c r="A15697">
        <v>672380</v>
      </c>
      <c r="B15697" s="1" t="s">
        <v>322171</v>
      </c>
      <c r="C15697" s="1" t="s">
        <v>322171</v>
      </c>
      <c r="D15697" s="1" t="s">
        <v>322172</v>
      </c>
    </row>
    <row r="15698" spans="1:4" x14ac:dyDescent="0.25">
      <c r="A15698">
        <v>672410</v>
      </c>
      <c r="B15698" s="1" t="s">
        <v>115112</v>
      </c>
      <c r="C15698" s="1" t="s">
        <v>115112</v>
      </c>
      <c r="D15698" s="1" t="s">
        <v>322173</v>
      </c>
    </row>
    <row r="15699" spans="1:4" x14ac:dyDescent="0.25">
      <c r="A15699">
        <v>672450</v>
      </c>
      <c r="B15699" s="1" t="s">
        <v>322174</v>
      </c>
      <c r="C15699" s="1" t="s">
        <v>322174</v>
      </c>
      <c r="D15699" s="1" t="s">
        <v>322175</v>
      </c>
    </row>
    <row r="15700" spans="1:4" x14ac:dyDescent="0.25">
      <c r="A15700">
        <v>672460</v>
      </c>
      <c r="B15700" s="1" t="s">
        <v>322176</v>
      </c>
      <c r="C15700" s="1" t="s">
        <v>322177</v>
      </c>
      <c r="D15700" s="1" t="s">
        <v>322178</v>
      </c>
    </row>
    <row r="15701" spans="1:4" x14ac:dyDescent="0.25">
      <c r="A15701">
        <v>672490</v>
      </c>
      <c r="B15701" s="1" t="s">
        <v>115112</v>
      </c>
      <c r="C15701" s="1" t="s">
        <v>115112</v>
      </c>
      <c r="D15701" s="1" t="s">
        <v>322179</v>
      </c>
    </row>
    <row r="15702" spans="1:4" x14ac:dyDescent="0.25">
      <c r="A15702">
        <v>672570</v>
      </c>
      <c r="B15702" s="1" t="s">
        <v>115112</v>
      </c>
      <c r="C15702" s="1" t="s">
        <v>115112</v>
      </c>
      <c r="D15702" s="1" t="s">
        <v>322180</v>
      </c>
    </row>
    <row r="15703" spans="1:4" x14ac:dyDescent="0.25">
      <c r="A15703">
        <v>672590</v>
      </c>
      <c r="B15703" s="1" t="s">
        <v>322181</v>
      </c>
      <c r="C15703" s="1" t="s">
        <v>322182</v>
      </c>
      <c r="D15703" s="1" t="s">
        <v>322183</v>
      </c>
    </row>
    <row r="15704" spans="1:4" x14ac:dyDescent="0.25">
      <c r="A15704">
        <v>672630</v>
      </c>
      <c r="B15704" s="1" t="s">
        <v>322184</v>
      </c>
      <c r="C15704" s="1" t="s">
        <v>322185</v>
      </c>
      <c r="D15704" s="1" t="s">
        <v>322186</v>
      </c>
    </row>
    <row r="15705" spans="1:4" x14ac:dyDescent="0.25">
      <c r="A15705">
        <v>672640</v>
      </c>
      <c r="B15705" s="1" t="s">
        <v>322187</v>
      </c>
      <c r="C15705" s="1" t="s">
        <v>115112</v>
      </c>
      <c r="D15705" s="1" t="s">
        <v>322188</v>
      </c>
    </row>
    <row r="15706" spans="1:4" x14ac:dyDescent="0.25">
      <c r="A15706">
        <v>672650</v>
      </c>
      <c r="B15706" s="1" t="s">
        <v>322189</v>
      </c>
      <c r="C15706" s="1" t="s">
        <v>322189</v>
      </c>
      <c r="D15706" s="1" t="s">
        <v>115112</v>
      </c>
    </row>
    <row r="15707" spans="1:4" x14ac:dyDescent="0.25">
      <c r="A15707">
        <v>672670</v>
      </c>
      <c r="B15707" s="1" t="s">
        <v>115112</v>
      </c>
      <c r="C15707" s="1" t="s">
        <v>322190</v>
      </c>
      <c r="D15707" s="1" t="s">
        <v>322191</v>
      </c>
    </row>
    <row r="15708" spans="1:4" x14ac:dyDescent="0.25">
      <c r="A15708">
        <v>672680</v>
      </c>
      <c r="B15708" s="1" t="s">
        <v>322192</v>
      </c>
      <c r="C15708" s="1" t="s">
        <v>322193</v>
      </c>
      <c r="D15708" s="1" t="s">
        <v>115112</v>
      </c>
    </row>
    <row r="15709" spans="1:4" x14ac:dyDescent="0.25">
      <c r="A15709">
        <v>672690</v>
      </c>
      <c r="B15709" s="1" t="s">
        <v>315367</v>
      </c>
      <c r="C15709" s="1" t="s">
        <v>315367</v>
      </c>
      <c r="D15709" s="1" t="s">
        <v>115112</v>
      </c>
    </row>
    <row r="15710" spans="1:4" x14ac:dyDescent="0.25">
      <c r="A15710">
        <v>672710</v>
      </c>
      <c r="B15710" s="1" t="s">
        <v>322194</v>
      </c>
      <c r="C15710" s="1" t="s">
        <v>115112</v>
      </c>
      <c r="D15710" s="1" t="s">
        <v>299073</v>
      </c>
    </row>
    <row r="15711" spans="1:4" x14ac:dyDescent="0.25">
      <c r="A15711">
        <v>672720</v>
      </c>
      <c r="B15711" s="1" t="s">
        <v>115112</v>
      </c>
      <c r="C15711" s="1" t="s">
        <v>322195</v>
      </c>
      <c r="D15711" s="1" t="s">
        <v>322196</v>
      </c>
    </row>
    <row r="15712" spans="1:4" x14ac:dyDescent="0.25">
      <c r="A15712">
        <v>672730</v>
      </c>
      <c r="B15712" s="1" t="s">
        <v>322197</v>
      </c>
      <c r="C15712" s="1" t="s">
        <v>322198</v>
      </c>
      <c r="D15712" s="1" t="s">
        <v>322199</v>
      </c>
    </row>
    <row r="15713" spans="1:4" x14ac:dyDescent="0.25">
      <c r="A15713">
        <v>672770</v>
      </c>
      <c r="B15713" s="1" t="s">
        <v>115112</v>
      </c>
      <c r="C15713" s="1" t="s">
        <v>115112</v>
      </c>
      <c r="D15713" s="1" t="s">
        <v>322200</v>
      </c>
    </row>
    <row r="15714" spans="1:4" x14ac:dyDescent="0.25">
      <c r="A15714">
        <v>672780</v>
      </c>
      <c r="B15714" s="1" t="s">
        <v>115112</v>
      </c>
      <c r="C15714" s="1" t="s">
        <v>115112</v>
      </c>
      <c r="D15714" s="1" t="s">
        <v>322201</v>
      </c>
    </row>
    <row r="15715" spans="1:4" x14ac:dyDescent="0.25">
      <c r="A15715">
        <v>672790</v>
      </c>
      <c r="B15715" s="1" t="s">
        <v>322202</v>
      </c>
      <c r="C15715" s="1" t="s">
        <v>115112</v>
      </c>
      <c r="D15715" s="1" t="s">
        <v>322203</v>
      </c>
    </row>
    <row r="15716" spans="1:4" x14ac:dyDescent="0.25">
      <c r="A15716">
        <v>672860</v>
      </c>
      <c r="B15716" s="1" t="s">
        <v>322204</v>
      </c>
      <c r="C15716" s="1" t="s">
        <v>115112</v>
      </c>
      <c r="D15716" s="1" t="s">
        <v>301687</v>
      </c>
    </row>
    <row r="15717" spans="1:4" x14ac:dyDescent="0.25">
      <c r="A15717">
        <v>672880</v>
      </c>
      <c r="B15717" s="1" t="s">
        <v>115112</v>
      </c>
      <c r="C15717" s="1" t="s">
        <v>115112</v>
      </c>
      <c r="D15717" s="1" t="s">
        <v>322205</v>
      </c>
    </row>
    <row r="15718" spans="1:4" x14ac:dyDescent="0.25">
      <c r="A15718">
        <v>672910</v>
      </c>
      <c r="B15718" s="1" t="s">
        <v>322206</v>
      </c>
      <c r="C15718" s="1" t="s">
        <v>322207</v>
      </c>
      <c r="D15718" s="1" t="s">
        <v>322208</v>
      </c>
    </row>
    <row r="15719" spans="1:4" x14ac:dyDescent="0.25">
      <c r="A15719">
        <v>672920</v>
      </c>
      <c r="B15719" s="1" t="s">
        <v>322209</v>
      </c>
      <c r="C15719" s="1" t="s">
        <v>322210</v>
      </c>
      <c r="D15719" s="1" t="s">
        <v>322211</v>
      </c>
    </row>
    <row r="15720" spans="1:4" x14ac:dyDescent="0.25">
      <c r="A15720">
        <v>672940</v>
      </c>
      <c r="B15720" s="1" t="s">
        <v>322212</v>
      </c>
      <c r="C15720" s="1" t="s">
        <v>322213</v>
      </c>
      <c r="D15720" s="1" t="s">
        <v>322214</v>
      </c>
    </row>
    <row r="15721" spans="1:4" x14ac:dyDescent="0.25">
      <c r="A15721">
        <v>672960</v>
      </c>
      <c r="B15721" s="1" t="s">
        <v>115112</v>
      </c>
      <c r="C15721" s="1" t="s">
        <v>115112</v>
      </c>
      <c r="D15721" s="1" t="s">
        <v>313986</v>
      </c>
    </row>
    <row r="15722" spans="1:4" x14ac:dyDescent="0.25">
      <c r="A15722">
        <v>672970</v>
      </c>
      <c r="B15722" s="1" t="s">
        <v>322215</v>
      </c>
      <c r="C15722" s="1" t="s">
        <v>322215</v>
      </c>
      <c r="D15722" s="1" t="s">
        <v>320920</v>
      </c>
    </row>
    <row r="15723" spans="1:4" x14ac:dyDescent="0.25">
      <c r="A15723">
        <v>673000</v>
      </c>
      <c r="B15723" s="1" t="s">
        <v>322216</v>
      </c>
      <c r="C15723" s="1" t="s">
        <v>322216</v>
      </c>
      <c r="D15723" s="1" t="s">
        <v>115112</v>
      </c>
    </row>
    <row r="15724" spans="1:4" x14ac:dyDescent="0.25">
      <c r="A15724">
        <v>673010</v>
      </c>
      <c r="B15724" s="1" t="s">
        <v>322069</v>
      </c>
      <c r="C15724" s="1" t="s">
        <v>115112</v>
      </c>
      <c r="D15724" s="1" t="s">
        <v>322070</v>
      </c>
    </row>
    <row r="15725" spans="1:4" x14ac:dyDescent="0.25">
      <c r="A15725">
        <v>673040</v>
      </c>
      <c r="B15725" s="1" t="s">
        <v>322217</v>
      </c>
      <c r="C15725" s="1" t="s">
        <v>322217</v>
      </c>
      <c r="D15725" s="1" t="s">
        <v>322218</v>
      </c>
    </row>
    <row r="15726" spans="1:4" x14ac:dyDescent="0.25">
      <c r="A15726">
        <v>673050</v>
      </c>
      <c r="B15726" s="1" t="s">
        <v>115112</v>
      </c>
      <c r="C15726" s="1" t="s">
        <v>115112</v>
      </c>
      <c r="D15726" s="1" t="s">
        <v>322219</v>
      </c>
    </row>
    <row r="15727" spans="1:4" x14ac:dyDescent="0.25">
      <c r="A15727">
        <v>673060</v>
      </c>
      <c r="B15727" s="1" t="s">
        <v>322220</v>
      </c>
      <c r="C15727" s="1" t="s">
        <v>322221</v>
      </c>
      <c r="D15727" s="1" t="s">
        <v>322222</v>
      </c>
    </row>
    <row r="15728" spans="1:4" x14ac:dyDescent="0.25">
      <c r="A15728">
        <v>673070</v>
      </c>
      <c r="B15728" s="1" t="s">
        <v>115112</v>
      </c>
      <c r="C15728" s="1" t="s">
        <v>115112</v>
      </c>
      <c r="D15728" s="1" t="s">
        <v>318698</v>
      </c>
    </row>
    <row r="15729" spans="1:4" x14ac:dyDescent="0.25">
      <c r="A15729">
        <v>673130</v>
      </c>
      <c r="B15729" s="1" t="s">
        <v>314932</v>
      </c>
      <c r="C15729" s="1" t="s">
        <v>314932</v>
      </c>
      <c r="D15729" s="1" t="s">
        <v>305535</v>
      </c>
    </row>
    <row r="15730" spans="1:4" x14ac:dyDescent="0.25">
      <c r="A15730">
        <v>673140</v>
      </c>
      <c r="B15730" s="1" t="s">
        <v>322223</v>
      </c>
      <c r="C15730" s="1" t="s">
        <v>322224</v>
      </c>
      <c r="D15730" s="1" t="s">
        <v>322225</v>
      </c>
    </row>
    <row r="15731" spans="1:4" x14ac:dyDescent="0.25">
      <c r="A15731">
        <v>673190</v>
      </c>
      <c r="B15731" s="1" t="s">
        <v>322226</v>
      </c>
      <c r="C15731" s="1" t="s">
        <v>322226</v>
      </c>
      <c r="D15731" s="1" t="s">
        <v>322227</v>
      </c>
    </row>
    <row r="15732" spans="1:4" x14ac:dyDescent="0.25">
      <c r="A15732">
        <v>673210</v>
      </c>
      <c r="B15732" s="1" t="s">
        <v>322228</v>
      </c>
      <c r="C15732" s="1" t="s">
        <v>322229</v>
      </c>
      <c r="D15732" s="1" t="s">
        <v>322230</v>
      </c>
    </row>
    <row r="15733" spans="1:4" x14ac:dyDescent="0.25">
      <c r="A15733">
        <v>673220</v>
      </c>
      <c r="B15733" s="1" t="s">
        <v>322231</v>
      </c>
      <c r="C15733" s="1" t="s">
        <v>115112</v>
      </c>
      <c r="D15733" s="1" t="s">
        <v>322232</v>
      </c>
    </row>
    <row r="15734" spans="1:4" x14ac:dyDescent="0.25">
      <c r="A15734">
        <v>673230</v>
      </c>
      <c r="B15734" s="1" t="s">
        <v>322233</v>
      </c>
      <c r="C15734" s="1" t="s">
        <v>322234</v>
      </c>
      <c r="D15734" s="1" t="s">
        <v>322235</v>
      </c>
    </row>
    <row r="15735" spans="1:4" x14ac:dyDescent="0.25">
      <c r="A15735">
        <v>673250</v>
      </c>
      <c r="B15735" s="1" t="s">
        <v>115112</v>
      </c>
      <c r="C15735" s="1" t="s">
        <v>115112</v>
      </c>
      <c r="D15735" s="1" t="s">
        <v>318834</v>
      </c>
    </row>
    <row r="15736" spans="1:4" x14ac:dyDescent="0.25">
      <c r="A15736">
        <v>673260</v>
      </c>
      <c r="B15736" s="1" t="s">
        <v>322236</v>
      </c>
      <c r="C15736" s="1" t="s">
        <v>115112</v>
      </c>
      <c r="D15736" s="1" t="s">
        <v>322237</v>
      </c>
    </row>
    <row r="15737" spans="1:4" x14ac:dyDescent="0.25">
      <c r="A15737">
        <v>673280</v>
      </c>
      <c r="B15737" s="1" t="s">
        <v>322238</v>
      </c>
      <c r="C15737" s="1" t="s">
        <v>322239</v>
      </c>
      <c r="D15737" s="1" t="s">
        <v>322240</v>
      </c>
    </row>
    <row r="15738" spans="1:4" x14ac:dyDescent="0.25">
      <c r="A15738">
        <v>673300</v>
      </c>
      <c r="B15738" s="1" t="s">
        <v>115112</v>
      </c>
      <c r="C15738" s="1" t="s">
        <v>115112</v>
      </c>
      <c r="D15738" s="1" t="s">
        <v>322241</v>
      </c>
    </row>
    <row r="15739" spans="1:4" x14ac:dyDescent="0.25">
      <c r="A15739">
        <v>673310</v>
      </c>
      <c r="B15739" s="1" t="s">
        <v>322242</v>
      </c>
      <c r="C15739" s="1" t="s">
        <v>322243</v>
      </c>
      <c r="D15739" s="1" t="s">
        <v>312218</v>
      </c>
    </row>
    <row r="15740" spans="1:4" x14ac:dyDescent="0.25">
      <c r="A15740">
        <v>673360</v>
      </c>
      <c r="B15740" s="1" t="s">
        <v>115112</v>
      </c>
      <c r="C15740" s="1" t="s">
        <v>115112</v>
      </c>
      <c r="D15740" s="1" t="s">
        <v>322244</v>
      </c>
    </row>
    <row r="15741" spans="1:4" x14ac:dyDescent="0.25">
      <c r="A15741">
        <v>673430</v>
      </c>
      <c r="B15741" s="1" t="s">
        <v>115112</v>
      </c>
      <c r="C15741" s="1" t="s">
        <v>305564</v>
      </c>
      <c r="D15741" s="1" t="s">
        <v>305565</v>
      </c>
    </row>
    <row r="15742" spans="1:4" x14ac:dyDescent="0.25">
      <c r="A15742">
        <v>673450</v>
      </c>
      <c r="B15742" s="1" t="s">
        <v>115112</v>
      </c>
      <c r="C15742" s="1" t="s">
        <v>115112</v>
      </c>
      <c r="D15742" s="1" t="s">
        <v>322245</v>
      </c>
    </row>
    <row r="15743" spans="1:4" x14ac:dyDescent="0.25">
      <c r="A15743">
        <v>673480</v>
      </c>
      <c r="B15743" s="1" t="s">
        <v>322246</v>
      </c>
      <c r="C15743" s="1" t="s">
        <v>322247</v>
      </c>
      <c r="D15743" s="1" t="s">
        <v>322248</v>
      </c>
    </row>
    <row r="15744" spans="1:4" x14ac:dyDescent="0.25">
      <c r="A15744">
        <v>673530</v>
      </c>
      <c r="B15744" s="1" t="s">
        <v>322249</v>
      </c>
      <c r="C15744" s="1" t="s">
        <v>322250</v>
      </c>
      <c r="D15744" s="1" t="s">
        <v>115112</v>
      </c>
    </row>
    <row r="15745" spans="1:4" x14ac:dyDescent="0.25">
      <c r="A15745">
        <v>673540</v>
      </c>
      <c r="B15745" s="1" t="s">
        <v>115112</v>
      </c>
      <c r="C15745" s="1" t="s">
        <v>115112</v>
      </c>
      <c r="D15745" s="1" t="s">
        <v>322251</v>
      </c>
    </row>
    <row r="15746" spans="1:4" x14ac:dyDescent="0.25">
      <c r="A15746">
        <v>673550</v>
      </c>
      <c r="B15746" s="1" t="s">
        <v>322252</v>
      </c>
      <c r="C15746" s="1" t="s">
        <v>322252</v>
      </c>
      <c r="D15746" s="1" t="s">
        <v>322253</v>
      </c>
    </row>
    <row r="15747" spans="1:4" x14ac:dyDescent="0.25">
      <c r="A15747">
        <v>673560</v>
      </c>
      <c r="B15747" s="1" t="s">
        <v>322254</v>
      </c>
      <c r="C15747" s="1" t="s">
        <v>322255</v>
      </c>
      <c r="D15747" s="1" t="s">
        <v>322256</v>
      </c>
    </row>
    <row r="15748" spans="1:4" x14ac:dyDescent="0.25">
      <c r="A15748">
        <v>673570</v>
      </c>
      <c r="B15748" s="1" t="s">
        <v>115112</v>
      </c>
      <c r="C15748" s="1" t="s">
        <v>115112</v>
      </c>
      <c r="D15748" s="1" t="s">
        <v>298637</v>
      </c>
    </row>
    <row r="15749" spans="1:4" x14ac:dyDescent="0.25">
      <c r="A15749">
        <v>673580</v>
      </c>
      <c r="B15749" s="1" t="s">
        <v>322257</v>
      </c>
      <c r="C15749" s="1" t="s">
        <v>322257</v>
      </c>
      <c r="D15749" s="1" t="s">
        <v>322258</v>
      </c>
    </row>
    <row r="15750" spans="1:4" x14ac:dyDescent="0.25">
      <c r="A15750">
        <v>673590</v>
      </c>
      <c r="B15750" s="1" t="s">
        <v>115112</v>
      </c>
      <c r="C15750" s="1" t="s">
        <v>322259</v>
      </c>
      <c r="D15750" s="1" t="s">
        <v>322260</v>
      </c>
    </row>
    <row r="15751" spans="1:4" x14ac:dyDescent="0.25">
      <c r="A15751">
        <v>673600</v>
      </c>
      <c r="B15751" s="1" t="s">
        <v>322261</v>
      </c>
      <c r="C15751" s="1" t="s">
        <v>115112</v>
      </c>
      <c r="D15751" s="1" t="s">
        <v>322262</v>
      </c>
    </row>
    <row r="15752" spans="1:4" x14ac:dyDescent="0.25">
      <c r="A15752">
        <v>673610</v>
      </c>
      <c r="B15752" s="1" t="s">
        <v>322263</v>
      </c>
      <c r="C15752" s="1" t="s">
        <v>322264</v>
      </c>
      <c r="D15752" s="1" t="s">
        <v>322265</v>
      </c>
    </row>
    <row r="15753" spans="1:4" x14ac:dyDescent="0.25">
      <c r="A15753">
        <v>673620</v>
      </c>
      <c r="B15753" s="1" t="s">
        <v>322266</v>
      </c>
      <c r="C15753" s="1" t="s">
        <v>322266</v>
      </c>
      <c r="D15753" s="1" t="s">
        <v>322267</v>
      </c>
    </row>
    <row r="15754" spans="1:4" x14ac:dyDescent="0.25">
      <c r="A15754">
        <v>673630</v>
      </c>
      <c r="B15754" s="1" t="s">
        <v>115112</v>
      </c>
      <c r="C15754" s="1" t="s">
        <v>115112</v>
      </c>
      <c r="D15754" s="1" t="s">
        <v>322268</v>
      </c>
    </row>
    <row r="15755" spans="1:4" x14ac:dyDescent="0.25">
      <c r="A15755">
        <v>673660</v>
      </c>
      <c r="B15755" s="1" t="s">
        <v>115112</v>
      </c>
      <c r="C15755" s="1" t="s">
        <v>115112</v>
      </c>
      <c r="D15755" s="1" t="s">
        <v>319433</v>
      </c>
    </row>
    <row r="15756" spans="1:4" x14ac:dyDescent="0.25">
      <c r="A15756">
        <v>673720</v>
      </c>
      <c r="B15756" s="1" t="s">
        <v>322269</v>
      </c>
      <c r="C15756" s="1" t="s">
        <v>322269</v>
      </c>
      <c r="D15756" s="1" t="s">
        <v>322270</v>
      </c>
    </row>
    <row r="15757" spans="1:4" x14ac:dyDescent="0.25">
      <c r="A15757">
        <v>673740</v>
      </c>
      <c r="B15757" s="1" t="s">
        <v>322271</v>
      </c>
      <c r="C15757" s="1" t="s">
        <v>115112</v>
      </c>
      <c r="D15757" s="1" t="s">
        <v>322272</v>
      </c>
    </row>
    <row r="15758" spans="1:4" x14ac:dyDescent="0.25">
      <c r="A15758">
        <v>673750</v>
      </c>
      <c r="B15758" s="1" t="s">
        <v>322273</v>
      </c>
      <c r="C15758" s="1" t="s">
        <v>322274</v>
      </c>
      <c r="D15758" s="1" t="s">
        <v>322275</v>
      </c>
    </row>
    <row r="15759" spans="1:4" x14ac:dyDescent="0.25">
      <c r="A15759">
        <v>673770</v>
      </c>
      <c r="B15759" s="1" t="s">
        <v>115112</v>
      </c>
      <c r="C15759" s="1" t="s">
        <v>115112</v>
      </c>
      <c r="D15759" s="1" t="s">
        <v>320779</v>
      </c>
    </row>
    <row r="15760" spans="1:4" x14ac:dyDescent="0.25">
      <c r="A15760">
        <v>673800</v>
      </c>
      <c r="B15760" s="1" t="s">
        <v>115112</v>
      </c>
      <c r="C15760" s="1" t="s">
        <v>322276</v>
      </c>
      <c r="D15760" s="1" t="s">
        <v>115112</v>
      </c>
    </row>
    <row r="15761" spans="1:4" x14ac:dyDescent="0.25">
      <c r="A15761">
        <v>673820</v>
      </c>
      <c r="B15761" s="1" t="s">
        <v>115112</v>
      </c>
      <c r="C15761" s="1" t="s">
        <v>115112</v>
      </c>
      <c r="D15761" s="1" t="s">
        <v>320908</v>
      </c>
    </row>
    <row r="15762" spans="1:4" x14ac:dyDescent="0.25">
      <c r="A15762">
        <v>673830</v>
      </c>
      <c r="B15762" s="1" t="s">
        <v>115112</v>
      </c>
      <c r="C15762" s="1" t="s">
        <v>317723</v>
      </c>
      <c r="D15762" s="1" t="s">
        <v>317724</v>
      </c>
    </row>
    <row r="15763" spans="1:4" x14ac:dyDescent="0.25">
      <c r="A15763">
        <v>673840</v>
      </c>
      <c r="B15763" s="1" t="s">
        <v>115112</v>
      </c>
      <c r="C15763" s="1" t="s">
        <v>317723</v>
      </c>
      <c r="D15763" s="1" t="s">
        <v>317724</v>
      </c>
    </row>
    <row r="15764" spans="1:4" x14ac:dyDescent="0.25">
      <c r="A15764">
        <v>673850</v>
      </c>
      <c r="B15764" s="1" t="s">
        <v>322277</v>
      </c>
      <c r="C15764" s="1" t="s">
        <v>322278</v>
      </c>
      <c r="D15764" s="1" t="s">
        <v>322279</v>
      </c>
    </row>
    <row r="15765" spans="1:4" x14ac:dyDescent="0.25">
      <c r="A15765">
        <v>673870</v>
      </c>
      <c r="B15765" s="1" t="s">
        <v>322280</v>
      </c>
      <c r="C15765" s="1" t="s">
        <v>322281</v>
      </c>
      <c r="D15765" s="1" t="s">
        <v>322282</v>
      </c>
    </row>
    <row r="15766" spans="1:4" x14ac:dyDescent="0.25">
      <c r="A15766">
        <v>673880</v>
      </c>
      <c r="B15766" s="1" t="s">
        <v>322283</v>
      </c>
      <c r="C15766" s="1" t="s">
        <v>316389</v>
      </c>
      <c r="D15766" s="1" t="s">
        <v>300336</v>
      </c>
    </row>
    <row r="15767" spans="1:4" x14ac:dyDescent="0.25">
      <c r="A15767">
        <v>673900</v>
      </c>
      <c r="B15767" s="1" t="s">
        <v>322284</v>
      </c>
      <c r="C15767" s="1" t="s">
        <v>322284</v>
      </c>
      <c r="D15767" s="1" t="s">
        <v>322285</v>
      </c>
    </row>
    <row r="15768" spans="1:4" x14ac:dyDescent="0.25">
      <c r="A15768">
        <v>673920</v>
      </c>
      <c r="B15768" s="1" t="s">
        <v>115112</v>
      </c>
      <c r="C15768" s="1" t="s">
        <v>115112</v>
      </c>
      <c r="D15768" s="1" t="s">
        <v>322286</v>
      </c>
    </row>
    <row r="15769" spans="1:4" x14ac:dyDescent="0.25">
      <c r="A15769">
        <v>673940</v>
      </c>
      <c r="B15769" s="1" t="s">
        <v>322287</v>
      </c>
      <c r="C15769" s="1" t="s">
        <v>322288</v>
      </c>
      <c r="D15769" s="1" t="s">
        <v>322289</v>
      </c>
    </row>
    <row r="15770" spans="1:4" x14ac:dyDescent="0.25">
      <c r="A15770">
        <v>673950</v>
      </c>
      <c r="B15770" s="1" t="s">
        <v>115112</v>
      </c>
      <c r="C15770" s="1" t="s">
        <v>301537</v>
      </c>
      <c r="D15770" s="1" t="s">
        <v>301538</v>
      </c>
    </row>
    <row r="15771" spans="1:4" x14ac:dyDescent="0.25">
      <c r="A15771">
        <v>673970</v>
      </c>
      <c r="B15771" s="1" t="s">
        <v>322290</v>
      </c>
      <c r="C15771" s="1" t="s">
        <v>115112</v>
      </c>
      <c r="D15771" s="1" t="s">
        <v>322291</v>
      </c>
    </row>
    <row r="15772" spans="1:4" x14ac:dyDescent="0.25">
      <c r="A15772">
        <v>673980</v>
      </c>
      <c r="B15772" s="1" t="s">
        <v>322292</v>
      </c>
      <c r="C15772" s="1" t="s">
        <v>115112</v>
      </c>
      <c r="D15772" s="1" t="s">
        <v>322293</v>
      </c>
    </row>
    <row r="15773" spans="1:4" x14ac:dyDescent="0.25">
      <c r="A15773">
        <v>674020</v>
      </c>
      <c r="B15773" s="1" t="s">
        <v>322294</v>
      </c>
      <c r="C15773" s="1" t="s">
        <v>115112</v>
      </c>
      <c r="D15773" s="1" t="s">
        <v>322295</v>
      </c>
    </row>
    <row r="15774" spans="1:4" x14ac:dyDescent="0.25">
      <c r="A15774">
        <v>674120</v>
      </c>
      <c r="B15774" s="1" t="s">
        <v>322296</v>
      </c>
      <c r="C15774" s="1" t="s">
        <v>322296</v>
      </c>
      <c r="D15774" s="1" t="s">
        <v>322297</v>
      </c>
    </row>
    <row r="15775" spans="1:4" x14ac:dyDescent="0.25">
      <c r="A15775">
        <v>674130</v>
      </c>
      <c r="B15775" s="1" t="s">
        <v>322298</v>
      </c>
      <c r="C15775" s="1" t="s">
        <v>322298</v>
      </c>
      <c r="D15775" s="1" t="s">
        <v>322299</v>
      </c>
    </row>
    <row r="15776" spans="1:4" x14ac:dyDescent="0.25">
      <c r="A15776">
        <v>674150</v>
      </c>
      <c r="B15776" s="1" t="s">
        <v>322300</v>
      </c>
      <c r="C15776" s="1" t="s">
        <v>322301</v>
      </c>
      <c r="D15776" s="1" t="s">
        <v>322302</v>
      </c>
    </row>
    <row r="15777" spans="1:4" x14ac:dyDescent="0.25">
      <c r="A15777">
        <v>674160</v>
      </c>
      <c r="B15777" s="1" t="s">
        <v>115112</v>
      </c>
      <c r="C15777" s="1" t="s">
        <v>115112</v>
      </c>
      <c r="D15777" s="1" t="s">
        <v>322303</v>
      </c>
    </row>
    <row r="15778" spans="1:4" x14ac:dyDescent="0.25">
      <c r="A15778">
        <v>674170</v>
      </c>
      <c r="B15778" s="1" t="s">
        <v>322304</v>
      </c>
      <c r="C15778" s="1" t="s">
        <v>322305</v>
      </c>
      <c r="D15778" s="1" t="s">
        <v>322306</v>
      </c>
    </row>
    <row r="15779" spans="1:4" x14ac:dyDescent="0.25">
      <c r="A15779">
        <v>674180</v>
      </c>
      <c r="B15779" s="1" t="s">
        <v>322307</v>
      </c>
      <c r="C15779" s="1" t="s">
        <v>322307</v>
      </c>
      <c r="D15779" s="1" t="s">
        <v>322308</v>
      </c>
    </row>
    <row r="15780" spans="1:4" x14ac:dyDescent="0.25">
      <c r="A15780">
        <v>674190</v>
      </c>
      <c r="B15780" s="1" t="s">
        <v>306684</v>
      </c>
      <c r="C15780" s="1" t="s">
        <v>306403</v>
      </c>
      <c r="D15780" s="1" t="s">
        <v>115112</v>
      </c>
    </row>
    <row r="15781" spans="1:4" x14ac:dyDescent="0.25">
      <c r="A15781">
        <v>674210</v>
      </c>
      <c r="B15781" s="1" t="s">
        <v>322309</v>
      </c>
      <c r="C15781" s="1" t="s">
        <v>115112</v>
      </c>
      <c r="D15781" s="1" t="s">
        <v>322310</v>
      </c>
    </row>
    <row r="15782" spans="1:4" x14ac:dyDescent="0.25">
      <c r="A15782">
        <v>674220</v>
      </c>
      <c r="B15782" s="1" t="s">
        <v>322311</v>
      </c>
      <c r="C15782" s="1" t="s">
        <v>115112</v>
      </c>
      <c r="D15782" s="1" t="s">
        <v>322312</v>
      </c>
    </row>
    <row r="15783" spans="1:4" x14ac:dyDescent="0.25">
      <c r="A15783">
        <v>674230</v>
      </c>
      <c r="B15783" s="1" t="s">
        <v>322313</v>
      </c>
      <c r="C15783" s="1" t="s">
        <v>115112</v>
      </c>
      <c r="D15783" s="1" t="s">
        <v>322314</v>
      </c>
    </row>
    <row r="15784" spans="1:4" x14ac:dyDescent="0.25">
      <c r="A15784">
        <v>674250</v>
      </c>
      <c r="B15784" s="1" t="s">
        <v>322315</v>
      </c>
      <c r="C15784" s="1" t="s">
        <v>322316</v>
      </c>
      <c r="D15784" s="1" t="s">
        <v>322317</v>
      </c>
    </row>
    <row r="15785" spans="1:4" x14ac:dyDescent="0.25">
      <c r="A15785">
        <v>674310</v>
      </c>
      <c r="B15785" s="1" t="s">
        <v>115112</v>
      </c>
      <c r="C15785" s="1" t="s">
        <v>115112</v>
      </c>
      <c r="D15785" s="1" t="s">
        <v>322318</v>
      </c>
    </row>
    <row r="15786" spans="1:4" x14ac:dyDescent="0.25">
      <c r="A15786">
        <v>674330</v>
      </c>
      <c r="B15786" s="1" t="s">
        <v>322319</v>
      </c>
      <c r="C15786" s="1" t="s">
        <v>115112</v>
      </c>
      <c r="D15786" s="1" t="s">
        <v>322320</v>
      </c>
    </row>
    <row r="15787" spans="1:4" x14ac:dyDescent="0.25">
      <c r="A15787">
        <v>674360</v>
      </c>
      <c r="B15787" s="1" t="s">
        <v>115112</v>
      </c>
      <c r="C15787" s="1" t="s">
        <v>322321</v>
      </c>
      <c r="D15787" s="1" t="s">
        <v>322322</v>
      </c>
    </row>
    <row r="15788" spans="1:4" x14ac:dyDescent="0.25">
      <c r="A15788">
        <v>674370</v>
      </c>
      <c r="B15788" s="1" t="s">
        <v>322323</v>
      </c>
      <c r="C15788" s="1" t="s">
        <v>322324</v>
      </c>
      <c r="D15788" s="1" t="s">
        <v>322325</v>
      </c>
    </row>
    <row r="15789" spans="1:4" x14ac:dyDescent="0.25">
      <c r="A15789">
        <v>674380</v>
      </c>
      <c r="B15789" s="1" t="s">
        <v>322326</v>
      </c>
      <c r="C15789" s="1" t="s">
        <v>322326</v>
      </c>
      <c r="D15789" s="1" t="s">
        <v>310659</v>
      </c>
    </row>
    <row r="15790" spans="1:4" x14ac:dyDescent="0.25">
      <c r="A15790">
        <v>674390</v>
      </c>
      <c r="B15790" s="1" t="s">
        <v>322327</v>
      </c>
      <c r="C15790" s="1" t="s">
        <v>322327</v>
      </c>
      <c r="D15790" s="1" t="s">
        <v>322328</v>
      </c>
    </row>
    <row r="15791" spans="1:4" x14ac:dyDescent="0.25">
      <c r="A15791">
        <v>674400</v>
      </c>
      <c r="B15791" s="1" t="s">
        <v>322329</v>
      </c>
      <c r="C15791" s="1" t="s">
        <v>322330</v>
      </c>
      <c r="D15791" s="1" t="s">
        <v>321341</v>
      </c>
    </row>
    <row r="15792" spans="1:4" x14ac:dyDescent="0.25">
      <c r="A15792">
        <v>674420</v>
      </c>
      <c r="B15792" s="1" t="s">
        <v>322331</v>
      </c>
      <c r="C15792" s="1" t="s">
        <v>322331</v>
      </c>
      <c r="D15792" s="1" t="s">
        <v>322332</v>
      </c>
    </row>
    <row r="15793" spans="1:4" x14ac:dyDescent="0.25">
      <c r="A15793">
        <v>674440</v>
      </c>
      <c r="B15793" s="1" t="s">
        <v>322333</v>
      </c>
      <c r="C15793" s="1" t="s">
        <v>317371</v>
      </c>
      <c r="D15793" s="1" t="s">
        <v>317372</v>
      </c>
    </row>
    <row r="15794" spans="1:4" x14ac:dyDescent="0.25">
      <c r="A15794">
        <v>674450</v>
      </c>
      <c r="B15794" s="1" t="s">
        <v>322334</v>
      </c>
      <c r="C15794" s="1" t="s">
        <v>115112</v>
      </c>
      <c r="D15794" s="1" t="s">
        <v>322335</v>
      </c>
    </row>
    <row r="15795" spans="1:4" x14ac:dyDescent="0.25">
      <c r="A15795">
        <v>674520</v>
      </c>
      <c r="B15795" s="1" t="s">
        <v>322336</v>
      </c>
      <c r="C15795" s="1" t="s">
        <v>322336</v>
      </c>
      <c r="D15795" s="1" t="s">
        <v>322337</v>
      </c>
    </row>
    <row r="15796" spans="1:4" x14ac:dyDescent="0.25">
      <c r="A15796">
        <v>674530</v>
      </c>
      <c r="B15796" s="1" t="s">
        <v>115112</v>
      </c>
      <c r="C15796" s="1" t="s">
        <v>115112</v>
      </c>
      <c r="D15796" s="1" t="s">
        <v>322338</v>
      </c>
    </row>
    <row r="15797" spans="1:4" x14ac:dyDescent="0.25">
      <c r="A15797">
        <v>674550</v>
      </c>
      <c r="B15797" s="1" t="s">
        <v>115112</v>
      </c>
      <c r="C15797" s="1" t="s">
        <v>322339</v>
      </c>
      <c r="D15797" s="1" t="s">
        <v>322340</v>
      </c>
    </row>
    <row r="15798" spans="1:4" x14ac:dyDescent="0.25">
      <c r="A15798">
        <v>674570</v>
      </c>
      <c r="B15798" s="1" t="s">
        <v>115112</v>
      </c>
      <c r="C15798" s="1" t="s">
        <v>115112</v>
      </c>
      <c r="D15798" s="1" t="s">
        <v>322341</v>
      </c>
    </row>
    <row r="15799" spans="1:4" x14ac:dyDescent="0.25">
      <c r="A15799">
        <v>674580</v>
      </c>
      <c r="B15799" s="1" t="s">
        <v>311929</v>
      </c>
      <c r="C15799" s="1" t="s">
        <v>115112</v>
      </c>
      <c r="D15799" s="1" t="s">
        <v>311930</v>
      </c>
    </row>
    <row r="15800" spans="1:4" x14ac:dyDescent="0.25">
      <c r="A15800">
        <v>674630</v>
      </c>
      <c r="B15800" s="1" t="s">
        <v>115112</v>
      </c>
      <c r="C15800" s="1" t="s">
        <v>115112</v>
      </c>
      <c r="D15800" s="1" t="s">
        <v>322342</v>
      </c>
    </row>
    <row r="15801" spans="1:4" x14ac:dyDescent="0.25">
      <c r="A15801">
        <v>674750</v>
      </c>
      <c r="B15801" s="1" t="s">
        <v>115112</v>
      </c>
      <c r="C15801" s="1" t="s">
        <v>115112</v>
      </c>
      <c r="D15801" s="1" t="s">
        <v>301352</v>
      </c>
    </row>
    <row r="15802" spans="1:4" x14ac:dyDescent="0.25">
      <c r="A15802">
        <v>674800</v>
      </c>
      <c r="B15802" s="1" t="s">
        <v>115112</v>
      </c>
      <c r="C15802" s="1" t="s">
        <v>115112</v>
      </c>
      <c r="D15802" s="1" t="s">
        <v>312856</v>
      </c>
    </row>
    <row r="15803" spans="1:4" x14ac:dyDescent="0.25">
      <c r="A15803">
        <v>674840</v>
      </c>
      <c r="B15803" s="1" t="s">
        <v>322343</v>
      </c>
      <c r="C15803" s="1" t="s">
        <v>322344</v>
      </c>
      <c r="D15803" s="1" t="s">
        <v>322345</v>
      </c>
    </row>
    <row r="15804" spans="1:4" x14ac:dyDescent="0.25">
      <c r="A15804">
        <v>674850</v>
      </c>
      <c r="B15804" s="1" t="s">
        <v>322346</v>
      </c>
      <c r="C15804" s="1" t="s">
        <v>322347</v>
      </c>
      <c r="D15804" s="1" t="s">
        <v>115112</v>
      </c>
    </row>
    <row r="15805" spans="1:4" x14ac:dyDescent="0.25">
      <c r="A15805">
        <v>674860</v>
      </c>
      <c r="B15805" s="1" t="s">
        <v>115112</v>
      </c>
      <c r="C15805" s="1" t="s">
        <v>115112</v>
      </c>
      <c r="D15805" s="1" t="s">
        <v>318109</v>
      </c>
    </row>
    <row r="15806" spans="1:4" x14ac:dyDescent="0.25">
      <c r="A15806">
        <v>674890</v>
      </c>
      <c r="B15806" s="1" t="s">
        <v>322348</v>
      </c>
      <c r="C15806" s="1" t="s">
        <v>115112</v>
      </c>
      <c r="D15806" s="1" t="s">
        <v>322349</v>
      </c>
    </row>
    <row r="15807" spans="1:4" x14ac:dyDescent="0.25">
      <c r="A15807">
        <v>674900</v>
      </c>
      <c r="B15807" s="1" t="s">
        <v>115112</v>
      </c>
      <c r="C15807" s="1" t="s">
        <v>115112</v>
      </c>
      <c r="D15807" s="1" t="s">
        <v>322350</v>
      </c>
    </row>
    <row r="15808" spans="1:4" x14ac:dyDescent="0.25">
      <c r="A15808">
        <v>674940</v>
      </c>
      <c r="B15808" s="1" t="s">
        <v>322351</v>
      </c>
      <c r="C15808" s="1" t="s">
        <v>322352</v>
      </c>
      <c r="D15808" s="1" t="s">
        <v>322353</v>
      </c>
    </row>
    <row r="15809" spans="1:4" x14ac:dyDescent="0.25">
      <c r="A15809">
        <v>674960</v>
      </c>
      <c r="B15809" s="1" t="s">
        <v>115112</v>
      </c>
      <c r="C15809" s="1" t="s">
        <v>115112</v>
      </c>
      <c r="D15809" s="1" t="s">
        <v>322354</v>
      </c>
    </row>
    <row r="15810" spans="1:4" x14ac:dyDescent="0.25">
      <c r="A15810">
        <v>674980</v>
      </c>
      <c r="B15810" s="1" t="s">
        <v>321592</v>
      </c>
      <c r="C15810" s="1" t="s">
        <v>321593</v>
      </c>
      <c r="D15810" s="1" t="s">
        <v>321594</v>
      </c>
    </row>
    <row r="15811" spans="1:4" x14ac:dyDescent="0.25">
      <c r="A15811">
        <v>675010</v>
      </c>
      <c r="B15811" s="1" t="s">
        <v>115112</v>
      </c>
      <c r="C15811" s="1" t="s">
        <v>299315</v>
      </c>
      <c r="D15811" s="1" t="s">
        <v>299319</v>
      </c>
    </row>
    <row r="15812" spans="1:4" x14ac:dyDescent="0.25">
      <c r="A15812">
        <v>675030</v>
      </c>
      <c r="B15812" s="1" t="s">
        <v>322355</v>
      </c>
      <c r="C15812" s="1" t="s">
        <v>322355</v>
      </c>
      <c r="D15812" s="1" t="s">
        <v>322356</v>
      </c>
    </row>
    <row r="15813" spans="1:4" x14ac:dyDescent="0.25">
      <c r="A15813">
        <v>675040</v>
      </c>
      <c r="B15813" s="1" t="s">
        <v>115112</v>
      </c>
      <c r="C15813" s="1" t="s">
        <v>115112</v>
      </c>
      <c r="D15813" s="1" t="s">
        <v>322357</v>
      </c>
    </row>
    <row r="15814" spans="1:4" x14ac:dyDescent="0.25">
      <c r="A15814">
        <v>675120</v>
      </c>
      <c r="B15814" s="1" t="s">
        <v>115112</v>
      </c>
      <c r="C15814" s="1" t="s">
        <v>115112</v>
      </c>
      <c r="D15814" s="1" t="s">
        <v>322358</v>
      </c>
    </row>
    <row r="15815" spans="1:4" x14ac:dyDescent="0.25">
      <c r="A15815">
        <v>675130</v>
      </c>
      <c r="B15815" s="1" t="s">
        <v>307576</v>
      </c>
      <c r="C15815" s="1" t="s">
        <v>307576</v>
      </c>
      <c r="D15815" s="1" t="s">
        <v>307577</v>
      </c>
    </row>
    <row r="15816" spans="1:4" x14ac:dyDescent="0.25">
      <c r="A15816">
        <v>675140</v>
      </c>
      <c r="B15816" s="1" t="s">
        <v>115112</v>
      </c>
      <c r="C15816" s="1" t="s">
        <v>322359</v>
      </c>
      <c r="D15816" s="1" t="s">
        <v>322360</v>
      </c>
    </row>
    <row r="15817" spans="1:4" x14ac:dyDescent="0.25">
      <c r="A15817">
        <v>675160</v>
      </c>
      <c r="B15817" s="1" t="s">
        <v>322361</v>
      </c>
      <c r="C15817" s="1" t="s">
        <v>115112</v>
      </c>
      <c r="D15817" s="1" t="s">
        <v>322362</v>
      </c>
    </row>
    <row r="15818" spans="1:4" x14ac:dyDescent="0.25">
      <c r="A15818">
        <v>675170</v>
      </c>
      <c r="B15818" s="1" t="s">
        <v>322363</v>
      </c>
      <c r="C15818" s="1" t="s">
        <v>322363</v>
      </c>
      <c r="D15818" s="1" t="s">
        <v>115112</v>
      </c>
    </row>
    <row r="15819" spans="1:4" x14ac:dyDescent="0.25">
      <c r="A15819">
        <v>675180</v>
      </c>
      <c r="B15819" s="1" t="s">
        <v>303280</v>
      </c>
      <c r="C15819" s="1" t="s">
        <v>303058</v>
      </c>
      <c r="D15819" s="1" t="s">
        <v>322364</v>
      </c>
    </row>
    <row r="15820" spans="1:4" x14ac:dyDescent="0.25">
      <c r="A15820">
        <v>675210</v>
      </c>
      <c r="B15820" s="1" t="s">
        <v>322365</v>
      </c>
      <c r="C15820" s="1" t="s">
        <v>309607</v>
      </c>
      <c r="D15820" s="1" t="s">
        <v>301227</v>
      </c>
    </row>
    <row r="15821" spans="1:4" x14ac:dyDescent="0.25">
      <c r="A15821">
        <v>675220</v>
      </c>
      <c r="B15821" s="1" t="s">
        <v>322366</v>
      </c>
      <c r="C15821" s="1" t="s">
        <v>115112</v>
      </c>
      <c r="D15821" s="1" t="s">
        <v>316037</v>
      </c>
    </row>
    <row r="15822" spans="1:4" x14ac:dyDescent="0.25">
      <c r="A15822">
        <v>675230</v>
      </c>
      <c r="B15822" s="1" t="s">
        <v>322367</v>
      </c>
      <c r="C15822" s="1" t="s">
        <v>322368</v>
      </c>
      <c r="D15822" s="1" t="s">
        <v>322369</v>
      </c>
    </row>
    <row r="15823" spans="1:4" x14ac:dyDescent="0.25">
      <c r="A15823">
        <v>675240</v>
      </c>
      <c r="B15823" s="1" t="s">
        <v>322370</v>
      </c>
      <c r="C15823" s="1" t="s">
        <v>301678</v>
      </c>
      <c r="D15823" s="1" t="s">
        <v>115112</v>
      </c>
    </row>
    <row r="15824" spans="1:4" x14ac:dyDescent="0.25">
      <c r="A15824">
        <v>675260</v>
      </c>
      <c r="B15824" s="1" t="s">
        <v>322371</v>
      </c>
      <c r="C15824" s="1" t="s">
        <v>320554</v>
      </c>
      <c r="D15824" s="1" t="s">
        <v>115112</v>
      </c>
    </row>
    <row r="15825" spans="1:4" x14ac:dyDescent="0.25">
      <c r="A15825">
        <v>675360</v>
      </c>
      <c r="B15825" s="1" t="s">
        <v>322372</v>
      </c>
      <c r="C15825" s="1" t="s">
        <v>115112</v>
      </c>
      <c r="D15825" s="1" t="s">
        <v>322373</v>
      </c>
    </row>
    <row r="15826" spans="1:4" x14ac:dyDescent="0.25">
      <c r="A15826">
        <v>675370</v>
      </c>
      <c r="B15826" s="1" t="s">
        <v>115112</v>
      </c>
      <c r="C15826" s="1" t="s">
        <v>115112</v>
      </c>
      <c r="D15826" s="1" t="s">
        <v>322374</v>
      </c>
    </row>
    <row r="15827" spans="1:4" x14ac:dyDescent="0.25">
      <c r="A15827">
        <v>675480</v>
      </c>
      <c r="B15827" s="1" t="s">
        <v>322375</v>
      </c>
      <c r="C15827" s="1" t="s">
        <v>304965</v>
      </c>
      <c r="D15827" s="1" t="s">
        <v>304966</v>
      </c>
    </row>
    <row r="15828" spans="1:4" x14ac:dyDescent="0.25">
      <c r="A15828">
        <v>675490</v>
      </c>
      <c r="B15828" s="1" t="s">
        <v>115112</v>
      </c>
      <c r="C15828" s="1" t="s">
        <v>115112</v>
      </c>
      <c r="D15828" s="1" t="s">
        <v>300973</v>
      </c>
    </row>
    <row r="15829" spans="1:4" x14ac:dyDescent="0.25">
      <c r="A15829">
        <v>675510</v>
      </c>
      <c r="B15829" s="1" t="s">
        <v>322376</v>
      </c>
      <c r="C15829" s="1" t="s">
        <v>322376</v>
      </c>
      <c r="D15829" s="1" t="s">
        <v>322377</v>
      </c>
    </row>
    <row r="15830" spans="1:4" x14ac:dyDescent="0.25">
      <c r="A15830">
        <v>675530</v>
      </c>
      <c r="B15830" s="1" t="s">
        <v>322378</v>
      </c>
      <c r="C15830" s="1" t="s">
        <v>322379</v>
      </c>
      <c r="D15830" s="1" t="s">
        <v>307097</v>
      </c>
    </row>
    <row r="15831" spans="1:4" x14ac:dyDescent="0.25">
      <c r="A15831">
        <v>675560</v>
      </c>
      <c r="B15831" s="1" t="s">
        <v>322380</v>
      </c>
      <c r="C15831" s="1" t="s">
        <v>322380</v>
      </c>
      <c r="D15831" s="1" t="s">
        <v>322381</v>
      </c>
    </row>
    <row r="15832" spans="1:4" x14ac:dyDescent="0.25">
      <c r="A15832">
        <v>675620</v>
      </c>
      <c r="B15832" s="1" t="s">
        <v>322382</v>
      </c>
      <c r="C15832" s="1" t="s">
        <v>322383</v>
      </c>
      <c r="D15832" s="1" t="s">
        <v>322384</v>
      </c>
    </row>
    <row r="15833" spans="1:4" x14ac:dyDescent="0.25">
      <c r="A15833">
        <v>675630</v>
      </c>
      <c r="B15833" s="1" t="s">
        <v>322385</v>
      </c>
      <c r="C15833" s="1" t="s">
        <v>322386</v>
      </c>
      <c r="D15833" s="1" t="s">
        <v>322387</v>
      </c>
    </row>
    <row r="15834" spans="1:4" x14ac:dyDescent="0.25">
      <c r="A15834">
        <v>675640</v>
      </c>
      <c r="B15834" s="1" t="s">
        <v>322388</v>
      </c>
      <c r="C15834" s="1" t="s">
        <v>322388</v>
      </c>
      <c r="D15834" s="1" t="s">
        <v>322389</v>
      </c>
    </row>
    <row r="15835" spans="1:4" x14ac:dyDescent="0.25">
      <c r="A15835">
        <v>675660</v>
      </c>
      <c r="B15835" s="1" t="s">
        <v>319461</v>
      </c>
      <c r="C15835" s="1" t="s">
        <v>319461</v>
      </c>
      <c r="D15835" s="1" t="s">
        <v>319463</v>
      </c>
    </row>
    <row r="15836" spans="1:4" x14ac:dyDescent="0.25">
      <c r="A15836">
        <v>675680</v>
      </c>
      <c r="B15836" s="1" t="s">
        <v>115112</v>
      </c>
      <c r="C15836" s="1" t="s">
        <v>115112</v>
      </c>
      <c r="D15836" s="1" t="s">
        <v>320353</v>
      </c>
    </row>
    <row r="15837" spans="1:4" x14ac:dyDescent="0.25">
      <c r="A15837">
        <v>675720</v>
      </c>
      <c r="B15837" s="1" t="s">
        <v>115112</v>
      </c>
      <c r="C15837" s="1" t="s">
        <v>322390</v>
      </c>
      <c r="D15837" s="1" t="s">
        <v>115112</v>
      </c>
    </row>
    <row r="15838" spans="1:4" x14ac:dyDescent="0.25">
      <c r="A15838">
        <v>675730</v>
      </c>
      <c r="B15838" s="1" t="s">
        <v>115112</v>
      </c>
      <c r="C15838" s="1" t="s">
        <v>115112</v>
      </c>
      <c r="D15838" s="1" t="s">
        <v>322391</v>
      </c>
    </row>
    <row r="15839" spans="1:4" x14ac:dyDescent="0.25">
      <c r="A15839">
        <v>675750</v>
      </c>
      <c r="B15839" s="1" t="s">
        <v>322392</v>
      </c>
      <c r="C15839" s="1" t="s">
        <v>322393</v>
      </c>
      <c r="D15839" s="1" t="s">
        <v>311656</v>
      </c>
    </row>
    <row r="15840" spans="1:4" x14ac:dyDescent="0.25">
      <c r="A15840">
        <v>675830</v>
      </c>
      <c r="B15840" s="1" t="s">
        <v>322394</v>
      </c>
      <c r="C15840" s="1" t="s">
        <v>322395</v>
      </c>
      <c r="D15840" s="1" t="s">
        <v>320990</v>
      </c>
    </row>
    <row r="15841" spans="1:4" x14ac:dyDescent="0.25">
      <c r="A15841">
        <v>675870</v>
      </c>
      <c r="B15841" s="1" t="s">
        <v>115112</v>
      </c>
      <c r="C15841" s="1" t="s">
        <v>115112</v>
      </c>
      <c r="D15841" s="1" t="s">
        <v>322396</v>
      </c>
    </row>
    <row r="15842" spans="1:4" x14ac:dyDescent="0.25">
      <c r="A15842">
        <v>675890</v>
      </c>
      <c r="B15842" s="1" t="s">
        <v>115112</v>
      </c>
      <c r="C15842" s="1" t="s">
        <v>115112</v>
      </c>
      <c r="D15842" s="1" t="s">
        <v>317870</v>
      </c>
    </row>
    <row r="15843" spans="1:4" x14ac:dyDescent="0.25">
      <c r="A15843">
        <v>675910</v>
      </c>
      <c r="B15843" s="1" t="s">
        <v>322397</v>
      </c>
      <c r="C15843" s="1" t="s">
        <v>322398</v>
      </c>
      <c r="D15843" s="1" t="s">
        <v>322399</v>
      </c>
    </row>
    <row r="15844" spans="1:4" x14ac:dyDescent="0.25">
      <c r="A15844">
        <v>675940</v>
      </c>
      <c r="B15844" s="1" t="s">
        <v>115112</v>
      </c>
      <c r="C15844" s="1" t="s">
        <v>115112</v>
      </c>
      <c r="D15844" s="1" t="s">
        <v>322400</v>
      </c>
    </row>
    <row r="15845" spans="1:4" x14ac:dyDescent="0.25">
      <c r="A15845">
        <v>675950</v>
      </c>
      <c r="B15845" s="1" t="s">
        <v>322401</v>
      </c>
      <c r="C15845" s="1" t="s">
        <v>115112</v>
      </c>
      <c r="D15845" s="1" t="s">
        <v>306629</v>
      </c>
    </row>
    <row r="15846" spans="1:4" x14ac:dyDescent="0.25">
      <c r="A15846">
        <v>675960</v>
      </c>
      <c r="B15846" s="1" t="s">
        <v>115112</v>
      </c>
      <c r="C15846" s="1" t="s">
        <v>115112</v>
      </c>
      <c r="D15846" s="1" t="s">
        <v>322402</v>
      </c>
    </row>
    <row r="15847" spans="1:4" x14ac:dyDescent="0.25">
      <c r="A15847">
        <v>675980</v>
      </c>
      <c r="B15847" s="1" t="s">
        <v>115112</v>
      </c>
      <c r="C15847" s="1" t="s">
        <v>115112</v>
      </c>
      <c r="D15847" s="1" t="s">
        <v>322403</v>
      </c>
    </row>
    <row r="15848" spans="1:4" x14ac:dyDescent="0.25">
      <c r="A15848">
        <v>675990</v>
      </c>
      <c r="B15848" s="1" t="s">
        <v>322404</v>
      </c>
      <c r="C15848" s="1" t="s">
        <v>322405</v>
      </c>
      <c r="D15848" s="1" t="s">
        <v>322406</v>
      </c>
    </row>
    <row r="15849" spans="1:4" x14ac:dyDescent="0.25">
      <c r="A15849">
        <v>676000</v>
      </c>
      <c r="B15849" s="1" t="s">
        <v>115112</v>
      </c>
      <c r="C15849" s="1" t="s">
        <v>322407</v>
      </c>
      <c r="D15849" s="1" t="s">
        <v>315382</v>
      </c>
    </row>
    <row r="15850" spans="1:4" x14ac:dyDescent="0.25">
      <c r="A15850">
        <v>676070</v>
      </c>
      <c r="B15850" s="1" t="s">
        <v>322408</v>
      </c>
      <c r="C15850" s="1" t="s">
        <v>322408</v>
      </c>
      <c r="D15850" s="1" t="s">
        <v>322409</v>
      </c>
    </row>
    <row r="15851" spans="1:4" x14ac:dyDescent="0.25">
      <c r="A15851">
        <v>676090</v>
      </c>
      <c r="B15851" s="1" t="s">
        <v>322410</v>
      </c>
      <c r="C15851" s="1" t="s">
        <v>322410</v>
      </c>
      <c r="D15851" s="1" t="s">
        <v>322411</v>
      </c>
    </row>
    <row r="15852" spans="1:4" x14ac:dyDescent="0.25">
      <c r="A15852">
        <v>676120</v>
      </c>
      <c r="B15852" s="1" t="s">
        <v>322412</v>
      </c>
      <c r="C15852" s="1" t="s">
        <v>322412</v>
      </c>
      <c r="D15852" s="1" t="s">
        <v>322413</v>
      </c>
    </row>
    <row r="15853" spans="1:4" x14ac:dyDescent="0.25">
      <c r="A15853">
        <v>676130</v>
      </c>
      <c r="B15853" s="1" t="s">
        <v>322414</v>
      </c>
      <c r="C15853" s="1" t="s">
        <v>305140</v>
      </c>
      <c r="D15853" s="1" t="s">
        <v>305141</v>
      </c>
    </row>
    <row r="15854" spans="1:4" x14ac:dyDescent="0.25">
      <c r="A15854">
        <v>676170</v>
      </c>
      <c r="B15854" s="1" t="s">
        <v>115112</v>
      </c>
      <c r="C15854" s="1" t="s">
        <v>115112</v>
      </c>
      <c r="D15854" s="1" t="s">
        <v>322415</v>
      </c>
    </row>
    <row r="15855" spans="1:4" x14ac:dyDescent="0.25">
      <c r="A15855">
        <v>676180</v>
      </c>
      <c r="B15855" s="1" t="s">
        <v>322416</v>
      </c>
      <c r="C15855" s="1" t="s">
        <v>322417</v>
      </c>
      <c r="D15855" s="1" t="s">
        <v>322418</v>
      </c>
    </row>
    <row r="15856" spans="1:4" x14ac:dyDescent="0.25">
      <c r="A15856">
        <v>676210</v>
      </c>
      <c r="B15856" s="1" t="s">
        <v>310994</v>
      </c>
      <c r="C15856" s="1" t="s">
        <v>310994</v>
      </c>
      <c r="D15856" s="1" t="s">
        <v>310995</v>
      </c>
    </row>
    <row r="15857" spans="1:4" x14ac:dyDescent="0.25">
      <c r="A15857">
        <v>676240</v>
      </c>
      <c r="B15857" s="1" t="s">
        <v>322419</v>
      </c>
      <c r="C15857" s="1" t="s">
        <v>322419</v>
      </c>
      <c r="D15857" s="1" t="s">
        <v>115112</v>
      </c>
    </row>
    <row r="15858" spans="1:4" x14ac:dyDescent="0.25">
      <c r="A15858">
        <v>676310</v>
      </c>
      <c r="B15858" s="1" t="s">
        <v>115112</v>
      </c>
      <c r="C15858" s="1" t="s">
        <v>115112</v>
      </c>
      <c r="D15858" s="1" t="s">
        <v>322420</v>
      </c>
    </row>
    <row r="15859" spans="1:4" x14ac:dyDescent="0.25">
      <c r="A15859">
        <v>676320</v>
      </c>
      <c r="B15859" s="1" t="s">
        <v>115112</v>
      </c>
      <c r="C15859" s="1" t="s">
        <v>115112</v>
      </c>
      <c r="D15859" s="1" t="s">
        <v>322421</v>
      </c>
    </row>
    <row r="15860" spans="1:4" x14ac:dyDescent="0.25">
      <c r="A15860">
        <v>676340</v>
      </c>
      <c r="B15860" s="1" t="s">
        <v>115112</v>
      </c>
      <c r="C15860" s="1" t="s">
        <v>115112</v>
      </c>
      <c r="D15860" s="1" t="s">
        <v>322422</v>
      </c>
    </row>
    <row r="15861" spans="1:4" x14ac:dyDescent="0.25">
      <c r="A15861">
        <v>676410</v>
      </c>
      <c r="B15861" s="1" t="s">
        <v>115112</v>
      </c>
      <c r="C15861" s="1" t="s">
        <v>115112</v>
      </c>
      <c r="D15861" s="1" t="s">
        <v>322423</v>
      </c>
    </row>
    <row r="15862" spans="1:4" x14ac:dyDescent="0.25">
      <c r="A15862">
        <v>676420</v>
      </c>
      <c r="B15862" s="1" t="s">
        <v>322424</v>
      </c>
      <c r="C15862" s="1" t="s">
        <v>322425</v>
      </c>
      <c r="D15862" s="1" t="s">
        <v>322426</v>
      </c>
    </row>
    <row r="15863" spans="1:4" x14ac:dyDescent="0.25">
      <c r="A15863">
        <v>676430</v>
      </c>
      <c r="B15863" s="1" t="s">
        <v>322427</v>
      </c>
      <c r="C15863" s="1" t="s">
        <v>322427</v>
      </c>
      <c r="D15863" s="1" t="s">
        <v>306918</v>
      </c>
    </row>
    <row r="15864" spans="1:4" x14ac:dyDescent="0.25">
      <c r="A15864">
        <v>676440</v>
      </c>
      <c r="B15864" s="1" t="s">
        <v>115112</v>
      </c>
      <c r="C15864" s="1" t="s">
        <v>303817</v>
      </c>
      <c r="D15864" s="1" t="s">
        <v>303818</v>
      </c>
    </row>
    <row r="15865" spans="1:4" x14ac:dyDescent="0.25">
      <c r="A15865">
        <v>676450</v>
      </c>
      <c r="B15865" s="1" t="s">
        <v>115112</v>
      </c>
      <c r="C15865" s="1" t="s">
        <v>115112</v>
      </c>
      <c r="D15865" s="1" t="s">
        <v>322428</v>
      </c>
    </row>
    <row r="15866" spans="1:4" x14ac:dyDescent="0.25">
      <c r="A15866">
        <v>676460</v>
      </c>
      <c r="B15866" s="1" t="s">
        <v>322429</v>
      </c>
      <c r="C15866" s="1" t="s">
        <v>322430</v>
      </c>
      <c r="D15866" s="1" t="s">
        <v>115112</v>
      </c>
    </row>
    <row r="15867" spans="1:4" x14ac:dyDescent="0.25">
      <c r="A15867">
        <v>676470</v>
      </c>
      <c r="B15867" s="1" t="s">
        <v>322431</v>
      </c>
      <c r="C15867" s="1" t="s">
        <v>115112</v>
      </c>
      <c r="D15867" s="1" t="s">
        <v>322432</v>
      </c>
    </row>
    <row r="15868" spans="1:4" x14ac:dyDescent="0.25">
      <c r="A15868">
        <v>676480</v>
      </c>
      <c r="B15868" s="1" t="s">
        <v>322433</v>
      </c>
      <c r="C15868" s="1" t="s">
        <v>322433</v>
      </c>
      <c r="D15868" s="1" t="s">
        <v>322434</v>
      </c>
    </row>
    <row r="15869" spans="1:4" x14ac:dyDescent="0.25">
      <c r="A15869">
        <v>676490</v>
      </c>
      <c r="B15869" s="1" t="s">
        <v>115112</v>
      </c>
      <c r="C15869" s="1" t="s">
        <v>322435</v>
      </c>
      <c r="D15869" s="1" t="s">
        <v>322436</v>
      </c>
    </row>
    <row r="15870" spans="1:4" x14ac:dyDescent="0.25">
      <c r="A15870">
        <v>676500</v>
      </c>
      <c r="B15870" s="1" t="s">
        <v>322437</v>
      </c>
      <c r="C15870" s="1" t="s">
        <v>308044</v>
      </c>
      <c r="D15870" s="1" t="s">
        <v>308045</v>
      </c>
    </row>
    <row r="15871" spans="1:4" x14ac:dyDescent="0.25">
      <c r="A15871">
        <v>676520</v>
      </c>
      <c r="B15871" s="1" t="s">
        <v>322438</v>
      </c>
      <c r="C15871" s="1" t="s">
        <v>322438</v>
      </c>
      <c r="D15871" s="1" t="s">
        <v>322332</v>
      </c>
    </row>
    <row r="15872" spans="1:4" x14ac:dyDescent="0.25">
      <c r="A15872">
        <v>676540</v>
      </c>
      <c r="B15872" s="1" t="s">
        <v>322439</v>
      </c>
      <c r="C15872" s="1" t="s">
        <v>322440</v>
      </c>
      <c r="D15872" s="1" t="s">
        <v>322441</v>
      </c>
    </row>
    <row r="15873" spans="1:4" x14ac:dyDescent="0.25">
      <c r="A15873">
        <v>676550</v>
      </c>
      <c r="B15873" s="1" t="s">
        <v>115112</v>
      </c>
      <c r="C15873" s="1" t="s">
        <v>115112</v>
      </c>
      <c r="D15873" s="1" t="s">
        <v>322442</v>
      </c>
    </row>
    <row r="15874" spans="1:4" x14ac:dyDescent="0.25">
      <c r="A15874">
        <v>676570</v>
      </c>
      <c r="B15874" s="1" t="s">
        <v>115112</v>
      </c>
      <c r="C15874" s="1" t="s">
        <v>322443</v>
      </c>
      <c r="D15874" s="1" t="s">
        <v>322444</v>
      </c>
    </row>
    <row r="15875" spans="1:4" x14ac:dyDescent="0.25">
      <c r="A15875">
        <v>676580</v>
      </c>
      <c r="B15875" s="1" t="s">
        <v>322445</v>
      </c>
      <c r="C15875" s="1" t="s">
        <v>322445</v>
      </c>
      <c r="D15875" s="1" t="s">
        <v>115112</v>
      </c>
    </row>
    <row r="15876" spans="1:4" x14ac:dyDescent="0.25">
      <c r="A15876">
        <v>676620</v>
      </c>
      <c r="B15876" s="1" t="s">
        <v>115112</v>
      </c>
      <c r="C15876" s="1" t="s">
        <v>115112</v>
      </c>
      <c r="D15876" s="1" t="s">
        <v>322446</v>
      </c>
    </row>
    <row r="15877" spans="1:4" x14ac:dyDescent="0.25">
      <c r="A15877">
        <v>676630</v>
      </c>
      <c r="B15877" s="1" t="s">
        <v>322447</v>
      </c>
      <c r="C15877" s="1" t="s">
        <v>115112</v>
      </c>
      <c r="D15877" s="1" t="s">
        <v>322448</v>
      </c>
    </row>
    <row r="15878" spans="1:4" x14ac:dyDescent="0.25">
      <c r="A15878">
        <v>676660</v>
      </c>
      <c r="B15878" s="1" t="s">
        <v>115112</v>
      </c>
      <c r="C15878" s="1" t="s">
        <v>309939</v>
      </c>
      <c r="D15878" s="1" t="s">
        <v>115112</v>
      </c>
    </row>
    <row r="15879" spans="1:4" x14ac:dyDescent="0.25">
      <c r="A15879">
        <v>676680</v>
      </c>
      <c r="B15879" s="1" t="s">
        <v>322449</v>
      </c>
      <c r="C15879" s="1" t="s">
        <v>322449</v>
      </c>
      <c r="D15879" s="1" t="s">
        <v>322450</v>
      </c>
    </row>
    <row r="15880" spans="1:4" x14ac:dyDescent="0.25">
      <c r="A15880">
        <v>676690</v>
      </c>
      <c r="B15880" s="1" t="s">
        <v>322451</v>
      </c>
      <c r="C15880" s="1" t="s">
        <v>322452</v>
      </c>
      <c r="D15880" s="1" t="s">
        <v>322453</v>
      </c>
    </row>
    <row r="15881" spans="1:4" x14ac:dyDescent="0.25">
      <c r="A15881">
        <v>676700</v>
      </c>
      <c r="B15881" s="1" t="s">
        <v>322454</v>
      </c>
      <c r="C15881" s="1" t="s">
        <v>322454</v>
      </c>
      <c r="D15881" s="1" t="s">
        <v>322455</v>
      </c>
    </row>
    <row r="15882" spans="1:4" x14ac:dyDescent="0.25">
      <c r="A15882">
        <v>676720</v>
      </c>
      <c r="B15882" s="1" t="s">
        <v>115112</v>
      </c>
      <c r="C15882" s="1" t="s">
        <v>115112</v>
      </c>
      <c r="D15882" s="1" t="s">
        <v>320765</v>
      </c>
    </row>
    <row r="15883" spans="1:4" x14ac:dyDescent="0.25">
      <c r="A15883">
        <v>676730</v>
      </c>
      <c r="B15883" s="1" t="s">
        <v>115112</v>
      </c>
      <c r="C15883" s="1" t="s">
        <v>115112</v>
      </c>
      <c r="D15883" s="1" t="s">
        <v>320867</v>
      </c>
    </row>
    <row r="15884" spans="1:4" x14ac:dyDescent="0.25">
      <c r="A15884">
        <v>676760</v>
      </c>
      <c r="B15884" s="1" t="s">
        <v>311387</v>
      </c>
      <c r="C15884" s="1" t="s">
        <v>115112</v>
      </c>
      <c r="D15884" s="1" t="s">
        <v>311388</v>
      </c>
    </row>
    <row r="15885" spans="1:4" x14ac:dyDescent="0.25">
      <c r="A15885">
        <v>676770</v>
      </c>
      <c r="B15885" s="1" t="s">
        <v>322456</v>
      </c>
      <c r="C15885" s="1" t="s">
        <v>322456</v>
      </c>
      <c r="D15885" s="1" t="s">
        <v>115112</v>
      </c>
    </row>
    <row r="15886" spans="1:4" x14ac:dyDescent="0.25">
      <c r="A15886">
        <v>676800</v>
      </c>
      <c r="B15886" s="1" t="s">
        <v>115112</v>
      </c>
      <c r="C15886" s="1" t="s">
        <v>115112</v>
      </c>
      <c r="D15886" s="1" t="s">
        <v>322457</v>
      </c>
    </row>
    <row r="15887" spans="1:4" x14ac:dyDescent="0.25">
      <c r="A15887">
        <v>676820</v>
      </c>
      <c r="B15887" s="1" t="s">
        <v>300189</v>
      </c>
      <c r="C15887" s="1" t="s">
        <v>115112</v>
      </c>
      <c r="D15887" s="1" t="s">
        <v>300191</v>
      </c>
    </row>
    <row r="15888" spans="1:4" x14ac:dyDescent="0.25">
      <c r="A15888">
        <v>676830</v>
      </c>
      <c r="B15888" s="1" t="s">
        <v>322458</v>
      </c>
      <c r="C15888" s="1" t="s">
        <v>322458</v>
      </c>
      <c r="D15888" s="1" t="s">
        <v>322459</v>
      </c>
    </row>
    <row r="15889" spans="1:4" x14ac:dyDescent="0.25">
      <c r="A15889">
        <v>676840</v>
      </c>
      <c r="B15889" s="1" t="s">
        <v>322460</v>
      </c>
      <c r="C15889" s="1" t="s">
        <v>115112</v>
      </c>
      <c r="D15889" s="1" t="s">
        <v>322461</v>
      </c>
    </row>
    <row r="15890" spans="1:4" x14ac:dyDescent="0.25">
      <c r="A15890">
        <v>676850</v>
      </c>
      <c r="B15890" s="1" t="s">
        <v>115112</v>
      </c>
      <c r="C15890" s="1" t="s">
        <v>115112</v>
      </c>
      <c r="D15890" s="1" t="s">
        <v>322462</v>
      </c>
    </row>
    <row r="15891" spans="1:4" x14ac:dyDescent="0.25">
      <c r="A15891">
        <v>676880</v>
      </c>
      <c r="B15891" s="1" t="s">
        <v>115112</v>
      </c>
      <c r="C15891" s="1" t="s">
        <v>115112</v>
      </c>
      <c r="D15891" s="1" t="s">
        <v>322463</v>
      </c>
    </row>
    <row r="15892" spans="1:4" x14ac:dyDescent="0.25">
      <c r="A15892">
        <v>676910</v>
      </c>
      <c r="B15892" s="1" t="s">
        <v>322464</v>
      </c>
      <c r="C15892" s="1" t="s">
        <v>115112</v>
      </c>
      <c r="D15892" s="1" t="s">
        <v>300973</v>
      </c>
    </row>
    <row r="15893" spans="1:4" x14ac:dyDescent="0.25">
      <c r="A15893">
        <v>676960</v>
      </c>
      <c r="B15893" s="1" t="s">
        <v>322465</v>
      </c>
      <c r="C15893" s="1" t="s">
        <v>322465</v>
      </c>
      <c r="D15893" s="1" t="s">
        <v>322466</v>
      </c>
    </row>
    <row r="15894" spans="1:4" x14ac:dyDescent="0.25">
      <c r="A15894">
        <v>676990</v>
      </c>
      <c r="B15894" s="1" t="s">
        <v>322467</v>
      </c>
      <c r="C15894" s="1" t="s">
        <v>115112</v>
      </c>
      <c r="D15894" s="1" t="s">
        <v>322468</v>
      </c>
    </row>
    <row r="15895" spans="1:4" x14ac:dyDescent="0.25">
      <c r="A15895">
        <v>677010</v>
      </c>
      <c r="B15895" s="1" t="s">
        <v>322469</v>
      </c>
      <c r="C15895" s="1" t="s">
        <v>322470</v>
      </c>
      <c r="D15895" s="1" t="s">
        <v>322471</v>
      </c>
    </row>
    <row r="15896" spans="1:4" x14ac:dyDescent="0.25">
      <c r="A15896">
        <v>677020</v>
      </c>
      <c r="B15896" s="1" t="s">
        <v>304516</v>
      </c>
      <c r="C15896" s="1" t="s">
        <v>115112</v>
      </c>
      <c r="D15896" s="1" t="s">
        <v>301425</v>
      </c>
    </row>
    <row r="15897" spans="1:4" x14ac:dyDescent="0.25">
      <c r="A15897">
        <v>677030</v>
      </c>
      <c r="B15897" s="1" t="s">
        <v>115112</v>
      </c>
      <c r="C15897" s="1" t="s">
        <v>115112</v>
      </c>
      <c r="D15897" s="1" t="s">
        <v>322472</v>
      </c>
    </row>
    <row r="15898" spans="1:4" x14ac:dyDescent="0.25">
      <c r="A15898">
        <v>677040</v>
      </c>
      <c r="B15898" s="1" t="s">
        <v>322473</v>
      </c>
      <c r="C15898" s="1" t="s">
        <v>322474</v>
      </c>
      <c r="D15898" s="1" t="s">
        <v>322475</v>
      </c>
    </row>
    <row r="15899" spans="1:4" x14ac:dyDescent="0.25">
      <c r="A15899">
        <v>677060</v>
      </c>
      <c r="B15899" s="1" t="s">
        <v>322476</v>
      </c>
      <c r="C15899" s="1" t="s">
        <v>115112</v>
      </c>
      <c r="D15899" s="1" t="s">
        <v>322477</v>
      </c>
    </row>
    <row r="15900" spans="1:4" x14ac:dyDescent="0.25">
      <c r="A15900">
        <v>677080</v>
      </c>
      <c r="B15900" s="1" t="s">
        <v>322478</v>
      </c>
      <c r="C15900" s="1" t="s">
        <v>304946</v>
      </c>
      <c r="D15900" s="1" t="s">
        <v>115112</v>
      </c>
    </row>
    <row r="15901" spans="1:4" x14ac:dyDescent="0.25">
      <c r="A15901">
        <v>677120</v>
      </c>
      <c r="B15901" s="1" t="s">
        <v>322479</v>
      </c>
      <c r="C15901" s="1" t="s">
        <v>115112</v>
      </c>
      <c r="D15901" s="1" t="s">
        <v>300684</v>
      </c>
    </row>
    <row r="15902" spans="1:4" x14ac:dyDescent="0.25">
      <c r="A15902">
        <v>677160</v>
      </c>
      <c r="B15902" s="1" t="s">
        <v>322480</v>
      </c>
      <c r="C15902" s="1" t="s">
        <v>322481</v>
      </c>
      <c r="D15902" s="1" t="s">
        <v>322482</v>
      </c>
    </row>
    <row r="15903" spans="1:4" x14ac:dyDescent="0.25">
      <c r="A15903">
        <v>677180</v>
      </c>
      <c r="B15903" s="1" t="s">
        <v>322483</v>
      </c>
      <c r="C15903" s="1" t="s">
        <v>322484</v>
      </c>
      <c r="D15903" s="1" t="s">
        <v>322485</v>
      </c>
    </row>
    <row r="15904" spans="1:4" x14ac:dyDescent="0.25">
      <c r="A15904">
        <v>677190</v>
      </c>
      <c r="B15904" s="1" t="s">
        <v>322486</v>
      </c>
      <c r="C15904" s="1" t="s">
        <v>115112</v>
      </c>
      <c r="D15904" s="1" t="s">
        <v>322487</v>
      </c>
    </row>
    <row r="15905" spans="1:4" x14ac:dyDescent="0.25">
      <c r="A15905">
        <v>677210</v>
      </c>
      <c r="B15905" s="1" t="s">
        <v>115112</v>
      </c>
      <c r="C15905" s="1" t="s">
        <v>322488</v>
      </c>
      <c r="D15905" s="1" t="s">
        <v>115112</v>
      </c>
    </row>
    <row r="15906" spans="1:4" x14ac:dyDescent="0.25">
      <c r="A15906">
        <v>677220</v>
      </c>
      <c r="B15906" s="1" t="s">
        <v>115112</v>
      </c>
      <c r="C15906" s="1" t="s">
        <v>321886</v>
      </c>
      <c r="D15906" s="1" t="s">
        <v>321887</v>
      </c>
    </row>
    <row r="15907" spans="1:4" x14ac:dyDescent="0.25">
      <c r="A15907">
        <v>677230</v>
      </c>
      <c r="B15907" s="1" t="s">
        <v>115112</v>
      </c>
      <c r="C15907" s="1" t="s">
        <v>322489</v>
      </c>
      <c r="D15907" s="1" t="s">
        <v>299213</v>
      </c>
    </row>
    <row r="15908" spans="1:4" x14ac:dyDescent="0.25">
      <c r="A15908">
        <v>677240</v>
      </c>
      <c r="B15908" s="1" t="s">
        <v>322490</v>
      </c>
      <c r="C15908" s="1" t="s">
        <v>322490</v>
      </c>
      <c r="D15908" s="1" t="s">
        <v>322491</v>
      </c>
    </row>
    <row r="15909" spans="1:4" x14ac:dyDescent="0.25">
      <c r="A15909">
        <v>677280</v>
      </c>
      <c r="B15909" s="1" t="s">
        <v>322492</v>
      </c>
      <c r="C15909" s="1" t="s">
        <v>322493</v>
      </c>
      <c r="D15909" s="1" t="s">
        <v>322494</v>
      </c>
    </row>
    <row r="15910" spans="1:4" x14ac:dyDescent="0.25">
      <c r="A15910">
        <v>677300</v>
      </c>
      <c r="B15910" s="1" t="s">
        <v>322495</v>
      </c>
      <c r="C15910" s="1" t="s">
        <v>315975</v>
      </c>
      <c r="D15910" s="1" t="s">
        <v>315976</v>
      </c>
    </row>
    <row r="15911" spans="1:4" x14ac:dyDescent="0.25">
      <c r="A15911">
        <v>677330</v>
      </c>
      <c r="B15911" s="1" t="s">
        <v>322496</v>
      </c>
      <c r="C15911" s="1" t="s">
        <v>115112</v>
      </c>
      <c r="D15911" s="1" t="s">
        <v>302224</v>
      </c>
    </row>
    <row r="15912" spans="1:4" x14ac:dyDescent="0.25">
      <c r="A15912">
        <v>677340</v>
      </c>
      <c r="B15912" s="1" t="s">
        <v>322497</v>
      </c>
      <c r="C15912" s="1" t="s">
        <v>115112</v>
      </c>
      <c r="D15912" s="1" t="s">
        <v>300616</v>
      </c>
    </row>
    <row r="15913" spans="1:4" x14ac:dyDescent="0.25">
      <c r="A15913">
        <v>677380</v>
      </c>
      <c r="B15913" s="1" t="s">
        <v>115112</v>
      </c>
      <c r="C15913" s="1" t="s">
        <v>322498</v>
      </c>
      <c r="D15913" s="1" t="s">
        <v>322499</v>
      </c>
    </row>
    <row r="15914" spans="1:4" x14ac:dyDescent="0.25">
      <c r="A15914">
        <v>677450</v>
      </c>
      <c r="B15914" s="1" t="s">
        <v>115112</v>
      </c>
      <c r="C15914" s="1" t="s">
        <v>115112</v>
      </c>
      <c r="D15914" s="1" t="s">
        <v>322500</v>
      </c>
    </row>
    <row r="15915" spans="1:4" x14ac:dyDescent="0.25">
      <c r="A15915">
        <v>677480</v>
      </c>
      <c r="B15915" s="1" t="s">
        <v>322501</v>
      </c>
      <c r="C15915" s="1" t="s">
        <v>322501</v>
      </c>
      <c r="D15915" s="1" t="s">
        <v>317626</v>
      </c>
    </row>
    <row r="15916" spans="1:4" x14ac:dyDescent="0.25">
      <c r="A15916">
        <v>677520</v>
      </c>
      <c r="B15916" s="1" t="s">
        <v>322502</v>
      </c>
      <c r="C15916" s="1" t="s">
        <v>322503</v>
      </c>
      <c r="D15916" s="1" t="s">
        <v>306056</v>
      </c>
    </row>
    <row r="15917" spans="1:4" x14ac:dyDescent="0.25">
      <c r="A15917">
        <v>677650</v>
      </c>
      <c r="B15917" s="1" t="s">
        <v>322504</v>
      </c>
      <c r="C15917" s="1" t="s">
        <v>322505</v>
      </c>
      <c r="D15917" s="1" t="s">
        <v>322506</v>
      </c>
    </row>
    <row r="15918" spans="1:4" x14ac:dyDescent="0.25">
      <c r="A15918">
        <v>677680</v>
      </c>
      <c r="B15918" s="1" t="s">
        <v>322507</v>
      </c>
      <c r="C15918" s="1" t="s">
        <v>115112</v>
      </c>
      <c r="D15918" s="1" t="s">
        <v>322508</v>
      </c>
    </row>
    <row r="15919" spans="1:4" x14ac:dyDescent="0.25">
      <c r="A15919">
        <v>677700</v>
      </c>
      <c r="B15919" s="1" t="s">
        <v>115112</v>
      </c>
      <c r="C15919" s="1" t="s">
        <v>115112</v>
      </c>
      <c r="D15919" s="1" t="s">
        <v>322509</v>
      </c>
    </row>
    <row r="15920" spans="1:4" x14ac:dyDescent="0.25">
      <c r="A15920">
        <v>677710</v>
      </c>
      <c r="B15920" s="1" t="s">
        <v>322510</v>
      </c>
      <c r="C15920" s="1" t="s">
        <v>115112</v>
      </c>
      <c r="D15920" s="1" t="s">
        <v>322511</v>
      </c>
    </row>
    <row r="15921" spans="1:4" x14ac:dyDescent="0.25">
      <c r="A15921">
        <v>677720</v>
      </c>
      <c r="B15921" s="1" t="s">
        <v>322512</v>
      </c>
      <c r="C15921" s="1" t="s">
        <v>322513</v>
      </c>
      <c r="D15921" s="1" t="s">
        <v>322514</v>
      </c>
    </row>
    <row r="15922" spans="1:4" x14ac:dyDescent="0.25">
      <c r="A15922">
        <v>677730</v>
      </c>
      <c r="B15922" s="1" t="s">
        <v>322515</v>
      </c>
      <c r="C15922" s="1" t="s">
        <v>115112</v>
      </c>
      <c r="D15922" s="1" t="s">
        <v>319791</v>
      </c>
    </row>
    <row r="15923" spans="1:4" x14ac:dyDescent="0.25">
      <c r="A15923">
        <v>677780</v>
      </c>
      <c r="B15923" s="1" t="s">
        <v>115112</v>
      </c>
      <c r="C15923" s="1" t="s">
        <v>115112</v>
      </c>
      <c r="D15923" s="1" t="s">
        <v>322516</v>
      </c>
    </row>
    <row r="15924" spans="1:4" x14ac:dyDescent="0.25">
      <c r="A15924">
        <v>677790</v>
      </c>
      <c r="B15924" s="1" t="s">
        <v>115112</v>
      </c>
      <c r="C15924" s="1" t="s">
        <v>322517</v>
      </c>
      <c r="D15924" s="1" t="s">
        <v>322518</v>
      </c>
    </row>
    <row r="15925" spans="1:4" x14ac:dyDescent="0.25">
      <c r="A15925">
        <v>677820</v>
      </c>
      <c r="B15925" s="1" t="s">
        <v>322519</v>
      </c>
      <c r="C15925" s="1" t="s">
        <v>115112</v>
      </c>
      <c r="D15925" s="1" t="s">
        <v>322520</v>
      </c>
    </row>
    <row r="15926" spans="1:4" x14ac:dyDescent="0.25">
      <c r="A15926">
        <v>677850</v>
      </c>
      <c r="B15926" s="1" t="s">
        <v>322521</v>
      </c>
      <c r="C15926" s="1" t="s">
        <v>322522</v>
      </c>
      <c r="D15926" s="1" t="s">
        <v>322523</v>
      </c>
    </row>
    <row r="15927" spans="1:4" x14ac:dyDescent="0.25">
      <c r="A15927">
        <v>677870</v>
      </c>
      <c r="B15927" s="1" t="s">
        <v>115112</v>
      </c>
      <c r="C15927" s="1" t="s">
        <v>115112</v>
      </c>
      <c r="D15927" s="1" t="s">
        <v>322524</v>
      </c>
    </row>
    <row r="15928" spans="1:4" x14ac:dyDescent="0.25">
      <c r="A15928">
        <v>677880</v>
      </c>
      <c r="B15928" s="1" t="s">
        <v>115112</v>
      </c>
      <c r="C15928" s="1" t="s">
        <v>322525</v>
      </c>
      <c r="D15928" s="1" t="s">
        <v>322526</v>
      </c>
    </row>
    <row r="15929" spans="1:4" x14ac:dyDescent="0.25">
      <c r="A15929">
        <v>677910</v>
      </c>
      <c r="B15929" s="1" t="s">
        <v>115112</v>
      </c>
      <c r="C15929" s="1" t="s">
        <v>115112</v>
      </c>
      <c r="D15929" s="1" t="s">
        <v>322527</v>
      </c>
    </row>
    <row r="15930" spans="1:4" x14ac:dyDescent="0.25">
      <c r="A15930">
        <v>677920</v>
      </c>
      <c r="B15930" s="1" t="s">
        <v>322528</v>
      </c>
      <c r="C15930" s="1" t="s">
        <v>115112</v>
      </c>
      <c r="D15930" s="1" t="s">
        <v>322529</v>
      </c>
    </row>
    <row r="15931" spans="1:4" x14ac:dyDescent="0.25">
      <c r="A15931">
        <v>677980</v>
      </c>
      <c r="B15931" s="1" t="s">
        <v>311444</v>
      </c>
      <c r="C15931" s="1" t="s">
        <v>115112</v>
      </c>
      <c r="D15931" s="1" t="s">
        <v>311445</v>
      </c>
    </row>
    <row r="15932" spans="1:4" x14ac:dyDescent="0.25">
      <c r="A15932">
        <v>678010</v>
      </c>
      <c r="B15932" s="1" t="s">
        <v>322530</v>
      </c>
      <c r="C15932" s="1" t="s">
        <v>322531</v>
      </c>
      <c r="D15932" s="1" t="s">
        <v>322532</v>
      </c>
    </row>
    <row r="15933" spans="1:4" x14ac:dyDescent="0.25">
      <c r="A15933">
        <v>678060</v>
      </c>
      <c r="B15933" s="1" t="s">
        <v>115112</v>
      </c>
      <c r="C15933" s="1" t="s">
        <v>115112</v>
      </c>
      <c r="D15933" s="1" t="s">
        <v>322533</v>
      </c>
    </row>
    <row r="15934" spans="1:4" x14ac:dyDescent="0.25">
      <c r="A15934">
        <v>678090</v>
      </c>
      <c r="B15934" s="1" t="s">
        <v>322534</v>
      </c>
      <c r="C15934" s="1" t="s">
        <v>322534</v>
      </c>
      <c r="D15934" s="1" t="s">
        <v>322535</v>
      </c>
    </row>
    <row r="15935" spans="1:4" x14ac:dyDescent="0.25">
      <c r="A15935">
        <v>678100</v>
      </c>
      <c r="B15935" s="1" t="s">
        <v>322536</v>
      </c>
      <c r="C15935" s="1" t="s">
        <v>115112</v>
      </c>
      <c r="D15935" s="1" t="s">
        <v>322537</v>
      </c>
    </row>
    <row r="15936" spans="1:4" x14ac:dyDescent="0.25">
      <c r="A15936">
        <v>678190</v>
      </c>
      <c r="B15936" s="1" t="s">
        <v>115112</v>
      </c>
      <c r="C15936" s="1" t="s">
        <v>115112</v>
      </c>
      <c r="D15936" s="1" t="s">
        <v>322538</v>
      </c>
    </row>
    <row r="15937" spans="1:4" x14ac:dyDescent="0.25">
      <c r="A15937">
        <v>678200</v>
      </c>
      <c r="B15937" s="1" t="s">
        <v>322539</v>
      </c>
      <c r="C15937" s="1" t="s">
        <v>322540</v>
      </c>
      <c r="D15937" s="1" t="s">
        <v>322541</v>
      </c>
    </row>
    <row r="15938" spans="1:4" x14ac:dyDescent="0.25">
      <c r="A15938">
        <v>678230</v>
      </c>
      <c r="B15938" s="1" t="s">
        <v>322542</v>
      </c>
      <c r="C15938" s="1" t="s">
        <v>115112</v>
      </c>
      <c r="D15938" s="1" t="s">
        <v>322543</v>
      </c>
    </row>
    <row r="15939" spans="1:4" x14ac:dyDescent="0.25">
      <c r="A15939">
        <v>678240</v>
      </c>
      <c r="B15939" s="1" t="s">
        <v>322544</v>
      </c>
      <c r="C15939" s="1" t="s">
        <v>115112</v>
      </c>
      <c r="D15939" s="1" t="s">
        <v>322545</v>
      </c>
    </row>
    <row r="15940" spans="1:4" x14ac:dyDescent="0.25">
      <c r="A15940">
        <v>678290</v>
      </c>
      <c r="B15940" s="1" t="s">
        <v>115112</v>
      </c>
      <c r="C15940" s="1" t="s">
        <v>115112</v>
      </c>
      <c r="D15940" s="1" t="s">
        <v>322546</v>
      </c>
    </row>
    <row r="15941" spans="1:4" x14ac:dyDescent="0.25">
      <c r="A15941">
        <v>678310</v>
      </c>
      <c r="B15941" s="1" t="s">
        <v>322547</v>
      </c>
      <c r="C15941" s="1" t="s">
        <v>322548</v>
      </c>
      <c r="D15941" s="1" t="s">
        <v>322549</v>
      </c>
    </row>
    <row r="15942" spans="1:4" x14ac:dyDescent="0.25">
      <c r="A15942">
        <v>678410</v>
      </c>
      <c r="B15942" s="1" t="s">
        <v>322550</v>
      </c>
      <c r="C15942" s="1" t="s">
        <v>311490</v>
      </c>
      <c r="D15942" s="1" t="s">
        <v>299284</v>
      </c>
    </row>
    <row r="15943" spans="1:4" x14ac:dyDescent="0.25">
      <c r="A15943">
        <v>678430</v>
      </c>
      <c r="B15943" s="1" t="s">
        <v>322551</v>
      </c>
      <c r="C15943" s="1" t="s">
        <v>311490</v>
      </c>
      <c r="D15943" s="1" t="s">
        <v>299284</v>
      </c>
    </row>
    <row r="15944" spans="1:4" x14ac:dyDescent="0.25">
      <c r="A15944">
        <v>678440</v>
      </c>
      <c r="B15944" s="1" t="s">
        <v>322552</v>
      </c>
      <c r="C15944" s="1" t="s">
        <v>311490</v>
      </c>
      <c r="D15944" s="1" t="s">
        <v>299284</v>
      </c>
    </row>
    <row r="15945" spans="1:4" x14ac:dyDescent="0.25">
      <c r="A15945">
        <v>678450</v>
      </c>
      <c r="B15945" s="1" t="s">
        <v>322553</v>
      </c>
      <c r="C15945" s="1" t="s">
        <v>322553</v>
      </c>
      <c r="D15945" s="1" t="s">
        <v>322554</v>
      </c>
    </row>
    <row r="15946" spans="1:4" x14ac:dyDescent="0.25">
      <c r="A15946">
        <v>678470</v>
      </c>
      <c r="B15946" s="1" t="s">
        <v>115112</v>
      </c>
      <c r="C15946" s="1" t="s">
        <v>115112</v>
      </c>
      <c r="D15946" s="1" t="s">
        <v>322555</v>
      </c>
    </row>
    <row r="15947" spans="1:4" x14ac:dyDescent="0.25">
      <c r="A15947">
        <v>678500</v>
      </c>
      <c r="B15947" s="1" t="s">
        <v>322556</v>
      </c>
      <c r="C15947" s="1" t="s">
        <v>115112</v>
      </c>
      <c r="D15947" s="1" t="s">
        <v>322557</v>
      </c>
    </row>
    <row r="15948" spans="1:4" x14ac:dyDescent="0.25">
      <c r="A15948">
        <v>678520</v>
      </c>
      <c r="B15948" s="1" t="s">
        <v>322558</v>
      </c>
      <c r="C15948" s="1" t="s">
        <v>308242</v>
      </c>
      <c r="D15948" s="1" t="s">
        <v>308243</v>
      </c>
    </row>
    <row r="15949" spans="1:4" x14ac:dyDescent="0.25">
      <c r="A15949">
        <v>678530</v>
      </c>
      <c r="B15949" s="1" t="s">
        <v>322559</v>
      </c>
      <c r="C15949" s="1" t="s">
        <v>322560</v>
      </c>
      <c r="D15949" s="1" t="s">
        <v>322322</v>
      </c>
    </row>
    <row r="15950" spans="1:4" x14ac:dyDescent="0.25">
      <c r="A15950">
        <v>678540</v>
      </c>
      <c r="B15950" s="1" t="s">
        <v>115112</v>
      </c>
      <c r="C15950" s="1" t="s">
        <v>322561</v>
      </c>
      <c r="D15950" s="1" t="s">
        <v>322562</v>
      </c>
    </row>
    <row r="15951" spans="1:4" x14ac:dyDescent="0.25">
      <c r="A15951">
        <v>678560</v>
      </c>
      <c r="B15951" s="1" t="s">
        <v>115112</v>
      </c>
      <c r="C15951" s="1" t="s">
        <v>115112</v>
      </c>
      <c r="D15951" s="1" t="s">
        <v>322563</v>
      </c>
    </row>
    <row r="15952" spans="1:4" x14ac:dyDescent="0.25">
      <c r="A15952">
        <v>678570</v>
      </c>
      <c r="B15952" s="1" t="s">
        <v>322564</v>
      </c>
      <c r="C15952" s="1" t="s">
        <v>322565</v>
      </c>
      <c r="D15952" s="1" t="s">
        <v>322566</v>
      </c>
    </row>
    <row r="15953" spans="1:4" x14ac:dyDescent="0.25">
      <c r="A15953">
        <v>678620</v>
      </c>
      <c r="B15953" s="1" t="s">
        <v>306684</v>
      </c>
      <c r="C15953" s="1" t="s">
        <v>306403</v>
      </c>
      <c r="D15953" s="1" t="s">
        <v>115112</v>
      </c>
    </row>
    <row r="15954" spans="1:4" x14ac:dyDescent="0.25">
      <c r="A15954">
        <v>678670</v>
      </c>
      <c r="B15954" s="1" t="s">
        <v>115112</v>
      </c>
      <c r="C15954" s="1" t="s">
        <v>305259</v>
      </c>
      <c r="D15954" s="1" t="s">
        <v>305260</v>
      </c>
    </row>
    <row r="15955" spans="1:4" x14ac:dyDescent="0.25">
      <c r="A15955">
        <v>678680</v>
      </c>
      <c r="B15955" s="1" t="s">
        <v>115112</v>
      </c>
      <c r="C15955" s="1" t="s">
        <v>311333</v>
      </c>
      <c r="D15955" s="1" t="s">
        <v>309481</v>
      </c>
    </row>
    <row r="15956" spans="1:4" x14ac:dyDescent="0.25">
      <c r="A15956">
        <v>678760</v>
      </c>
      <c r="B15956" s="1" t="s">
        <v>322300</v>
      </c>
      <c r="C15956" s="1" t="s">
        <v>322301</v>
      </c>
      <c r="D15956" s="1" t="s">
        <v>322302</v>
      </c>
    </row>
    <row r="15957" spans="1:4" x14ac:dyDescent="0.25">
      <c r="A15957">
        <v>678770</v>
      </c>
      <c r="B15957" s="1" t="s">
        <v>115112</v>
      </c>
      <c r="C15957" s="1" t="s">
        <v>305259</v>
      </c>
      <c r="D15957" s="1" t="s">
        <v>305260</v>
      </c>
    </row>
    <row r="15958" spans="1:4" x14ac:dyDescent="0.25">
      <c r="A15958">
        <v>678780</v>
      </c>
      <c r="B15958" s="1" t="s">
        <v>115112</v>
      </c>
      <c r="C15958" s="1" t="s">
        <v>305259</v>
      </c>
      <c r="D15958" s="1" t="s">
        <v>305260</v>
      </c>
    </row>
    <row r="15959" spans="1:4" x14ac:dyDescent="0.25">
      <c r="A15959">
        <v>678800</v>
      </c>
      <c r="B15959" s="1" t="s">
        <v>303374</v>
      </c>
      <c r="C15959" s="1" t="s">
        <v>322567</v>
      </c>
      <c r="D15959" s="1" t="s">
        <v>303376</v>
      </c>
    </row>
    <row r="15960" spans="1:4" x14ac:dyDescent="0.25">
      <c r="A15960">
        <v>678820</v>
      </c>
      <c r="B15960" s="1" t="s">
        <v>115112</v>
      </c>
      <c r="C15960" s="1" t="s">
        <v>321509</v>
      </c>
      <c r="D15960" s="1" t="s">
        <v>115112</v>
      </c>
    </row>
    <row r="15961" spans="1:4" x14ac:dyDescent="0.25">
      <c r="A15961">
        <v>678830</v>
      </c>
      <c r="B15961" s="1" t="s">
        <v>322568</v>
      </c>
      <c r="C15961" s="1" t="s">
        <v>322568</v>
      </c>
      <c r="D15961" s="1" t="s">
        <v>322569</v>
      </c>
    </row>
    <row r="15962" spans="1:4" x14ac:dyDescent="0.25">
      <c r="A15962">
        <v>678850</v>
      </c>
      <c r="B15962" s="1" t="s">
        <v>322570</v>
      </c>
      <c r="C15962" s="1" t="s">
        <v>115112</v>
      </c>
      <c r="D15962" s="1" t="s">
        <v>306951</v>
      </c>
    </row>
    <row r="15963" spans="1:4" x14ac:dyDescent="0.25">
      <c r="A15963">
        <v>678880</v>
      </c>
      <c r="B15963" s="1" t="s">
        <v>322571</v>
      </c>
      <c r="C15963" s="1" t="s">
        <v>322572</v>
      </c>
      <c r="D15963" s="1" t="s">
        <v>322573</v>
      </c>
    </row>
    <row r="15964" spans="1:4" x14ac:dyDescent="0.25">
      <c r="A15964">
        <v>678890</v>
      </c>
      <c r="B15964" s="1" t="s">
        <v>115112</v>
      </c>
      <c r="C15964" s="1" t="s">
        <v>115112</v>
      </c>
      <c r="D15964" s="1" t="s">
        <v>299073</v>
      </c>
    </row>
    <row r="15965" spans="1:4" x14ac:dyDescent="0.25">
      <c r="A15965">
        <v>678920</v>
      </c>
      <c r="B15965" s="1" t="s">
        <v>322534</v>
      </c>
      <c r="C15965" s="1" t="s">
        <v>322534</v>
      </c>
      <c r="D15965" s="1" t="s">
        <v>322535</v>
      </c>
    </row>
    <row r="15966" spans="1:4" x14ac:dyDescent="0.25">
      <c r="A15966">
        <v>678930</v>
      </c>
      <c r="B15966" s="1" t="s">
        <v>322574</v>
      </c>
      <c r="C15966" s="1" t="s">
        <v>305175</v>
      </c>
      <c r="D15966" s="1" t="s">
        <v>305176</v>
      </c>
    </row>
    <row r="15967" spans="1:4" x14ac:dyDescent="0.25">
      <c r="A15967">
        <v>678940</v>
      </c>
      <c r="B15967" s="1" t="s">
        <v>322575</v>
      </c>
      <c r="C15967" s="1" t="s">
        <v>322575</v>
      </c>
      <c r="D15967" s="1" t="s">
        <v>322576</v>
      </c>
    </row>
    <row r="15968" spans="1:4" x14ac:dyDescent="0.25">
      <c r="A15968">
        <v>678950</v>
      </c>
      <c r="B15968" s="1" t="s">
        <v>310115</v>
      </c>
      <c r="C15968" s="1" t="s">
        <v>310115</v>
      </c>
      <c r="D15968" s="1" t="s">
        <v>115112</v>
      </c>
    </row>
    <row r="15969" spans="1:4" x14ac:dyDescent="0.25">
      <c r="A15969">
        <v>678970</v>
      </c>
      <c r="B15969" s="1" t="s">
        <v>304516</v>
      </c>
      <c r="C15969" s="1" t="s">
        <v>115112</v>
      </c>
      <c r="D15969" s="1" t="s">
        <v>301425</v>
      </c>
    </row>
    <row r="15970" spans="1:4" x14ac:dyDescent="0.25">
      <c r="A15970">
        <v>679030</v>
      </c>
      <c r="B15970" s="1" t="s">
        <v>115112</v>
      </c>
      <c r="C15970" s="1" t="s">
        <v>115112</v>
      </c>
      <c r="D15970" s="1" t="s">
        <v>322577</v>
      </c>
    </row>
    <row r="15971" spans="1:4" x14ac:dyDescent="0.25">
      <c r="A15971">
        <v>679070</v>
      </c>
      <c r="B15971" s="1" t="s">
        <v>115112</v>
      </c>
      <c r="C15971" s="1" t="s">
        <v>322578</v>
      </c>
      <c r="D15971" s="1" t="s">
        <v>322579</v>
      </c>
    </row>
    <row r="15972" spans="1:4" x14ac:dyDescent="0.25">
      <c r="A15972">
        <v>679080</v>
      </c>
      <c r="B15972" s="1" t="s">
        <v>115112</v>
      </c>
      <c r="C15972" s="1" t="s">
        <v>115112</v>
      </c>
      <c r="D15972" s="1" t="s">
        <v>322580</v>
      </c>
    </row>
    <row r="15973" spans="1:4" x14ac:dyDescent="0.25">
      <c r="A15973">
        <v>679090</v>
      </c>
      <c r="B15973" s="1" t="s">
        <v>115112</v>
      </c>
      <c r="C15973" s="1" t="s">
        <v>115112</v>
      </c>
      <c r="D15973" s="1" t="s">
        <v>302214</v>
      </c>
    </row>
    <row r="15974" spans="1:4" x14ac:dyDescent="0.25">
      <c r="A15974">
        <v>679100</v>
      </c>
      <c r="B15974" s="1" t="s">
        <v>322581</v>
      </c>
      <c r="C15974" s="1" t="s">
        <v>115112</v>
      </c>
      <c r="D15974" s="1" t="s">
        <v>322582</v>
      </c>
    </row>
    <row r="15975" spans="1:4" x14ac:dyDescent="0.25">
      <c r="A15975">
        <v>679190</v>
      </c>
      <c r="B15975" s="1" t="s">
        <v>322583</v>
      </c>
      <c r="C15975" s="1" t="s">
        <v>115112</v>
      </c>
      <c r="D15975" s="1" t="s">
        <v>306157</v>
      </c>
    </row>
    <row r="15976" spans="1:4" x14ac:dyDescent="0.25">
      <c r="A15976">
        <v>679220</v>
      </c>
      <c r="B15976" s="1" t="s">
        <v>322584</v>
      </c>
      <c r="C15976" s="1" t="s">
        <v>317368</v>
      </c>
      <c r="D15976" s="1" t="s">
        <v>317369</v>
      </c>
    </row>
    <row r="15977" spans="1:4" x14ac:dyDescent="0.25">
      <c r="A15977">
        <v>679230</v>
      </c>
      <c r="B15977" s="1" t="s">
        <v>322585</v>
      </c>
      <c r="C15977" s="1" t="s">
        <v>322586</v>
      </c>
      <c r="D15977" s="1" t="s">
        <v>322587</v>
      </c>
    </row>
    <row r="15978" spans="1:4" x14ac:dyDescent="0.25">
      <c r="A15978">
        <v>679260</v>
      </c>
      <c r="B15978" s="1" t="s">
        <v>322588</v>
      </c>
      <c r="C15978" s="1" t="s">
        <v>317450</v>
      </c>
      <c r="D15978" s="1" t="s">
        <v>311388</v>
      </c>
    </row>
    <row r="15979" spans="1:4" x14ac:dyDescent="0.25">
      <c r="A15979">
        <v>679270</v>
      </c>
      <c r="B15979" s="1" t="s">
        <v>322589</v>
      </c>
      <c r="C15979" s="1" t="s">
        <v>322589</v>
      </c>
      <c r="D15979" s="1" t="s">
        <v>322590</v>
      </c>
    </row>
    <row r="15980" spans="1:4" x14ac:dyDescent="0.25">
      <c r="A15980">
        <v>679300</v>
      </c>
      <c r="B15980" s="1" t="s">
        <v>322591</v>
      </c>
      <c r="C15980" s="1" t="s">
        <v>322591</v>
      </c>
      <c r="D15980" s="1" t="s">
        <v>322592</v>
      </c>
    </row>
    <row r="15981" spans="1:4" x14ac:dyDescent="0.25">
      <c r="A15981">
        <v>679390</v>
      </c>
      <c r="B15981" s="1" t="s">
        <v>115112</v>
      </c>
      <c r="C15981" s="1" t="s">
        <v>312493</v>
      </c>
      <c r="D15981" s="1" t="s">
        <v>115112</v>
      </c>
    </row>
    <row r="15982" spans="1:4" x14ac:dyDescent="0.25">
      <c r="A15982">
        <v>679400</v>
      </c>
      <c r="B15982" s="1" t="s">
        <v>322593</v>
      </c>
      <c r="C15982" s="1" t="s">
        <v>115112</v>
      </c>
      <c r="D15982" s="1" t="s">
        <v>310888</v>
      </c>
    </row>
    <row r="15983" spans="1:4" x14ac:dyDescent="0.25">
      <c r="A15983">
        <v>679410</v>
      </c>
      <c r="B15983" s="1" t="s">
        <v>322594</v>
      </c>
      <c r="C15983" s="1" t="s">
        <v>322594</v>
      </c>
      <c r="D15983" s="1" t="s">
        <v>322595</v>
      </c>
    </row>
    <row r="15984" spans="1:4" x14ac:dyDescent="0.25">
      <c r="A15984">
        <v>679430</v>
      </c>
      <c r="B15984" s="1" t="s">
        <v>322596</v>
      </c>
      <c r="C15984" s="1" t="s">
        <v>115112</v>
      </c>
      <c r="D15984" s="1" t="s">
        <v>322597</v>
      </c>
    </row>
    <row r="15985" spans="1:4" x14ac:dyDescent="0.25">
      <c r="A15985">
        <v>679460</v>
      </c>
      <c r="B15985" s="1" t="s">
        <v>317868</v>
      </c>
      <c r="C15985" s="1" t="s">
        <v>317868</v>
      </c>
      <c r="D15985" s="1" t="s">
        <v>317869</v>
      </c>
    </row>
    <row r="15986" spans="1:4" x14ac:dyDescent="0.25">
      <c r="A15986">
        <v>679470</v>
      </c>
      <c r="B15986" s="1" t="s">
        <v>115112</v>
      </c>
      <c r="C15986" s="1" t="s">
        <v>115112</v>
      </c>
      <c r="D15986" s="1" t="s">
        <v>322598</v>
      </c>
    </row>
    <row r="15987" spans="1:4" x14ac:dyDescent="0.25">
      <c r="A15987">
        <v>679480</v>
      </c>
      <c r="B15987" s="1" t="s">
        <v>322599</v>
      </c>
      <c r="C15987" s="1" t="s">
        <v>115112</v>
      </c>
      <c r="D15987" s="1" t="s">
        <v>322600</v>
      </c>
    </row>
    <row r="15988" spans="1:4" x14ac:dyDescent="0.25">
      <c r="A15988">
        <v>679490</v>
      </c>
      <c r="B15988" s="1" t="s">
        <v>322601</v>
      </c>
      <c r="C15988" s="1" t="s">
        <v>322601</v>
      </c>
      <c r="D15988" s="1" t="s">
        <v>322602</v>
      </c>
    </row>
    <row r="15989" spans="1:4" x14ac:dyDescent="0.25">
      <c r="A15989">
        <v>679500</v>
      </c>
      <c r="B15989" s="1" t="s">
        <v>322603</v>
      </c>
      <c r="C15989" s="1" t="s">
        <v>322604</v>
      </c>
      <c r="D15989" s="1" t="s">
        <v>322605</v>
      </c>
    </row>
    <row r="15990" spans="1:4" x14ac:dyDescent="0.25">
      <c r="A15990">
        <v>679510</v>
      </c>
      <c r="B15990" s="1" t="s">
        <v>115112</v>
      </c>
      <c r="C15990" s="1" t="s">
        <v>115112</v>
      </c>
      <c r="D15990" s="1" t="s">
        <v>322606</v>
      </c>
    </row>
    <row r="15991" spans="1:4" x14ac:dyDescent="0.25">
      <c r="A15991">
        <v>679530</v>
      </c>
      <c r="B15991" s="1" t="s">
        <v>115112</v>
      </c>
      <c r="C15991" s="1" t="s">
        <v>115112</v>
      </c>
      <c r="D15991" s="1" t="s">
        <v>316983</v>
      </c>
    </row>
    <row r="15992" spans="1:4" x14ac:dyDescent="0.25">
      <c r="A15992">
        <v>679620</v>
      </c>
      <c r="B15992" s="1" t="s">
        <v>322607</v>
      </c>
      <c r="C15992" s="1" t="s">
        <v>322608</v>
      </c>
      <c r="D15992" s="1" t="s">
        <v>322609</v>
      </c>
    </row>
    <row r="15993" spans="1:4" x14ac:dyDescent="0.25">
      <c r="A15993">
        <v>679640</v>
      </c>
      <c r="B15993" s="1" t="s">
        <v>313570</v>
      </c>
      <c r="C15993" s="1" t="s">
        <v>313570</v>
      </c>
      <c r="D15993" s="1" t="s">
        <v>306893</v>
      </c>
    </row>
    <row r="15994" spans="1:4" x14ac:dyDescent="0.25">
      <c r="A15994">
        <v>679660</v>
      </c>
      <c r="B15994" s="1" t="s">
        <v>115112</v>
      </c>
      <c r="C15994" s="1" t="s">
        <v>322610</v>
      </c>
      <c r="D15994" s="1" t="s">
        <v>319217</v>
      </c>
    </row>
    <row r="15995" spans="1:4" x14ac:dyDescent="0.25">
      <c r="A15995">
        <v>679670</v>
      </c>
      <c r="B15995" s="1" t="s">
        <v>322611</v>
      </c>
      <c r="C15995" s="1" t="s">
        <v>319714</v>
      </c>
      <c r="D15995" s="1" t="s">
        <v>319264</v>
      </c>
    </row>
    <row r="15996" spans="1:4" x14ac:dyDescent="0.25">
      <c r="A15996">
        <v>679690</v>
      </c>
      <c r="B15996" s="1" t="s">
        <v>322612</v>
      </c>
      <c r="C15996" s="1" t="s">
        <v>115112</v>
      </c>
      <c r="D15996" s="1" t="s">
        <v>322613</v>
      </c>
    </row>
    <row r="15997" spans="1:4" x14ac:dyDescent="0.25">
      <c r="A15997">
        <v>679720</v>
      </c>
      <c r="B15997" s="1" t="s">
        <v>322614</v>
      </c>
      <c r="C15997" s="1" t="s">
        <v>322615</v>
      </c>
      <c r="D15997" s="1" t="s">
        <v>322541</v>
      </c>
    </row>
    <row r="15998" spans="1:4" x14ac:dyDescent="0.25">
      <c r="A15998">
        <v>679740</v>
      </c>
      <c r="B15998" s="1" t="s">
        <v>115112</v>
      </c>
      <c r="C15998" s="1" t="s">
        <v>115112</v>
      </c>
      <c r="D15998" s="1" t="s">
        <v>313098</v>
      </c>
    </row>
    <row r="15999" spans="1:4" x14ac:dyDescent="0.25">
      <c r="A15999">
        <v>679750</v>
      </c>
      <c r="B15999" s="1" t="s">
        <v>322616</v>
      </c>
      <c r="C15999" s="1" t="s">
        <v>322616</v>
      </c>
      <c r="D15999" s="1" t="s">
        <v>322617</v>
      </c>
    </row>
    <row r="16000" spans="1:4" x14ac:dyDescent="0.25">
      <c r="A16000">
        <v>679770</v>
      </c>
      <c r="B16000" s="1" t="s">
        <v>322618</v>
      </c>
      <c r="C16000" s="1" t="s">
        <v>115112</v>
      </c>
      <c r="D16000" s="1" t="s">
        <v>313453</v>
      </c>
    </row>
    <row r="16001" spans="1:4" x14ac:dyDescent="0.25">
      <c r="A16001">
        <v>679780</v>
      </c>
      <c r="B16001" s="1" t="s">
        <v>312108</v>
      </c>
      <c r="C16001" s="1" t="s">
        <v>312108</v>
      </c>
      <c r="D16001" s="1" t="s">
        <v>317169</v>
      </c>
    </row>
    <row r="16002" spans="1:4" x14ac:dyDescent="0.25">
      <c r="A16002">
        <v>679820</v>
      </c>
      <c r="B16002" s="1" t="s">
        <v>322619</v>
      </c>
      <c r="C16002" s="1" t="s">
        <v>115112</v>
      </c>
      <c r="D16002" s="1" t="s">
        <v>322620</v>
      </c>
    </row>
    <row r="16003" spans="1:4" x14ac:dyDescent="0.25">
      <c r="A16003">
        <v>679860</v>
      </c>
      <c r="B16003" s="1" t="s">
        <v>115112</v>
      </c>
      <c r="C16003" s="1" t="s">
        <v>115112</v>
      </c>
      <c r="D16003" s="1" t="s">
        <v>322621</v>
      </c>
    </row>
    <row r="16004" spans="1:4" x14ac:dyDescent="0.25">
      <c r="A16004">
        <v>679930</v>
      </c>
      <c r="B16004" s="1" t="s">
        <v>115112</v>
      </c>
      <c r="C16004" s="1" t="s">
        <v>115112</v>
      </c>
      <c r="D16004" s="1" t="s">
        <v>310431</v>
      </c>
    </row>
    <row r="16005" spans="1:4" x14ac:dyDescent="0.25">
      <c r="A16005">
        <v>679960</v>
      </c>
      <c r="B16005" s="1" t="s">
        <v>115112</v>
      </c>
      <c r="C16005" s="1" t="s">
        <v>115112</v>
      </c>
      <c r="D16005" s="1" t="s">
        <v>322622</v>
      </c>
    </row>
    <row r="16006" spans="1:4" x14ac:dyDescent="0.25">
      <c r="A16006">
        <v>680040</v>
      </c>
      <c r="B16006" s="1" t="s">
        <v>115112</v>
      </c>
      <c r="C16006" s="1" t="s">
        <v>115112</v>
      </c>
      <c r="D16006" s="1" t="s">
        <v>322623</v>
      </c>
    </row>
    <row r="16007" spans="1:4" x14ac:dyDescent="0.25">
      <c r="A16007">
        <v>680070</v>
      </c>
      <c r="B16007" s="1" t="s">
        <v>115112</v>
      </c>
      <c r="C16007" s="1" t="s">
        <v>115112</v>
      </c>
      <c r="D16007" s="1" t="s">
        <v>322624</v>
      </c>
    </row>
    <row r="16008" spans="1:4" x14ac:dyDescent="0.25">
      <c r="A16008">
        <v>680100</v>
      </c>
      <c r="B16008" s="1" t="s">
        <v>322625</v>
      </c>
      <c r="C16008" s="1" t="s">
        <v>322625</v>
      </c>
      <c r="D16008" s="1" t="s">
        <v>115112</v>
      </c>
    </row>
    <row r="16009" spans="1:4" x14ac:dyDescent="0.25">
      <c r="A16009">
        <v>680120</v>
      </c>
      <c r="B16009" s="1" t="s">
        <v>115112</v>
      </c>
      <c r="C16009" s="1" t="s">
        <v>115112</v>
      </c>
      <c r="D16009" s="1" t="s">
        <v>322626</v>
      </c>
    </row>
    <row r="16010" spans="1:4" x14ac:dyDescent="0.25">
      <c r="A16010">
        <v>680140</v>
      </c>
      <c r="B16010" s="1" t="s">
        <v>115112</v>
      </c>
      <c r="C16010" s="1" t="s">
        <v>115112</v>
      </c>
      <c r="D16010" s="1" t="s">
        <v>321745</v>
      </c>
    </row>
    <row r="16011" spans="1:4" x14ac:dyDescent="0.25">
      <c r="A16011">
        <v>680170</v>
      </c>
      <c r="B16011" s="1" t="s">
        <v>322627</v>
      </c>
      <c r="C16011" s="1" t="s">
        <v>322627</v>
      </c>
      <c r="D16011" s="1" t="s">
        <v>115112</v>
      </c>
    </row>
    <row r="16012" spans="1:4" x14ac:dyDescent="0.25">
      <c r="A16012">
        <v>680190</v>
      </c>
      <c r="B16012" s="1" t="s">
        <v>322628</v>
      </c>
      <c r="C16012" s="1" t="s">
        <v>115112</v>
      </c>
      <c r="D16012" s="1" t="s">
        <v>322629</v>
      </c>
    </row>
    <row r="16013" spans="1:4" x14ac:dyDescent="0.25">
      <c r="A16013">
        <v>680250</v>
      </c>
      <c r="B16013" s="1" t="s">
        <v>319649</v>
      </c>
      <c r="C16013" s="1" t="s">
        <v>319649</v>
      </c>
      <c r="D16013" s="1" t="s">
        <v>318915</v>
      </c>
    </row>
    <row r="16014" spans="1:4" x14ac:dyDescent="0.25">
      <c r="A16014">
        <v>680310</v>
      </c>
      <c r="B16014" s="1" t="s">
        <v>322630</v>
      </c>
      <c r="C16014" s="1" t="s">
        <v>322631</v>
      </c>
      <c r="D16014" s="1" t="s">
        <v>310728</v>
      </c>
    </row>
    <row r="16015" spans="1:4" x14ac:dyDescent="0.25">
      <c r="A16015">
        <v>680320</v>
      </c>
      <c r="B16015" s="1" t="s">
        <v>115112</v>
      </c>
      <c r="C16015" s="1" t="s">
        <v>115112</v>
      </c>
      <c r="D16015" s="1" t="s">
        <v>313985</v>
      </c>
    </row>
    <row r="16016" spans="1:4" x14ac:dyDescent="0.25">
      <c r="A16016">
        <v>680330</v>
      </c>
      <c r="B16016" s="1" t="s">
        <v>322632</v>
      </c>
      <c r="C16016" s="1" t="s">
        <v>322632</v>
      </c>
      <c r="D16016" s="1" t="s">
        <v>322633</v>
      </c>
    </row>
    <row r="16017" spans="1:4" x14ac:dyDescent="0.25">
      <c r="A16017">
        <v>680340</v>
      </c>
      <c r="B16017" s="1" t="s">
        <v>322634</v>
      </c>
      <c r="C16017" s="1" t="s">
        <v>322634</v>
      </c>
      <c r="D16017" s="1" t="s">
        <v>322635</v>
      </c>
    </row>
    <row r="16018" spans="1:4" x14ac:dyDescent="0.25">
      <c r="A16018">
        <v>680350</v>
      </c>
      <c r="B16018" s="1" t="s">
        <v>322636</v>
      </c>
      <c r="C16018" s="1" t="s">
        <v>322637</v>
      </c>
      <c r="D16018" s="1" t="s">
        <v>322638</v>
      </c>
    </row>
    <row r="16019" spans="1:4" x14ac:dyDescent="0.25">
      <c r="A16019">
        <v>680360</v>
      </c>
      <c r="B16019" s="1" t="s">
        <v>322639</v>
      </c>
      <c r="C16019" s="1" t="s">
        <v>322639</v>
      </c>
      <c r="D16019" s="1" t="s">
        <v>322640</v>
      </c>
    </row>
    <row r="16020" spans="1:4" x14ac:dyDescent="0.25">
      <c r="A16020">
        <v>680390</v>
      </c>
      <c r="B16020" s="1" t="s">
        <v>115112</v>
      </c>
      <c r="C16020" s="1" t="s">
        <v>322641</v>
      </c>
      <c r="D16020" s="1" t="s">
        <v>322642</v>
      </c>
    </row>
    <row r="16021" spans="1:4" x14ac:dyDescent="0.25">
      <c r="A16021">
        <v>680400</v>
      </c>
      <c r="B16021" s="1" t="s">
        <v>115112</v>
      </c>
      <c r="C16021" s="1" t="s">
        <v>322641</v>
      </c>
      <c r="D16021" s="1" t="s">
        <v>322642</v>
      </c>
    </row>
    <row r="16022" spans="1:4" x14ac:dyDescent="0.25">
      <c r="A16022">
        <v>680450</v>
      </c>
      <c r="B16022" s="1" t="s">
        <v>305660</v>
      </c>
      <c r="C16022" s="1" t="s">
        <v>305660</v>
      </c>
      <c r="D16022" s="1" t="s">
        <v>309045</v>
      </c>
    </row>
    <row r="16023" spans="1:4" x14ac:dyDescent="0.25">
      <c r="A16023">
        <v>680480</v>
      </c>
      <c r="B16023" s="1" t="s">
        <v>322643</v>
      </c>
      <c r="C16023" s="1" t="s">
        <v>322644</v>
      </c>
      <c r="D16023" s="1" t="s">
        <v>115112</v>
      </c>
    </row>
    <row r="16024" spans="1:4" x14ac:dyDescent="0.25">
      <c r="A16024">
        <v>680500</v>
      </c>
      <c r="B16024" s="1" t="s">
        <v>115112</v>
      </c>
      <c r="C16024" s="1" t="s">
        <v>115112</v>
      </c>
      <c r="D16024" s="1" t="s">
        <v>322645</v>
      </c>
    </row>
    <row r="16025" spans="1:4" x14ac:dyDescent="0.25">
      <c r="A16025">
        <v>680550</v>
      </c>
      <c r="B16025" s="1" t="s">
        <v>322646</v>
      </c>
      <c r="C16025" s="1" t="s">
        <v>322646</v>
      </c>
      <c r="D16025" s="1" t="s">
        <v>322647</v>
      </c>
    </row>
    <row r="16026" spans="1:4" x14ac:dyDescent="0.25">
      <c r="A16026">
        <v>680560</v>
      </c>
      <c r="B16026" s="1" t="s">
        <v>322648</v>
      </c>
      <c r="C16026" s="1" t="s">
        <v>322648</v>
      </c>
      <c r="D16026" s="1" t="s">
        <v>322649</v>
      </c>
    </row>
    <row r="16027" spans="1:4" x14ac:dyDescent="0.25">
      <c r="A16027">
        <v>680620</v>
      </c>
      <c r="B16027" s="1" t="s">
        <v>322650</v>
      </c>
      <c r="C16027" s="1" t="s">
        <v>115112</v>
      </c>
      <c r="D16027" s="1" t="s">
        <v>301125</v>
      </c>
    </row>
    <row r="16028" spans="1:4" x14ac:dyDescent="0.25">
      <c r="A16028">
        <v>680640</v>
      </c>
      <c r="B16028" s="1" t="s">
        <v>322651</v>
      </c>
      <c r="C16028" s="1" t="s">
        <v>322651</v>
      </c>
      <c r="D16028" s="1" t="s">
        <v>322652</v>
      </c>
    </row>
    <row r="16029" spans="1:4" x14ac:dyDescent="0.25">
      <c r="A16029">
        <v>680680</v>
      </c>
      <c r="B16029" s="1" t="s">
        <v>322653</v>
      </c>
      <c r="C16029" s="1" t="s">
        <v>115112</v>
      </c>
      <c r="D16029" s="1" t="s">
        <v>314308</v>
      </c>
    </row>
    <row r="16030" spans="1:4" x14ac:dyDescent="0.25">
      <c r="A16030">
        <v>680690</v>
      </c>
      <c r="B16030" s="1" t="s">
        <v>322654</v>
      </c>
      <c r="C16030" s="1" t="s">
        <v>322654</v>
      </c>
      <c r="D16030" s="1" t="s">
        <v>322655</v>
      </c>
    </row>
    <row r="16031" spans="1:4" x14ac:dyDescent="0.25">
      <c r="A16031">
        <v>680700</v>
      </c>
      <c r="B16031" s="1" t="s">
        <v>115112</v>
      </c>
      <c r="C16031" s="1" t="s">
        <v>115112</v>
      </c>
      <c r="D16031" s="1" t="s">
        <v>301370</v>
      </c>
    </row>
    <row r="16032" spans="1:4" x14ac:dyDescent="0.25">
      <c r="A16032">
        <v>680730</v>
      </c>
      <c r="B16032" s="1" t="s">
        <v>115112</v>
      </c>
      <c r="C16032" s="1" t="s">
        <v>322656</v>
      </c>
      <c r="D16032" s="1" t="s">
        <v>322657</v>
      </c>
    </row>
    <row r="16033" spans="1:4" x14ac:dyDescent="0.25">
      <c r="A16033">
        <v>680750</v>
      </c>
      <c r="B16033" s="1" t="s">
        <v>322658</v>
      </c>
      <c r="C16033" s="1" t="s">
        <v>322658</v>
      </c>
      <c r="D16033" s="1" t="s">
        <v>322659</v>
      </c>
    </row>
    <row r="16034" spans="1:4" x14ac:dyDescent="0.25">
      <c r="A16034">
        <v>680780</v>
      </c>
      <c r="B16034" s="1" t="s">
        <v>322660</v>
      </c>
      <c r="C16034" s="1" t="s">
        <v>322661</v>
      </c>
      <c r="D16034" s="1" t="s">
        <v>322662</v>
      </c>
    </row>
    <row r="16035" spans="1:4" x14ac:dyDescent="0.25">
      <c r="A16035">
        <v>680860</v>
      </c>
      <c r="B16035" s="1" t="s">
        <v>322663</v>
      </c>
      <c r="C16035" s="1" t="s">
        <v>322663</v>
      </c>
      <c r="D16035" s="1" t="s">
        <v>322664</v>
      </c>
    </row>
    <row r="16036" spans="1:4" x14ac:dyDescent="0.25">
      <c r="A16036">
        <v>680890</v>
      </c>
      <c r="B16036" s="1" t="s">
        <v>115112</v>
      </c>
      <c r="C16036" s="1" t="s">
        <v>115112</v>
      </c>
      <c r="D16036" s="1" t="s">
        <v>322665</v>
      </c>
    </row>
    <row r="16037" spans="1:4" x14ac:dyDescent="0.25">
      <c r="A16037">
        <v>680930</v>
      </c>
      <c r="B16037" s="1" t="s">
        <v>322666</v>
      </c>
      <c r="C16037" s="1" t="s">
        <v>115112</v>
      </c>
      <c r="D16037" s="1" t="s">
        <v>316037</v>
      </c>
    </row>
    <row r="16038" spans="1:4" x14ac:dyDescent="0.25">
      <c r="A16038">
        <v>680940</v>
      </c>
      <c r="B16038" s="1" t="s">
        <v>322667</v>
      </c>
      <c r="C16038" s="1" t="s">
        <v>322667</v>
      </c>
      <c r="D16038" s="1" t="s">
        <v>322668</v>
      </c>
    </row>
    <row r="16039" spans="1:4" x14ac:dyDescent="0.25">
      <c r="A16039">
        <v>680950</v>
      </c>
      <c r="B16039" s="1" t="s">
        <v>322669</v>
      </c>
      <c r="C16039" s="1" t="s">
        <v>115112</v>
      </c>
      <c r="D16039" s="1" t="s">
        <v>322670</v>
      </c>
    </row>
    <row r="16040" spans="1:4" x14ac:dyDescent="0.25">
      <c r="A16040">
        <v>680970</v>
      </c>
      <c r="B16040" s="1" t="s">
        <v>322671</v>
      </c>
      <c r="C16040" s="1" t="s">
        <v>115112</v>
      </c>
      <c r="D16040" s="1" t="s">
        <v>320885</v>
      </c>
    </row>
    <row r="16041" spans="1:4" x14ac:dyDescent="0.25">
      <c r="A16041">
        <v>680980</v>
      </c>
      <c r="B16041" s="1" t="s">
        <v>322672</v>
      </c>
      <c r="C16041" s="1" t="s">
        <v>322673</v>
      </c>
      <c r="D16041" s="1" t="s">
        <v>115112</v>
      </c>
    </row>
    <row r="16042" spans="1:4" x14ac:dyDescent="0.25">
      <c r="A16042">
        <v>680990</v>
      </c>
      <c r="B16042" s="1" t="s">
        <v>322674</v>
      </c>
      <c r="C16042" s="1" t="s">
        <v>115112</v>
      </c>
      <c r="D16042" s="1" t="s">
        <v>322675</v>
      </c>
    </row>
    <row r="16043" spans="1:4" x14ac:dyDescent="0.25">
      <c r="A16043">
        <v>681000</v>
      </c>
      <c r="B16043" s="1" t="s">
        <v>115112</v>
      </c>
      <c r="C16043" s="1" t="s">
        <v>115112</v>
      </c>
      <c r="D16043" s="1" t="s">
        <v>322676</v>
      </c>
    </row>
    <row r="16044" spans="1:4" x14ac:dyDescent="0.25">
      <c r="A16044">
        <v>681020</v>
      </c>
      <c r="B16044" s="1" t="s">
        <v>322677</v>
      </c>
      <c r="C16044" s="1" t="s">
        <v>322678</v>
      </c>
      <c r="D16044" s="1" t="s">
        <v>322679</v>
      </c>
    </row>
    <row r="16045" spans="1:4" x14ac:dyDescent="0.25">
      <c r="A16045">
        <v>681030</v>
      </c>
      <c r="B16045" s="1" t="s">
        <v>115112</v>
      </c>
      <c r="C16045" s="1" t="s">
        <v>115112</v>
      </c>
      <c r="D16045" s="1" t="s">
        <v>322680</v>
      </c>
    </row>
    <row r="16046" spans="1:4" x14ac:dyDescent="0.25">
      <c r="A16046">
        <v>681060</v>
      </c>
      <c r="B16046" s="1" t="s">
        <v>115112</v>
      </c>
      <c r="C16046" s="1" t="s">
        <v>115112</v>
      </c>
      <c r="D16046" s="1" t="s">
        <v>322681</v>
      </c>
    </row>
    <row r="16047" spans="1:4" x14ac:dyDescent="0.25">
      <c r="A16047">
        <v>681070</v>
      </c>
      <c r="B16047" s="1" t="s">
        <v>115112</v>
      </c>
      <c r="C16047" s="1" t="s">
        <v>115112</v>
      </c>
      <c r="D16047" s="1" t="s">
        <v>317759</v>
      </c>
    </row>
    <row r="16048" spans="1:4" x14ac:dyDescent="0.25">
      <c r="A16048">
        <v>681090</v>
      </c>
      <c r="B16048" s="1" t="s">
        <v>115112</v>
      </c>
      <c r="C16048" s="1" t="s">
        <v>322682</v>
      </c>
      <c r="D16048" s="1" t="s">
        <v>321226</v>
      </c>
    </row>
    <row r="16049" spans="1:4" x14ac:dyDescent="0.25">
      <c r="A16049">
        <v>681100</v>
      </c>
      <c r="B16049" s="1" t="s">
        <v>322683</v>
      </c>
      <c r="C16049" s="1" t="s">
        <v>322684</v>
      </c>
      <c r="D16049" s="1" t="s">
        <v>322685</v>
      </c>
    </row>
    <row r="16050" spans="1:4" x14ac:dyDescent="0.25">
      <c r="A16050">
        <v>681150</v>
      </c>
      <c r="B16050" s="1" t="s">
        <v>115112</v>
      </c>
      <c r="C16050" s="1" t="s">
        <v>322686</v>
      </c>
      <c r="D16050" s="1" t="s">
        <v>322687</v>
      </c>
    </row>
    <row r="16051" spans="1:4" x14ac:dyDescent="0.25">
      <c r="A16051">
        <v>681160</v>
      </c>
      <c r="B16051" s="1" t="s">
        <v>322688</v>
      </c>
      <c r="C16051" s="1" t="s">
        <v>322689</v>
      </c>
      <c r="D16051" s="1" t="s">
        <v>322690</v>
      </c>
    </row>
    <row r="16052" spans="1:4" x14ac:dyDescent="0.25">
      <c r="A16052">
        <v>681190</v>
      </c>
      <c r="B16052" s="1" t="s">
        <v>322691</v>
      </c>
      <c r="C16052" s="1" t="s">
        <v>115112</v>
      </c>
      <c r="D16052" s="1" t="s">
        <v>322692</v>
      </c>
    </row>
    <row r="16053" spans="1:4" x14ac:dyDescent="0.25">
      <c r="A16053">
        <v>681240</v>
      </c>
      <c r="B16053" s="1" t="s">
        <v>115112</v>
      </c>
      <c r="C16053" s="1" t="s">
        <v>115112</v>
      </c>
      <c r="D16053" s="1" t="s">
        <v>316287</v>
      </c>
    </row>
    <row r="16054" spans="1:4" x14ac:dyDescent="0.25">
      <c r="A16054">
        <v>681260</v>
      </c>
      <c r="B16054" s="1" t="s">
        <v>115112</v>
      </c>
      <c r="C16054" s="1" t="s">
        <v>115112</v>
      </c>
      <c r="D16054" s="1" t="s">
        <v>322693</v>
      </c>
    </row>
    <row r="16055" spans="1:4" x14ac:dyDescent="0.25">
      <c r="A16055">
        <v>681280</v>
      </c>
      <c r="B16055" s="1" t="s">
        <v>322694</v>
      </c>
      <c r="C16055" s="1" t="s">
        <v>322695</v>
      </c>
      <c r="D16055" s="1" t="s">
        <v>322696</v>
      </c>
    </row>
    <row r="16056" spans="1:4" x14ac:dyDescent="0.25">
      <c r="A16056">
        <v>681290</v>
      </c>
      <c r="B16056" s="1" t="s">
        <v>115112</v>
      </c>
      <c r="C16056" s="1" t="s">
        <v>322697</v>
      </c>
      <c r="D16056" s="1" t="s">
        <v>322698</v>
      </c>
    </row>
    <row r="16057" spans="1:4" x14ac:dyDescent="0.25">
      <c r="A16057">
        <v>681330</v>
      </c>
      <c r="B16057" s="1" t="s">
        <v>322699</v>
      </c>
      <c r="C16057" s="1" t="s">
        <v>115112</v>
      </c>
      <c r="D16057" s="1" t="s">
        <v>322700</v>
      </c>
    </row>
    <row r="16058" spans="1:4" x14ac:dyDescent="0.25">
      <c r="A16058">
        <v>681340</v>
      </c>
      <c r="B16058" s="1" t="s">
        <v>322701</v>
      </c>
      <c r="C16058" s="1" t="s">
        <v>115112</v>
      </c>
      <c r="D16058" s="1" t="s">
        <v>319554</v>
      </c>
    </row>
    <row r="16059" spans="1:4" x14ac:dyDescent="0.25">
      <c r="A16059">
        <v>681350</v>
      </c>
      <c r="B16059" s="1" t="s">
        <v>115112</v>
      </c>
      <c r="C16059" s="1" t="s">
        <v>115112</v>
      </c>
      <c r="D16059" s="1" t="s">
        <v>322702</v>
      </c>
    </row>
    <row r="16060" spans="1:4" x14ac:dyDescent="0.25">
      <c r="A16060">
        <v>681360</v>
      </c>
      <c r="B16060" s="1" t="s">
        <v>322703</v>
      </c>
      <c r="C16060" s="1" t="s">
        <v>115112</v>
      </c>
      <c r="D16060" s="1" t="s">
        <v>322704</v>
      </c>
    </row>
    <row r="16061" spans="1:4" x14ac:dyDescent="0.25">
      <c r="A16061">
        <v>681380</v>
      </c>
      <c r="B16061" s="1" t="s">
        <v>322705</v>
      </c>
      <c r="C16061" s="1" t="s">
        <v>322705</v>
      </c>
      <c r="D16061" s="1" t="s">
        <v>115112</v>
      </c>
    </row>
    <row r="16062" spans="1:4" x14ac:dyDescent="0.25">
      <c r="A16062">
        <v>681390</v>
      </c>
      <c r="B16062" s="1" t="s">
        <v>322706</v>
      </c>
      <c r="C16062" s="1" t="s">
        <v>322707</v>
      </c>
      <c r="D16062" s="1" t="s">
        <v>322708</v>
      </c>
    </row>
    <row r="16063" spans="1:4" x14ac:dyDescent="0.25">
      <c r="A16063">
        <v>681460</v>
      </c>
      <c r="B16063" s="1" t="s">
        <v>322709</v>
      </c>
      <c r="C16063" s="1" t="s">
        <v>322710</v>
      </c>
      <c r="D16063" s="1" t="s">
        <v>322711</v>
      </c>
    </row>
    <row r="16064" spans="1:4" x14ac:dyDescent="0.25">
      <c r="A16064">
        <v>681480</v>
      </c>
      <c r="B16064" s="1" t="s">
        <v>115112</v>
      </c>
      <c r="C16064" s="1" t="s">
        <v>115112</v>
      </c>
      <c r="D16064" s="1" t="s">
        <v>318604</v>
      </c>
    </row>
    <row r="16065" spans="1:4" x14ac:dyDescent="0.25">
      <c r="A16065">
        <v>681490</v>
      </c>
      <c r="B16065" s="1" t="s">
        <v>115112</v>
      </c>
      <c r="C16065" s="1" t="s">
        <v>115112</v>
      </c>
      <c r="D16065" s="1" t="s">
        <v>322712</v>
      </c>
    </row>
    <row r="16066" spans="1:4" x14ac:dyDescent="0.25">
      <c r="A16066">
        <v>681500</v>
      </c>
      <c r="B16066" s="1" t="s">
        <v>115112</v>
      </c>
      <c r="C16066" s="1" t="s">
        <v>115112</v>
      </c>
      <c r="D16066" s="1" t="s">
        <v>307738</v>
      </c>
    </row>
    <row r="16067" spans="1:4" x14ac:dyDescent="0.25">
      <c r="A16067">
        <v>681520</v>
      </c>
      <c r="B16067" s="1" t="s">
        <v>322713</v>
      </c>
      <c r="C16067" s="1" t="s">
        <v>115112</v>
      </c>
      <c r="D16067" s="1" t="s">
        <v>304441</v>
      </c>
    </row>
    <row r="16068" spans="1:4" x14ac:dyDescent="0.25">
      <c r="A16068">
        <v>681530</v>
      </c>
      <c r="B16068" s="1" t="s">
        <v>322714</v>
      </c>
      <c r="C16068" s="1" t="s">
        <v>115112</v>
      </c>
      <c r="D16068" s="1" t="s">
        <v>322715</v>
      </c>
    </row>
    <row r="16069" spans="1:4" x14ac:dyDescent="0.25">
      <c r="A16069">
        <v>681540</v>
      </c>
      <c r="B16069" s="1" t="s">
        <v>115112</v>
      </c>
      <c r="C16069" s="1" t="s">
        <v>115112</v>
      </c>
      <c r="D16069" s="1" t="s">
        <v>322716</v>
      </c>
    </row>
    <row r="16070" spans="1:4" x14ac:dyDescent="0.25">
      <c r="A16070">
        <v>681550</v>
      </c>
      <c r="B16070" s="1" t="s">
        <v>115112</v>
      </c>
      <c r="C16070" s="1" t="s">
        <v>322717</v>
      </c>
      <c r="D16070" s="1" t="s">
        <v>115112</v>
      </c>
    </row>
    <row r="16071" spans="1:4" x14ac:dyDescent="0.25">
      <c r="A16071">
        <v>681610</v>
      </c>
      <c r="B16071" s="1" t="s">
        <v>115112</v>
      </c>
      <c r="C16071" s="1" t="s">
        <v>115112</v>
      </c>
      <c r="D16071" s="1" t="s">
        <v>322718</v>
      </c>
    </row>
    <row r="16072" spans="1:4" x14ac:dyDescent="0.25">
      <c r="A16072">
        <v>681620</v>
      </c>
      <c r="B16072" s="1" t="s">
        <v>115112</v>
      </c>
      <c r="C16072" s="1" t="s">
        <v>115112</v>
      </c>
      <c r="D16072" s="1" t="s">
        <v>322719</v>
      </c>
    </row>
    <row r="16073" spans="1:4" x14ac:dyDescent="0.25">
      <c r="A16073">
        <v>681630</v>
      </c>
      <c r="B16073" s="1" t="s">
        <v>115112</v>
      </c>
      <c r="C16073" s="1" t="s">
        <v>115112</v>
      </c>
      <c r="D16073" s="1" t="s">
        <v>322720</v>
      </c>
    </row>
    <row r="16074" spans="1:4" x14ac:dyDescent="0.25">
      <c r="A16074">
        <v>681660</v>
      </c>
      <c r="B16074" s="1" t="s">
        <v>322721</v>
      </c>
      <c r="C16074" s="1" t="s">
        <v>322721</v>
      </c>
      <c r="D16074" s="1" t="s">
        <v>115112</v>
      </c>
    </row>
    <row r="16075" spans="1:4" x14ac:dyDescent="0.25">
      <c r="A16075">
        <v>681670</v>
      </c>
      <c r="B16075" s="1" t="s">
        <v>322722</v>
      </c>
      <c r="C16075" s="1" t="s">
        <v>322723</v>
      </c>
      <c r="D16075" s="1" t="s">
        <v>322724</v>
      </c>
    </row>
    <row r="16076" spans="1:4" x14ac:dyDescent="0.25">
      <c r="A16076">
        <v>681720</v>
      </c>
      <c r="B16076" s="1" t="s">
        <v>115112</v>
      </c>
      <c r="C16076" s="1" t="s">
        <v>317203</v>
      </c>
      <c r="D16076" s="1" t="s">
        <v>317204</v>
      </c>
    </row>
    <row r="16077" spans="1:4" x14ac:dyDescent="0.25">
      <c r="A16077">
        <v>681750</v>
      </c>
      <c r="B16077" s="1" t="s">
        <v>322725</v>
      </c>
      <c r="C16077" s="1" t="s">
        <v>322725</v>
      </c>
      <c r="D16077" s="1" t="s">
        <v>322726</v>
      </c>
    </row>
    <row r="16078" spans="1:4" x14ac:dyDescent="0.25">
      <c r="A16078">
        <v>681760</v>
      </c>
      <c r="B16078" s="1" t="s">
        <v>115112</v>
      </c>
      <c r="C16078" s="1" t="s">
        <v>115112</v>
      </c>
      <c r="D16078" s="1" t="s">
        <v>320932</v>
      </c>
    </row>
    <row r="16079" spans="1:4" x14ac:dyDescent="0.25">
      <c r="A16079">
        <v>681780</v>
      </c>
      <c r="B16079" s="1" t="s">
        <v>115112</v>
      </c>
      <c r="C16079" s="1" t="s">
        <v>115112</v>
      </c>
      <c r="D16079" s="1" t="s">
        <v>311919</v>
      </c>
    </row>
    <row r="16080" spans="1:4" x14ac:dyDescent="0.25">
      <c r="A16080">
        <v>681800</v>
      </c>
      <c r="B16080" s="1" t="s">
        <v>115112</v>
      </c>
      <c r="C16080" s="1" t="s">
        <v>115112</v>
      </c>
      <c r="D16080" s="1" t="s">
        <v>322727</v>
      </c>
    </row>
    <row r="16081" spans="1:4" x14ac:dyDescent="0.25">
      <c r="A16081">
        <v>681900</v>
      </c>
      <c r="B16081" s="1" t="s">
        <v>322728</v>
      </c>
      <c r="C16081" s="1" t="s">
        <v>322729</v>
      </c>
      <c r="D16081" s="1" t="s">
        <v>322730</v>
      </c>
    </row>
    <row r="16082" spans="1:4" x14ac:dyDescent="0.25">
      <c r="A16082">
        <v>681910</v>
      </c>
      <c r="B16082" s="1" t="s">
        <v>322731</v>
      </c>
      <c r="C16082" s="1" t="s">
        <v>322731</v>
      </c>
      <c r="D16082" s="1" t="s">
        <v>115112</v>
      </c>
    </row>
    <row r="16083" spans="1:4" x14ac:dyDescent="0.25">
      <c r="A16083">
        <v>681920</v>
      </c>
      <c r="B16083" s="1" t="s">
        <v>115112</v>
      </c>
      <c r="C16083" s="1" t="s">
        <v>115112</v>
      </c>
      <c r="D16083" s="1" t="s">
        <v>322732</v>
      </c>
    </row>
    <row r="16084" spans="1:4" x14ac:dyDescent="0.25">
      <c r="A16084">
        <v>681950</v>
      </c>
      <c r="B16084" s="1" t="s">
        <v>115112</v>
      </c>
      <c r="C16084" s="1" t="s">
        <v>115112</v>
      </c>
      <c r="D16084" s="1" t="s">
        <v>322733</v>
      </c>
    </row>
    <row r="16085" spans="1:4" x14ac:dyDescent="0.25">
      <c r="A16085">
        <v>681970</v>
      </c>
      <c r="B16085" s="1" t="s">
        <v>322734</v>
      </c>
      <c r="C16085" s="1" t="s">
        <v>302194</v>
      </c>
      <c r="D16085" s="1" t="s">
        <v>302036</v>
      </c>
    </row>
    <row r="16086" spans="1:4" x14ac:dyDescent="0.25">
      <c r="A16086">
        <v>681980</v>
      </c>
      <c r="B16086" s="1" t="s">
        <v>322735</v>
      </c>
      <c r="C16086" s="1" t="s">
        <v>302194</v>
      </c>
      <c r="D16086" s="1" t="s">
        <v>302036</v>
      </c>
    </row>
    <row r="16087" spans="1:4" x14ac:dyDescent="0.25">
      <c r="A16087">
        <v>681990</v>
      </c>
      <c r="B16087" s="1" t="s">
        <v>322736</v>
      </c>
      <c r="C16087" s="1" t="s">
        <v>322736</v>
      </c>
      <c r="D16087" s="1" t="s">
        <v>322737</v>
      </c>
    </row>
    <row r="16088" spans="1:4" x14ac:dyDescent="0.25">
      <c r="A16088">
        <v>682000</v>
      </c>
      <c r="B16088" s="1" t="s">
        <v>322571</v>
      </c>
      <c r="C16088" s="1" t="s">
        <v>322572</v>
      </c>
      <c r="D16088" s="1" t="s">
        <v>322573</v>
      </c>
    </row>
    <row r="16089" spans="1:4" x14ac:dyDescent="0.25">
      <c r="A16089">
        <v>682010</v>
      </c>
      <c r="B16089" s="1" t="s">
        <v>322571</v>
      </c>
      <c r="C16089" s="1" t="s">
        <v>322572</v>
      </c>
      <c r="D16089" s="1" t="s">
        <v>322573</v>
      </c>
    </row>
    <row r="16090" spans="1:4" x14ac:dyDescent="0.25">
      <c r="A16090">
        <v>682020</v>
      </c>
      <c r="B16090" s="1" t="s">
        <v>115112</v>
      </c>
      <c r="C16090" s="1" t="s">
        <v>322738</v>
      </c>
      <c r="D16090" s="1" t="s">
        <v>322739</v>
      </c>
    </row>
    <row r="16091" spans="1:4" x14ac:dyDescent="0.25">
      <c r="A16091">
        <v>682070</v>
      </c>
      <c r="B16091" s="1" t="s">
        <v>322740</v>
      </c>
      <c r="C16091" s="1" t="s">
        <v>317368</v>
      </c>
      <c r="D16091" s="1" t="s">
        <v>317369</v>
      </c>
    </row>
    <row r="16092" spans="1:4" x14ac:dyDescent="0.25">
      <c r="A16092">
        <v>682080</v>
      </c>
      <c r="B16092" s="1" t="s">
        <v>322741</v>
      </c>
      <c r="C16092" s="1" t="s">
        <v>322742</v>
      </c>
      <c r="D16092" s="1" t="s">
        <v>322743</v>
      </c>
    </row>
    <row r="16093" spans="1:4" x14ac:dyDescent="0.25">
      <c r="A16093">
        <v>682100</v>
      </c>
      <c r="B16093" s="1" t="s">
        <v>322744</v>
      </c>
      <c r="C16093" s="1" t="s">
        <v>322744</v>
      </c>
      <c r="D16093" s="1" t="s">
        <v>322745</v>
      </c>
    </row>
    <row r="16094" spans="1:4" x14ac:dyDescent="0.25">
      <c r="A16094">
        <v>682130</v>
      </c>
      <c r="B16094" s="1" t="s">
        <v>115112</v>
      </c>
      <c r="C16094" s="1" t="s">
        <v>115112</v>
      </c>
      <c r="D16094" s="1" t="s">
        <v>322746</v>
      </c>
    </row>
    <row r="16095" spans="1:4" x14ac:dyDescent="0.25">
      <c r="A16095">
        <v>682140</v>
      </c>
      <c r="B16095" s="1" t="s">
        <v>322747</v>
      </c>
      <c r="C16095" s="1" t="s">
        <v>115112</v>
      </c>
      <c r="D16095" s="1" t="s">
        <v>322748</v>
      </c>
    </row>
    <row r="16096" spans="1:4" x14ac:dyDescent="0.25">
      <c r="A16096">
        <v>682150</v>
      </c>
      <c r="B16096" s="1" t="s">
        <v>115112</v>
      </c>
      <c r="C16096" s="1" t="s">
        <v>115112</v>
      </c>
      <c r="D16096" s="1" t="s">
        <v>312743</v>
      </c>
    </row>
    <row r="16097" spans="1:4" x14ac:dyDescent="0.25">
      <c r="A16097">
        <v>682160</v>
      </c>
      <c r="B16097" s="1" t="s">
        <v>322749</v>
      </c>
      <c r="C16097" s="1" t="s">
        <v>322750</v>
      </c>
      <c r="D16097" s="1" t="s">
        <v>322751</v>
      </c>
    </row>
    <row r="16098" spans="1:4" x14ac:dyDescent="0.25">
      <c r="A16098">
        <v>682170</v>
      </c>
      <c r="B16098" s="1" t="s">
        <v>322752</v>
      </c>
      <c r="C16098" s="1" t="s">
        <v>322752</v>
      </c>
      <c r="D16098" s="1" t="s">
        <v>322753</v>
      </c>
    </row>
    <row r="16099" spans="1:4" x14ac:dyDescent="0.25">
      <c r="A16099">
        <v>682180</v>
      </c>
      <c r="B16099" s="1" t="s">
        <v>322754</v>
      </c>
      <c r="C16099" s="1" t="s">
        <v>115112</v>
      </c>
      <c r="D16099" s="1" t="s">
        <v>322755</v>
      </c>
    </row>
    <row r="16100" spans="1:4" x14ac:dyDescent="0.25">
      <c r="A16100">
        <v>682230</v>
      </c>
      <c r="B16100" s="1" t="s">
        <v>322756</v>
      </c>
      <c r="C16100" s="1" t="s">
        <v>306161</v>
      </c>
      <c r="D16100" s="1" t="s">
        <v>322757</v>
      </c>
    </row>
    <row r="16101" spans="1:4" x14ac:dyDescent="0.25">
      <c r="A16101">
        <v>682270</v>
      </c>
      <c r="B16101" s="1" t="s">
        <v>115112</v>
      </c>
      <c r="C16101" s="1" t="s">
        <v>115112</v>
      </c>
      <c r="D16101" s="1" t="s">
        <v>322758</v>
      </c>
    </row>
    <row r="16102" spans="1:4" x14ac:dyDescent="0.25">
      <c r="A16102">
        <v>682280</v>
      </c>
      <c r="B16102" s="1" t="s">
        <v>322759</v>
      </c>
      <c r="C16102" s="1" t="s">
        <v>115112</v>
      </c>
      <c r="D16102" s="1" t="s">
        <v>322760</v>
      </c>
    </row>
    <row r="16103" spans="1:4" x14ac:dyDescent="0.25">
      <c r="A16103">
        <v>682290</v>
      </c>
      <c r="B16103" s="1" t="s">
        <v>322761</v>
      </c>
      <c r="C16103" s="1" t="s">
        <v>322762</v>
      </c>
      <c r="D16103" s="1" t="s">
        <v>322763</v>
      </c>
    </row>
    <row r="16104" spans="1:4" x14ac:dyDescent="0.25">
      <c r="A16104">
        <v>682340</v>
      </c>
      <c r="B16104" s="1" t="s">
        <v>314277</v>
      </c>
      <c r="C16104" s="1" t="s">
        <v>314277</v>
      </c>
      <c r="D16104" s="1" t="s">
        <v>314278</v>
      </c>
    </row>
    <row r="16105" spans="1:4" x14ac:dyDescent="0.25">
      <c r="A16105">
        <v>682350</v>
      </c>
      <c r="B16105" s="1" t="s">
        <v>322764</v>
      </c>
      <c r="C16105" s="1" t="s">
        <v>322764</v>
      </c>
      <c r="D16105" s="1" t="s">
        <v>115112</v>
      </c>
    </row>
    <row r="16106" spans="1:4" x14ac:dyDescent="0.25">
      <c r="A16106">
        <v>682360</v>
      </c>
      <c r="B16106" s="1" t="s">
        <v>115112</v>
      </c>
      <c r="C16106" s="1" t="s">
        <v>115112</v>
      </c>
      <c r="D16106" s="1" t="s">
        <v>322180</v>
      </c>
    </row>
    <row r="16107" spans="1:4" x14ac:dyDescent="0.25">
      <c r="A16107">
        <v>682370</v>
      </c>
      <c r="B16107" s="1" t="s">
        <v>115112</v>
      </c>
      <c r="C16107" s="1" t="s">
        <v>115112</v>
      </c>
      <c r="D16107" s="1" t="s">
        <v>322765</v>
      </c>
    </row>
    <row r="16108" spans="1:4" x14ac:dyDescent="0.25">
      <c r="A16108">
        <v>682420</v>
      </c>
      <c r="B16108" s="1" t="s">
        <v>322766</v>
      </c>
      <c r="C16108" s="1" t="s">
        <v>115112</v>
      </c>
      <c r="D16108" s="1" t="s">
        <v>321676</v>
      </c>
    </row>
    <row r="16109" spans="1:4" x14ac:dyDescent="0.25">
      <c r="A16109">
        <v>682450</v>
      </c>
      <c r="B16109" s="1" t="s">
        <v>115112</v>
      </c>
      <c r="C16109" s="1" t="s">
        <v>322767</v>
      </c>
      <c r="D16109" s="1" t="s">
        <v>322768</v>
      </c>
    </row>
    <row r="16110" spans="1:4" x14ac:dyDescent="0.25">
      <c r="A16110">
        <v>682470</v>
      </c>
      <c r="B16110" s="1" t="s">
        <v>320737</v>
      </c>
      <c r="C16110" s="1" t="s">
        <v>320738</v>
      </c>
      <c r="D16110" s="1" t="s">
        <v>320739</v>
      </c>
    </row>
    <row r="16111" spans="1:4" x14ac:dyDescent="0.25">
      <c r="A16111">
        <v>682480</v>
      </c>
      <c r="B16111" s="1" t="s">
        <v>320737</v>
      </c>
      <c r="C16111" s="1" t="s">
        <v>320738</v>
      </c>
      <c r="D16111" s="1" t="s">
        <v>320739</v>
      </c>
    </row>
    <row r="16112" spans="1:4" x14ac:dyDescent="0.25">
      <c r="A16112">
        <v>682490</v>
      </c>
      <c r="B16112" s="1" t="s">
        <v>320737</v>
      </c>
      <c r="C16112" s="1" t="s">
        <v>320738</v>
      </c>
      <c r="D16112" s="1" t="s">
        <v>320739</v>
      </c>
    </row>
    <row r="16113" spans="1:4" x14ac:dyDescent="0.25">
      <c r="A16113">
        <v>682500</v>
      </c>
      <c r="B16113" s="1" t="s">
        <v>320737</v>
      </c>
      <c r="C16113" s="1" t="s">
        <v>320738</v>
      </c>
      <c r="D16113" s="1" t="s">
        <v>320739</v>
      </c>
    </row>
    <row r="16114" spans="1:4" x14ac:dyDescent="0.25">
      <c r="A16114">
        <v>682510</v>
      </c>
      <c r="B16114" s="1" t="s">
        <v>320737</v>
      </c>
      <c r="C16114" s="1" t="s">
        <v>320738</v>
      </c>
      <c r="D16114" s="1" t="s">
        <v>320739</v>
      </c>
    </row>
    <row r="16115" spans="1:4" x14ac:dyDescent="0.25">
      <c r="A16115">
        <v>682530</v>
      </c>
      <c r="B16115" s="1" t="s">
        <v>322769</v>
      </c>
      <c r="C16115" s="1" t="s">
        <v>115112</v>
      </c>
      <c r="D16115" s="1" t="s">
        <v>322770</v>
      </c>
    </row>
    <row r="16116" spans="1:4" x14ac:dyDescent="0.25">
      <c r="A16116">
        <v>682570</v>
      </c>
      <c r="B16116" s="1" t="s">
        <v>322771</v>
      </c>
      <c r="C16116" s="1" t="s">
        <v>322772</v>
      </c>
      <c r="D16116" s="1" t="s">
        <v>309389</v>
      </c>
    </row>
    <row r="16117" spans="1:4" x14ac:dyDescent="0.25">
      <c r="A16117">
        <v>682590</v>
      </c>
      <c r="B16117" s="1" t="s">
        <v>322773</v>
      </c>
      <c r="C16117" s="1" t="s">
        <v>322773</v>
      </c>
      <c r="D16117" s="1" t="s">
        <v>303566</v>
      </c>
    </row>
    <row r="16118" spans="1:4" x14ac:dyDescent="0.25">
      <c r="A16118">
        <v>682610</v>
      </c>
      <c r="B16118" s="1" t="s">
        <v>322774</v>
      </c>
      <c r="C16118" s="1" t="s">
        <v>322774</v>
      </c>
      <c r="D16118" s="1" t="s">
        <v>322775</v>
      </c>
    </row>
    <row r="16119" spans="1:4" x14ac:dyDescent="0.25">
      <c r="A16119">
        <v>682620</v>
      </c>
      <c r="B16119" s="1" t="s">
        <v>322776</v>
      </c>
      <c r="C16119" s="1" t="s">
        <v>115112</v>
      </c>
      <c r="D16119" s="1" t="s">
        <v>322777</v>
      </c>
    </row>
    <row r="16120" spans="1:4" x14ac:dyDescent="0.25">
      <c r="A16120">
        <v>682630</v>
      </c>
      <c r="B16120" s="1" t="s">
        <v>314471</v>
      </c>
      <c r="C16120" s="1" t="s">
        <v>314471</v>
      </c>
      <c r="D16120" s="1" t="s">
        <v>115112</v>
      </c>
    </row>
    <row r="16121" spans="1:4" x14ac:dyDescent="0.25">
      <c r="A16121">
        <v>682640</v>
      </c>
      <c r="B16121" s="1" t="s">
        <v>322778</v>
      </c>
      <c r="C16121" s="1" t="s">
        <v>115112</v>
      </c>
      <c r="D16121" s="1" t="s">
        <v>322779</v>
      </c>
    </row>
    <row r="16122" spans="1:4" x14ac:dyDescent="0.25">
      <c r="A16122">
        <v>682660</v>
      </c>
      <c r="B16122" s="1" t="s">
        <v>115112</v>
      </c>
      <c r="C16122" s="1" t="s">
        <v>115112</v>
      </c>
      <c r="D16122" s="1" t="s">
        <v>317434</v>
      </c>
    </row>
    <row r="16123" spans="1:4" x14ac:dyDescent="0.25">
      <c r="A16123">
        <v>682670</v>
      </c>
      <c r="B16123" s="1" t="s">
        <v>322780</v>
      </c>
      <c r="C16123" s="1" t="s">
        <v>322781</v>
      </c>
      <c r="D16123" s="1" t="s">
        <v>322782</v>
      </c>
    </row>
    <row r="16124" spans="1:4" x14ac:dyDescent="0.25">
      <c r="A16124">
        <v>682730</v>
      </c>
      <c r="B16124" s="1" t="s">
        <v>115112</v>
      </c>
      <c r="C16124" s="1" t="s">
        <v>115112</v>
      </c>
      <c r="D16124" s="1" t="s">
        <v>322783</v>
      </c>
    </row>
    <row r="16125" spans="1:4" x14ac:dyDescent="0.25">
      <c r="A16125">
        <v>682740</v>
      </c>
      <c r="B16125" s="1" t="s">
        <v>322784</v>
      </c>
      <c r="C16125" s="1" t="s">
        <v>322785</v>
      </c>
      <c r="D16125" s="1" t="s">
        <v>115112</v>
      </c>
    </row>
    <row r="16126" spans="1:4" x14ac:dyDescent="0.25">
      <c r="A16126">
        <v>682780</v>
      </c>
      <c r="B16126" s="1" t="s">
        <v>115112</v>
      </c>
      <c r="C16126" s="1" t="s">
        <v>115112</v>
      </c>
      <c r="D16126" s="1" t="s">
        <v>322786</v>
      </c>
    </row>
    <row r="16127" spans="1:4" x14ac:dyDescent="0.25">
      <c r="A16127">
        <v>682790</v>
      </c>
      <c r="B16127" s="1" t="s">
        <v>322787</v>
      </c>
      <c r="C16127" s="1" t="s">
        <v>322788</v>
      </c>
      <c r="D16127" s="1" t="s">
        <v>322789</v>
      </c>
    </row>
    <row r="16128" spans="1:4" x14ac:dyDescent="0.25">
      <c r="A16128">
        <v>682810</v>
      </c>
      <c r="B16128" s="1" t="s">
        <v>322790</v>
      </c>
      <c r="C16128" s="1" t="s">
        <v>115112</v>
      </c>
      <c r="D16128" s="1" t="s">
        <v>299354</v>
      </c>
    </row>
    <row r="16129" spans="1:4" x14ac:dyDescent="0.25">
      <c r="A16129">
        <v>682820</v>
      </c>
      <c r="B16129" s="1" t="s">
        <v>115112</v>
      </c>
      <c r="C16129" s="1" t="s">
        <v>322791</v>
      </c>
      <c r="D16129" s="1" t="s">
        <v>322792</v>
      </c>
    </row>
    <row r="16130" spans="1:4" x14ac:dyDescent="0.25">
      <c r="A16130">
        <v>682920</v>
      </c>
      <c r="B16130" s="1" t="s">
        <v>322793</v>
      </c>
      <c r="C16130" s="1" t="s">
        <v>322793</v>
      </c>
      <c r="D16130" s="1" t="s">
        <v>322794</v>
      </c>
    </row>
    <row r="16131" spans="1:4" x14ac:dyDescent="0.25">
      <c r="A16131">
        <v>682960</v>
      </c>
      <c r="B16131" s="1" t="s">
        <v>322795</v>
      </c>
      <c r="C16131" s="1" t="s">
        <v>322796</v>
      </c>
      <c r="D16131" s="1" t="s">
        <v>322797</v>
      </c>
    </row>
    <row r="16132" spans="1:4" x14ac:dyDescent="0.25">
      <c r="A16132">
        <v>682970</v>
      </c>
      <c r="B16132" s="1" t="s">
        <v>322798</v>
      </c>
      <c r="C16132" s="1" t="s">
        <v>115112</v>
      </c>
      <c r="D16132" s="1" t="s">
        <v>322799</v>
      </c>
    </row>
    <row r="16133" spans="1:4" x14ac:dyDescent="0.25">
      <c r="A16133">
        <v>683000</v>
      </c>
      <c r="B16133" s="1" t="s">
        <v>322800</v>
      </c>
      <c r="C16133" s="1" t="s">
        <v>115112</v>
      </c>
      <c r="D16133" s="1" t="s">
        <v>322801</v>
      </c>
    </row>
    <row r="16134" spans="1:4" x14ac:dyDescent="0.25">
      <c r="A16134">
        <v>683070</v>
      </c>
      <c r="B16134" s="1" t="s">
        <v>115112</v>
      </c>
      <c r="C16134" s="1" t="s">
        <v>115112</v>
      </c>
      <c r="D16134" s="1" t="s">
        <v>322802</v>
      </c>
    </row>
    <row r="16135" spans="1:4" x14ac:dyDescent="0.25">
      <c r="A16135">
        <v>683080</v>
      </c>
      <c r="B16135" s="1" t="s">
        <v>322803</v>
      </c>
      <c r="C16135" s="1" t="s">
        <v>322803</v>
      </c>
      <c r="D16135" s="1" t="s">
        <v>322804</v>
      </c>
    </row>
    <row r="16136" spans="1:4" x14ac:dyDescent="0.25">
      <c r="A16136">
        <v>683130</v>
      </c>
      <c r="B16136" s="1" t="s">
        <v>322805</v>
      </c>
      <c r="C16136" s="1" t="s">
        <v>322806</v>
      </c>
      <c r="D16136" s="1" t="s">
        <v>322807</v>
      </c>
    </row>
    <row r="16137" spans="1:4" x14ac:dyDescent="0.25">
      <c r="A16137">
        <v>683150</v>
      </c>
      <c r="B16137" s="1" t="s">
        <v>115112</v>
      </c>
      <c r="C16137" s="1" t="s">
        <v>115112</v>
      </c>
      <c r="D16137" s="1" t="s">
        <v>322808</v>
      </c>
    </row>
    <row r="16138" spans="1:4" x14ac:dyDescent="0.25">
      <c r="A16138">
        <v>683160</v>
      </c>
      <c r="B16138" s="1" t="s">
        <v>115112</v>
      </c>
      <c r="C16138" s="1" t="s">
        <v>115112</v>
      </c>
      <c r="D16138" s="1" t="s">
        <v>312670</v>
      </c>
    </row>
    <row r="16139" spans="1:4" x14ac:dyDescent="0.25">
      <c r="A16139">
        <v>683210</v>
      </c>
      <c r="B16139" s="1" t="s">
        <v>115112</v>
      </c>
      <c r="C16139" s="1" t="s">
        <v>115112</v>
      </c>
      <c r="D16139" s="1" t="s">
        <v>322809</v>
      </c>
    </row>
    <row r="16140" spans="1:4" x14ac:dyDescent="0.25">
      <c r="A16140">
        <v>683220</v>
      </c>
      <c r="B16140" s="1" t="s">
        <v>115112</v>
      </c>
      <c r="C16140" s="1" t="s">
        <v>115112</v>
      </c>
      <c r="D16140" s="1" t="s">
        <v>321697</v>
      </c>
    </row>
    <row r="16141" spans="1:4" x14ac:dyDescent="0.25">
      <c r="A16141">
        <v>683230</v>
      </c>
      <c r="B16141" s="1" t="s">
        <v>315895</v>
      </c>
      <c r="C16141" s="1" t="s">
        <v>315895</v>
      </c>
      <c r="D16141" s="1" t="s">
        <v>315897</v>
      </c>
    </row>
    <row r="16142" spans="1:4" x14ac:dyDescent="0.25">
      <c r="A16142">
        <v>683240</v>
      </c>
      <c r="B16142" s="1" t="s">
        <v>322810</v>
      </c>
      <c r="C16142" s="1" t="s">
        <v>322810</v>
      </c>
      <c r="D16142" s="1" t="s">
        <v>322811</v>
      </c>
    </row>
    <row r="16143" spans="1:4" x14ac:dyDescent="0.25">
      <c r="A16143">
        <v>683280</v>
      </c>
      <c r="B16143" s="1" t="s">
        <v>115112</v>
      </c>
      <c r="C16143" s="1" t="s">
        <v>115112</v>
      </c>
      <c r="D16143" s="1" t="s">
        <v>300639</v>
      </c>
    </row>
    <row r="16144" spans="1:4" x14ac:dyDescent="0.25">
      <c r="A16144">
        <v>683320</v>
      </c>
      <c r="B16144" s="1" t="s">
        <v>322812</v>
      </c>
      <c r="C16144" s="1" t="s">
        <v>322812</v>
      </c>
      <c r="D16144" s="1" t="s">
        <v>115112</v>
      </c>
    </row>
    <row r="16145" spans="1:4" x14ac:dyDescent="0.25">
      <c r="A16145">
        <v>683340</v>
      </c>
      <c r="B16145" s="1" t="s">
        <v>322813</v>
      </c>
      <c r="C16145" s="1" t="s">
        <v>322813</v>
      </c>
      <c r="D16145" s="1" t="s">
        <v>115112</v>
      </c>
    </row>
    <row r="16146" spans="1:4" x14ac:dyDescent="0.25">
      <c r="A16146">
        <v>683430</v>
      </c>
      <c r="B16146" s="1" t="s">
        <v>115112</v>
      </c>
      <c r="C16146" s="1" t="s">
        <v>115112</v>
      </c>
      <c r="D16146" s="1" t="s">
        <v>322814</v>
      </c>
    </row>
    <row r="16147" spans="1:4" x14ac:dyDescent="0.25">
      <c r="A16147">
        <v>683440</v>
      </c>
      <c r="B16147" s="1" t="s">
        <v>322815</v>
      </c>
      <c r="C16147" s="1" t="s">
        <v>322815</v>
      </c>
      <c r="D16147" s="1" t="s">
        <v>322816</v>
      </c>
    </row>
    <row r="16148" spans="1:4" x14ac:dyDescent="0.25">
      <c r="A16148">
        <v>683530</v>
      </c>
      <c r="B16148" s="1" t="s">
        <v>115112</v>
      </c>
      <c r="C16148" s="1" t="s">
        <v>115112</v>
      </c>
      <c r="D16148" s="1" t="s">
        <v>301687</v>
      </c>
    </row>
    <row r="16149" spans="1:4" x14ac:dyDescent="0.25">
      <c r="A16149">
        <v>683570</v>
      </c>
      <c r="B16149" s="1" t="s">
        <v>317868</v>
      </c>
      <c r="C16149" s="1" t="s">
        <v>317868</v>
      </c>
      <c r="D16149" s="1" t="s">
        <v>317869</v>
      </c>
    </row>
    <row r="16150" spans="1:4" x14ac:dyDescent="0.25">
      <c r="A16150">
        <v>683600</v>
      </c>
      <c r="B16150" s="1" t="s">
        <v>322817</v>
      </c>
      <c r="C16150" s="1" t="s">
        <v>308201</v>
      </c>
      <c r="D16150" s="1" t="s">
        <v>307227</v>
      </c>
    </row>
    <row r="16151" spans="1:4" x14ac:dyDescent="0.25">
      <c r="A16151">
        <v>683620</v>
      </c>
      <c r="B16151" s="1" t="s">
        <v>115112</v>
      </c>
      <c r="C16151" s="1" t="s">
        <v>115112</v>
      </c>
      <c r="D16151" s="1" t="s">
        <v>322818</v>
      </c>
    </row>
    <row r="16152" spans="1:4" x14ac:dyDescent="0.25">
      <c r="A16152">
        <v>683630</v>
      </c>
      <c r="B16152" s="1" t="s">
        <v>322819</v>
      </c>
      <c r="C16152" s="1" t="s">
        <v>322819</v>
      </c>
      <c r="D16152" s="1" t="s">
        <v>322820</v>
      </c>
    </row>
    <row r="16153" spans="1:4" x14ac:dyDescent="0.25">
      <c r="A16153">
        <v>683670</v>
      </c>
      <c r="B16153" s="1" t="s">
        <v>322821</v>
      </c>
      <c r="C16153" s="1" t="s">
        <v>115112</v>
      </c>
      <c r="D16153" s="1" t="s">
        <v>322822</v>
      </c>
    </row>
    <row r="16154" spans="1:4" x14ac:dyDescent="0.25">
      <c r="A16154">
        <v>683690</v>
      </c>
      <c r="B16154" s="1" t="s">
        <v>115112</v>
      </c>
      <c r="C16154" s="1" t="s">
        <v>115112</v>
      </c>
      <c r="D16154" s="1" t="s">
        <v>314228</v>
      </c>
    </row>
    <row r="16155" spans="1:4" x14ac:dyDescent="0.25">
      <c r="A16155">
        <v>683730</v>
      </c>
      <c r="B16155" s="1" t="s">
        <v>115112</v>
      </c>
      <c r="C16155" s="1" t="s">
        <v>311446</v>
      </c>
      <c r="D16155" s="1" t="s">
        <v>311447</v>
      </c>
    </row>
    <row r="16156" spans="1:4" x14ac:dyDescent="0.25">
      <c r="A16156">
        <v>683760</v>
      </c>
      <c r="B16156" s="1" t="s">
        <v>322823</v>
      </c>
      <c r="C16156" s="1" t="s">
        <v>115112</v>
      </c>
      <c r="D16156" s="1" t="s">
        <v>310048</v>
      </c>
    </row>
    <row r="16157" spans="1:4" x14ac:dyDescent="0.25">
      <c r="A16157">
        <v>683770</v>
      </c>
      <c r="B16157" s="1" t="s">
        <v>322824</v>
      </c>
      <c r="C16157" s="1" t="s">
        <v>322824</v>
      </c>
      <c r="D16157" s="1" t="s">
        <v>322825</v>
      </c>
    </row>
    <row r="16158" spans="1:4" x14ac:dyDescent="0.25">
      <c r="A16158">
        <v>683790</v>
      </c>
      <c r="B16158" s="1" t="s">
        <v>322826</v>
      </c>
      <c r="C16158" s="1" t="s">
        <v>322827</v>
      </c>
      <c r="D16158" s="1" t="s">
        <v>313857</v>
      </c>
    </row>
    <row r="16159" spans="1:4" x14ac:dyDescent="0.25">
      <c r="A16159">
        <v>683810</v>
      </c>
      <c r="B16159" s="1" t="s">
        <v>115112</v>
      </c>
      <c r="C16159" s="1" t="s">
        <v>115112</v>
      </c>
      <c r="D16159" s="1" t="s">
        <v>322828</v>
      </c>
    </row>
    <row r="16160" spans="1:4" x14ac:dyDescent="0.25">
      <c r="A16160">
        <v>683830</v>
      </c>
      <c r="B16160" s="1" t="s">
        <v>115112</v>
      </c>
      <c r="C16160" s="1" t="s">
        <v>115112</v>
      </c>
      <c r="D16160" s="1" t="s">
        <v>301687</v>
      </c>
    </row>
    <row r="16161" spans="1:4" x14ac:dyDescent="0.25">
      <c r="A16161">
        <v>683840</v>
      </c>
      <c r="B16161" s="1" t="s">
        <v>322829</v>
      </c>
      <c r="C16161" s="1" t="s">
        <v>322830</v>
      </c>
      <c r="D16161" s="1" t="s">
        <v>322831</v>
      </c>
    </row>
    <row r="16162" spans="1:4" x14ac:dyDescent="0.25">
      <c r="A16162">
        <v>683870</v>
      </c>
      <c r="B16162" s="1" t="s">
        <v>322832</v>
      </c>
      <c r="C16162" s="1" t="s">
        <v>322833</v>
      </c>
      <c r="D16162" s="1" t="s">
        <v>322834</v>
      </c>
    </row>
    <row r="16163" spans="1:4" x14ac:dyDescent="0.25">
      <c r="A16163">
        <v>683890</v>
      </c>
      <c r="B16163" s="1" t="s">
        <v>115112</v>
      </c>
      <c r="C16163" s="1" t="s">
        <v>115112</v>
      </c>
      <c r="D16163" s="1" t="s">
        <v>322835</v>
      </c>
    </row>
    <row r="16164" spans="1:4" x14ac:dyDescent="0.25">
      <c r="A16164">
        <v>683900</v>
      </c>
      <c r="B16164" s="1" t="s">
        <v>322836</v>
      </c>
      <c r="C16164" s="1" t="s">
        <v>322837</v>
      </c>
      <c r="D16164" s="1" t="s">
        <v>302329</v>
      </c>
    </row>
    <row r="16165" spans="1:4" x14ac:dyDescent="0.25">
      <c r="A16165">
        <v>683910</v>
      </c>
      <c r="B16165" s="1" t="s">
        <v>322838</v>
      </c>
      <c r="C16165" s="1" t="s">
        <v>322839</v>
      </c>
      <c r="D16165" s="1" t="s">
        <v>322840</v>
      </c>
    </row>
    <row r="16166" spans="1:4" x14ac:dyDescent="0.25">
      <c r="A16166">
        <v>683930</v>
      </c>
      <c r="B16166" s="1" t="s">
        <v>322841</v>
      </c>
      <c r="C16166" s="1" t="s">
        <v>115112</v>
      </c>
      <c r="D16166" s="1" t="s">
        <v>316068</v>
      </c>
    </row>
    <row r="16167" spans="1:4" x14ac:dyDescent="0.25">
      <c r="A16167">
        <v>683970</v>
      </c>
      <c r="B16167" s="1" t="s">
        <v>320763</v>
      </c>
      <c r="C16167" s="1" t="s">
        <v>320763</v>
      </c>
      <c r="D16167" s="1" t="s">
        <v>320764</v>
      </c>
    </row>
    <row r="16168" spans="1:4" x14ac:dyDescent="0.25">
      <c r="A16168">
        <v>684000</v>
      </c>
      <c r="B16168" s="1" t="s">
        <v>115112</v>
      </c>
      <c r="C16168" s="1" t="s">
        <v>115112</v>
      </c>
      <c r="D16168" s="1" t="s">
        <v>322842</v>
      </c>
    </row>
    <row r="16169" spans="1:4" x14ac:dyDescent="0.25">
      <c r="A16169">
        <v>684040</v>
      </c>
      <c r="B16169" s="1" t="s">
        <v>322843</v>
      </c>
      <c r="C16169" s="1" t="s">
        <v>322843</v>
      </c>
      <c r="D16169" s="1" t="s">
        <v>322844</v>
      </c>
    </row>
    <row r="16170" spans="1:4" x14ac:dyDescent="0.25">
      <c r="A16170">
        <v>684050</v>
      </c>
      <c r="B16170" s="1" t="s">
        <v>115112</v>
      </c>
      <c r="C16170" s="1" t="s">
        <v>115112</v>
      </c>
      <c r="D16170" s="1" t="s">
        <v>322845</v>
      </c>
    </row>
    <row r="16171" spans="1:4" x14ac:dyDescent="0.25">
      <c r="A16171">
        <v>684060</v>
      </c>
      <c r="B16171" s="1" t="s">
        <v>303280</v>
      </c>
      <c r="C16171" s="1" t="s">
        <v>303058</v>
      </c>
      <c r="D16171" s="1" t="s">
        <v>322846</v>
      </c>
    </row>
    <row r="16172" spans="1:4" x14ac:dyDescent="0.25">
      <c r="A16172">
        <v>684130</v>
      </c>
      <c r="B16172" s="1" t="s">
        <v>115112</v>
      </c>
      <c r="C16172" s="1" t="s">
        <v>115112</v>
      </c>
      <c r="D16172" s="1" t="s">
        <v>322847</v>
      </c>
    </row>
    <row r="16173" spans="1:4" x14ac:dyDescent="0.25">
      <c r="A16173">
        <v>684170</v>
      </c>
      <c r="B16173" s="1" t="s">
        <v>322848</v>
      </c>
      <c r="C16173" s="1" t="s">
        <v>322849</v>
      </c>
      <c r="D16173" s="1" t="s">
        <v>115112</v>
      </c>
    </row>
    <row r="16174" spans="1:4" x14ac:dyDescent="0.25">
      <c r="A16174">
        <v>684210</v>
      </c>
      <c r="B16174" s="1" t="s">
        <v>322850</v>
      </c>
      <c r="C16174" s="1" t="s">
        <v>322851</v>
      </c>
      <c r="D16174" s="1" t="s">
        <v>115112</v>
      </c>
    </row>
    <row r="16175" spans="1:4" x14ac:dyDescent="0.25">
      <c r="A16175">
        <v>684230</v>
      </c>
      <c r="B16175" s="1" t="s">
        <v>322852</v>
      </c>
      <c r="C16175" s="1" t="s">
        <v>115112</v>
      </c>
      <c r="D16175" s="1" t="s">
        <v>322853</v>
      </c>
    </row>
    <row r="16176" spans="1:4" x14ac:dyDescent="0.25">
      <c r="A16176">
        <v>684250</v>
      </c>
      <c r="B16176" s="1" t="s">
        <v>115112</v>
      </c>
      <c r="C16176" s="1" t="s">
        <v>115112</v>
      </c>
      <c r="D16176" s="1" t="s">
        <v>322854</v>
      </c>
    </row>
    <row r="16177" spans="1:4" x14ac:dyDescent="0.25">
      <c r="A16177">
        <v>684260</v>
      </c>
      <c r="B16177" s="1" t="s">
        <v>115112</v>
      </c>
      <c r="C16177" s="1" t="s">
        <v>115112</v>
      </c>
      <c r="D16177" s="1" t="s">
        <v>322855</v>
      </c>
    </row>
    <row r="16178" spans="1:4" x14ac:dyDescent="0.25">
      <c r="A16178">
        <v>684270</v>
      </c>
      <c r="B16178" s="1" t="s">
        <v>322856</v>
      </c>
      <c r="C16178" s="1" t="s">
        <v>115112</v>
      </c>
      <c r="D16178" s="1" t="s">
        <v>322857</v>
      </c>
    </row>
    <row r="16179" spans="1:4" x14ac:dyDescent="0.25">
      <c r="A16179">
        <v>684300</v>
      </c>
      <c r="B16179" s="1" t="s">
        <v>322858</v>
      </c>
      <c r="C16179" s="1" t="s">
        <v>322859</v>
      </c>
      <c r="D16179" s="1" t="s">
        <v>300961</v>
      </c>
    </row>
    <row r="16180" spans="1:4" x14ac:dyDescent="0.25">
      <c r="A16180">
        <v>684320</v>
      </c>
      <c r="B16180" s="1" t="s">
        <v>322860</v>
      </c>
      <c r="C16180" s="1" t="s">
        <v>322861</v>
      </c>
      <c r="D16180" s="1" t="s">
        <v>322862</v>
      </c>
    </row>
    <row r="16181" spans="1:4" x14ac:dyDescent="0.25">
      <c r="A16181">
        <v>684330</v>
      </c>
      <c r="B16181" s="1" t="s">
        <v>322863</v>
      </c>
      <c r="C16181" s="1" t="s">
        <v>322864</v>
      </c>
      <c r="D16181" s="1" t="s">
        <v>115112</v>
      </c>
    </row>
    <row r="16182" spans="1:4" x14ac:dyDescent="0.25">
      <c r="A16182">
        <v>684380</v>
      </c>
      <c r="B16182" s="1" t="s">
        <v>322865</v>
      </c>
      <c r="C16182" s="1" t="s">
        <v>115112</v>
      </c>
      <c r="D16182" s="1" t="s">
        <v>322866</v>
      </c>
    </row>
    <row r="16183" spans="1:4" x14ac:dyDescent="0.25">
      <c r="A16183">
        <v>684400</v>
      </c>
      <c r="B16183" s="1" t="s">
        <v>322867</v>
      </c>
      <c r="C16183" s="1" t="s">
        <v>322868</v>
      </c>
      <c r="D16183" s="1" t="s">
        <v>322869</v>
      </c>
    </row>
    <row r="16184" spans="1:4" x14ac:dyDescent="0.25">
      <c r="A16184">
        <v>684410</v>
      </c>
      <c r="B16184" s="1" t="s">
        <v>115112</v>
      </c>
      <c r="C16184" s="1" t="s">
        <v>301019</v>
      </c>
      <c r="D16184" s="1" t="s">
        <v>299209</v>
      </c>
    </row>
    <row r="16185" spans="1:4" x14ac:dyDescent="0.25">
      <c r="A16185">
        <v>684420</v>
      </c>
      <c r="B16185" s="1" t="s">
        <v>307470</v>
      </c>
      <c r="C16185" s="1" t="s">
        <v>307470</v>
      </c>
      <c r="D16185" s="1" t="s">
        <v>322870</v>
      </c>
    </row>
    <row r="16186" spans="1:4" x14ac:dyDescent="0.25">
      <c r="A16186">
        <v>684430</v>
      </c>
      <c r="B16186" s="1" t="s">
        <v>115112</v>
      </c>
      <c r="C16186" s="1" t="s">
        <v>115112</v>
      </c>
      <c r="D16186" s="1" t="s">
        <v>322871</v>
      </c>
    </row>
    <row r="16187" spans="1:4" x14ac:dyDescent="0.25">
      <c r="A16187">
        <v>684470</v>
      </c>
      <c r="B16187" s="1" t="s">
        <v>115112</v>
      </c>
      <c r="C16187" s="1" t="s">
        <v>115112</v>
      </c>
      <c r="D16187" s="1" t="s">
        <v>322872</v>
      </c>
    </row>
    <row r="16188" spans="1:4" x14ac:dyDescent="0.25">
      <c r="A16188">
        <v>684490</v>
      </c>
      <c r="B16188" s="1" t="s">
        <v>115112</v>
      </c>
      <c r="C16188" s="1" t="s">
        <v>115112</v>
      </c>
      <c r="D16188" s="1" t="s">
        <v>322873</v>
      </c>
    </row>
    <row r="16189" spans="1:4" x14ac:dyDescent="0.25">
      <c r="A16189">
        <v>684510</v>
      </c>
      <c r="B16189" s="1" t="s">
        <v>322874</v>
      </c>
      <c r="C16189" s="1" t="s">
        <v>322875</v>
      </c>
      <c r="D16189" s="1" t="s">
        <v>115112</v>
      </c>
    </row>
    <row r="16190" spans="1:4" x14ac:dyDescent="0.25">
      <c r="A16190">
        <v>684530</v>
      </c>
      <c r="B16190" s="1" t="s">
        <v>313536</v>
      </c>
      <c r="C16190" s="1" t="s">
        <v>115112</v>
      </c>
      <c r="D16190" s="1" t="s">
        <v>313537</v>
      </c>
    </row>
    <row r="16191" spans="1:4" x14ac:dyDescent="0.25">
      <c r="A16191">
        <v>684560</v>
      </c>
      <c r="B16191" s="1" t="s">
        <v>115112</v>
      </c>
      <c r="C16191" s="1" t="s">
        <v>115112</v>
      </c>
      <c r="D16191" s="1" t="s">
        <v>322876</v>
      </c>
    </row>
    <row r="16192" spans="1:4" x14ac:dyDescent="0.25">
      <c r="A16192">
        <v>684570</v>
      </c>
      <c r="B16192" s="1" t="s">
        <v>115112</v>
      </c>
      <c r="C16192" s="1" t="s">
        <v>115112</v>
      </c>
      <c r="D16192" s="1" t="s">
        <v>322877</v>
      </c>
    </row>
    <row r="16193" spans="1:4" x14ac:dyDescent="0.25">
      <c r="A16193">
        <v>684580</v>
      </c>
      <c r="B16193" s="1" t="s">
        <v>115112</v>
      </c>
      <c r="C16193" s="1" t="s">
        <v>319253</v>
      </c>
      <c r="D16193" s="1" t="s">
        <v>322878</v>
      </c>
    </row>
    <row r="16194" spans="1:4" x14ac:dyDescent="0.25">
      <c r="A16194">
        <v>684590</v>
      </c>
      <c r="B16194" s="1" t="s">
        <v>322879</v>
      </c>
      <c r="C16194" s="1" t="s">
        <v>322879</v>
      </c>
      <c r="D16194" s="1" t="s">
        <v>115112</v>
      </c>
    </row>
    <row r="16195" spans="1:4" x14ac:dyDescent="0.25">
      <c r="A16195">
        <v>684620</v>
      </c>
      <c r="B16195" s="1" t="s">
        <v>322880</v>
      </c>
      <c r="C16195" s="1" t="s">
        <v>322880</v>
      </c>
      <c r="D16195" s="1" t="s">
        <v>322881</v>
      </c>
    </row>
    <row r="16196" spans="1:4" x14ac:dyDescent="0.25">
      <c r="A16196">
        <v>684650</v>
      </c>
      <c r="B16196" s="1" t="s">
        <v>115112</v>
      </c>
      <c r="C16196" s="1" t="s">
        <v>115112</v>
      </c>
      <c r="D16196" s="1" t="s">
        <v>322882</v>
      </c>
    </row>
    <row r="16197" spans="1:4" x14ac:dyDescent="0.25">
      <c r="A16197">
        <v>684680</v>
      </c>
      <c r="B16197" s="1" t="s">
        <v>322883</v>
      </c>
      <c r="C16197" s="1" t="s">
        <v>115112</v>
      </c>
      <c r="D16197" s="1" t="s">
        <v>305595</v>
      </c>
    </row>
    <row r="16198" spans="1:4" x14ac:dyDescent="0.25">
      <c r="A16198">
        <v>684720</v>
      </c>
      <c r="B16198" s="1" t="s">
        <v>115112</v>
      </c>
      <c r="C16198" s="1" t="s">
        <v>320540</v>
      </c>
      <c r="D16198" s="1" t="s">
        <v>320541</v>
      </c>
    </row>
    <row r="16199" spans="1:4" x14ac:dyDescent="0.25">
      <c r="A16199">
        <v>684770</v>
      </c>
      <c r="B16199" s="1" t="s">
        <v>322884</v>
      </c>
      <c r="C16199" s="1" t="s">
        <v>322885</v>
      </c>
      <c r="D16199" s="1" t="s">
        <v>322886</v>
      </c>
    </row>
    <row r="16200" spans="1:4" x14ac:dyDescent="0.25">
      <c r="A16200">
        <v>684820</v>
      </c>
      <c r="B16200" s="1" t="s">
        <v>115112</v>
      </c>
      <c r="C16200" s="1" t="s">
        <v>115112</v>
      </c>
      <c r="D16200" s="1" t="s">
        <v>311919</v>
      </c>
    </row>
    <row r="16201" spans="1:4" x14ac:dyDescent="0.25">
      <c r="A16201">
        <v>684870</v>
      </c>
      <c r="B16201" s="1" t="s">
        <v>115112</v>
      </c>
      <c r="C16201" s="1" t="s">
        <v>322887</v>
      </c>
      <c r="D16201" s="1" t="s">
        <v>322888</v>
      </c>
    </row>
    <row r="16202" spans="1:4" x14ac:dyDescent="0.25">
      <c r="A16202">
        <v>684930</v>
      </c>
      <c r="B16202" s="1" t="s">
        <v>322889</v>
      </c>
      <c r="C16202" s="1" t="s">
        <v>322890</v>
      </c>
      <c r="D16202" s="1" t="s">
        <v>322891</v>
      </c>
    </row>
    <row r="16203" spans="1:4" x14ac:dyDescent="0.25">
      <c r="A16203">
        <v>684940</v>
      </c>
      <c r="B16203" s="1" t="s">
        <v>317654</v>
      </c>
      <c r="C16203" s="1" t="s">
        <v>317655</v>
      </c>
      <c r="D16203" s="1" t="s">
        <v>322892</v>
      </c>
    </row>
    <row r="16204" spans="1:4" x14ac:dyDescent="0.25">
      <c r="A16204">
        <v>684970</v>
      </c>
      <c r="B16204" s="1" t="s">
        <v>115112</v>
      </c>
      <c r="C16204" s="1" t="s">
        <v>115112</v>
      </c>
      <c r="D16204" s="1" t="s">
        <v>322893</v>
      </c>
    </row>
    <row r="16205" spans="1:4" x14ac:dyDescent="0.25">
      <c r="A16205">
        <v>684980</v>
      </c>
      <c r="B16205" s="1" t="s">
        <v>322894</v>
      </c>
      <c r="C16205" s="1" t="s">
        <v>115112</v>
      </c>
      <c r="D16205" s="1" t="s">
        <v>322895</v>
      </c>
    </row>
    <row r="16206" spans="1:4" x14ac:dyDescent="0.25">
      <c r="A16206">
        <v>685000</v>
      </c>
      <c r="B16206" s="1" t="s">
        <v>115112</v>
      </c>
      <c r="C16206" s="1" t="s">
        <v>115112</v>
      </c>
      <c r="D16206" s="1" t="s">
        <v>311312</v>
      </c>
    </row>
    <row r="16207" spans="1:4" x14ac:dyDescent="0.25">
      <c r="A16207">
        <v>685020</v>
      </c>
      <c r="B16207" s="1" t="s">
        <v>115112</v>
      </c>
      <c r="C16207" s="1" t="s">
        <v>115112</v>
      </c>
      <c r="D16207" s="1" t="s">
        <v>322896</v>
      </c>
    </row>
    <row r="16208" spans="1:4" x14ac:dyDescent="0.25">
      <c r="A16208">
        <v>685040</v>
      </c>
      <c r="B16208" s="1" t="s">
        <v>115112</v>
      </c>
      <c r="C16208" s="1" t="s">
        <v>115112</v>
      </c>
      <c r="D16208" s="1" t="s">
        <v>321057</v>
      </c>
    </row>
    <row r="16209" spans="1:4" x14ac:dyDescent="0.25">
      <c r="A16209">
        <v>685050</v>
      </c>
      <c r="B16209" s="1" t="s">
        <v>322897</v>
      </c>
      <c r="C16209" s="1" t="s">
        <v>322898</v>
      </c>
      <c r="D16209" s="1" t="s">
        <v>322899</v>
      </c>
    </row>
    <row r="16210" spans="1:4" x14ac:dyDescent="0.25">
      <c r="A16210">
        <v>685120</v>
      </c>
      <c r="B16210" s="1" t="s">
        <v>115112</v>
      </c>
      <c r="C16210" s="1" t="s">
        <v>322900</v>
      </c>
      <c r="D16210" s="1" t="s">
        <v>115112</v>
      </c>
    </row>
    <row r="16211" spans="1:4" x14ac:dyDescent="0.25">
      <c r="A16211">
        <v>685130</v>
      </c>
      <c r="B16211" s="1" t="s">
        <v>115112</v>
      </c>
      <c r="C16211" s="1" t="s">
        <v>115112</v>
      </c>
      <c r="D16211" s="1" t="s">
        <v>322901</v>
      </c>
    </row>
    <row r="16212" spans="1:4" x14ac:dyDescent="0.25">
      <c r="A16212">
        <v>685200</v>
      </c>
      <c r="B16212" s="1" t="s">
        <v>115112</v>
      </c>
      <c r="C16212" s="1" t="s">
        <v>115112</v>
      </c>
      <c r="D16212" s="1" t="s">
        <v>322902</v>
      </c>
    </row>
    <row r="16213" spans="1:4" x14ac:dyDescent="0.25">
      <c r="A16213">
        <v>685230</v>
      </c>
      <c r="B16213" s="1" t="s">
        <v>115112</v>
      </c>
      <c r="C16213" s="1" t="s">
        <v>115112</v>
      </c>
      <c r="D16213" s="1" t="s">
        <v>316037</v>
      </c>
    </row>
    <row r="16214" spans="1:4" x14ac:dyDescent="0.25">
      <c r="A16214">
        <v>685240</v>
      </c>
      <c r="B16214" s="1" t="s">
        <v>322903</v>
      </c>
      <c r="C16214" s="1" t="s">
        <v>322904</v>
      </c>
      <c r="D16214" s="1" t="s">
        <v>322905</v>
      </c>
    </row>
    <row r="16215" spans="1:4" x14ac:dyDescent="0.25">
      <c r="A16215">
        <v>685310</v>
      </c>
      <c r="B16215" s="1" t="s">
        <v>115112</v>
      </c>
      <c r="C16215" s="1" t="s">
        <v>115112</v>
      </c>
      <c r="D16215" s="1" t="s">
        <v>322906</v>
      </c>
    </row>
    <row r="16216" spans="1:4" x14ac:dyDescent="0.25">
      <c r="A16216">
        <v>685340</v>
      </c>
      <c r="B16216" s="1" t="s">
        <v>322907</v>
      </c>
      <c r="C16216" s="1" t="s">
        <v>322908</v>
      </c>
      <c r="D16216" s="1" t="s">
        <v>322909</v>
      </c>
    </row>
    <row r="16217" spans="1:4" x14ac:dyDescent="0.25">
      <c r="A16217">
        <v>685370</v>
      </c>
      <c r="B16217" s="1" t="s">
        <v>308263</v>
      </c>
      <c r="C16217" s="1" t="s">
        <v>308263</v>
      </c>
      <c r="D16217" s="1" t="s">
        <v>308264</v>
      </c>
    </row>
    <row r="16218" spans="1:4" x14ac:dyDescent="0.25">
      <c r="A16218">
        <v>685390</v>
      </c>
      <c r="B16218" s="1" t="s">
        <v>317868</v>
      </c>
      <c r="C16218" s="1" t="s">
        <v>317868</v>
      </c>
      <c r="D16218" s="1" t="s">
        <v>317869</v>
      </c>
    </row>
    <row r="16219" spans="1:4" x14ac:dyDescent="0.25">
      <c r="A16219">
        <v>685400</v>
      </c>
      <c r="B16219" s="1" t="s">
        <v>322910</v>
      </c>
      <c r="C16219" s="1" t="s">
        <v>303344</v>
      </c>
      <c r="D16219" s="1" t="s">
        <v>303345</v>
      </c>
    </row>
    <row r="16220" spans="1:4" x14ac:dyDescent="0.25">
      <c r="A16220">
        <v>685420</v>
      </c>
      <c r="B16220" s="1" t="s">
        <v>115112</v>
      </c>
      <c r="C16220" s="1" t="s">
        <v>115112</v>
      </c>
      <c r="D16220" s="1" t="s">
        <v>322911</v>
      </c>
    </row>
    <row r="16221" spans="1:4" x14ac:dyDescent="0.25">
      <c r="A16221">
        <v>685430</v>
      </c>
      <c r="B16221" s="1" t="s">
        <v>115112</v>
      </c>
      <c r="C16221" s="1" t="s">
        <v>115112</v>
      </c>
      <c r="D16221" s="1" t="s">
        <v>322912</v>
      </c>
    </row>
    <row r="16222" spans="1:4" x14ac:dyDescent="0.25">
      <c r="A16222">
        <v>685450</v>
      </c>
      <c r="B16222" s="1" t="s">
        <v>115112</v>
      </c>
      <c r="C16222" s="1" t="s">
        <v>115112</v>
      </c>
      <c r="D16222" s="1" t="s">
        <v>322913</v>
      </c>
    </row>
    <row r="16223" spans="1:4" x14ac:dyDescent="0.25">
      <c r="A16223">
        <v>685570</v>
      </c>
      <c r="B16223" s="1" t="s">
        <v>115112</v>
      </c>
      <c r="C16223" s="1" t="s">
        <v>115112</v>
      </c>
      <c r="D16223" s="1" t="s">
        <v>322914</v>
      </c>
    </row>
    <row r="16224" spans="1:4" x14ac:dyDescent="0.25">
      <c r="A16224">
        <v>685680</v>
      </c>
      <c r="B16224" s="1" t="s">
        <v>115112</v>
      </c>
      <c r="C16224" s="1" t="s">
        <v>115112</v>
      </c>
      <c r="D16224" s="1" t="s">
        <v>303682</v>
      </c>
    </row>
    <row r="16225" spans="1:4" x14ac:dyDescent="0.25">
      <c r="A16225">
        <v>685690</v>
      </c>
      <c r="B16225" s="1" t="s">
        <v>322915</v>
      </c>
      <c r="C16225" s="1" t="s">
        <v>115112</v>
      </c>
      <c r="D16225" s="1" t="s">
        <v>322916</v>
      </c>
    </row>
    <row r="16226" spans="1:4" x14ac:dyDescent="0.25">
      <c r="A16226">
        <v>685700</v>
      </c>
      <c r="B16226" s="1" t="s">
        <v>115112</v>
      </c>
      <c r="C16226" s="1" t="s">
        <v>115112</v>
      </c>
      <c r="D16226" s="1" t="s">
        <v>322917</v>
      </c>
    </row>
    <row r="16227" spans="1:4" x14ac:dyDescent="0.25">
      <c r="A16227">
        <v>685730</v>
      </c>
      <c r="B16227" s="1" t="s">
        <v>322918</v>
      </c>
      <c r="C16227" s="1" t="s">
        <v>115112</v>
      </c>
      <c r="D16227" s="1" t="s">
        <v>322537</v>
      </c>
    </row>
    <row r="16228" spans="1:4" x14ac:dyDescent="0.25">
      <c r="A16228">
        <v>685750</v>
      </c>
      <c r="B16228" s="1" t="s">
        <v>115112</v>
      </c>
      <c r="C16228" s="1" t="s">
        <v>115112</v>
      </c>
      <c r="D16228" s="1" t="s">
        <v>319433</v>
      </c>
    </row>
    <row r="16229" spans="1:4" x14ac:dyDescent="0.25">
      <c r="A16229">
        <v>685760</v>
      </c>
      <c r="B16229" s="1" t="s">
        <v>303560</v>
      </c>
      <c r="C16229" s="1" t="s">
        <v>115112</v>
      </c>
      <c r="D16229" s="1" t="s">
        <v>302141</v>
      </c>
    </row>
    <row r="16230" spans="1:4" x14ac:dyDescent="0.25">
      <c r="A16230">
        <v>685790</v>
      </c>
      <c r="B16230" s="1" t="s">
        <v>115112</v>
      </c>
      <c r="C16230" s="1" t="s">
        <v>115112</v>
      </c>
      <c r="D16230" s="1" t="s">
        <v>319433</v>
      </c>
    </row>
    <row r="16231" spans="1:4" x14ac:dyDescent="0.25">
      <c r="A16231">
        <v>685800</v>
      </c>
      <c r="B16231" s="1" t="s">
        <v>115112</v>
      </c>
      <c r="C16231" s="1" t="s">
        <v>115112</v>
      </c>
      <c r="D16231" s="1" t="s">
        <v>322919</v>
      </c>
    </row>
    <row r="16232" spans="1:4" x14ac:dyDescent="0.25">
      <c r="A16232">
        <v>685870</v>
      </c>
      <c r="B16232" s="1" t="s">
        <v>115112</v>
      </c>
      <c r="C16232" s="1" t="s">
        <v>115112</v>
      </c>
      <c r="D16232" s="1" t="s">
        <v>322920</v>
      </c>
    </row>
    <row r="16233" spans="1:4" x14ac:dyDescent="0.25">
      <c r="A16233">
        <v>685910</v>
      </c>
      <c r="B16233" s="1" t="s">
        <v>322921</v>
      </c>
      <c r="C16233" s="1" t="s">
        <v>115112</v>
      </c>
      <c r="D16233" s="1" t="s">
        <v>322922</v>
      </c>
    </row>
    <row r="16234" spans="1:4" x14ac:dyDescent="0.25">
      <c r="A16234">
        <v>685920</v>
      </c>
      <c r="B16234" s="1" t="s">
        <v>322923</v>
      </c>
      <c r="C16234" s="1" t="s">
        <v>322923</v>
      </c>
      <c r="D16234" s="1" t="s">
        <v>115112</v>
      </c>
    </row>
    <row r="16235" spans="1:4" x14ac:dyDescent="0.25">
      <c r="A16235">
        <v>685950</v>
      </c>
      <c r="B16235" s="1" t="s">
        <v>115112</v>
      </c>
      <c r="C16235" s="1" t="s">
        <v>322924</v>
      </c>
      <c r="D16235" s="1" t="s">
        <v>320867</v>
      </c>
    </row>
    <row r="16236" spans="1:4" x14ac:dyDescent="0.25">
      <c r="A16236">
        <v>685970</v>
      </c>
      <c r="B16236" s="1" t="s">
        <v>318766</v>
      </c>
      <c r="C16236" s="1" t="s">
        <v>115112</v>
      </c>
      <c r="D16236" s="1" t="s">
        <v>318767</v>
      </c>
    </row>
    <row r="16237" spans="1:4" x14ac:dyDescent="0.25">
      <c r="A16237">
        <v>685990</v>
      </c>
      <c r="B16237" s="1" t="s">
        <v>115112</v>
      </c>
      <c r="C16237" s="1" t="s">
        <v>115112</v>
      </c>
      <c r="D16237" s="1" t="s">
        <v>311919</v>
      </c>
    </row>
    <row r="16238" spans="1:4" x14ac:dyDescent="0.25">
      <c r="A16238">
        <v>686000</v>
      </c>
      <c r="B16238" s="1" t="s">
        <v>322925</v>
      </c>
      <c r="C16238" s="1" t="s">
        <v>322926</v>
      </c>
      <c r="D16238" s="1" t="s">
        <v>322927</v>
      </c>
    </row>
    <row r="16239" spans="1:4" x14ac:dyDescent="0.25">
      <c r="A16239">
        <v>686010</v>
      </c>
      <c r="B16239" s="1" t="s">
        <v>322928</v>
      </c>
      <c r="C16239" s="1" t="s">
        <v>322928</v>
      </c>
      <c r="D16239" s="1" t="s">
        <v>322929</v>
      </c>
    </row>
    <row r="16240" spans="1:4" x14ac:dyDescent="0.25">
      <c r="A16240">
        <v>686030</v>
      </c>
      <c r="B16240" s="1" t="s">
        <v>322930</v>
      </c>
      <c r="C16240" s="1" t="s">
        <v>115112</v>
      </c>
      <c r="D16240" s="1" t="s">
        <v>322931</v>
      </c>
    </row>
    <row r="16241" spans="1:4" x14ac:dyDescent="0.25">
      <c r="A16241">
        <v>686040</v>
      </c>
      <c r="B16241" s="1" t="s">
        <v>322932</v>
      </c>
      <c r="C16241" s="1" t="s">
        <v>322932</v>
      </c>
      <c r="D16241" s="1" t="s">
        <v>322933</v>
      </c>
    </row>
    <row r="16242" spans="1:4" x14ac:dyDescent="0.25">
      <c r="A16242">
        <v>686090</v>
      </c>
      <c r="B16242" s="1" t="s">
        <v>322934</v>
      </c>
      <c r="C16242" s="1" t="s">
        <v>322935</v>
      </c>
      <c r="D16242" s="1" t="s">
        <v>322936</v>
      </c>
    </row>
    <row r="16243" spans="1:4" x14ac:dyDescent="0.25">
      <c r="A16243">
        <v>686100</v>
      </c>
      <c r="B16243" s="1" t="s">
        <v>318964</v>
      </c>
      <c r="C16243" s="1" t="s">
        <v>318964</v>
      </c>
      <c r="D16243" s="1" t="s">
        <v>318965</v>
      </c>
    </row>
    <row r="16244" spans="1:4" x14ac:dyDescent="0.25">
      <c r="A16244">
        <v>686110</v>
      </c>
      <c r="B16244" s="1" t="s">
        <v>322937</v>
      </c>
      <c r="C16244" s="1" t="s">
        <v>322937</v>
      </c>
      <c r="D16244" s="1" t="s">
        <v>322938</v>
      </c>
    </row>
    <row r="16245" spans="1:4" x14ac:dyDescent="0.25">
      <c r="A16245">
        <v>686180</v>
      </c>
      <c r="B16245" s="1" t="s">
        <v>115112</v>
      </c>
      <c r="C16245" s="1" t="s">
        <v>115112</v>
      </c>
      <c r="D16245" s="1" t="s">
        <v>313985</v>
      </c>
    </row>
    <row r="16246" spans="1:4" x14ac:dyDescent="0.25">
      <c r="A16246">
        <v>686190</v>
      </c>
      <c r="B16246" s="1" t="s">
        <v>115112</v>
      </c>
      <c r="C16246" s="1" t="s">
        <v>115112</v>
      </c>
      <c r="D16246" s="1" t="s">
        <v>313985</v>
      </c>
    </row>
    <row r="16247" spans="1:4" x14ac:dyDescent="0.25">
      <c r="A16247">
        <v>686200</v>
      </c>
      <c r="B16247" s="1" t="s">
        <v>322939</v>
      </c>
      <c r="C16247" s="1" t="s">
        <v>322940</v>
      </c>
      <c r="D16247" s="1" t="s">
        <v>322941</v>
      </c>
    </row>
    <row r="16248" spans="1:4" x14ac:dyDescent="0.25">
      <c r="A16248">
        <v>686230</v>
      </c>
      <c r="B16248" s="1" t="s">
        <v>115112</v>
      </c>
      <c r="C16248" s="1" t="s">
        <v>115112</v>
      </c>
      <c r="D16248" s="1" t="s">
        <v>311312</v>
      </c>
    </row>
    <row r="16249" spans="1:4" x14ac:dyDescent="0.25">
      <c r="A16249">
        <v>686260</v>
      </c>
      <c r="B16249" s="1" t="s">
        <v>322942</v>
      </c>
      <c r="C16249" s="1" t="s">
        <v>310418</v>
      </c>
      <c r="D16249" s="1" t="s">
        <v>299384</v>
      </c>
    </row>
    <row r="16250" spans="1:4" x14ac:dyDescent="0.25">
      <c r="A16250">
        <v>686300</v>
      </c>
      <c r="B16250" s="1" t="s">
        <v>115112</v>
      </c>
      <c r="C16250" s="1" t="s">
        <v>313690</v>
      </c>
      <c r="D16250" s="1" t="s">
        <v>311784</v>
      </c>
    </row>
    <row r="16251" spans="1:4" x14ac:dyDescent="0.25">
      <c r="A16251">
        <v>686340</v>
      </c>
      <c r="B16251" s="1" t="s">
        <v>322943</v>
      </c>
      <c r="C16251" s="1" t="s">
        <v>322943</v>
      </c>
      <c r="D16251" s="1" t="s">
        <v>322944</v>
      </c>
    </row>
    <row r="16252" spans="1:4" x14ac:dyDescent="0.25">
      <c r="A16252">
        <v>686360</v>
      </c>
      <c r="B16252" s="1" t="s">
        <v>322945</v>
      </c>
      <c r="C16252" s="1" t="s">
        <v>322946</v>
      </c>
      <c r="D16252" s="1" t="s">
        <v>322947</v>
      </c>
    </row>
    <row r="16253" spans="1:4" x14ac:dyDescent="0.25">
      <c r="A16253">
        <v>686380</v>
      </c>
      <c r="B16253" s="1" t="s">
        <v>322948</v>
      </c>
      <c r="C16253" s="1" t="s">
        <v>322948</v>
      </c>
      <c r="D16253" s="1" t="s">
        <v>322949</v>
      </c>
    </row>
    <row r="16254" spans="1:4" x14ac:dyDescent="0.25">
      <c r="A16254">
        <v>686440</v>
      </c>
      <c r="B16254" s="1" t="s">
        <v>321752</v>
      </c>
      <c r="C16254" s="1" t="s">
        <v>321752</v>
      </c>
      <c r="D16254" s="1" t="s">
        <v>321753</v>
      </c>
    </row>
    <row r="16255" spans="1:4" x14ac:dyDescent="0.25">
      <c r="A16255">
        <v>686450</v>
      </c>
      <c r="B16255" s="1" t="s">
        <v>322950</v>
      </c>
      <c r="C16255" s="1" t="s">
        <v>322951</v>
      </c>
      <c r="D16255" s="1" t="s">
        <v>322952</v>
      </c>
    </row>
    <row r="16256" spans="1:4" x14ac:dyDescent="0.25">
      <c r="A16256">
        <v>686490</v>
      </c>
      <c r="B16256" s="1" t="s">
        <v>316035</v>
      </c>
      <c r="C16256" s="1" t="s">
        <v>321235</v>
      </c>
      <c r="D16256" s="1" t="s">
        <v>115112</v>
      </c>
    </row>
    <row r="16257" spans="1:4" x14ac:dyDescent="0.25">
      <c r="A16257">
        <v>686500</v>
      </c>
      <c r="B16257" s="1" t="s">
        <v>322953</v>
      </c>
      <c r="C16257" s="1" t="s">
        <v>115112</v>
      </c>
      <c r="D16257" s="1" t="s">
        <v>306572</v>
      </c>
    </row>
    <row r="16258" spans="1:4" x14ac:dyDescent="0.25">
      <c r="A16258">
        <v>686510</v>
      </c>
      <c r="B16258" s="1" t="s">
        <v>322954</v>
      </c>
      <c r="C16258" s="1" t="s">
        <v>322955</v>
      </c>
      <c r="D16258" s="1" t="s">
        <v>322956</v>
      </c>
    </row>
    <row r="16259" spans="1:4" x14ac:dyDescent="0.25">
      <c r="A16259">
        <v>686520</v>
      </c>
      <c r="B16259" s="1" t="s">
        <v>310336</v>
      </c>
      <c r="C16259" s="1" t="s">
        <v>302681</v>
      </c>
      <c r="D16259" s="1" t="s">
        <v>302682</v>
      </c>
    </row>
    <row r="16260" spans="1:4" x14ac:dyDescent="0.25">
      <c r="A16260">
        <v>686550</v>
      </c>
      <c r="B16260" s="1" t="s">
        <v>322957</v>
      </c>
      <c r="C16260" s="1" t="s">
        <v>115112</v>
      </c>
      <c r="D16260" s="1" t="s">
        <v>316983</v>
      </c>
    </row>
    <row r="16261" spans="1:4" x14ac:dyDescent="0.25">
      <c r="A16261">
        <v>686570</v>
      </c>
      <c r="B16261" s="1" t="s">
        <v>322958</v>
      </c>
      <c r="C16261" s="1" t="s">
        <v>115112</v>
      </c>
      <c r="D16261" s="1" t="s">
        <v>322959</v>
      </c>
    </row>
    <row r="16262" spans="1:4" x14ac:dyDescent="0.25">
      <c r="A16262">
        <v>686580</v>
      </c>
      <c r="B16262" s="1" t="s">
        <v>322960</v>
      </c>
      <c r="C16262" s="1" t="s">
        <v>322961</v>
      </c>
      <c r="D16262" s="1" t="s">
        <v>322962</v>
      </c>
    </row>
    <row r="16263" spans="1:4" x14ac:dyDescent="0.25">
      <c r="A16263">
        <v>686600</v>
      </c>
      <c r="B16263" s="1" t="s">
        <v>322963</v>
      </c>
      <c r="C16263" s="1" t="s">
        <v>314535</v>
      </c>
      <c r="D16263" s="1" t="s">
        <v>317626</v>
      </c>
    </row>
    <row r="16264" spans="1:4" x14ac:dyDescent="0.25">
      <c r="A16264">
        <v>686610</v>
      </c>
      <c r="B16264" s="1" t="s">
        <v>115112</v>
      </c>
      <c r="C16264" s="1" t="s">
        <v>115112</v>
      </c>
      <c r="D16264" s="1" t="s">
        <v>322964</v>
      </c>
    </row>
    <row r="16265" spans="1:4" x14ac:dyDescent="0.25">
      <c r="A16265">
        <v>686620</v>
      </c>
      <c r="B16265" s="1" t="s">
        <v>322965</v>
      </c>
      <c r="C16265" s="1" t="s">
        <v>322966</v>
      </c>
      <c r="D16265" s="1" t="s">
        <v>322967</v>
      </c>
    </row>
    <row r="16266" spans="1:4" x14ac:dyDescent="0.25">
      <c r="A16266">
        <v>686630</v>
      </c>
      <c r="B16266" s="1" t="s">
        <v>322968</v>
      </c>
      <c r="C16266" s="1" t="s">
        <v>322969</v>
      </c>
      <c r="D16266" s="1" t="s">
        <v>322970</v>
      </c>
    </row>
    <row r="16267" spans="1:4" x14ac:dyDescent="0.25">
      <c r="A16267">
        <v>686640</v>
      </c>
      <c r="B16267" s="1" t="s">
        <v>115112</v>
      </c>
      <c r="C16267" s="1" t="s">
        <v>115112</v>
      </c>
      <c r="D16267" s="1" t="s">
        <v>320913</v>
      </c>
    </row>
    <row r="16268" spans="1:4" x14ac:dyDescent="0.25">
      <c r="A16268">
        <v>686680</v>
      </c>
      <c r="B16268" s="1" t="s">
        <v>322971</v>
      </c>
      <c r="C16268" s="1" t="s">
        <v>115112</v>
      </c>
      <c r="D16268" s="1" t="s">
        <v>321275</v>
      </c>
    </row>
    <row r="16269" spans="1:4" x14ac:dyDescent="0.25">
      <c r="A16269">
        <v>686740</v>
      </c>
      <c r="B16269" s="1" t="s">
        <v>322972</v>
      </c>
      <c r="C16269" s="1" t="s">
        <v>115112</v>
      </c>
      <c r="D16269" s="1" t="s">
        <v>322973</v>
      </c>
    </row>
    <row r="16270" spans="1:4" x14ac:dyDescent="0.25">
      <c r="A16270">
        <v>686760</v>
      </c>
      <c r="B16270" s="1" t="s">
        <v>115112</v>
      </c>
      <c r="C16270" s="1" t="s">
        <v>115112</v>
      </c>
      <c r="D16270" s="1" t="s">
        <v>310059</v>
      </c>
    </row>
    <row r="16271" spans="1:4" x14ac:dyDescent="0.25">
      <c r="A16271">
        <v>686870</v>
      </c>
      <c r="B16271" s="1" t="s">
        <v>322974</v>
      </c>
      <c r="C16271" s="1" t="s">
        <v>115112</v>
      </c>
      <c r="D16271" s="1" t="s">
        <v>322975</v>
      </c>
    </row>
    <row r="16272" spans="1:4" x14ac:dyDescent="0.25">
      <c r="A16272">
        <v>686900</v>
      </c>
      <c r="B16272" s="1" t="s">
        <v>322976</v>
      </c>
      <c r="C16272" s="1" t="s">
        <v>322977</v>
      </c>
      <c r="D16272" s="1" t="s">
        <v>115112</v>
      </c>
    </row>
    <row r="16273" spans="1:4" x14ac:dyDescent="0.25">
      <c r="A16273">
        <v>686910</v>
      </c>
      <c r="B16273" s="1" t="s">
        <v>322978</v>
      </c>
      <c r="C16273" s="1" t="s">
        <v>322978</v>
      </c>
      <c r="D16273" s="1" t="s">
        <v>322979</v>
      </c>
    </row>
    <row r="16274" spans="1:4" x14ac:dyDescent="0.25">
      <c r="A16274">
        <v>686940</v>
      </c>
      <c r="B16274" s="1" t="s">
        <v>322980</v>
      </c>
      <c r="C16274" s="1" t="s">
        <v>115112</v>
      </c>
      <c r="D16274" s="1" t="s">
        <v>322981</v>
      </c>
    </row>
    <row r="16275" spans="1:4" x14ac:dyDescent="0.25">
      <c r="A16275">
        <v>686950</v>
      </c>
      <c r="B16275" s="1" t="s">
        <v>115112</v>
      </c>
      <c r="C16275" s="1" t="s">
        <v>115112</v>
      </c>
      <c r="D16275" s="1" t="s">
        <v>316484</v>
      </c>
    </row>
    <row r="16276" spans="1:4" x14ac:dyDescent="0.25">
      <c r="A16276">
        <v>687260</v>
      </c>
      <c r="B16276" s="1" t="s">
        <v>322982</v>
      </c>
      <c r="C16276" s="1" t="s">
        <v>322983</v>
      </c>
      <c r="D16276" s="1" t="s">
        <v>115112</v>
      </c>
    </row>
    <row r="16277" spans="1:4" x14ac:dyDescent="0.25">
      <c r="A16277">
        <v>687270</v>
      </c>
      <c r="B16277" s="1" t="s">
        <v>322984</v>
      </c>
      <c r="C16277" s="1" t="s">
        <v>322985</v>
      </c>
      <c r="D16277" s="1" t="s">
        <v>322986</v>
      </c>
    </row>
    <row r="16278" spans="1:4" x14ac:dyDescent="0.25">
      <c r="A16278">
        <v>687280</v>
      </c>
      <c r="B16278" s="1" t="s">
        <v>322987</v>
      </c>
      <c r="C16278" s="1" t="s">
        <v>322987</v>
      </c>
      <c r="D16278" s="1" t="s">
        <v>322988</v>
      </c>
    </row>
    <row r="16279" spans="1:4" x14ac:dyDescent="0.25">
      <c r="A16279">
        <v>687310</v>
      </c>
      <c r="B16279" s="1" t="s">
        <v>115112</v>
      </c>
      <c r="C16279" s="1" t="s">
        <v>115112</v>
      </c>
      <c r="D16279" s="1" t="s">
        <v>322989</v>
      </c>
    </row>
    <row r="16280" spans="1:4" x14ac:dyDescent="0.25">
      <c r="A16280">
        <v>687320</v>
      </c>
      <c r="B16280" s="1" t="s">
        <v>115112</v>
      </c>
      <c r="C16280" s="1" t="s">
        <v>322990</v>
      </c>
      <c r="D16280" s="1" t="s">
        <v>322991</v>
      </c>
    </row>
    <row r="16281" spans="1:4" x14ac:dyDescent="0.25">
      <c r="A16281">
        <v>687360</v>
      </c>
      <c r="B16281" s="1" t="s">
        <v>322992</v>
      </c>
      <c r="C16281" s="1" t="s">
        <v>322992</v>
      </c>
      <c r="D16281" s="1" t="s">
        <v>322993</v>
      </c>
    </row>
    <row r="16282" spans="1:4" x14ac:dyDescent="0.25">
      <c r="A16282">
        <v>687390</v>
      </c>
      <c r="B16282" s="1" t="s">
        <v>322994</v>
      </c>
      <c r="C16282" s="1" t="s">
        <v>322995</v>
      </c>
      <c r="D16282" s="1" t="s">
        <v>322996</v>
      </c>
    </row>
    <row r="16283" spans="1:4" x14ac:dyDescent="0.25">
      <c r="A16283">
        <v>687420</v>
      </c>
      <c r="B16283" s="1" t="s">
        <v>115112</v>
      </c>
      <c r="C16283" s="1" t="s">
        <v>115112</v>
      </c>
      <c r="D16283" s="1" t="s">
        <v>322997</v>
      </c>
    </row>
    <row r="16284" spans="1:4" x14ac:dyDescent="0.25">
      <c r="A16284">
        <v>687480</v>
      </c>
      <c r="B16284" s="1" t="s">
        <v>322957</v>
      </c>
      <c r="C16284" s="1" t="s">
        <v>115112</v>
      </c>
      <c r="D16284" s="1" t="s">
        <v>316983</v>
      </c>
    </row>
    <row r="16285" spans="1:4" x14ac:dyDescent="0.25">
      <c r="A16285">
        <v>687490</v>
      </c>
      <c r="B16285" s="1" t="s">
        <v>322957</v>
      </c>
      <c r="C16285" s="1" t="s">
        <v>115112</v>
      </c>
      <c r="D16285" s="1" t="s">
        <v>316983</v>
      </c>
    </row>
    <row r="16286" spans="1:4" x14ac:dyDescent="0.25">
      <c r="A16286">
        <v>687510</v>
      </c>
      <c r="B16286" s="1" t="s">
        <v>115112</v>
      </c>
      <c r="C16286" s="1" t="s">
        <v>115112</v>
      </c>
      <c r="D16286" s="1" t="s">
        <v>316037</v>
      </c>
    </row>
    <row r="16287" spans="1:4" x14ac:dyDescent="0.25">
      <c r="A16287">
        <v>687540</v>
      </c>
      <c r="B16287" s="1" t="s">
        <v>322998</v>
      </c>
      <c r="C16287" s="1" t="s">
        <v>305491</v>
      </c>
      <c r="D16287" s="1" t="s">
        <v>305492</v>
      </c>
    </row>
    <row r="16288" spans="1:4" x14ac:dyDescent="0.25">
      <c r="A16288">
        <v>687560</v>
      </c>
      <c r="B16288" s="1" t="s">
        <v>322999</v>
      </c>
      <c r="C16288" s="1" t="s">
        <v>322999</v>
      </c>
      <c r="D16288" s="1" t="s">
        <v>115112</v>
      </c>
    </row>
    <row r="16289" spans="1:4" x14ac:dyDescent="0.25">
      <c r="A16289">
        <v>687590</v>
      </c>
      <c r="B16289" s="1" t="s">
        <v>304925</v>
      </c>
      <c r="C16289" s="1" t="s">
        <v>304925</v>
      </c>
      <c r="D16289" s="1" t="s">
        <v>115112</v>
      </c>
    </row>
    <row r="16290" spans="1:4" x14ac:dyDescent="0.25">
      <c r="A16290">
        <v>687600</v>
      </c>
      <c r="B16290" s="1" t="s">
        <v>115112</v>
      </c>
      <c r="C16290" s="1" t="s">
        <v>115112</v>
      </c>
      <c r="D16290" s="1" t="s">
        <v>316585</v>
      </c>
    </row>
    <row r="16291" spans="1:4" x14ac:dyDescent="0.25">
      <c r="A16291">
        <v>687610</v>
      </c>
      <c r="B16291" s="1" t="s">
        <v>115112</v>
      </c>
      <c r="C16291" s="1" t="s">
        <v>115112</v>
      </c>
      <c r="D16291" s="1" t="s">
        <v>323000</v>
      </c>
    </row>
    <row r="16292" spans="1:4" x14ac:dyDescent="0.25">
      <c r="A16292">
        <v>687630</v>
      </c>
      <c r="B16292" s="1" t="s">
        <v>115112</v>
      </c>
      <c r="C16292" s="1" t="s">
        <v>307765</v>
      </c>
      <c r="D16292" s="1" t="s">
        <v>307767</v>
      </c>
    </row>
    <row r="16293" spans="1:4" x14ac:dyDescent="0.25">
      <c r="A16293">
        <v>687640</v>
      </c>
      <c r="B16293" s="1" t="s">
        <v>115112</v>
      </c>
      <c r="C16293" s="1" t="s">
        <v>323001</v>
      </c>
      <c r="D16293" s="1" t="s">
        <v>323002</v>
      </c>
    </row>
    <row r="16294" spans="1:4" x14ac:dyDescent="0.25">
      <c r="A16294">
        <v>687650</v>
      </c>
      <c r="B16294" s="1" t="s">
        <v>323003</v>
      </c>
      <c r="C16294" s="1" t="s">
        <v>323003</v>
      </c>
      <c r="D16294" s="1" t="s">
        <v>323004</v>
      </c>
    </row>
    <row r="16295" spans="1:4" x14ac:dyDescent="0.25">
      <c r="A16295">
        <v>687720</v>
      </c>
      <c r="B16295" s="1" t="s">
        <v>323005</v>
      </c>
      <c r="C16295" s="1" t="s">
        <v>323005</v>
      </c>
      <c r="D16295" s="1" t="s">
        <v>320827</v>
      </c>
    </row>
    <row r="16296" spans="1:4" x14ac:dyDescent="0.25">
      <c r="A16296">
        <v>687730</v>
      </c>
      <c r="B16296" s="1" t="s">
        <v>115112</v>
      </c>
      <c r="C16296" s="1" t="s">
        <v>115112</v>
      </c>
      <c r="D16296" s="1" t="s">
        <v>323006</v>
      </c>
    </row>
    <row r="16297" spans="1:4" x14ac:dyDescent="0.25">
      <c r="A16297">
        <v>687750</v>
      </c>
      <c r="B16297" s="1" t="s">
        <v>323007</v>
      </c>
      <c r="C16297" s="1" t="s">
        <v>115112</v>
      </c>
      <c r="D16297" s="1" t="s">
        <v>323008</v>
      </c>
    </row>
    <row r="16298" spans="1:4" x14ac:dyDescent="0.25">
      <c r="A16298">
        <v>687760</v>
      </c>
      <c r="B16298" s="1" t="s">
        <v>115112</v>
      </c>
      <c r="C16298" s="1" t="s">
        <v>115112</v>
      </c>
      <c r="D16298" s="1" t="s">
        <v>299213</v>
      </c>
    </row>
    <row r="16299" spans="1:4" x14ac:dyDescent="0.25">
      <c r="A16299">
        <v>687830</v>
      </c>
      <c r="B16299" s="1" t="s">
        <v>323009</v>
      </c>
      <c r="C16299" s="1" t="s">
        <v>323009</v>
      </c>
      <c r="D16299" s="1" t="s">
        <v>320524</v>
      </c>
    </row>
    <row r="16300" spans="1:4" x14ac:dyDescent="0.25">
      <c r="A16300">
        <v>687850</v>
      </c>
      <c r="B16300" s="1" t="s">
        <v>115112</v>
      </c>
      <c r="C16300" s="1" t="s">
        <v>323010</v>
      </c>
      <c r="D16300" s="1" t="s">
        <v>323011</v>
      </c>
    </row>
    <row r="16301" spans="1:4" x14ac:dyDescent="0.25">
      <c r="A16301">
        <v>687870</v>
      </c>
      <c r="B16301" s="1" t="s">
        <v>323012</v>
      </c>
      <c r="C16301" s="1" t="s">
        <v>323012</v>
      </c>
      <c r="D16301" s="1" t="s">
        <v>323013</v>
      </c>
    </row>
    <row r="16302" spans="1:4" x14ac:dyDescent="0.25">
      <c r="A16302">
        <v>687890</v>
      </c>
      <c r="B16302" s="1" t="s">
        <v>317264</v>
      </c>
      <c r="C16302" s="1" t="s">
        <v>317265</v>
      </c>
      <c r="D16302" s="1" t="s">
        <v>317266</v>
      </c>
    </row>
    <row r="16303" spans="1:4" x14ac:dyDescent="0.25">
      <c r="A16303">
        <v>687900</v>
      </c>
      <c r="B16303" s="1" t="s">
        <v>323014</v>
      </c>
      <c r="C16303" s="1" t="s">
        <v>323015</v>
      </c>
      <c r="D16303" s="1" t="s">
        <v>115112</v>
      </c>
    </row>
    <row r="16304" spans="1:4" x14ac:dyDescent="0.25">
      <c r="A16304">
        <v>687920</v>
      </c>
      <c r="B16304" s="1" t="s">
        <v>323016</v>
      </c>
      <c r="C16304" s="1" t="s">
        <v>301678</v>
      </c>
      <c r="D16304" s="1" t="s">
        <v>115112</v>
      </c>
    </row>
    <row r="16305" spans="1:4" x14ac:dyDescent="0.25">
      <c r="A16305">
        <v>687980</v>
      </c>
      <c r="B16305" s="1" t="s">
        <v>115112</v>
      </c>
      <c r="C16305" s="1" t="s">
        <v>115112</v>
      </c>
      <c r="D16305" s="1" t="s">
        <v>323017</v>
      </c>
    </row>
    <row r="16306" spans="1:4" x14ac:dyDescent="0.25">
      <c r="A16306">
        <v>688000</v>
      </c>
      <c r="B16306" s="1" t="s">
        <v>303280</v>
      </c>
      <c r="C16306" s="1" t="s">
        <v>303058</v>
      </c>
      <c r="D16306" s="1" t="s">
        <v>323018</v>
      </c>
    </row>
    <row r="16307" spans="1:4" x14ac:dyDescent="0.25">
      <c r="A16307">
        <v>688020</v>
      </c>
      <c r="B16307" s="1" t="s">
        <v>115112</v>
      </c>
      <c r="C16307" s="1" t="s">
        <v>115112</v>
      </c>
      <c r="D16307" s="1" t="s">
        <v>308838</v>
      </c>
    </row>
    <row r="16308" spans="1:4" x14ac:dyDescent="0.25">
      <c r="A16308">
        <v>688050</v>
      </c>
      <c r="B16308" s="1" t="s">
        <v>115112</v>
      </c>
      <c r="C16308" s="1" t="s">
        <v>115112</v>
      </c>
      <c r="D16308" s="1" t="s">
        <v>323019</v>
      </c>
    </row>
    <row r="16309" spans="1:4" x14ac:dyDescent="0.25">
      <c r="A16309">
        <v>688060</v>
      </c>
      <c r="B16309" s="1" t="s">
        <v>323020</v>
      </c>
      <c r="C16309" s="1" t="s">
        <v>323020</v>
      </c>
      <c r="D16309" s="1" t="s">
        <v>323021</v>
      </c>
    </row>
    <row r="16310" spans="1:4" x14ac:dyDescent="0.25">
      <c r="A16310">
        <v>688070</v>
      </c>
      <c r="B16310" s="1" t="s">
        <v>323022</v>
      </c>
      <c r="C16310" s="1" t="s">
        <v>115112</v>
      </c>
      <c r="D16310" s="1" t="s">
        <v>323023</v>
      </c>
    </row>
    <row r="16311" spans="1:4" x14ac:dyDescent="0.25">
      <c r="A16311">
        <v>688110</v>
      </c>
      <c r="B16311" s="1" t="s">
        <v>115112</v>
      </c>
      <c r="C16311" s="1" t="s">
        <v>115112</v>
      </c>
      <c r="D16311" s="1" t="s">
        <v>323024</v>
      </c>
    </row>
    <row r="16312" spans="1:4" x14ac:dyDescent="0.25">
      <c r="A16312">
        <v>688130</v>
      </c>
      <c r="B16312" s="1" t="s">
        <v>115112</v>
      </c>
      <c r="C16312" s="1" t="s">
        <v>323025</v>
      </c>
      <c r="D16312" s="1" t="s">
        <v>115112</v>
      </c>
    </row>
    <row r="16313" spans="1:4" x14ac:dyDescent="0.25">
      <c r="A16313">
        <v>688140</v>
      </c>
      <c r="B16313" s="1" t="s">
        <v>323026</v>
      </c>
      <c r="C16313" s="1" t="s">
        <v>303025</v>
      </c>
      <c r="D16313" s="1" t="s">
        <v>323027</v>
      </c>
    </row>
    <row r="16314" spans="1:4" x14ac:dyDescent="0.25">
      <c r="A16314">
        <v>688170</v>
      </c>
      <c r="B16314" s="1" t="s">
        <v>323028</v>
      </c>
      <c r="C16314" s="1" t="s">
        <v>323028</v>
      </c>
      <c r="D16314" s="1" t="s">
        <v>323029</v>
      </c>
    </row>
    <row r="16315" spans="1:4" x14ac:dyDescent="0.25">
      <c r="A16315">
        <v>688200</v>
      </c>
      <c r="B16315" s="1" t="s">
        <v>115112</v>
      </c>
      <c r="C16315" s="1" t="s">
        <v>115112</v>
      </c>
      <c r="D16315" s="1" t="s">
        <v>323030</v>
      </c>
    </row>
    <row r="16316" spans="1:4" x14ac:dyDescent="0.25">
      <c r="A16316">
        <v>688210</v>
      </c>
      <c r="B16316" s="1" t="s">
        <v>115112</v>
      </c>
      <c r="C16316" s="1" t="s">
        <v>115112</v>
      </c>
      <c r="D16316" s="1" t="s">
        <v>323031</v>
      </c>
    </row>
    <row r="16317" spans="1:4" x14ac:dyDescent="0.25">
      <c r="A16317">
        <v>688260</v>
      </c>
      <c r="B16317" s="1" t="s">
        <v>323032</v>
      </c>
      <c r="C16317" s="1" t="s">
        <v>115112</v>
      </c>
      <c r="D16317" s="1" t="s">
        <v>323033</v>
      </c>
    </row>
    <row r="16318" spans="1:4" x14ac:dyDescent="0.25">
      <c r="A16318">
        <v>688330</v>
      </c>
      <c r="B16318" s="1" t="s">
        <v>115112</v>
      </c>
      <c r="C16318" s="1" t="s">
        <v>115112</v>
      </c>
      <c r="D16318" s="1" t="s">
        <v>323034</v>
      </c>
    </row>
    <row r="16319" spans="1:4" x14ac:dyDescent="0.25">
      <c r="A16319">
        <v>688350</v>
      </c>
      <c r="B16319" s="1" t="s">
        <v>115112</v>
      </c>
      <c r="C16319" s="1" t="s">
        <v>115112</v>
      </c>
      <c r="D16319" s="1" t="s">
        <v>323035</v>
      </c>
    </row>
    <row r="16320" spans="1:4" x14ac:dyDescent="0.25">
      <c r="A16320">
        <v>688360</v>
      </c>
      <c r="B16320" s="1" t="s">
        <v>323036</v>
      </c>
      <c r="C16320" s="1" t="s">
        <v>115112</v>
      </c>
      <c r="D16320" s="1" t="s">
        <v>323037</v>
      </c>
    </row>
    <row r="16321" spans="1:4" x14ac:dyDescent="0.25">
      <c r="A16321">
        <v>688370</v>
      </c>
      <c r="B16321" s="1" t="s">
        <v>323038</v>
      </c>
      <c r="C16321" s="1" t="s">
        <v>115112</v>
      </c>
      <c r="D16321" s="1" t="s">
        <v>320172</v>
      </c>
    </row>
    <row r="16322" spans="1:4" x14ac:dyDescent="0.25">
      <c r="A16322">
        <v>688380</v>
      </c>
      <c r="B16322" s="1" t="s">
        <v>115112</v>
      </c>
      <c r="C16322" s="1" t="s">
        <v>115112</v>
      </c>
      <c r="D16322" s="1" t="s">
        <v>322598</v>
      </c>
    </row>
    <row r="16323" spans="1:4" x14ac:dyDescent="0.25">
      <c r="A16323">
        <v>688400</v>
      </c>
      <c r="B16323" s="1" t="s">
        <v>323039</v>
      </c>
      <c r="C16323" s="1" t="s">
        <v>323040</v>
      </c>
      <c r="D16323" s="1" t="s">
        <v>323041</v>
      </c>
    </row>
    <row r="16324" spans="1:4" x14ac:dyDescent="0.25">
      <c r="A16324">
        <v>688420</v>
      </c>
      <c r="B16324" s="1" t="s">
        <v>323042</v>
      </c>
      <c r="C16324" s="1" t="s">
        <v>319531</v>
      </c>
      <c r="D16324" s="1" t="s">
        <v>115112</v>
      </c>
    </row>
    <row r="16325" spans="1:4" x14ac:dyDescent="0.25">
      <c r="A16325">
        <v>688450</v>
      </c>
      <c r="B16325" s="1" t="s">
        <v>323043</v>
      </c>
      <c r="C16325" s="1" t="s">
        <v>115112</v>
      </c>
      <c r="D16325" s="1" t="s">
        <v>323044</v>
      </c>
    </row>
    <row r="16326" spans="1:4" x14ac:dyDescent="0.25">
      <c r="A16326">
        <v>688470</v>
      </c>
      <c r="B16326" s="1" t="s">
        <v>323045</v>
      </c>
      <c r="C16326" s="1" t="s">
        <v>323046</v>
      </c>
      <c r="D16326" s="1" t="s">
        <v>323047</v>
      </c>
    </row>
    <row r="16327" spans="1:4" x14ac:dyDescent="0.25">
      <c r="A16327">
        <v>688480</v>
      </c>
      <c r="B16327" s="1" t="s">
        <v>323048</v>
      </c>
      <c r="C16327" s="1" t="s">
        <v>323049</v>
      </c>
      <c r="D16327" s="1" t="s">
        <v>323050</v>
      </c>
    </row>
    <row r="16328" spans="1:4" x14ac:dyDescent="0.25">
      <c r="A16328">
        <v>688500</v>
      </c>
      <c r="B16328" s="1" t="s">
        <v>323051</v>
      </c>
      <c r="C16328" s="1" t="s">
        <v>323052</v>
      </c>
      <c r="D16328" s="1" t="s">
        <v>323053</v>
      </c>
    </row>
    <row r="16329" spans="1:4" x14ac:dyDescent="0.25">
      <c r="A16329">
        <v>688570</v>
      </c>
      <c r="B16329" s="1" t="s">
        <v>321496</v>
      </c>
      <c r="C16329" s="1" t="s">
        <v>321497</v>
      </c>
      <c r="D16329" s="1" t="s">
        <v>321498</v>
      </c>
    </row>
    <row r="16330" spans="1:4" x14ac:dyDescent="0.25">
      <c r="A16330">
        <v>688580</v>
      </c>
      <c r="B16330" s="1" t="s">
        <v>323054</v>
      </c>
      <c r="C16330" s="1" t="s">
        <v>323054</v>
      </c>
      <c r="D16330" s="1" t="s">
        <v>305260</v>
      </c>
    </row>
    <row r="16331" spans="1:4" x14ac:dyDescent="0.25">
      <c r="A16331">
        <v>688590</v>
      </c>
      <c r="B16331" s="1" t="s">
        <v>115112</v>
      </c>
      <c r="C16331" s="1" t="s">
        <v>305259</v>
      </c>
      <c r="D16331" s="1" t="s">
        <v>305260</v>
      </c>
    </row>
    <row r="16332" spans="1:4" x14ac:dyDescent="0.25">
      <c r="A16332">
        <v>688600</v>
      </c>
      <c r="B16332" s="1" t="s">
        <v>115112</v>
      </c>
      <c r="C16332" s="1" t="s">
        <v>305259</v>
      </c>
      <c r="D16332" s="1" t="s">
        <v>305260</v>
      </c>
    </row>
    <row r="16333" spans="1:4" x14ac:dyDescent="0.25">
      <c r="A16333">
        <v>688620</v>
      </c>
      <c r="B16333" s="1" t="s">
        <v>323055</v>
      </c>
      <c r="C16333" s="1" t="s">
        <v>323056</v>
      </c>
      <c r="D16333" s="1" t="s">
        <v>323057</v>
      </c>
    </row>
    <row r="16334" spans="1:4" x14ac:dyDescent="0.25">
      <c r="A16334">
        <v>688630</v>
      </c>
      <c r="B16334" s="1" t="s">
        <v>115112</v>
      </c>
      <c r="C16334" s="1" t="s">
        <v>313431</v>
      </c>
      <c r="D16334" s="1" t="s">
        <v>313432</v>
      </c>
    </row>
    <row r="16335" spans="1:4" x14ac:dyDescent="0.25">
      <c r="A16335">
        <v>688650</v>
      </c>
      <c r="B16335" s="1" t="s">
        <v>323058</v>
      </c>
      <c r="C16335" s="1" t="s">
        <v>323058</v>
      </c>
      <c r="D16335" s="1" t="s">
        <v>115112</v>
      </c>
    </row>
    <row r="16336" spans="1:4" x14ac:dyDescent="0.25">
      <c r="A16336">
        <v>688680</v>
      </c>
      <c r="B16336" s="1" t="s">
        <v>115112</v>
      </c>
      <c r="C16336" s="1" t="s">
        <v>115112</v>
      </c>
      <c r="D16336" s="1" t="s">
        <v>323059</v>
      </c>
    </row>
    <row r="16337" spans="1:4" x14ac:dyDescent="0.25">
      <c r="A16337">
        <v>688690</v>
      </c>
      <c r="B16337" s="1" t="s">
        <v>115112</v>
      </c>
      <c r="C16337" s="1" t="s">
        <v>115112</v>
      </c>
      <c r="D16337" s="1" t="s">
        <v>323060</v>
      </c>
    </row>
    <row r="16338" spans="1:4" x14ac:dyDescent="0.25">
      <c r="A16338">
        <v>688720</v>
      </c>
      <c r="B16338" s="1" t="s">
        <v>115112</v>
      </c>
      <c r="C16338" s="1" t="s">
        <v>115112</v>
      </c>
      <c r="D16338" s="1" t="s">
        <v>323061</v>
      </c>
    </row>
    <row r="16339" spans="1:4" x14ac:dyDescent="0.25">
      <c r="A16339">
        <v>688750</v>
      </c>
      <c r="B16339" s="1" t="s">
        <v>323062</v>
      </c>
      <c r="C16339" s="1" t="s">
        <v>323063</v>
      </c>
      <c r="D16339" s="1" t="s">
        <v>323064</v>
      </c>
    </row>
    <row r="16340" spans="1:4" x14ac:dyDescent="0.25">
      <c r="A16340">
        <v>688770</v>
      </c>
      <c r="B16340" s="1" t="s">
        <v>115112</v>
      </c>
      <c r="C16340" s="1" t="s">
        <v>115112</v>
      </c>
      <c r="D16340" s="1" t="s">
        <v>323065</v>
      </c>
    </row>
    <row r="16341" spans="1:4" x14ac:dyDescent="0.25">
      <c r="A16341">
        <v>688780</v>
      </c>
      <c r="B16341" s="1" t="s">
        <v>115112</v>
      </c>
      <c r="C16341" s="1" t="s">
        <v>115112</v>
      </c>
      <c r="D16341" s="1" t="s">
        <v>323066</v>
      </c>
    </row>
    <row r="16342" spans="1:4" x14ac:dyDescent="0.25">
      <c r="A16342">
        <v>688790</v>
      </c>
      <c r="B16342" s="1" t="s">
        <v>115112</v>
      </c>
      <c r="C16342" s="1" t="s">
        <v>115112</v>
      </c>
      <c r="D16342" s="1" t="s">
        <v>323067</v>
      </c>
    </row>
    <row r="16343" spans="1:4" x14ac:dyDescent="0.25">
      <c r="A16343">
        <v>688800</v>
      </c>
      <c r="B16343" s="1" t="s">
        <v>115112</v>
      </c>
      <c r="C16343" s="1" t="s">
        <v>115112</v>
      </c>
      <c r="D16343" s="1" t="s">
        <v>323068</v>
      </c>
    </row>
    <row r="16344" spans="1:4" x14ac:dyDescent="0.25">
      <c r="A16344">
        <v>688880</v>
      </c>
      <c r="B16344" s="1" t="s">
        <v>323069</v>
      </c>
      <c r="C16344" s="1" t="s">
        <v>323070</v>
      </c>
      <c r="D16344" s="1" t="s">
        <v>323071</v>
      </c>
    </row>
    <row r="16345" spans="1:4" x14ac:dyDescent="0.25">
      <c r="A16345">
        <v>688910</v>
      </c>
      <c r="B16345" s="1" t="s">
        <v>115112</v>
      </c>
      <c r="C16345" s="1" t="s">
        <v>115112</v>
      </c>
      <c r="D16345" s="1" t="s">
        <v>323072</v>
      </c>
    </row>
    <row r="16346" spans="1:4" x14ac:dyDescent="0.25">
      <c r="A16346">
        <v>688930</v>
      </c>
      <c r="B16346" s="1" t="s">
        <v>115112</v>
      </c>
      <c r="C16346" s="1" t="s">
        <v>115112</v>
      </c>
      <c r="D16346" s="1" t="s">
        <v>323073</v>
      </c>
    </row>
    <row r="16347" spans="1:4" x14ac:dyDescent="0.25">
      <c r="A16347">
        <v>688940</v>
      </c>
      <c r="B16347" s="1" t="s">
        <v>323074</v>
      </c>
      <c r="C16347" s="1" t="s">
        <v>115112</v>
      </c>
      <c r="D16347" s="1" t="s">
        <v>323075</v>
      </c>
    </row>
    <row r="16348" spans="1:4" x14ac:dyDescent="0.25">
      <c r="A16348">
        <v>689000</v>
      </c>
      <c r="B16348" s="1" t="s">
        <v>323076</v>
      </c>
      <c r="C16348" s="1" t="s">
        <v>323077</v>
      </c>
      <c r="D16348" s="1" t="s">
        <v>323078</v>
      </c>
    </row>
    <row r="16349" spans="1:4" x14ac:dyDescent="0.25">
      <c r="A16349">
        <v>689020</v>
      </c>
      <c r="B16349" s="1" t="s">
        <v>323079</v>
      </c>
      <c r="C16349" s="1" t="s">
        <v>115112</v>
      </c>
      <c r="D16349" s="1" t="s">
        <v>323080</v>
      </c>
    </row>
    <row r="16350" spans="1:4" x14ac:dyDescent="0.25">
      <c r="A16350">
        <v>689030</v>
      </c>
      <c r="B16350" s="1" t="s">
        <v>323081</v>
      </c>
      <c r="C16350" s="1" t="s">
        <v>323081</v>
      </c>
      <c r="D16350" s="1" t="s">
        <v>323082</v>
      </c>
    </row>
    <row r="16351" spans="1:4" x14ac:dyDescent="0.25">
      <c r="A16351">
        <v>689040</v>
      </c>
      <c r="B16351" s="1" t="s">
        <v>323083</v>
      </c>
      <c r="C16351" s="1" t="s">
        <v>115112</v>
      </c>
      <c r="D16351" s="1" t="s">
        <v>323084</v>
      </c>
    </row>
    <row r="16352" spans="1:4" x14ac:dyDescent="0.25">
      <c r="A16352">
        <v>689050</v>
      </c>
      <c r="B16352" s="1" t="s">
        <v>323085</v>
      </c>
      <c r="C16352" s="1" t="s">
        <v>323086</v>
      </c>
      <c r="D16352" s="1" t="s">
        <v>323087</v>
      </c>
    </row>
    <row r="16353" spans="1:4" x14ac:dyDescent="0.25">
      <c r="A16353">
        <v>689060</v>
      </c>
      <c r="B16353" s="1" t="s">
        <v>115112</v>
      </c>
      <c r="C16353" s="1" t="s">
        <v>305259</v>
      </c>
      <c r="D16353" s="1" t="s">
        <v>305260</v>
      </c>
    </row>
    <row r="16354" spans="1:4" x14ac:dyDescent="0.25">
      <c r="A16354">
        <v>689070</v>
      </c>
      <c r="B16354" s="1" t="s">
        <v>115112</v>
      </c>
      <c r="C16354" s="1" t="s">
        <v>115112</v>
      </c>
      <c r="D16354" s="1" t="s">
        <v>323088</v>
      </c>
    </row>
    <row r="16355" spans="1:4" x14ac:dyDescent="0.25">
      <c r="A16355">
        <v>689080</v>
      </c>
      <c r="B16355" s="1" t="s">
        <v>115112</v>
      </c>
      <c r="C16355" s="1" t="s">
        <v>305259</v>
      </c>
      <c r="D16355" s="1" t="s">
        <v>305260</v>
      </c>
    </row>
    <row r="16356" spans="1:4" x14ac:dyDescent="0.25">
      <c r="A16356">
        <v>689090</v>
      </c>
      <c r="B16356" s="1" t="s">
        <v>115112</v>
      </c>
      <c r="C16356" s="1" t="s">
        <v>115112</v>
      </c>
      <c r="D16356" s="1" t="s">
        <v>323089</v>
      </c>
    </row>
    <row r="16357" spans="1:4" x14ac:dyDescent="0.25">
      <c r="A16357">
        <v>689100</v>
      </c>
      <c r="B16357" s="1" t="s">
        <v>323090</v>
      </c>
      <c r="C16357" s="1" t="s">
        <v>323090</v>
      </c>
      <c r="D16357" s="1" t="s">
        <v>308843</v>
      </c>
    </row>
    <row r="16358" spans="1:4" x14ac:dyDescent="0.25">
      <c r="A16358">
        <v>689120</v>
      </c>
      <c r="B16358" s="1" t="s">
        <v>323091</v>
      </c>
      <c r="C16358" s="1" t="s">
        <v>323092</v>
      </c>
      <c r="D16358" s="1" t="s">
        <v>323093</v>
      </c>
    </row>
    <row r="16359" spans="1:4" x14ac:dyDescent="0.25">
      <c r="A16359">
        <v>689160</v>
      </c>
      <c r="B16359" s="1" t="s">
        <v>323094</v>
      </c>
      <c r="C16359" s="1" t="s">
        <v>115112</v>
      </c>
      <c r="D16359" s="1" t="s">
        <v>323095</v>
      </c>
    </row>
    <row r="16360" spans="1:4" x14ac:dyDescent="0.25">
      <c r="A16360">
        <v>689170</v>
      </c>
      <c r="B16360" s="1" t="s">
        <v>323096</v>
      </c>
      <c r="C16360" s="1" t="s">
        <v>115112</v>
      </c>
      <c r="D16360" s="1" t="s">
        <v>323097</v>
      </c>
    </row>
    <row r="16361" spans="1:4" x14ac:dyDescent="0.25">
      <c r="A16361">
        <v>689180</v>
      </c>
      <c r="B16361" s="1" t="s">
        <v>322957</v>
      </c>
      <c r="C16361" s="1" t="s">
        <v>115112</v>
      </c>
      <c r="D16361" s="1" t="s">
        <v>316983</v>
      </c>
    </row>
    <row r="16362" spans="1:4" x14ac:dyDescent="0.25">
      <c r="A16362">
        <v>689210</v>
      </c>
      <c r="B16362" s="1" t="s">
        <v>323098</v>
      </c>
      <c r="C16362" s="1" t="s">
        <v>323098</v>
      </c>
      <c r="D16362" s="1" t="s">
        <v>323099</v>
      </c>
    </row>
    <row r="16363" spans="1:4" x14ac:dyDescent="0.25">
      <c r="A16363">
        <v>689270</v>
      </c>
      <c r="B16363" s="1" t="s">
        <v>115112</v>
      </c>
      <c r="C16363" s="1" t="s">
        <v>115112</v>
      </c>
      <c r="D16363" s="1" t="s">
        <v>323100</v>
      </c>
    </row>
    <row r="16364" spans="1:4" x14ac:dyDescent="0.25">
      <c r="A16364">
        <v>689290</v>
      </c>
      <c r="B16364" s="1" t="s">
        <v>115112</v>
      </c>
      <c r="C16364" s="1" t="s">
        <v>323101</v>
      </c>
      <c r="D16364" s="1" t="s">
        <v>115112</v>
      </c>
    </row>
    <row r="16365" spans="1:4" x14ac:dyDescent="0.25">
      <c r="A16365">
        <v>689300</v>
      </c>
      <c r="B16365" s="1" t="s">
        <v>323102</v>
      </c>
      <c r="C16365" s="1" t="s">
        <v>323103</v>
      </c>
      <c r="D16365" s="1" t="s">
        <v>323104</v>
      </c>
    </row>
    <row r="16366" spans="1:4" x14ac:dyDescent="0.25">
      <c r="A16366">
        <v>689340</v>
      </c>
      <c r="B16366" s="1" t="s">
        <v>317654</v>
      </c>
      <c r="C16366" s="1" t="s">
        <v>317655</v>
      </c>
      <c r="D16366" s="1" t="s">
        <v>322892</v>
      </c>
    </row>
    <row r="16367" spans="1:4" x14ac:dyDescent="0.25">
      <c r="A16367">
        <v>689350</v>
      </c>
      <c r="B16367" s="1" t="s">
        <v>115112</v>
      </c>
      <c r="C16367" s="1" t="s">
        <v>115112</v>
      </c>
      <c r="D16367" s="1" t="s">
        <v>319218</v>
      </c>
    </row>
    <row r="16368" spans="1:4" x14ac:dyDescent="0.25">
      <c r="A16368">
        <v>689360</v>
      </c>
      <c r="B16368" s="1" t="s">
        <v>115112</v>
      </c>
      <c r="C16368" s="1" t="s">
        <v>115112</v>
      </c>
      <c r="D16368" s="1" t="s">
        <v>323105</v>
      </c>
    </row>
    <row r="16369" spans="1:4" x14ac:dyDescent="0.25">
      <c r="A16369">
        <v>689400</v>
      </c>
      <c r="B16369" s="1" t="s">
        <v>115112</v>
      </c>
      <c r="C16369" s="1" t="s">
        <v>115112</v>
      </c>
      <c r="D16369" s="1" t="s">
        <v>323106</v>
      </c>
    </row>
    <row r="16370" spans="1:4" x14ac:dyDescent="0.25">
      <c r="A16370">
        <v>689480</v>
      </c>
      <c r="B16370" s="1" t="s">
        <v>323107</v>
      </c>
      <c r="C16370" s="1" t="s">
        <v>323107</v>
      </c>
      <c r="D16370" s="1" t="s">
        <v>323108</v>
      </c>
    </row>
    <row r="16371" spans="1:4" x14ac:dyDescent="0.25">
      <c r="A16371">
        <v>689520</v>
      </c>
      <c r="B16371" s="1" t="s">
        <v>323109</v>
      </c>
      <c r="C16371" s="1" t="s">
        <v>323109</v>
      </c>
      <c r="D16371" s="1" t="s">
        <v>323110</v>
      </c>
    </row>
    <row r="16372" spans="1:4" x14ac:dyDescent="0.25">
      <c r="A16372">
        <v>689570</v>
      </c>
      <c r="B16372" s="1" t="s">
        <v>323111</v>
      </c>
      <c r="C16372" s="1" t="s">
        <v>115112</v>
      </c>
      <c r="D16372" s="1" t="s">
        <v>323112</v>
      </c>
    </row>
    <row r="16373" spans="1:4" x14ac:dyDescent="0.25">
      <c r="A16373">
        <v>689580</v>
      </c>
      <c r="B16373" s="1" t="s">
        <v>323113</v>
      </c>
      <c r="C16373" s="1" t="s">
        <v>323114</v>
      </c>
      <c r="D16373" s="1" t="s">
        <v>323115</v>
      </c>
    </row>
    <row r="16374" spans="1:4" x14ac:dyDescent="0.25">
      <c r="A16374">
        <v>689600</v>
      </c>
      <c r="B16374" s="1" t="s">
        <v>115112</v>
      </c>
      <c r="C16374" s="1" t="s">
        <v>323116</v>
      </c>
      <c r="D16374" s="1" t="s">
        <v>323117</v>
      </c>
    </row>
    <row r="16375" spans="1:4" x14ac:dyDescent="0.25">
      <c r="A16375">
        <v>689610</v>
      </c>
      <c r="B16375" s="1" t="s">
        <v>323118</v>
      </c>
      <c r="C16375" s="1" t="s">
        <v>323119</v>
      </c>
      <c r="D16375" s="1" t="s">
        <v>323120</v>
      </c>
    </row>
    <row r="16376" spans="1:4" x14ac:dyDescent="0.25">
      <c r="A16376">
        <v>689620</v>
      </c>
      <c r="B16376" s="1" t="s">
        <v>323121</v>
      </c>
      <c r="C16376" s="1" t="s">
        <v>323121</v>
      </c>
      <c r="D16376" s="1" t="s">
        <v>323122</v>
      </c>
    </row>
    <row r="16377" spans="1:4" x14ac:dyDescent="0.25">
      <c r="A16377">
        <v>689650</v>
      </c>
      <c r="B16377" s="1" t="s">
        <v>115112</v>
      </c>
      <c r="C16377" s="1" t="s">
        <v>115112</v>
      </c>
      <c r="D16377" s="1" t="s">
        <v>313985</v>
      </c>
    </row>
    <row r="16378" spans="1:4" x14ac:dyDescent="0.25">
      <c r="A16378">
        <v>689680</v>
      </c>
      <c r="B16378" s="1" t="s">
        <v>323123</v>
      </c>
      <c r="C16378" s="1" t="s">
        <v>323123</v>
      </c>
      <c r="D16378" s="1" t="s">
        <v>323124</v>
      </c>
    </row>
    <row r="16379" spans="1:4" x14ac:dyDescent="0.25">
      <c r="A16379">
        <v>689700</v>
      </c>
      <c r="B16379" s="1" t="s">
        <v>115112</v>
      </c>
      <c r="C16379" s="1" t="s">
        <v>115112</v>
      </c>
      <c r="D16379" s="1" t="s">
        <v>323125</v>
      </c>
    </row>
    <row r="16380" spans="1:4" x14ac:dyDescent="0.25">
      <c r="A16380">
        <v>689710</v>
      </c>
      <c r="B16380" s="1" t="s">
        <v>315870</v>
      </c>
      <c r="C16380" s="1" t="s">
        <v>115112</v>
      </c>
      <c r="D16380" s="1" t="s">
        <v>301524</v>
      </c>
    </row>
    <row r="16381" spans="1:4" x14ac:dyDescent="0.25">
      <c r="A16381">
        <v>689740</v>
      </c>
      <c r="B16381" s="1" t="s">
        <v>115112</v>
      </c>
      <c r="C16381" s="1" t="s">
        <v>115112</v>
      </c>
      <c r="D16381" s="1" t="s">
        <v>323126</v>
      </c>
    </row>
    <row r="16382" spans="1:4" x14ac:dyDescent="0.25">
      <c r="A16382">
        <v>689750</v>
      </c>
      <c r="B16382" s="1" t="s">
        <v>323127</v>
      </c>
      <c r="C16382" s="1" t="s">
        <v>323127</v>
      </c>
      <c r="D16382" s="1" t="s">
        <v>309477</v>
      </c>
    </row>
    <row r="16383" spans="1:4" x14ac:dyDescent="0.25">
      <c r="A16383">
        <v>689830</v>
      </c>
      <c r="B16383" s="1" t="s">
        <v>115112</v>
      </c>
      <c r="C16383" s="1" t="s">
        <v>115112</v>
      </c>
      <c r="D16383" s="1" t="s">
        <v>323128</v>
      </c>
    </row>
    <row r="16384" spans="1:4" x14ac:dyDescent="0.25">
      <c r="A16384">
        <v>689850</v>
      </c>
      <c r="B16384" s="1" t="s">
        <v>115112</v>
      </c>
      <c r="C16384" s="1" t="s">
        <v>323129</v>
      </c>
      <c r="D16384" s="1" t="s">
        <v>323130</v>
      </c>
    </row>
    <row r="16385" spans="1:4" x14ac:dyDescent="0.25">
      <c r="A16385">
        <v>689880</v>
      </c>
      <c r="B16385" s="1" t="s">
        <v>323131</v>
      </c>
      <c r="C16385" s="1" t="s">
        <v>323131</v>
      </c>
      <c r="D16385" s="1" t="s">
        <v>323132</v>
      </c>
    </row>
    <row r="16386" spans="1:4" x14ac:dyDescent="0.25">
      <c r="A16386">
        <v>689900</v>
      </c>
      <c r="B16386" s="1" t="s">
        <v>323133</v>
      </c>
      <c r="C16386" s="1" t="s">
        <v>302445</v>
      </c>
      <c r="D16386" s="1" t="s">
        <v>302442</v>
      </c>
    </row>
    <row r="16387" spans="1:4" x14ac:dyDescent="0.25">
      <c r="A16387">
        <v>689910</v>
      </c>
      <c r="B16387" s="1" t="s">
        <v>323134</v>
      </c>
      <c r="C16387" s="1" t="s">
        <v>323135</v>
      </c>
      <c r="D16387" s="1" t="s">
        <v>323136</v>
      </c>
    </row>
    <row r="16388" spans="1:4" x14ac:dyDescent="0.25">
      <c r="A16388">
        <v>690000</v>
      </c>
      <c r="B16388" s="1" t="s">
        <v>323137</v>
      </c>
      <c r="C16388" s="1" t="s">
        <v>323137</v>
      </c>
      <c r="D16388" s="1" t="s">
        <v>323138</v>
      </c>
    </row>
    <row r="16389" spans="1:4" x14ac:dyDescent="0.25">
      <c r="A16389">
        <v>690040</v>
      </c>
      <c r="B16389" s="1" t="s">
        <v>304115</v>
      </c>
      <c r="C16389" s="1" t="s">
        <v>304115</v>
      </c>
      <c r="D16389" s="1" t="s">
        <v>304116</v>
      </c>
    </row>
    <row r="16390" spans="1:4" x14ac:dyDescent="0.25">
      <c r="A16390">
        <v>690060</v>
      </c>
      <c r="B16390" s="1" t="s">
        <v>323139</v>
      </c>
      <c r="C16390" s="1" t="s">
        <v>323140</v>
      </c>
      <c r="D16390" s="1" t="s">
        <v>115112</v>
      </c>
    </row>
    <row r="16391" spans="1:4" x14ac:dyDescent="0.25">
      <c r="A16391">
        <v>690080</v>
      </c>
      <c r="B16391" s="1" t="s">
        <v>115112</v>
      </c>
      <c r="C16391" s="1" t="s">
        <v>317560</v>
      </c>
      <c r="D16391" s="1" t="s">
        <v>317561</v>
      </c>
    </row>
    <row r="16392" spans="1:4" x14ac:dyDescent="0.25">
      <c r="A16392">
        <v>690120</v>
      </c>
      <c r="B16392" s="1" t="s">
        <v>323141</v>
      </c>
      <c r="C16392" s="1" t="s">
        <v>323142</v>
      </c>
      <c r="D16392" s="1" t="s">
        <v>115112</v>
      </c>
    </row>
    <row r="16393" spans="1:4" x14ac:dyDescent="0.25">
      <c r="A16393">
        <v>690130</v>
      </c>
      <c r="B16393" s="1" t="s">
        <v>323143</v>
      </c>
      <c r="C16393" s="1" t="s">
        <v>323144</v>
      </c>
      <c r="D16393" s="1" t="s">
        <v>322248</v>
      </c>
    </row>
    <row r="16394" spans="1:4" x14ac:dyDescent="0.25">
      <c r="A16394">
        <v>690140</v>
      </c>
      <c r="B16394" s="1" t="s">
        <v>323145</v>
      </c>
      <c r="C16394" s="1" t="s">
        <v>304744</v>
      </c>
      <c r="D16394" s="1" t="s">
        <v>299633</v>
      </c>
    </row>
    <row r="16395" spans="1:4" x14ac:dyDescent="0.25">
      <c r="A16395">
        <v>690150</v>
      </c>
      <c r="B16395" s="1" t="s">
        <v>323146</v>
      </c>
      <c r="C16395" s="1" t="s">
        <v>323147</v>
      </c>
      <c r="D16395" s="1" t="s">
        <v>323148</v>
      </c>
    </row>
    <row r="16396" spans="1:4" x14ac:dyDescent="0.25">
      <c r="A16396">
        <v>690200</v>
      </c>
      <c r="B16396" s="1" t="s">
        <v>115112</v>
      </c>
      <c r="C16396" s="1" t="s">
        <v>115112</v>
      </c>
      <c r="D16396" s="1" t="s">
        <v>323149</v>
      </c>
    </row>
    <row r="16397" spans="1:4" x14ac:dyDescent="0.25">
      <c r="A16397">
        <v>690220</v>
      </c>
      <c r="B16397" s="1" t="s">
        <v>115112</v>
      </c>
      <c r="C16397" s="1" t="s">
        <v>115112</v>
      </c>
      <c r="D16397" s="1" t="s">
        <v>323150</v>
      </c>
    </row>
    <row r="16398" spans="1:4" x14ac:dyDescent="0.25">
      <c r="A16398">
        <v>690240</v>
      </c>
      <c r="B16398" s="1" t="s">
        <v>322957</v>
      </c>
      <c r="C16398" s="1" t="s">
        <v>115112</v>
      </c>
      <c r="D16398" s="1" t="s">
        <v>316983</v>
      </c>
    </row>
    <row r="16399" spans="1:4" x14ac:dyDescent="0.25">
      <c r="A16399">
        <v>690250</v>
      </c>
      <c r="B16399" s="1" t="s">
        <v>115112</v>
      </c>
      <c r="C16399" s="1" t="s">
        <v>317937</v>
      </c>
      <c r="D16399" s="1" t="s">
        <v>317938</v>
      </c>
    </row>
    <row r="16400" spans="1:4" x14ac:dyDescent="0.25">
      <c r="A16400">
        <v>690260</v>
      </c>
      <c r="B16400" s="1" t="s">
        <v>323151</v>
      </c>
      <c r="C16400" s="1" t="s">
        <v>323152</v>
      </c>
      <c r="D16400" s="1" t="s">
        <v>323153</v>
      </c>
    </row>
    <row r="16401" spans="1:4" x14ac:dyDescent="0.25">
      <c r="A16401">
        <v>690280</v>
      </c>
      <c r="B16401" s="1" t="s">
        <v>115112</v>
      </c>
      <c r="C16401" s="1" t="s">
        <v>115112</v>
      </c>
      <c r="D16401" s="1" t="s">
        <v>311395</v>
      </c>
    </row>
    <row r="16402" spans="1:4" x14ac:dyDescent="0.25">
      <c r="A16402">
        <v>690310</v>
      </c>
      <c r="B16402" s="1" t="s">
        <v>323154</v>
      </c>
      <c r="C16402" s="1" t="s">
        <v>115112</v>
      </c>
      <c r="D16402" s="1" t="s">
        <v>323155</v>
      </c>
    </row>
    <row r="16403" spans="1:4" x14ac:dyDescent="0.25">
      <c r="A16403">
        <v>690350</v>
      </c>
      <c r="B16403" s="1" t="s">
        <v>323156</v>
      </c>
      <c r="C16403" s="1" t="s">
        <v>323156</v>
      </c>
      <c r="D16403" s="1" t="s">
        <v>323157</v>
      </c>
    </row>
    <row r="16404" spans="1:4" x14ac:dyDescent="0.25">
      <c r="A16404">
        <v>690400</v>
      </c>
      <c r="B16404" s="1" t="s">
        <v>323158</v>
      </c>
      <c r="C16404" s="1" t="s">
        <v>320317</v>
      </c>
      <c r="D16404" s="1" t="s">
        <v>320318</v>
      </c>
    </row>
    <row r="16405" spans="1:4" x14ac:dyDescent="0.25">
      <c r="A16405">
        <v>690410</v>
      </c>
      <c r="B16405" s="1" t="s">
        <v>115112</v>
      </c>
      <c r="C16405" s="1" t="s">
        <v>115112</v>
      </c>
      <c r="D16405" s="1" t="s">
        <v>312511</v>
      </c>
    </row>
    <row r="16406" spans="1:4" x14ac:dyDescent="0.25">
      <c r="A16406">
        <v>690440</v>
      </c>
      <c r="B16406" s="1" t="s">
        <v>115112</v>
      </c>
      <c r="C16406" s="1" t="s">
        <v>115112</v>
      </c>
      <c r="D16406" s="1" t="s">
        <v>323159</v>
      </c>
    </row>
    <row r="16407" spans="1:4" x14ac:dyDescent="0.25">
      <c r="A16407">
        <v>690460</v>
      </c>
      <c r="B16407" s="1" t="s">
        <v>115112</v>
      </c>
      <c r="C16407" s="1" t="s">
        <v>115112</v>
      </c>
      <c r="D16407" s="1" t="s">
        <v>323160</v>
      </c>
    </row>
    <row r="16408" spans="1:4" x14ac:dyDescent="0.25">
      <c r="A16408">
        <v>690510</v>
      </c>
      <c r="B16408" s="1" t="s">
        <v>115112</v>
      </c>
      <c r="C16408" s="1" t="s">
        <v>323161</v>
      </c>
      <c r="D16408" s="1" t="s">
        <v>323162</v>
      </c>
    </row>
    <row r="16409" spans="1:4" x14ac:dyDescent="0.25">
      <c r="A16409">
        <v>690530</v>
      </c>
      <c r="B16409" s="1" t="s">
        <v>323163</v>
      </c>
      <c r="C16409" s="1" t="s">
        <v>115112</v>
      </c>
      <c r="D16409" s="1" t="s">
        <v>323164</v>
      </c>
    </row>
    <row r="16410" spans="1:4" x14ac:dyDescent="0.25">
      <c r="A16410">
        <v>690550</v>
      </c>
      <c r="B16410" s="1" t="s">
        <v>115112</v>
      </c>
      <c r="C16410" s="1" t="s">
        <v>115112</v>
      </c>
      <c r="D16410" s="1" t="s">
        <v>323165</v>
      </c>
    </row>
    <row r="16411" spans="1:4" x14ac:dyDescent="0.25">
      <c r="A16411">
        <v>690560</v>
      </c>
      <c r="B16411" s="1" t="s">
        <v>323166</v>
      </c>
      <c r="C16411" s="1" t="s">
        <v>311222</v>
      </c>
      <c r="D16411" s="1" t="s">
        <v>311223</v>
      </c>
    </row>
    <row r="16412" spans="1:4" x14ac:dyDescent="0.25">
      <c r="A16412">
        <v>690570</v>
      </c>
      <c r="B16412" s="1" t="s">
        <v>323167</v>
      </c>
      <c r="C16412" s="1" t="s">
        <v>323167</v>
      </c>
      <c r="D16412" s="1" t="s">
        <v>323168</v>
      </c>
    </row>
    <row r="16413" spans="1:4" x14ac:dyDescent="0.25">
      <c r="A16413">
        <v>690580</v>
      </c>
      <c r="B16413" s="1" t="s">
        <v>115112</v>
      </c>
      <c r="C16413" s="1" t="s">
        <v>115112</v>
      </c>
      <c r="D16413" s="1" t="s">
        <v>323169</v>
      </c>
    </row>
    <row r="16414" spans="1:4" x14ac:dyDescent="0.25">
      <c r="A16414">
        <v>690610</v>
      </c>
      <c r="B16414" s="1" t="s">
        <v>323170</v>
      </c>
      <c r="C16414" s="1" t="s">
        <v>323171</v>
      </c>
      <c r="D16414" s="1" t="s">
        <v>323172</v>
      </c>
    </row>
    <row r="16415" spans="1:4" x14ac:dyDescent="0.25">
      <c r="A16415">
        <v>690620</v>
      </c>
      <c r="B16415" s="1" t="s">
        <v>323173</v>
      </c>
      <c r="C16415" s="1" t="s">
        <v>317767</v>
      </c>
      <c r="D16415" s="1" t="s">
        <v>317768</v>
      </c>
    </row>
    <row r="16416" spans="1:4" x14ac:dyDescent="0.25">
      <c r="A16416">
        <v>690630</v>
      </c>
      <c r="B16416" s="1" t="s">
        <v>323174</v>
      </c>
      <c r="C16416" s="1" t="s">
        <v>323175</v>
      </c>
      <c r="D16416" s="1" t="s">
        <v>323176</v>
      </c>
    </row>
    <row r="16417" spans="1:4" x14ac:dyDescent="0.25">
      <c r="A16417">
        <v>690670</v>
      </c>
      <c r="B16417" s="1" t="s">
        <v>115112</v>
      </c>
      <c r="C16417" s="1" t="s">
        <v>115112</v>
      </c>
      <c r="D16417" s="1" t="s">
        <v>323177</v>
      </c>
    </row>
    <row r="16418" spans="1:4" x14ac:dyDescent="0.25">
      <c r="A16418">
        <v>690710</v>
      </c>
      <c r="B16418" s="1" t="s">
        <v>323178</v>
      </c>
      <c r="C16418" s="1" t="s">
        <v>314649</v>
      </c>
      <c r="D16418" s="1" t="s">
        <v>301555</v>
      </c>
    </row>
    <row r="16419" spans="1:4" x14ac:dyDescent="0.25">
      <c r="A16419">
        <v>690740</v>
      </c>
      <c r="B16419" s="1" t="s">
        <v>115112</v>
      </c>
      <c r="C16419" s="1" t="s">
        <v>115112</v>
      </c>
      <c r="D16419" s="1" t="s">
        <v>323179</v>
      </c>
    </row>
    <row r="16420" spans="1:4" x14ac:dyDescent="0.25">
      <c r="A16420">
        <v>690790</v>
      </c>
      <c r="B16420" s="1" t="s">
        <v>323180</v>
      </c>
      <c r="C16420" s="1" t="s">
        <v>300317</v>
      </c>
      <c r="D16420" s="1" t="s">
        <v>298617</v>
      </c>
    </row>
    <row r="16421" spans="1:4" x14ac:dyDescent="0.25">
      <c r="A16421">
        <v>690810</v>
      </c>
      <c r="B16421" s="1" t="s">
        <v>323181</v>
      </c>
      <c r="C16421" s="1" t="s">
        <v>323182</v>
      </c>
      <c r="D16421" s="1" t="s">
        <v>309844</v>
      </c>
    </row>
    <row r="16422" spans="1:4" x14ac:dyDescent="0.25">
      <c r="A16422">
        <v>690820</v>
      </c>
      <c r="B16422" s="1" t="s">
        <v>115112</v>
      </c>
      <c r="C16422" s="1" t="s">
        <v>115112</v>
      </c>
      <c r="D16422" s="1" t="s">
        <v>313789</v>
      </c>
    </row>
    <row r="16423" spans="1:4" x14ac:dyDescent="0.25">
      <c r="A16423">
        <v>690830</v>
      </c>
      <c r="B16423" s="1" t="s">
        <v>323183</v>
      </c>
      <c r="C16423" s="1" t="s">
        <v>323184</v>
      </c>
      <c r="D16423" s="1" t="s">
        <v>323185</v>
      </c>
    </row>
    <row r="16424" spans="1:4" x14ac:dyDescent="0.25">
      <c r="A16424">
        <v>690840</v>
      </c>
      <c r="B16424" s="1" t="s">
        <v>318766</v>
      </c>
      <c r="C16424" s="1" t="s">
        <v>115112</v>
      </c>
      <c r="D16424" s="1" t="s">
        <v>318767</v>
      </c>
    </row>
    <row r="16425" spans="1:4" x14ac:dyDescent="0.25">
      <c r="A16425">
        <v>690850</v>
      </c>
      <c r="B16425" s="1" t="s">
        <v>323186</v>
      </c>
      <c r="C16425" s="1" t="s">
        <v>323187</v>
      </c>
      <c r="D16425" s="1" t="s">
        <v>323188</v>
      </c>
    </row>
    <row r="16426" spans="1:4" x14ac:dyDescent="0.25">
      <c r="A16426">
        <v>690860</v>
      </c>
      <c r="B16426" s="1" t="s">
        <v>115112</v>
      </c>
      <c r="C16426" s="1" t="s">
        <v>312175</v>
      </c>
      <c r="D16426" s="1" t="s">
        <v>312131</v>
      </c>
    </row>
    <row r="16427" spans="1:4" x14ac:dyDescent="0.25">
      <c r="A16427">
        <v>690930</v>
      </c>
      <c r="B16427" s="1" t="s">
        <v>115112</v>
      </c>
      <c r="C16427" s="1" t="s">
        <v>115112</v>
      </c>
      <c r="D16427" s="1" t="s">
        <v>323189</v>
      </c>
    </row>
    <row r="16428" spans="1:4" x14ac:dyDescent="0.25">
      <c r="A16428">
        <v>690950</v>
      </c>
      <c r="B16428" s="1" t="s">
        <v>323190</v>
      </c>
      <c r="C16428" s="1" t="s">
        <v>323191</v>
      </c>
      <c r="D16428" s="1" t="s">
        <v>115112</v>
      </c>
    </row>
    <row r="16429" spans="1:4" x14ac:dyDescent="0.25">
      <c r="A16429">
        <v>691020</v>
      </c>
      <c r="B16429" s="1" t="s">
        <v>115112</v>
      </c>
      <c r="C16429" s="1" t="s">
        <v>115112</v>
      </c>
      <c r="D16429" s="1" t="s">
        <v>317717</v>
      </c>
    </row>
    <row r="16430" spans="1:4" x14ac:dyDescent="0.25">
      <c r="A16430">
        <v>691080</v>
      </c>
      <c r="B16430" s="1" t="s">
        <v>115112</v>
      </c>
      <c r="C16430" s="1" t="s">
        <v>115112</v>
      </c>
      <c r="D16430" s="1" t="s">
        <v>319433</v>
      </c>
    </row>
    <row r="16431" spans="1:4" x14ac:dyDescent="0.25">
      <c r="A16431">
        <v>691130</v>
      </c>
      <c r="B16431" s="1" t="s">
        <v>115112</v>
      </c>
      <c r="C16431" s="1" t="s">
        <v>115112</v>
      </c>
      <c r="D16431" s="1" t="s">
        <v>320697</v>
      </c>
    </row>
    <row r="16432" spans="1:4" x14ac:dyDescent="0.25">
      <c r="A16432">
        <v>691150</v>
      </c>
      <c r="B16432" s="1" t="s">
        <v>115112</v>
      </c>
      <c r="C16432" s="1" t="s">
        <v>301678</v>
      </c>
      <c r="D16432" s="1" t="s">
        <v>306345</v>
      </c>
    </row>
    <row r="16433" spans="1:4" x14ac:dyDescent="0.25">
      <c r="A16433">
        <v>691160</v>
      </c>
      <c r="B16433" s="1" t="s">
        <v>323192</v>
      </c>
      <c r="C16433" s="1" t="s">
        <v>323193</v>
      </c>
      <c r="D16433" s="1" t="s">
        <v>310747</v>
      </c>
    </row>
    <row r="16434" spans="1:4" x14ac:dyDescent="0.25">
      <c r="A16434">
        <v>691190</v>
      </c>
      <c r="B16434" s="1" t="s">
        <v>115112</v>
      </c>
      <c r="C16434" s="1" t="s">
        <v>115112</v>
      </c>
      <c r="D16434" s="1" t="s">
        <v>323194</v>
      </c>
    </row>
    <row r="16435" spans="1:4" x14ac:dyDescent="0.25">
      <c r="A16435">
        <v>691220</v>
      </c>
      <c r="B16435" s="1" t="s">
        <v>323195</v>
      </c>
      <c r="C16435" s="1" t="s">
        <v>323196</v>
      </c>
      <c r="D16435" s="1" t="s">
        <v>323197</v>
      </c>
    </row>
    <row r="16436" spans="1:4" x14ac:dyDescent="0.25">
      <c r="A16436">
        <v>691240</v>
      </c>
      <c r="B16436" s="1" t="s">
        <v>323198</v>
      </c>
      <c r="C16436" s="1" t="s">
        <v>323199</v>
      </c>
      <c r="D16436" s="1" t="s">
        <v>323200</v>
      </c>
    </row>
    <row r="16437" spans="1:4" x14ac:dyDescent="0.25">
      <c r="A16437">
        <v>691250</v>
      </c>
      <c r="B16437" s="1" t="s">
        <v>115112</v>
      </c>
      <c r="C16437" s="1" t="s">
        <v>115112</v>
      </c>
      <c r="D16437" s="1" t="s">
        <v>323201</v>
      </c>
    </row>
    <row r="16438" spans="1:4" x14ac:dyDescent="0.25">
      <c r="A16438">
        <v>691280</v>
      </c>
      <c r="B16438" s="1" t="s">
        <v>115112</v>
      </c>
      <c r="C16438" s="1" t="s">
        <v>323202</v>
      </c>
      <c r="D16438" s="1" t="s">
        <v>323203</v>
      </c>
    </row>
    <row r="16439" spans="1:4" x14ac:dyDescent="0.25">
      <c r="A16439">
        <v>691320</v>
      </c>
      <c r="B16439" s="1" t="s">
        <v>299899</v>
      </c>
      <c r="C16439" s="1" t="s">
        <v>323204</v>
      </c>
      <c r="D16439" s="1" t="s">
        <v>115112</v>
      </c>
    </row>
    <row r="16440" spans="1:4" x14ac:dyDescent="0.25">
      <c r="A16440">
        <v>691390</v>
      </c>
      <c r="B16440" s="1" t="s">
        <v>115112</v>
      </c>
      <c r="C16440" s="1" t="s">
        <v>115112</v>
      </c>
      <c r="D16440" s="1" t="s">
        <v>323205</v>
      </c>
    </row>
    <row r="16441" spans="1:4" x14ac:dyDescent="0.25">
      <c r="A16441">
        <v>691420</v>
      </c>
      <c r="B16441" s="1" t="s">
        <v>115112</v>
      </c>
      <c r="C16441" s="1" t="s">
        <v>115112</v>
      </c>
      <c r="D16441" s="1" t="s">
        <v>323206</v>
      </c>
    </row>
    <row r="16442" spans="1:4" x14ac:dyDescent="0.25">
      <c r="A16442">
        <v>691430</v>
      </c>
      <c r="B16442" s="1" t="s">
        <v>310761</v>
      </c>
      <c r="C16442" s="1" t="s">
        <v>310762</v>
      </c>
      <c r="D16442" s="1" t="s">
        <v>323207</v>
      </c>
    </row>
    <row r="16443" spans="1:4" x14ac:dyDescent="0.25">
      <c r="A16443">
        <v>691450</v>
      </c>
      <c r="B16443" s="1" t="s">
        <v>115112</v>
      </c>
      <c r="C16443" s="1" t="s">
        <v>115112</v>
      </c>
      <c r="D16443" s="1" t="s">
        <v>300973</v>
      </c>
    </row>
    <row r="16444" spans="1:4" x14ac:dyDescent="0.25">
      <c r="A16444">
        <v>691540</v>
      </c>
      <c r="B16444" s="1" t="s">
        <v>115112</v>
      </c>
      <c r="C16444" s="1" t="s">
        <v>115112</v>
      </c>
      <c r="D16444" s="1" t="s">
        <v>323208</v>
      </c>
    </row>
    <row r="16445" spans="1:4" x14ac:dyDescent="0.25">
      <c r="A16445">
        <v>691570</v>
      </c>
      <c r="B16445" s="1" t="s">
        <v>323209</v>
      </c>
      <c r="C16445" s="1" t="s">
        <v>323210</v>
      </c>
      <c r="D16445" s="1" t="s">
        <v>323211</v>
      </c>
    </row>
    <row r="16446" spans="1:4" x14ac:dyDescent="0.25">
      <c r="A16446">
        <v>691580</v>
      </c>
      <c r="B16446" s="1" t="s">
        <v>323212</v>
      </c>
      <c r="C16446" s="1" t="s">
        <v>115112</v>
      </c>
      <c r="D16446" s="1" t="s">
        <v>313453</v>
      </c>
    </row>
    <row r="16447" spans="1:4" x14ac:dyDescent="0.25">
      <c r="A16447">
        <v>691590</v>
      </c>
      <c r="B16447" s="1" t="s">
        <v>115112</v>
      </c>
      <c r="C16447" s="1" t="s">
        <v>306631</v>
      </c>
      <c r="D16447" s="1" t="s">
        <v>299209</v>
      </c>
    </row>
    <row r="16448" spans="1:4" x14ac:dyDescent="0.25">
      <c r="A16448">
        <v>691600</v>
      </c>
      <c r="B16448" s="1" t="s">
        <v>323213</v>
      </c>
      <c r="C16448" s="1" t="s">
        <v>323214</v>
      </c>
      <c r="D16448" s="1" t="s">
        <v>323215</v>
      </c>
    </row>
    <row r="16449" spans="1:4" x14ac:dyDescent="0.25">
      <c r="A16449">
        <v>691620</v>
      </c>
      <c r="B16449" s="1" t="s">
        <v>323216</v>
      </c>
      <c r="C16449" s="1" t="s">
        <v>115112</v>
      </c>
      <c r="D16449" s="1" t="s">
        <v>323217</v>
      </c>
    </row>
    <row r="16450" spans="1:4" x14ac:dyDescent="0.25">
      <c r="A16450">
        <v>691630</v>
      </c>
      <c r="B16450" s="1" t="s">
        <v>308076</v>
      </c>
      <c r="C16450" s="1" t="s">
        <v>115112</v>
      </c>
      <c r="D16450" s="1" t="s">
        <v>308077</v>
      </c>
    </row>
    <row r="16451" spans="1:4" x14ac:dyDescent="0.25">
      <c r="A16451">
        <v>691640</v>
      </c>
      <c r="B16451" s="1" t="s">
        <v>115112</v>
      </c>
      <c r="C16451" s="1" t="s">
        <v>323218</v>
      </c>
      <c r="D16451" s="1" t="s">
        <v>323219</v>
      </c>
    </row>
    <row r="16452" spans="1:4" x14ac:dyDescent="0.25">
      <c r="A16452">
        <v>691650</v>
      </c>
      <c r="B16452" s="1" t="s">
        <v>323220</v>
      </c>
      <c r="C16452" s="1" t="s">
        <v>315007</v>
      </c>
      <c r="D16452" s="1" t="s">
        <v>315008</v>
      </c>
    </row>
    <row r="16453" spans="1:4" x14ac:dyDescent="0.25">
      <c r="A16453">
        <v>691680</v>
      </c>
      <c r="B16453" s="1" t="s">
        <v>323221</v>
      </c>
      <c r="C16453" s="1" t="s">
        <v>323222</v>
      </c>
      <c r="D16453" s="1" t="s">
        <v>323223</v>
      </c>
    </row>
    <row r="16454" spans="1:4" x14ac:dyDescent="0.25">
      <c r="A16454">
        <v>691690</v>
      </c>
      <c r="B16454" s="1" t="s">
        <v>323224</v>
      </c>
      <c r="C16454" s="1" t="s">
        <v>323224</v>
      </c>
      <c r="D16454" s="1" t="s">
        <v>323225</v>
      </c>
    </row>
    <row r="16455" spans="1:4" x14ac:dyDescent="0.25">
      <c r="A16455">
        <v>691700</v>
      </c>
      <c r="B16455" s="1" t="s">
        <v>115112</v>
      </c>
      <c r="C16455" s="1" t="s">
        <v>115112</v>
      </c>
      <c r="D16455" s="1" t="s">
        <v>323226</v>
      </c>
    </row>
    <row r="16456" spans="1:4" x14ac:dyDescent="0.25">
      <c r="A16456">
        <v>691720</v>
      </c>
      <c r="B16456" s="1" t="s">
        <v>323227</v>
      </c>
      <c r="C16456" s="1" t="s">
        <v>323227</v>
      </c>
      <c r="D16456" s="1" t="s">
        <v>323228</v>
      </c>
    </row>
    <row r="16457" spans="1:4" x14ac:dyDescent="0.25">
      <c r="A16457">
        <v>691730</v>
      </c>
      <c r="B16457" s="1" t="s">
        <v>323229</v>
      </c>
      <c r="C16457" s="1" t="s">
        <v>323229</v>
      </c>
      <c r="D16457" s="1" t="s">
        <v>323230</v>
      </c>
    </row>
    <row r="16458" spans="1:4" x14ac:dyDescent="0.25">
      <c r="A16458">
        <v>691750</v>
      </c>
      <c r="B16458" s="1" t="s">
        <v>323231</v>
      </c>
      <c r="C16458" s="1" t="s">
        <v>115112</v>
      </c>
      <c r="D16458" s="1" t="s">
        <v>323232</v>
      </c>
    </row>
    <row r="16459" spans="1:4" x14ac:dyDescent="0.25">
      <c r="A16459">
        <v>691770</v>
      </c>
      <c r="B16459" s="1" t="s">
        <v>115112</v>
      </c>
      <c r="C16459" s="1" t="s">
        <v>323233</v>
      </c>
      <c r="D16459" s="1" t="s">
        <v>305776</v>
      </c>
    </row>
    <row r="16460" spans="1:4" x14ac:dyDescent="0.25">
      <c r="A16460">
        <v>691810</v>
      </c>
      <c r="B16460" s="1" t="s">
        <v>323234</v>
      </c>
      <c r="C16460" s="1" t="s">
        <v>320197</v>
      </c>
      <c r="D16460" s="1" t="s">
        <v>317977</v>
      </c>
    </row>
    <row r="16461" spans="1:4" x14ac:dyDescent="0.25">
      <c r="A16461">
        <v>691830</v>
      </c>
      <c r="B16461" s="1" t="s">
        <v>323235</v>
      </c>
      <c r="C16461" s="1" t="s">
        <v>323235</v>
      </c>
      <c r="D16461" s="1" t="s">
        <v>299602</v>
      </c>
    </row>
    <row r="16462" spans="1:4" x14ac:dyDescent="0.25">
      <c r="A16462">
        <v>691850</v>
      </c>
      <c r="B16462" s="1" t="s">
        <v>323236</v>
      </c>
      <c r="C16462" s="1" t="s">
        <v>115112</v>
      </c>
      <c r="D16462" s="1" t="s">
        <v>323237</v>
      </c>
    </row>
    <row r="16463" spans="1:4" x14ac:dyDescent="0.25">
      <c r="A16463">
        <v>691860</v>
      </c>
      <c r="B16463" s="1" t="s">
        <v>115112</v>
      </c>
      <c r="C16463" s="1" t="s">
        <v>323238</v>
      </c>
      <c r="D16463" s="1" t="s">
        <v>323239</v>
      </c>
    </row>
    <row r="16464" spans="1:4" x14ac:dyDescent="0.25">
      <c r="A16464">
        <v>691890</v>
      </c>
      <c r="B16464" s="1" t="s">
        <v>115112</v>
      </c>
      <c r="C16464" s="1" t="s">
        <v>115112</v>
      </c>
      <c r="D16464" s="1" t="s">
        <v>323240</v>
      </c>
    </row>
    <row r="16465" spans="1:4" x14ac:dyDescent="0.25">
      <c r="A16465">
        <v>691910</v>
      </c>
      <c r="B16465" s="1" t="s">
        <v>323241</v>
      </c>
      <c r="C16465" s="1" t="s">
        <v>323241</v>
      </c>
      <c r="D16465" s="1" t="s">
        <v>323242</v>
      </c>
    </row>
    <row r="16466" spans="1:4" x14ac:dyDescent="0.25">
      <c r="A16466">
        <v>691920</v>
      </c>
      <c r="B16466" s="1" t="s">
        <v>317868</v>
      </c>
      <c r="C16466" s="1" t="s">
        <v>317868</v>
      </c>
      <c r="D16466" s="1" t="s">
        <v>317869</v>
      </c>
    </row>
    <row r="16467" spans="1:4" x14ac:dyDescent="0.25">
      <c r="A16467">
        <v>691930</v>
      </c>
      <c r="B16467" s="1" t="s">
        <v>323243</v>
      </c>
      <c r="C16467" s="1" t="s">
        <v>323243</v>
      </c>
      <c r="D16467" s="1" t="s">
        <v>323244</v>
      </c>
    </row>
    <row r="16468" spans="1:4" x14ac:dyDescent="0.25">
      <c r="A16468">
        <v>691980</v>
      </c>
      <c r="B16468" s="1" t="s">
        <v>306610</v>
      </c>
      <c r="C16468" s="1" t="s">
        <v>115112</v>
      </c>
      <c r="D16468" s="1" t="s">
        <v>323245</v>
      </c>
    </row>
    <row r="16469" spans="1:4" x14ac:dyDescent="0.25">
      <c r="A16469">
        <v>691990</v>
      </c>
      <c r="B16469" s="1" t="s">
        <v>115112</v>
      </c>
      <c r="C16469" s="1" t="s">
        <v>115112</v>
      </c>
      <c r="D16469" s="1" t="s">
        <v>323246</v>
      </c>
    </row>
    <row r="16470" spans="1:4" x14ac:dyDescent="0.25">
      <c r="A16470">
        <v>692030</v>
      </c>
      <c r="B16470" s="1" t="s">
        <v>323247</v>
      </c>
      <c r="C16470" s="1" t="s">
        <v>115112</v>
      </c>
      <c r="D16470" s="1" t="s">
        <v>301303</v>
      </c>
    </row>
    <row r="16471" spans="1:4" x14ac:dyDescent="0.25">
      <c r="A16471">
        <v>692090</v>
      </c>
      <c r="B16471" s="1" t="s">
        <v>115112</v>
      </c>
      <c r="C16471" s="1" t="s">
        <v>115112</v>
      </c>
      <c r="D16471" s="1" t="s">
        <v>323248</v>
      </c>
    </row>
    <row r="16472" spans="1:4" x14ac:dyDescent="0.25">
      <c r="A16472">
        <v>692100</v>
      </c>
      <c r="B16472" s="1" t="s">
        <v>323249</v>
      </c>
      <c r="C16472" s="1" t="s">
        <v>323250</v>
      </c>
      <c r="D16472" s="1" t="s">
        <v>323251</v>
      </c>
    </row>
    <row r="16473" spans="1:4" x14ac:dyDescent="0.25">
      <c r="A16473">
        <v>692110</v>
      </c>
      <c r="B16473" s="1" t="s">
        <v>115112</v>
      </c>
      <c r="C16473" s="1" t="s">
        <v>115112</v>
      </c>
      <c r="D16473" s="1" t="s">
        <v>323252</v>
      </c>
    </row>
    <row r="16474" spans="1:4" x14ac:dyDescent="0.25">
      <c r="A16474">
        <v>692170</v>
      </c>
      <c r="B16474" s="1" t="s">
        <v>115112</v>
      </c>
      <c r="C16474" s="1" t="s">
        <v>323253</v>
      </c>
      <c r="D16474" s="1" t="s">
        <v>115112</v>
      </c>
    </row>
    <row r="16475" spans="1:4" x14ac:dyDescent="0.25">
      <c r="A16475">
        <v>692180</v>
      </c>
      <c r="B16475" s="1" t="s">
        <v>115112</v>
      </c>
      <c r="C16475" s="1" t="s">
        <v>305259</v>
      </c>
      <c r="D16475" s="1" t="s">
        <v>305260</v>
      </c>
    </row>
    <row r="16476" spans="1:4" x14ac:dyDescent="0.25">
      <c r="A16476">
        <v>692190</v>
      </c>
      <c r="B16476" s="1" t="s">
        <v>115112</v>
      </c>
      <c r="C16476" s="1" t="s">
        <v>323254</v>
      </c>
      <c r="D16476" s="1" t="s">
        <v>323255</v>
      </c>
    </row>
    <row r="16477" spans="1:4" x14ac:dyDescent="0.25">
      <c r="A16477">
        <v>692200</v>
      </c>
      <c r="B16477" s="1" t="s">
        <v>115112</v>
      </c>
      <c r="C16477" s="1" t="s">
        <v>323256</v>
      </c>
      <c r="D16477" s="1" t="s">
        <v>319217</v>
      </c>
    </row>
    <row r="16478" spans="1:4" x14ac:dyDescent="0.25">
      <c r="A16478">
        <v>692260</v>
      </c>
      <c r="B16478" s="1" t="s">
        <v>115112</v>
      </c>
      <c r="C16478" s="1" t="s">
        <v>305259</v>
      </c>
      <c r="D16478" s="1" t="s">
        <v>305260</v>
      </c>
    </row>
    <row r="16479" spans="1:4" x14ac:dyDescent="0.25">
      <c r="A16479">
        <v>692270</v>
      </c>
      <c r="B16479" s="1" t="s">
        <v>115112</v>
      </c>
      <c r="C16479" s="1" t="s">
        <v>323257</v>
      </c>
      <c r="D16479" s="1" t="s">
        <v>323258</v>
      </c>
    </row>
    <row r="16480" spans="1:4" x14ac:dyDescent="0.25">
      <c r="A16480">
        <v>692290</v>
      </c>
      <c r="B16480" s="1" t="s">
        <v>115112</v>
      </c>
      <c r="C16480" s="1" t="s">
        <v>305259</v>
      </c>
      <c r="D16480" s="1" t="s">
        <v>305260</v>
      </c>
    </row>
    <row r="16481" spans="1:4" x14ac:dyDescent="0.25">
      <c r="A16481">
        <v>692310</v>
      </c>
      <c r="B16481" s="1" t="s">
        <v>115112</v>
      </c>
      <c r="C16481" s="1" t="s">
        <v>323259</v>
      </c>
      <c r="D16481" s="1" t="s">
        <v>323260</v>
      </c>
    </row>
    <row r="16482" spans="1:4" x14ac:dyDescent="0.25">
      <c r="A16482">
        <v>692360</v>
      </c>
      <c r="B16482" s="1" t="s">
        <v>323261</v>
      </c>
      <c r="C16482" s="1" t="s">
        <v>323262</v>
      </c>
      <c r="D16482" s="1" t="s">
        <v>115112</v>
      </c>
    </row>
    <row r="16483" spans="1:4" x14ac:dyDescent="0.25">
      <c r="A16483">
        <v>692530</v>
      </c>
      <c r="B16483" s="1" t="s">
        <v>323263</v>
      </c>
      <c r="C16483" s="1" t="s">
        <v>323264</v>
      </c>
      <c r="D16483" s="1" t="s">
        <v>323265</v>
      </c>
    </row>
    <row r="16484" spans="1:4" x14ac:dyDescent="0.25">
      <c r="A16484">
        <v>692590</v>
      </c>
      <c r="B16484" s="1" t="s">
        <v>115112</v>
      </c>
      <c r="C16484" s="1" t="s">
        <v>115112</v>
      </c>
      <c r="D16484" s="1" t="s">
        <v>323266</v>
      </c>
    </row>
    <row r="16485" spans="1:4" x14ac:dyDescent="0.25">
      <c r="A16485">
        <v>692610</v>
      </c>
      <c r="B16485" s="1" t="s">
        <v>115112</v>
      </c>
      <c r="C16485" s="1" t="s">
        <v>115112</v>
      </c>
      <c r="D16485" s="1" t="s">
        <v>323267</v>
      </c>
    </row>
    <row r="16486" spans="1:4" x14ac:dyDescent="0.25">
      <c r="A16486">
        <v>692630</v>
      </c>
      <c r="B16486" s="1" t="s">
        <v>115112</v>
      </c>
      <c r="C16486" s="1" t="s">
        <v>307881</v>
      </c>
      <c r="D16486" s="1" t="s">
        <v>307882</v>
      </c>
    </row>
    <row r="16487" spans="1:4" x14ac:dyDescent="0.25">
      <c r="A16487">
        <v>692660</v>
      </c>
      <c r="B16487" s="1" t="s">
        <v>306684</v>
      </c>
      <c r="C16487" s="1" t="s">
        <v>306403</v>
      </c>
      <c r="D16487" s="1" t="s">
        <v>115112</v>
      </c>
    </row>
    <row r="16488" spans="1:4" x14ac:dyDescent="0.25">
      <c r="A16488">
        <v>692680</v>
      </c>
      <c r="B16488" s="1" t="s">
        <v>323268</v>
      </c>
      <c r="C16488" s="1" t="s">
        <v>323268</v>
      </c>
      <c r="D16488" s="1" t="s">
        <v>115112</v>
      </c>
    </row>
    <row r="16489" spans="1:4" x14ac:dyDescent="0.25">
      <c r="A16489">
        <v>692690</v>
      </c>
      <c r="B16489" s="1" t="s">
        <v>323269</v>
      </c>
      <c r="C16489" s="1" t="s">
        <v>323270</v>
      </c>
      <c r="D16489" s="1" t="s">
        <v>323271</v>
      </c>
    </row>
    <row r="16490" spans="1:4" x14ac:dyDescent="0.25">
      <c r="A16490">
        <v>692710</v>
      </c>
      <c r="B16490" s="1" t="s">
        <v>323272</v>
      </c>
      <c r="C16490" s="1" t="s">
        <v>323272</v>
      </c>
      <c r="D16490" s="1" t="s">
        <v>323273</v>
      </c>
    </row>
    <row r="16491" spans="1:4" x14ac:dyDescent="0.25">
      <c r="A16491">
        <v>692780</v>
      </c>
      <c r="B16491" s="1" t="s">
        <v>323274</v>
      </c>
      <c r="C16491" s="1" t="s">
        <v>115112</v>
      </c>
      <c r="D16491" s="1" t="s">
        <v>323275</v>
      </c>
    </row>
    <row r="16492" spans="1:4" x14ac:dyDescent="0.25">
      <c r="A16492">
        <v>692790</v>
      </c>
      <c r="B16492" s="1" t="s">
        <v>115112</v>
      </c>
      <c r="C16492" s="1" t="s">
        <v>115112</v>
      </c>
      <c r="D16492" s="1" t="s">
        <v>323276</v>
      </c>
    </row>
    <row r="16493" spans="1:4" x14ac:dyDescent="0.25">
      <c r="A16493">
        <v>692830</v>
      </c>
      <c r="B16493" s="1" t="s">
        <v>115112</v>
      </c>
      <c r="C16493" s="1" t="s">
        <v>115112</v>
      </c>
      <c r="D16493" s="1" t="s">
        <v>323277</v>
      </c>
    </row>
    <row r="16494" spans="1:4" x14ac:dyDescent="0.25">
      <c r="A16494">
        <v>692840</v>
      </c>
      <c r="B16494" s="1" t="s">
        <v>323278</v>
      </c>
      <c r="C16494" s="1" t="s">
        <v>300606</v>
      </c>
      <c r="D16494" s="1" t="s">
        <v>115112</v>
      </c>
    </row>
    <row r="16495" spans="1:4" x14ac:dyDescent="0.25">
      <c r="A16495">
        <v>692880</v>
      </c>
      <c r="B16495" s="1" t="s">
        <v>115112</v>
      </c>
      <c r="C16495" s="1" t="s">
        <v>115112</v>
      </c>
      <c r="D16495" s="1" t="s">
        <v>316057</v>
      </c>
    </row>
    <row r="16496" spans="1:4" x14ac:dyDescent="0.25">
      <c r="A16496">
        <v>692920</v>
      </c>
      <c r="B16496" s="1" t="s">
        <v>115112</v>
      </c>
      <c r="C16496" s="1" t="s">
        <v>115112</v>
      </c>
      <c r="D16496" s="1" t="s">
        <v>315597</v>
      </c>
    </row>
    <row r="16497" spans="1:4" x14ac:dyDescent="0.25">
      <c r="A16497">
        <v>692930</v>
      </c>
      <c r="B16497" s="1" t="s">
        <v>301936</v>
      </c>
      <c r="C16497" s="1" t="s">
        <v>301936</v>
      </c>
      <c r="D16497" s="1" t="s">
        <v>309855</v>
      </c>
    </row>
    <row r="16498" spans="1:4" x14ac:dyDescent="0.25">
      <c r="A16498">
        <v>693020</v>
      </c>
      <c r="B16498" s="1" t="s">
        <v>115112</v>
      </c>
      <c r="C16498" s="1" t="s">
        <v>115112</v>
      </c>
      <c r="D16498" s="1" t="s">
        <v>323279</v>
      </c>
    </row>
    <row r="16499" spans="1:4" x14ac:dyDescent="0.25">
      <c r="A16499">
        <v>693030</v>
      </c>
      <c r="B16499" s="1" t="s">
        <v>323280</v>
      </c>
      <c r="C16499" s="1" t="s">
        <v>323281</v>
      </c>
      <c r="D16499" s="1" t="s">
        <v>323282</v>
      </c>
    </row>
    <row r="16500" spans="1:4" x14ac:dyDescent="0.25">
      <c r="A16500">
        <v>693090</v>
      </c>
      <c r="B16500" s="1" t="s">
        <v>323283</v>
      </c>
      <c r="C16500" s="1" t="s">
        <v>323283</v>
      </c>
      <c r="D16500" s="1" t="s">
        <v>314831</v>
      </c>
    </row>
    <row r="16501" spans="1:4" x14ac:dyDescent="0.25">
      <c r="A16501">
        <v>693180</v>
      </c>
      <c r="B16501" s="1" t="s">
        <v>115112</v>
      </c>
      <c r="C16501" s="1" t="s">
        <v>115112</v>
      </c>
      <c r="D16501" s="1" t="s">
        <v>321183</v>
      </c>
    </row>
    <row r="16502" spans="1:4" x14ac:dyDescent="0.25">
      <c r="A16502">
        <v>693190</v>
      </c>
      <c r="B16502" s="1" t="s">
        <v>115112</v>
      </c>
      <c r="C16502" s="1" t="s">
        <v>313033</v>
      </c>
      <c r="D16502" s="1" t="s">
        <v>313034</v>
      </c>
    </row>
    <row r="16503" spans="1:4" x14ac:dyDescent="0.25">
      <c r="A16503">
        <v>693210</v>
      </c>
      <c r="B16503" s="1" t="s">
        <v>115112</v>
      </c>
      <c r="C16503" s="1" t="s">
        <v>115112</v>
      </c>
      <c r="D16503" s="1" t="s">
        <v>323284</v>
      </c>
    </row>
    <row r="16504" spans="1:4" x14ac:dyDescent="0.25">
      <c r="A16504">
        <v>693240</v>
      </c>
      <c r="B16504" s="1" t="s">
        <v>308263</v>
      </c>
      <c r="C16504" s="1" t="s">
        <v>115112</v>
      </c>
      <c r="D16504" s="1" t="s">
        <v>322624</v>
      </c>
    </row>
    <row r="16505" spans="1:4" x14ac:dyDescent="0.25">
      <c r="A16505">
        <v>693250</v>
      </c>
      <c r="B16505" s="1" t="s">
        <v>115112</v>
      </c>
      <c r="C16505" s="1" t="s">
        <v>115112</v>
      </c>
      <c r="D16505" s="1" t="s">
        <v>323285</v>
      </c>
    </row>
    <row r="16506" spans="1:4" x14ac:dyDescent="0.25">
      <c r="A16506">
        <v>693300</v>
      </c>
      <c r="B16506" s="1" t="s">
        <v>323286</v>
      </c>
      <c r="C16506" s="1" t="s">
        <v>323286</v>
      </c>
      <c r="D16506" s="1" t="s">
        <v>115112</v>
      </c>
    </row>
    <row r="16507" spans="1:4" x14ac:dyDescent="0.25">
      <c r="A16507">
        <v>693310</v>
      </c>
      <c r="B16507" s="1" t="s">
        <v>323287</v>
      </c>
      <c r="C16507" s="1" t="s">
        <v>323287</v>
      </c>
      <c r="D16507" s="1" t="s">
        <v>323288</v>
      </c>
    </row>
    <row r="16508" spans="1:4" x14ac:dyDescent="0.25">
      <c r="A16508">
        <v>693320</v>
      </c>
      <c r="B16508" s="1" t="s">
        <v>115112</v>
      </c>
      <c r="C16508" s="1" t="s">
        <v>115112</v>
      </c>
      <c r="D16508" s="1" t="s">
        <v>323289</v>
      </c>
    </row>
    <row r="16509" spans="1:4" x14ac:dyDescent="0.25">
      <c r="A16509">
        <v>693330</v>
      </c>
      <c r="B16509" s="1" t="s">
        <v>323290</v>
      </c>
      <c r="C16509" s="1" t="s">
        <v>323290</v>
      </c>
      <c r="D16509" s="1" t="s">
        <v>323291</v>
      </c>
    </row>
    <row r="16510" spans="1:4" x14ac:dyDescent="0.25">
      <c r="A16510">
        <v>693360</v>
      </c>
      <c r="B16510" s="1" t="s">
        <v>115112</v>
      </c>
      <c r="C16510" s="1" t="s">
        <v>115112</v>
      </c>
      <c r="D16510" s="1" t="s">
        <v>311752</v>
      </c>
    </row>
    <row r="16511" spans="1:4" x14ac:dyDescent="0.25">
      <c r="A16511">
        <v>693380</v>
      </c>
      <c r="B16511" s="1" t="s">
        <v>323292</v>
      </c>
      <c r="C16511" s="1" t="s">
        <v>115112</v>
      </c>
      <c r="D16511" s="1" t="s">
        <v>323293</v>
      </c>
    </row>
    <row r="16512" spans="1:4" x14ac:dyDescent="0.25">
      <c r="A16512">
        <v>693400</v>
      </c>
      <c r="B16512" s="1" t="s">
        <v>115112</v>
      </c>
      <c r="C16512" s="1" t="s">
        <v>115112</v>
      </c>
      <c r="D16512" s="1" t="s">
        <v>323294</v>
      </c>
    </row>
    <row r="16513" spans="1:4" x14ac:dyDescent="0.25">
      <c r="A16513">
        <v>693430</v>
      </c>
      <c r="B16513" s="1" t="s">
        <v>323295</v>
      </c>
      <c r="C16513" s="1" t="s">
        <v>323296</v>
      </c>
      <c r="D16513" s="1" t="s">
        <v>323297</v>
      </c>
    </row>
    <row r="16514" spans="1:4" x14ac:dyDescent="0.25">
      <c r="A16514">
        <v>693440</v>
      </c>
      <c r="B16514" s="1" t="s">
        <v>115112</v>
      </c>
      <c r="C16514" s="1" t="s">
        <v>115112</v>
      </c>
      <c r="D16514" s="1" t="s">
        <v>311312</v>
      </c>
    </row>
    <row r="16515" spans="1:4" x14ac:dyDescent="0.25">
      <c r="A16515">
        <v>693450</v>
      </c>
      <c r="B16515" s="1" t="s">
        <v>323298</v>
      </c>
      <c r="C16515" s="1" t="s">
        <v>323298</v>
      </c>
      <c r="D16515" s="1" t="s">
        <v>323299</v>
      </c>
    </row>
    <row r="16516" spans="1:4" x14ac:dyDescent="0.25">
      <c r="A16516">
        <v>693500</v>
      </c>
      <c r="B16516" s="1" t="s">
        <v>115112</v>
      </c>
      <c r="C16516" s="1" t="s">
        <v>115112</v>
      </c>
      <c r="D16516" s="1" t="s">
        <v>323300</v>
      </c>
    </row>
    <row r="16517" spans="1:4" x14ac:dyDescent="0.25">
      <c r="A16517">
        <v>693560</v>
      </c>
      <c r="B16517" s="1" t="s">
        <v>323301</v>
      </c>
      <c r="C16517" s="1" t="s">
        <v>323302</v>
      </c>
      <c r="D16517" s="1" t="s">
        <v>323303</v>
      </c>
    </row>
    <row r="16518" spans="1:4" x14ac:dyDescent="0.25">
      <c r="A16518">
        <v>693580</v>
      </c>
      <c r="B16518" s="1" t="s">
        <v>323304</v>
      </c>
      <c r="C16518" s="1" t="s">
        <v>323305</v>
      </c>
      <c r="D16518" s="1" t="s">
        <v>323306</v>
      </c>
    </row>
    <row r="16519" spans="1:4" x14ac:dyDescent="0.25">
      <c r="A16519">
        <v>693650</v>
      </c>
      <c r="B16519" s="1" t="s">
        <v>317654</v>
      </c>
      <c r="C16519" s="1" t="s">
        <v>317655</v>
      </c>
      <c r="D16519" s="1" t="s">
        <v>317656</v>
      </c>
    </row>
    <row r="16520" spans="1:4" x14ac:dyDescent="0.25">
      <c r="A16520">
        <v>693670</v>
      </c>
      <c r="B16520" s="1" t="s">
        <v>323307</v>
      </c>
      <c r="C16520" s="1" t="s">
        <v>323307</v>
      </c>
      <c r="D16520" s="1" t="s">
        <v>323308</v>
      </c>
    </row>
    <row r="16521" spans="1:4" x14ac:dyDescent="0.25">
      <c r="A16521">
        <v>693700</v>
      </c>
      <c r="B16521" s="1" t="s">
        <v>323309</v>
      </c>
      <c r="C16521" s="1" t="s">
        <v>323310</v>
      </c>
      <c r="D16521" s="1" t="s">
        <v>323311</v>
      </c>
    </row>
    <row r="16522" spans="1:4" x14ac:dyDescent="0.25">
      <c r="A16522">
        <v>693710</v>
      </c>
      <c r="B16522" s="1" t="s">
        <v>323312</v>
      </c>
      <c r="C16522" s="1" t="s">
        <v>323313</v>
      </c>
      <c r="D16522" s="1" t="s">
        <v>323314</v>
      </c>
    </row>
    <row r="16523" spans="1:4" x14ac:dyDescent="0.25">
      <c r="A16523">
        <v>693750</v>
      </c>
      <c r="B16523" s="1" t="s">
        <v>323315</v>
      </c>
      <c r="C16523" s="1" t="s">
        <v>323316</v>
      </c>
      <c r="D16523" s="1" t="s">
        <v>323317</v>
      </c>
    </row>
    <row r="16524" spans="1:4" x14ac:dyDescent="0.25">
      <c r="A16524">
        <v>693790</v>
      </c>
      <c r="B16524" s="1" t="s">
        <v>115112</v>
      </c>
      <c r="C16524" s="1" t="s">
        <v>115112</v>
      </c>
      <c r="D16524" s="1" t="s">
        <v>319378</v>
      </c>
    </row>
    <row r="16525" spans="1:4" x14ac:dyDescent="0.25">
      <c r="A16525">
        <v>693810</v>
      </c>
      <c r="B16525" s="1" t="s">
        <v>115112</v>
      </c>
      <c r="C16525" s="1" t="s">
        <v>115112</v>
      </c>
      <c r="D16525" s="1" t="s">
        <v>323318</v>
      </c>
    </row>
    <row r="16526" spans="1:4" x14ac:dyDescent="0.25">
      <c r="A16526">
        <v>693830</v>
      </c>
      <c r="B16526" s="1" t="s">
        <v>115112</v>
      </c>
      <c r="C16526" s="1" t="s">
        <v>115112</v>
      </c>
      <c r="D16526" s="1" t="s">
        <v>323319</v>
      </c>
    </row>
    <row r="16527" spans="1:4" x14ac:dyDescent="0.25">
      <c r="A16527">
        <v>693880</v>
      </c>
      <c r="B16527" s="1" t="s">
        <v>322957</v>
      </c>
      <c r="C16527" s="1" t="s">
        <v>115112</v>
      </c>
      <c r="D16527" s="1" t="s">
        <v>316983</v>
      </c>
    </row>
    <row r="16528" spans="1:4" x14ac:dyDescent="0.25">
      <c r="A16528">
        <v>693890</v>
      </c>
      <c r="B16528" s="1" t="s">
        <v>322957</v>
      </c>
      <c r="C16528" s="1" t="s">
        <v>115112</v>
      </c>
      <c r="D16528" s="1" t="s">
        <v>316983</v>
      </c>
    </row>
    <row r="16529" spans="1:4" x14ac:dyDescent="0.25">
      <c r="A16529">
        <v>693950</v>
      </c>
      <c r="B16529" s="1" t="s">
        <v>323158</v>
      </c>
      <c r="C16529" s="1" t="s">
        <v>320317</v>
      </c>
      <c r="D16529" s="1" t="s">
        <v>320318</v>
      </c>
    </row>
    <row r="16530" spans="1:4" x14ac:dyDescent="0.25">
      <c r="A16530">
        <v>693960</v>
      </c>
      <c r="B16530" s="1" t="s">
        <v>323320</v>
      </c>
      <c r="C16530" s="1" t="s">
        <v>323320</v>
      </c>
      <c r="D16530" s="1" t="s">
        <v>323321</v>
      </c>
    </row>
    <row r="16531" spans="1:4" x14ac:dyDescent="0.25">
      <c r="A16531">
        <v>693990</v>
      </c>
      <c r="B16531" s="1" t="s">
        <v>323322</v>
      </c>
      <c r="C16531" s="1" t="s">
        <v>115112</v>
      </c>
      <c r="D16531" s="1" t="s">
        <v>323323</v>
      </c>
    </row>
    <row r="16532" spans="1:4" x14ac:dyDescent="0.25">
      <c r="A16532">
        <v>694070</v>
      </c>
      <c r="B16532" s="1" t="s">
        <v>323324</v>
      </c>
      <c r="C16532" s="1" t="s">
        <v>323325</v>
      </c>
      <c r="D16532" s="1" t="s">
        <v>314041</v>
      </c>
    </row>
    <row r="16533" spans="1:4" x14ac:dyDescent="0.25">
      <c r="A16533">
        <v>694090</v>
      </c>
      <c r="B16533" s="1" t="s">
        <v>323326</v>
      </c>
      <c r="C16533" s="1" t="s">
        <v>323327</v>
      </c>
      <c r="D16533" s="1" t="s">
        <v>323328</v>
      </c>
    </row>
    <row r="16534" spans="1:4" x14ac:dyDescent="0.25">
      <c r="A16534">
        <v>694130</v>
      </c>
      <c r="B16534" s="1" t="s">
        <v>323329</v>
      </c>
      <c r="C16534" s="1" t="s">
        <v>323330</v>
      </c>
      <c r="D16534" s="1" t="s">
        <v>323331</v>
      </c>
    </row>
    <row r="16535" spans="1:4" x14ac:dyDescent="0.25">
      <c r="A16535">
        <v>694140</v>
      </c>
      <c r="B16535" s="1" t="s">
        <v>323332</v>
      </c>
      <c r="C16535" s="1" t="s">
        <v>115112</v>
      </c>
      <c r="D16535" s="1" t="s">
        <v>323333</v>
      </c>
    </row>
    <row r="16536" spans="1:4" x14ac:dyDescent="0.25">
      <c r="A16536">
        <v>694150</v>
      </c>
      <c r="B16536" s="1" t="s">
        <v>323334</v>
      </c>
      <c r="C16536" s="1" t="s">
        <v>323334</v>
      </c>
      <c r="D16536" s="1" t="s">
        <v>323335</v>
      </c>
    </row>
    <row r="16537" spans="1:4" x14ac:dyDescent="0.25">
      <c r="A16537">
        <v>694160</v>
      </c>
      <c r="B16537" s="1" t="s">
        <v>115112</v>
      </c>
      <c r="C16537" s="1" t="s">
        <v>115112</v>
      </c>
      <c r="D16537" s="1" t="s">
        <v>323336</v>
      </c>
    </row>
    <row r="16538" spans="1:4" x14ac:dyDescent="0.25">
      <c r="A16538">
        <v>694180</v>
      </c>
      <c r="B16538" s="1" t="s">
        <v>323337</v>
      </c>
      <c r="C16538" s="1" t="s">
        <v>323338</v>
      </c>
      <c r="D16538" s="1" t="s">
        <v>323339</v>
      </c>
    </row>
    <row r="16539" spans="1:4" x14ac:dyDescent="0.25">
      <c r="A16539">
        <v>694370</v>
      </c>
      <c r="B16539" s="1" t="s">
        <v>115112</v>
      </c>
      <c r="C16539" s="1" t="s">
        <v>115112</v>
      </c>
      <c r="D16539" s="1" t="s">
        <v>309919</v>
      </c>
    </row>
    <row r="16540" spans="1:4" x14ac:dyDescent="0.25">
      <c r="A16540">
        <v>694420</v>
      </c>
      <c r="B16540" s="1" t="s">
        <v>115112</v>
      </c>
      <c r="C16540" s="1" t="s">
        <v>115112</v>
      </c>
      <c r="D16540" s="1" t="s">
        <v>298637</v>
      </c>
    </row>
    <row r="16541" spans="1:4" x14ac:dyDescent="0.25">
      <c r="A16541">
        <v>694430</v>
      </c>
      <c r="B16541" s="1" t="s">
        <v>115112</v>
      </c>
      <c r="C16541" s="1" t="s">
        <v>115112</v>
      </c>
      <c r="D16541" s="1" t="s">
        <v>298637</v>
      </c>
    </row>
    <row r="16542" spans="1:4" x14ac:dyDescent="0.25">
      <c r="A16542">
        <v>694440</v>
      </c>
      <c r="B16542" s="1" t="s">
        <v>115112</v>
      </c>
      <c r="C16542" s="1" t="s">
        <v>115112</v>
      </c>
      <c r="D16542" s="1" t="s">
        <v>323340</v>
      </c>
    </row>
    <row r="16543" spans="1:4" x14ac:dyDescent="0.25">
      <c r="A16543">
        <v>694470</v>
      </c>
      <c r="B16543" s="1" t="s">
        <v>323341</v>
      </c>
      <c r="C16543" s="1" t="s">
        <v>323341</v>
      </c>
      <c r="D16543" s="1" t="s">
        <v>323342</v>
      </c>
    </row>
    <row r="16544" spans="1:4" x14ac:dyDescent="0.25">
      <c r="A16544">
        <v>694480</v>
      </c>
      <c r="B16544" s="1" t="s">
        <v>115112</v>
      </c>
      <c r="C16544" s="1" t="s">
        <v>115112</v>
      </c>
      <c r="D16544" s="1" t="s">
        <v>323343</v>
      </c>
    </row>
    <row r="16545" spans="1:4" x14ac:dyDescent="0.25">
      <c r="A16545">
        <v>694490</v>
      </c>
      <c r="B16545" s="1" t="s">
        <v>115112</v>
      </c>
      <c r="C16545" s="1" t="s">
        <v>115112</v>
      </c>
      <c r="D16545" s="1" t="s">
        <v>319218</v>
      </c>
    </row>
    <row r="16546" spans="1:4" x14ac:dyDescent="0.25">
      <c r="A16546">
        <v>694500</v>
      </c>
      <c r="B16546" s="1" t="s">
        <v>316425</v>
      </c>
      <c r="C16546" s="1" t="s">
        <v>298463</v>
      </c>
      <c r="D16546" s="1" t="s">
        <v>115112</v>
      </c>
    </row>
    <row r="16547" spans="1:4" x14ac:dyDescent="0.25">
      <c r="A16547">
        <v>694520</v>
      </c>
      <c r="B16547" s="1" t="s">
        <v>115112</v>
      </c>
      <c r="C16547" s="1" t="s">
        <v>301106</v>
      </c>
      <c r="D16547" s="1" t="s">
        <v>301107</v>
      </c>
    </row>
    <row r="16548" spans="1:4" x14ac:dyDescent="0.25">
      <c r="A16548">
        <v>694550</v>
      </c>
      <c r="B16548" s="1" t="s">
        <v>312992</v>
      </c>
      <c r="C16548" s="1" t="s">
        <v>312992</v>
      </c>
      <c r="D16548" s="1" t="s">
        <v>312993</v>
      </c>
    </row>
    <row r="16549" spans="1:4" x14ac:dyDescent="0.25">
      <c r="A16549">
        <v>694610</v>
      </c>
      <c r="B16549" s="1" t="s">
        <v>115112</v>
      </c>
      <c r="C16549" s="1" t="s">
        <v>115112</v>
      </c>
      <c r="D16549" s="1" t="s">
        <v>323344</v>
      </c>
    </row>
    <row r="16550" spans="1:4" x14ac:dyDescent="0.25">
      <c r="A16550">
        <v>694660</v>
      </c>
      <c r="B16550" s="1" t="s">
        <v>323345</v>
      </c>
      <c r="C16550" s="1" t="s">
        <v>115112</v>
      </c>
      <c r="D16550" s="1" t="s">
        <v>323346</v>
      </c>
    </row>
    <row r="16551" spans="1:4" x14ac:dyDescent="0.25">
      <c r="A16551">
        <v>694670</v>
      </c>
      <c r="B16551" s="1" t="s">
        <v>115112</v>
      </c>
      <c r="C16551" s="1" t="s">
        <v>115112</v>
      </c>
      <c r="D16551" s="1" t="s">
        <v>323347</v>
      </c>
    </row>
    <row r="16552" spans="1:4" x14ac:dyDescent="0.25">
      <c r="A16552">
        <v>694720</v>
      </c>
      <c r="B16552" s="1" t="s">
        <v>323348</v>
      </c>
      <c r="C16552" s="1" t="s">
        <v>323349</v>
      </c>
      <c r="D16552" s="1" t="s">
        <v>115112</v>
      </c>
    </row>
    <row r="16553" spans="1:4" x14ac:dyDescent="0.25">
      <c r="A16553">
        <v>694730</v>
      </c>
      <c r="B16553" s="1" t="s">
        <v>115112</v>
      </c>
      <c r="C16553" s="1" t="s">
        <v>115112</v>
      </c>
      <c r="D16553" s="1" t="s">
        <v>317914</v>
      </c>
    </row>
    <row r="16554" spans="1:4" x14ac:dyDescent="0.25">
      <c r="A16554">
        <v>694760</v>
      </c>
      <c r="B16554" s="1" t="s">
        <v>115112</v>
      </c>
      <c r="C16554" s="1" t="s">
        <v>115112</v>
      </c>
      <c r="D16554" s="1" t="s">
        <v>323350</v>
      </c>
    </row>
    <row r="16555" spans="1:4" x14ac:dyDescent="0.25">
      <c r="A16555">
        <v>694790</v>
      </c>
      <c r="B16555" s="1" t="s">
        <v>323351</v>
      </c>
      <c r="C16555" s="1" t="s">
        <v>115112</v>
      </c>
      <c r="D16555" s="1" t="s">
        <v>323352</v>
      </c>
    </row>
    <row r="16556" spans="1:4" x14ac:dyDescent="0.25">
      <c r="A16556">
        <v>694830</v>
      </c>
      <c r="B16556" s="1" t="s">
        <v>323353</v>
      </c>
      <c r="C16556" s="1" t="s">
        <v>314077</v>
      </c>
      <c r="D16556" s="1" t="s">
        <v>305231</v>
      </c>
    </row>
    <row r="16557" spans="1:4" x14ac:dyDescent="0.25">
      <c r="A16557">
        <v>694870</v>
      </c>
      <c r="B16557" s="1" t="s">
        <v>115112</v>
      </c>
      <c r="C16557" s="1" t="s">
        <v>323354</v>
      </c>
      <c r="D16557" s="1" t="s">
        <v>323355</v>
      </c>
    </row>
    <row r="16558" spans="1:4" x14ac:dyDescent="0.25">
      <c r="A16558">
        <v>694930</v>
      </c>
      <c r="B16558" s="1" t="s">
        <v>323356</v>
      </c>
      <c r="C16558" s="1" t="s">
        <v>323357</v>
      </c>
      <c r="D16558" s="1" t="s">
        <v>323358</v>
      </c>
    </row>
    <row r="16559" spans="1:4" x14ac:dyDescent="0.25">
      <c r="A16559">
        <v>694950</v>
      </c>
      <c r="B16559" s="1" t="s">
        <v>323359</v>
      </c>
      <c r="C16559" s="1" t="s">
        <v>115112</v>
      </c>
      <c r="D16559" s="1" t="s">
        <v>323360</v>
      </c>
    </row>
    <row r="16560" spans="1:4" x14ac:dyDescent="0.25">
      <c r="A16560">
        <v>694960</v>
      </c>
      <c r="B16560" s="1" t="s">
        <v>115112</v>
      </c>
      <c r="C16560" s="1" t="s">
        <v>115112</v>
      </c>
      <c r="D16560" s="1" t="s">
        <v>323361</v>
      </c>
    </row>
    <row r="16561" spans="1:4" x14ac:dyDescent="0.25">
      <c r="A16561">
        <v>694980</v>
      </c>
      <c r="B16561" s="1" t="s">
        <v>307215</v>
      </c>
      <c r="C16561" s="1" t="s">
        <v>307215</v>
      </c>
      <c r="D16561" s="1" t="s">
        <v>302821</v>
      </c>
    </row>
    <row r="16562" spans="1:4" x14ac:dyDescent="0.25">
      <c r="A16562">
        <v>695100</v>
      </c>
      <c r="B16562" s="1" t="s">
        <v>323362</v>
      </c>
      <c r="C16562" s="1" t="s">
        <v>323363</v>
      </c>
      <c r="D16562" s="1" t="s">
        <v>303394</v>
      </c>
    </row>
    <row r="16563" spans="1:4" x14ac:dyDescent="0.25">
      <c r="A16563">
        <v>695110</v>
      </c>
      <c r="B16563" s="1" t="s">
        <v>115112</v>
      </c>
      <c r="C16563" s="1" t="s">
        <v>115112</v>
      </c>
      <c r="D16563" s="1" t="s">
        <v>318387</v>
      </c>
    </row>
    <row r="16564" spans="1:4" x14ac:dyDescent="0.25">
      <c r="A16564">
        <v>695290</v>
      </c>
      <c r="B16564" s="1" t="s">
        <v>323364</v>
      </c>
      <c r="C16564" s="1" t="s">
        <v>323365</v>
      </c>
      <c r="D16564" s="1" t="s">
        <v>115112</v>
      </c>
    </row>
    <row r="16565" spans="1:4" x14ac:dyDescent="0.25">
      <c r="A16565">
        <v>695320</v>
      </c>
      <c r="B16565" s="1" t="s">
        <v>115112</v>
      </c>
      <c r="C16565" s="1" t="s">
        <v>321993</v>
      </c>
      <c r="D16565" s="1" t="s">
        <v>115112</v>
      </c>
    </row>
    <row r="16566" spans="1:4" x14ac:dyDescent="0.25">
      <c r="A16566">
        <v>695360</v>
      </c>
      <c r="B16566" s="1" t="s">
        <v>323366</v>
      </c>
      <c r="C16566" s="1" t="s">
        <v>323367</v>
      </c>
      <c r="D16566" s="1" t="s">
        <v>323368</v>
      </c>
    </row>
    <row r="16567" spans="1:4" x14ac:dyDescent="0.25">
      <c r="A16567">
        <v>695420</v>
      </c>
      <c r="B16567" s="1" t="s">
        <v>323369</v>
      </c>
      <c r="C16567" s="1" t="s">
        <v>115112</v>
      </c>
      <c r="D16567" s="1" t="s">
        <v>323370</v>
      </c>
    </row>
    <row r="16568" spans="1:4" x14ac:dyDescent="0.25">
      <c r="A16568">
        <v>695450</v>
      </c>
      <c r="B16568" s="1" t="s">
        <v>323371</v>
      </c>
      <c r="C16568" s="1" t="s">
        <v>323371</v>
      </c>
      <c r="D16568" s="1" t="s">
        <v>323372</v>
      </c>
    </row>
    <row r="16569" spans="1:4" x14ac:dyDescent="0.25">
      <c r="A16569">
        <v>695460</v>
      </c>
      <c r="B16569" s="1" t="s">
        <v>115112</v>
      </c>
      <c r="C16569" s="1" t="s">
        <v>323373</v>
      </c>
      <c r="D16569" s="1" t="s">
        <v>323374</v>
      </c>
    </row>
    <row r="16570" spans="1:4" x14ac:dyDescent="0.25">
      <c r="A16570">
        <v>695490</v>
      </c>
      <c r="B16570" s="1" t="s">
        <v>318964</v>
      </c>
      <c r="C16570" s="1" t="s">
        <v>318964</v>
      </c>
      <c r="D16570" s="1" t="s">
        <v>318965</v>
      </c>
    </row>
    <row r="16571" spans="1:4" x14ac:dyDescent="0.25">
      <c r="A16571">
        <v>695510</v>
      </c>
      <c r="B16571" s="1" t="s">
        <v>115112</v>
      </c>
      <c r="C16571" s="1" t="s">
        <v>115112</v>
      </c>
      <c r="D16571" s="1" t="s">
        <v>323375</v>
      </c>
    </row>
    <row r="16572" spans="1:4" x14ac:dyDescent="0.25">
      <c r="A16572">
        <v>695560</v>
      </c>
      <c r="B16572" s="1" t="s">
        <v>323376</v>
      </c>
      <c r="C16572" s="1" t="s">
        <v>115112</v>
      </c>
      <c r="D16572" s="1" t="s">
        <v>317202</v>
      </c>
    </row>
    <row r="16573" spans="1:4" x14ac:dyDescent="0.25">
      <c r="A16573">
        <v>695590</v>
      </c>
      <c r="B16573" s="1" t="s">
        <v>115112</v>
      </c>
      <c r="C16573" s="1" t="s">
        <v>115112</v>
      </c>
      <c r="D16573" s="1" t="s">
        <v>320697</v>
      </c>
    </row>
    <row r="16574" spans="1:4" x14ac:dyDescent="0.25">
      <c r="A16574">
        <v>695600</v>
      </c>
      <c r="B16574" s="1" t="s">
        <v>323377</v>
      </c>
      <c r="C16574" s="1" t="s">
        <v>323378</v>
      </c>
      <c r="D16574" s="1" t="s">
        <v>314114</v>
      </c>
    </row>
    <row r="16575" spans="1:4" x14ac:dyDescent="0.25">
      <c r="A16575">
        <v>695630</v>
      </c>
      <c r="B16575" s="1" t="s">
        <v>115112</v>
      </c>
      <c r="C16575" s="1" t="s">
        <v>323379</v>
      </c>
      <c r="D16575" s="1" t="s">
        <v>323380</v>
      </c>
    </row>
    <row r="16576" spans="1:4" x14ac:dyDescent="0.25">
      <c r="A16576">
        <v>695650</v>
      </c>
      <c r="B16576" s="1" t="s">
        <v>115112</v>
      </c>
      <c r="C16576" s="1" t="s">
        <v>323381</v>
      </c>
      <c r="D16576" s="1" t="s">
        <v>323382</v>
      </c>
    </row>
    <row r="16577" spans="1:4" x14ac:dyDescent="0.25">
      <c r="A16577">
        <v>695660</v>
      </c>
      <c r="B16577" s="1" t="s">
        <v>323383</v>
      </c>
      <c r="C16577" s="1" t="s">
        <v>323383</v>
      </c>
      <c r="D16577" s="1" t="s">
        <v>115112</v>
      </c>
    </row>
    <row r="16578" spans="1:4" x14ac:dyDescent="0.25">
      <c r="A16578">
        <v>695690</v>
      </c>
      <c r="B16578" s="1" t="s">
        <v>323384</v>
      </c>
      <c r="C16578" s="1" t="s">
        <v>115112</v>
      </c>
      <c r="D16578" s="1" t="s">
        <v>323385</v>
      </c>
    </row>
    <row r="16579" spans="1:4" x14ac:dyDescent="0.25">
      <c r="A16579">
        <v>695720</v>
      </c>
      <c r="B16579" s="1" t="s">
        <v>302681</v>
      </c>
      <c r="C16579" s="1" t="s">
        <v>323386</v>
      </c>
      <c r="D16579" s="1" t="s">
        <v>323387</v>
      </c>
    </row>
    <row r="16580" spans="1:4" x14ac:dyDescent="0.25">
      <c r="A16580">
        <v>695760</v>
      </c>
      <c r="B16580" s="1" t="s">
        <v>115112</v>
      </c>
      <c r="C16580" s="1" t="s">
        <v>115112</v>
      </c>
      <c r="D16580" s="1" t="s">
        <v>319791</v>
      </c>
    </row>
    <row r="16581" spans="1:4" x14ac:dyDescent="0.25">
      <c r="A16581">
        <v>695810</v>
      </c>
      <c r="B16581" s="1" t="s">
        <v>323388</v>
      </c>
      <c r="C16581" s="1" t="s">
        <v>323388</v>
      </c>
      <c r="D16581" s="1" t="s">
        <v>323389</v>
      </c>
    </row>
    <row r="16582" spans="1:4" x14ac:dyDescent="0.25">
      <c r="A16582">
        <v>695830</v>
      </c>
      <c r="B16582" s="1" t="s">
        <v>323390</v>
      </c>
      <c r="C16582" s="1" t="s">
        <v>323390</v>
      </c>
      <c r="D16582" s="1" t="s">
        <v>323391</v>
      </c>
    </row>
    <row r="16583" spans="1:4" x14ac:dyDescent="0.25">
      <c r="A16583">
        <v>695880</v>
      </c>
      <c r="B16583" s="1" t="s">
        <v>308263</v>
      </c>
      <c r="C16583" s="1" t="s">
        <v>308263</v>
      </c>
      <c r="D16583" s="1" t="s">
        <v>308264</v>
      </c>
    </row>
    <row r="16584" spans="1:4" x14ac:dyDescent="0.25">
      <c r="A16584">
        <v>695910</v>
      </c>
      <c r="B16584" s="1" t="s">
        <v>323392</v>
      </c>
      <c r="C16584" s="1" t="s">
        <v>311837</v>
      </c>
      <c r="D16584" s="1" t="s">
        <v>311838</v>
      </c>
    </row>
    <row r="16585" spans="1:4" x14ac:dyDescent="0.25">
      <c r="A16585">
        <v>695920</v>
      </c>
      <c r="B16585" s="1" t="s">
        <v>323393</v>
      </c>
      <c r="C16585" s="1" t="s">
        <v>323394</v>
      </c>
      <c r="D16585" s="1" t="s">
        <v>323395</v>
      </c>
    </row>
    <row r="16586" spans="1:4" x14ac:dyDescent="0.25">
      <c r="A16586">
        <v>695940</v>
      </c>
      <c r="B16586" s="1" t="s">
        <v>323396</v>
      </c>
      <c r="C16586" s="1" t="s">
        <v>311490</v>
      </c>
      <c r="D16586" s="1" t="s">
        <v>299284</v>
      </c>
    </row>
    <row r="16587" spans="1:4" x14ac:dyDescent="0.25">
      <c r="A16587">
        <v>695950</v>
      </c>
      <c r="B16587" s="1" t="s">
        <v>323397</v>
      </c>
      <c r="C16587" s="1" t="s">
        <v>311490</v>
      </c>
      <c r="D16587" s="1" t="s">
        <v>299284</v>
      </c>
    </row>
    <row r="16588" spans="1:4" x14ac:dyDescent="0.25">
      <c r="A16588">
        <v>695960</v>
      </c>
      <c r="B16588" s="1" t="s">
        <v>323398</v>
      </c>
      <c r="C16588" s="1" t="s">
        <v>311490</v>
      </c>
      <c r="D16588" s="1" t="s">
        <v>299284</v>
      </c>
    </row>
    <row r="16589" spans="1:4" x14ac:dyDescent="0.25">
      <c r="A16589">
        <v>695970</v>
      </c>
      <c r="B16589" s="1" t="s">
        <v>323399</v>
      </c>
      <c r="C16589" s="1" t="s">
        <v>323400</v>
      </c>
      <c r="D16589" s="1" t="s">
        <v>323401</v>
      </c>
    </row>
    <row r="16590" spans="1:4" x14ac:dyDescent="0.25">
      <c r="A16590">
        <v>695980</v>
      </c>
      <c r="B16590" s="1" t="s">
        <v>323402</v>
      </c>
      <c r="C16590" s="1" t="s">
        <v>311490</v>
      </c>
      <c r="D16590" s="1" t="s">
        <v>299284</v>
      </c>
    </row>
    <row r="16591" spans="1:4" x14ac:dyDescent="0.25">
      <c r="A16591">
        <v>695990</v>
      </c>
      <c r="B16591" s="1" t="s">
        <v>323403</v>
      </c>
      <c r="C16591" s="1" t="s">
        <v>311490</v>
      </c>
      <c r="D16591" s="1" t="s">
        <v>299284</v>
      </c>
    </row>
    <row r="16592" spans="1:4" x14ac:dyDescent="0.25">
      <c r="A16592">
        <v>696000</v>
      </c>
      <c r="B16592" s="1" t="s">
        <v>323404</v>
      </c>
      <c r="C16592" s="1" t="s">
        <v>311490</v>
      </c>
      <c r="D16592" s="1" t="s">
        <v>299284</v>
      </c>
    </row>
    <row r="16593" spans="1:4" x14ac:dyDescent="0.25">
      <c r="A16593">
        <v>696010</v>
      </c>
      <c r="B16593" s="1" t="s">
        <v>323405</v>
      </c>
      <c r="C16593" s="1" t="s">
        <v>311490</v>
      </c>
      <c r="D16593" s="1" t="s">
        <v>299284</v>
      </c>
    </row>
    <row r="16594" spans="1:4" x14ac:dyDescent="0.25">
      <c r="A16594">
        <v>696020</v>
      </c>
      <c r="B16594" s="1" t="s">
        <v>323406</v>
      </c>
      <c r="C16594" s="1" t="s">
        <v>311490</v>
      </c>
      <c r="D16594" s="1" t="s">
        <v>299284</v>
      </c>
    </row>
    <row r="16595" spans="1:4" x14ac:dyDescent="0.25">
      <c r="A16595">
        <v>696040</v>
      </c>
      <c r="B16595" s="1" t="s">
        <v>323407</v>
      </c>
      <c r="C16595" s="1" t="s">
        <v>323408</v>
      </c>
      <c r="D16595" s="1" t="s">
        <v>115112</v>
      </c>
    </row>
    <row r="16596" spans="1:4" x14ac:dyDescent="0.25">
      <c r="A16596">
        <v>696060</v>
      </c>
      <c r="B16596" s="1" t="s">
        <v>115112</v>
      </c>
      <c r="C16596" s="1" t="s">
        <v>115112</v>
      </c>
      <c r="D16596" s="1" t="s">
        <v>323409</v>
      </c>
    </row>
    <row r="16597" spans="1:4" x14ac:dyDescent="0.25">
      <c r="A16597">
        <v>696110</v>
      </c>
      <c r="B16597" s="1" t="s">
        <v>323410</v>
      </c>
      <c r="C16597" s="1" t="s">
        <v>305362</v>
      </c>
      <c r="D16597" s="1" t="s">
        <v>305363</v>
      </c>
    </row>
    <row r="16598" spans="1:4" x14ac:dyDescent="0.25">
      <c r="A16598">
        <v>696140</v>
      </c>
      <c r="B16598" s="1" t="s">
        <v>323411</v>
      </c>
      <c r="C16598" s="1" t="s">
        <v>323411</v>
      </c>
      <c r="D16598" s="1" t="s">
        <v>323412</v>
      </c>
    </row>
    <row r="16599" spans="1:4" x14ac:dyDescent="0.25">
      <c r="A16599">
        <v>696160</v>
      </c>
      <c r="B16599" s="1" t="s">
        <v>323413</v>
      </c>
      <c r="C16599" s="1" t="s">
        <v>323413</v>
      </c>
      <c r="D16599" s="1" t="s">
        <v>323414</v>
      </c>
    </row>
    <row r="16600" spans="1:4" x14ac:dyDescent="0.25">
      <c r="A16600">
        <v>696170</v>
      </c>
      <c r="B16600" s="1" t="s">
        <v>323415</v>
      </c>
      <c r="C16600" s="1" t="s">
        <v>115112</v>
      </c>
      <c r="D16600" s="1" t="s">
        <v>299831</v>
      </c>
    </row>
    <row r="16601" spans="1:4" x14ac:dyDescent="0.25">
      <c r="A16601">
        <v>696180</v>
      </c>
      <c r="B16601" s="1" t="s">
        <v>323416</v>
      </c>
      <c r="C16601" s="1" t="s">
        <v>115112</v>
      </c>
      <c r="D16601" s="1" t="s">
        <v>299831</v>
      </c>
    </row>
    <row r="16602" spans="1:4" x14ac:dyDescent="0.25">
      <c r="A16602">
        <v>696190</v>
      </c>
      <c r="B16602" s="1" t="s">
        <v>323417</v>
      </c>
      <c r="C16602" s="1" t="s">
        <v>115112</v>
      </c>
      <c r="D16602" s="1" t="s">
        <v>323418</v>
      </c>
    </row>
    <row r="16603" spans="1:4" x14ac:dyDescent="0.25">
      <c r="A16603">
        <v>696200</v>
      </c>
      <c r="B16603" s="1" t="s">
        <v>323419</v>
      </c>
      <c r="C16603" s="1" t="s">
        <v>115112</v>
      </c>
      <c r="D16603" s="1" t="s">
        <v>323420</v>
      </c>
    </row>
    <row r="16604" spans="1:4" x14ac:dyDescent="0.25">
      <c r="A16604">
        <v>696250</v>
      </c>
      <c r="B16604" s="1" t="s">
        <v>323421</v>
      </c>
      <c r="C16604" s="1" t="s">
        <v>323421</v>
      </c>
      <c r="D16604" s="1" t="s">
        <v>323422</v>
      </c>
    </row>
    <row r="16605" spans="1:4" x14ac:dyDescent="0.25">
      <c r="A16605">
        <v>696310</v>
      </c>
      <c r="B16605" s="1" t="s">
        <v>310237</v>
      </c>
      <c r="C16605" s="1" t="s">
        <v>115112</v>
      </c>
      <c r="D16605" s="1" t="s">
        <v>310239</v>
      </c>
    </row>
    <row r="16606" spans="1:4" x14ac:dyDescent="0.25">
      <c r="A16606">
        <v>696360</v>
      </c>
      <c r="B16606" s="1" t="s">
        <v>323423</v>
      </c>
      <c r="C16606" s="1" t="s">
        <v>317144</v>
      </c>
      <c r="D16606" s="1" t="s">
        <v>317145</v>
      </c>
    </row>
    <row r="16607" spans="1:4" x14ac:dyDescent="0.25">
      <c r="A16607">
        <v>696370</v>
      </c>
      <c r="B16607" s="1" t="s">
        <v>323424</v>
      </c>
      <c r="C16607" s="1" t="s">
        <v>323425</v>
      </c>
      <c r="D16607" s="1" t="s">
        <v>323426</v>
      </c>
    </row>
    <row r="16608" spans="1:4" x14ac:dyDescent="0.25">
      <c r="A16608">
        <v>696400</v>
      </c>
      <c r="B16608" s="1" t="s">
        <v>115112</v>
      </c>
      <c r="C16608" s="1" t="s">
        <v>115112</v>
      </c>
      <c r="D16608" s="1" t="s">
        <v>323427</v>
      </c>
    </row>
    <row r="16609" spans="1:4" x14ac:dyDescent="0.25">
      <c r="A16609">
        <v>696410</v>
      </c>
      <c r="B16609" s="1" t="s">
        <v>323428</v>
      </c>
      <c r="C16609" s="1" t="s">
        <v>323428</v>
      </c>
      <c r="D16609" s="1" t="s">
        <v>323429</v>
      </c>
    </row>
    <row r="16610" spans="1:4" x14ac:dyDescent="0.25">
      <c r="A16610">
        <v>696430</v>
      </c>
      <c r="B16610" s="1" t="s">
        <v>323430</v>
      </c>
      <c r="C16610" s="1" t="s">
        <v>115112</v>
      </c>
      <c r="D16610" s="1" t="s">
        <v>323431</v>
      </c>
    </row>
    <row r="16611" spans="1:4" x14ac:dyDescent="0.25">
      <c r="A16611">
        <v>696460</v>
      </c>
      <c r="B16611" s="1" t="s">
        <v>115112</v>
      </c>
      <c r="C16611" s="1" t="s">
        <v>115112</v>
      </c>
      <c r="D16611" s="1" t="s">
        <v>323432</v>
      </c>
    </row>
    <row r="16612" spans="1:4" x14ac:dyDescent="0.25">
      <c r="A16612">
        <v>696470</v>
      </c>
      <c r="B16612" s="1" t="s">
        <v>323433</v>
      </c>
      <c r="C16612" s="1" t="s">
        <v>323433</v>
      </c>
      <c r="D16612" s="1" t="s">
        <v>323434</v>
      </c>
    </row>
    <row r="16613" spans="1:4" x14ac:dyDescent="0.25">
      <c r="A16613">
        <v>696480</v>
      </c>
      <c r="B16613" s="1" t="s">
        <v>312450</v>
      </c>
      <c r="C16613" s="1" t="s">
        <v>312450</v>
      </c>
      <c r="D16613" s="1" t="s">
        <v>312451</v>
      </c>
    </row>
    <row r="16614" spans="1:4" x14ac:dyDescent="0.25">
      <c r="A16614">
        <v>696490</v>
      </c>
      <c r="B16614" s="1" t="s">
        <v>115112</v>
      </c>
      <c r="C16614" s="1" t="s">
        <v>314304</v>
      </c>
      <c r="D16614" s="1" t="s">
        <v>314305</v>
      </c>
    </row>
    <row r="16615" spans="1:4" x14ac:dyDescent="0.25">
      <c r="A16615">
        <v>696500</v>
      </c>
      <c r="B16615" s="1" t="s">
        <v>115112</v>
      </c>
      <c r="C16615" s="1" t="s">
        <v>115112</v>
      </c>
      <c r="D16615" s="1" t="s">
        <v>323435</v>
      </c>
    </row>
    <row r="16616" spans="1:4" x14ac:dyDescent="0.25">
      <c r="A16616">
        <v>696530</v>
      </c>
      <c r="B16616" s="1" t="s">
        <v>323436</v>
      </c>
      <c r="C16616" s="1" t="s">
        <v>323437</v>
      </c>
      <c r="D16616" s="1" t="s">
        <v>323438</v>
      </c>
    </row>
    <row r="16617" spans="1:4" x14ac:dyDescent="0.25">
      <c r="A16617">
        <v>696540</v>
      </c>
      <c r="B16617" s="1" t="s">
        <v>323439</v>
      </c>
      <c r="C16617" s="1" t="s">
        <v>115112</v>
      </c>
      <c r="D16617" s="1" t="s">
        <v>323440</v>
      </c>
    </row>
    <row r="16618" spans="1:4" x14ac:dyDescent="0.25">
      <c r="A16618">
        <v>696560</v>
      </c>
      <c r="B16618" s="1" t="s">
        <v>115112</v>
      </c>
      <c r="C16618" s="1" t="s">
        <v>115112</v>
      </c>
      <c r="D16618" s="1" t="s">
        <v>323441</v>
      </c>
    </row>
    <row r="16619" spans="1:4" x14ac:dyDescent="0.25">
      <c r="A16619">
        <v>696580</v>
      </c>
      <c r="B16619" s="1" t="s">
        <v>323442</v>
      </c>
      <c r="C16619" s="1" t="s">
        <v>323443</v>
      </c>
      <c r="D16619" s="1" t="s">
        <v>323444</v>
      </c>
    </row>
    <row r="16620" spans="1:4" x14ac:dyDescent="0.25">
      <c r="A16620">
        <v>696590</v>
      </c>
      <c r="B16620" s="1" t="s">
        <v>115112</v>
      </c>
      <c r="C16620" s="1" t="s">
        <v>115112</v>
      </c>
      <c r="D16620" s="1" t="s">
        <v>315597</v>
      </c>
    </row>
    <row r="16621" spans="1:4" x14ac:dyDescent="0.25">
      <c r="A16621">
        <v>696650</v>
      </c>
      <c r="B16621" s="1" t="s">
        <v>115112</v>
      </c>
      <c r="C16621" s="1" t="s">
        <v>115112</v>
      </c>
      <c r="D16621" s="1" t="s">
        <v>323445</v>
      </c>
    </row>
    <row r="16622" spans="1:4" x14ac:dyDescent="0.25">
      <c r="A16622">
        <v>696710</v>
      </c>
      <c r="B16622" s="1" t="s">
        <v>322619</v>
      </c>
      <c r="C16622" s="1" t="s">
        <v>115112</v>
      </c>
      <c r="D16622" s="1" t="s">
        <v>322620</v>
      </c>
    </row>
    <row r="16623" spans="1:4" x14ac:dyDescent="0.25">
      <c r="A16623">
        <v>696730</v>
      </c>
      <c r="B16623" s="1" t="s">
        <v>115112</v>
      </c>
      <c r="C16623" s="1" t="s">
        <v>115112</v>
      </c>
      <c r="D16623" s="1" t="s">
        <v>323446</v>
      </c>
    </row>
    <row r="16624" spans="1:4" x14ac:dyDescent="0.25">
      <c r="A16624">
        <v>696760</v>
      </c>
      <c r="B16624" s="1" t="s">
        <v>323447</v>
      </c>
      <c r="C16624" s="1" t="s">
        <v>115112</v>
      </c>
      <c r="D16624" s="1" t="s">
        <v>305429</v>
      </c>
    </row>
    <row r="16625" spans="1:4" x14ac:dyDescent="0.25">
      <c r="A16625">
        <v>696810</v>
      </c>
      <c r="B16625" s="1" t="s">
        <v>323448</v>
      </c>
      <c r="C16625" s="1" t="s">
        <v>323449</v>
      </c>
      <c r="D16625" s="1" t="s">
        <v>115112</v>
      </c>
    </row>
    <row r="16626" spans="1:4" x14ac:dyDescent="0.25">
      <c r="A16626">
        <v>696840</v>
      </c>
      <c r="B16626" s="1" t="s">
        <v>115112</v>
      </c>
      <c r="C16626" s="1" t="s">
        <v>323450</v>
      </c>
      <c r="D16626" s="1" t="s">
        <v>323451</v>
      </c>
    </row>
    <row r="16627" spans="1:4" x14ac:dyDescent="0.25">
      <c r="A16627">
        <v>696860</v>
      </c>
      <c r="B16627" s="1" t="s">
        <v>323452</v>
      </c>
      <c r="C16627" s="1" t="s">
        <v>115112</v>
      </c>
      <c r="D16627" s="1" t="s">
        <v>323453</v>
      </c>
    </row>
    <row r="16628" spans="1:4" x14ac:dyDescent="0.25">
      <c r="A16628">
        <v>696910</v>
      </c>
      <c r="B16628" s="1" t="s">
        <v>115112</v>
      </c>
      <c r="C16628" s="1" t="s">
        <v>322033</v>
      </c>
      <c r="D16628" s="1" t="s">
        <v>115112</v>
      </c>
    </row>
    <row r="16629" spans="1:4" x14ac:dyDescent="0.25">
      <c r="A16629">
        <v>696930</v>
      </c>
      <c r="B16629" s="1" t="s">
        <v>317868</v>
      </c>
      <c r="C16629" s="1" t="s">
        <v>317868</v>
      </c>
      <c r="D16629" s="1" t="s">
        <v>317869</v>
      </c>
    </row>
    <row r="16630" spans="1:4" x14ac:dyDescent="0.25">
      <c r="A16630">
        <v>696940</v>
      </c>
      <c r="B16630" s="1" t="s">
        <v>323454</v>
      </c>
      <c r="C16630" s="1" t="s">
        <v>115112</v>
      </c>
      <c r="D16630" s="1" t="s">
        <v>322931</v>
      </c>
    </row>
    <row r="16631" spans="1:4" x14ac:dyDescent="0.25">
      <c r="A16631">
        <v>696990</v>
      </c>
      <c r="B16631" s="1" t="s">
        <v>115112</v>
      </c>
      <c r="C16631" s="1" t="s">
        <v>115112</v>
      </c>
      <c r="D16631" s="1" t="s">
        <v>323455</v>
      </c>
    </row>
    <row r="16632" spans="1:4" x14ac:dyDescent="0.25">
      <c r="A16632">
        <v>697000</v>
      </c>
      <c r="B16632" s="1" t="s">
        <v>115112</v>
      </c>
      <c r="C16632" s="1" t="s">
        <v>115112</v>
      </c>
      <c r="D16632" s="1" t="s">
        <v>323456</v>
      </c>
    </row>
    <row r="16633" spans="1:4" x14ac:dyDescent="0.25">
      <c r="A16633">
        <v>697130</v>
      </c>
      <c r="B16633" s="1" t="s">
        <v>323457</v>
      </c>
      <c r="C16633" s="1" t="s">
        <v>323458</v>
      </c>
      <c r="D16633" s="1" t="s">
        <v>323459</v>
      </c>
    </row>
    <row r="16634" spans="1:4" x14ac:dyDescent="0.25">
      <c r="A16634">
        <v>697160</v>
      </c>
      <c r="B16634" s="1" t="s">
        <v>115112</v>
      </c>
      <c r="C16634" s="1" t="s">
        <v>323460</v>
      </c>
      <c r="D16634" s="1" t="s">
        <v>307997</v>
      </c>
    </row>
    <row r="16635" spans="1:4" x14ac:dyDescent="0.25">
      <c r="A16635">
        <v>697260</v>
      </c>
      <c r="B16635" s="1" t="s">
        <v>316041</v>
      </c>
      <c r="C16635" s="1" t="s">
        <v>115112</v>
      </c>
      <c r="D16635" s="1" t="s">
        <v>316042</v>
      </c>
    </row>
    <row r="16636" spans="1:4" x14ac:dyDescent="0.25">
      <c r="A16636">
        <v>697360</v>
      </c>
      <c r="B16636" s="1" t="s">
        <v>115112</v>
      </c>
      <c r="C16636" s="1" t="s">
        <v>115112</v>
      </c>
      <c r="D16636" s="1" t="s">
        <v>319265</v>
      </c>
    </row>
    <row r="16637" spans="1:4" x14ac:dyDescent="0.25">
      <c r="A16637">
        <v>697370</v>
      </c>
      <c r="B16637" s="1" t="s">
        <v>323461</v>
      </c>
      <c r="C16637" s="1" t="s">
        <v>323461</v>
      </c>
      <c r="D16637" s="1" t="s">
        <v>323462</v>
      </c>
    </row>
    <row r="16638" spans="1:4" x14ac:dyDescent="0.25">
      <c r="A16638">
        <v>697450</v>
      </c>
      <c r="B16638" s="1" t="s">
        <v>115112</v>
      </c>
      <c r="C16638" s="1" t="s">
        <v>115112</v>
      </c>
      <c r="D16638" s="1" t="s">
        <v>323463</v>
      </c>
    </row>
    <row r="16639" spans="1:4" x14ac:dyDescent="0.25">
      <c r="A16639">
        <v>697490</v>
      </c>
      <c r="B16639" s="1" t="s">
        <v>323464</v>
      </c>
      <c r="C16639" s="1" t="s">
        <v>323464</v>
      </c>
      <c r="D16639" s="1" t="s">
        <v>323465</v>
      </c>
    </row>
    <row r="16640" spans="1:4" x14ac:dyDescent="0.25">
      <c r="A16640">
        <v>697530</v>
      </c>
      <c r="B16640" s="1" t="s">
        <v>115112</v>
      </c>
      <c r="C16640" s="1" t="s">
        <v>323466</v>
      </c>
      <c r="D16640" s="1" t="s">
        <v>323467</v>
      </c>
    </row>
    <row r="16641" spans="1:4" x14ac:dyDescent="0.25">
      <c r="A16641">
        <v>697550</v>
      </c>
      <c r="B16641" s="1" t="s">
        <v>323468</v>
      </c>
      <c r="C16641" s="1" t="s">
        <v>323469</v>
      </c>
      <c r="D16641" s="1" t="s">
        <v>323470</v>
      </c>
    </row>
    <row r="16642" spans="1:4" x14ac:dyDescent="0.25">
      <c r="A16642">
        <v>697580</v>
      </c>
      <c r="B16642" s="1" t="s">
        <v>306684</v>
      </c>
      <c r="C16642" s="1" t="s">
        <v>306403</v>
      </c>
      <c r="D16642" s="1" t="s">
        <v>115112</v>
      </c>
    </row>
    <row r="16643" spans="1:4" x14ac:dyDescent="0.25">
      <c r="A16643">
        <v>697600</v>
      </c>
      <c r="B16643" s="1" t="s">
        <v>323471</v>
      </c>
      <c r="C16643" s="1" t="s">
        <v>323471</v>
      </c>
      <c r="D16643" s="1" t="s">
        <v>323472</v>
      </c>
    </row>
    <row r="16644" spans="1:4" x14ac:dyDescent="0.25">
      <c r="A16644">
        <v>697610</v>
      </c>
      <c r="B16644" s="1" t="s">
        <v>115112</v>
      </c>
      <c r="C16644" s="1" t="s">
        <v>115112</v>
      </c>
      <c r="D16644" s="1" t="s">
        <v>323473</v>
      </c>
    </row>
    <row r="16645" spans="1:4" x14ac:dyDescent="0.25">
      <c r="A16645">
        <v>697630</v>
      </c>
      <c r="B16645" s="1" t="s">
        <v>115112</v>
      </c>
      <c r="C16645" s="1" t="s">
        <v>115112</v>
      </c>
      <c r="D16645" s="1" t="s">
        <v>323474</v>
      </c>
    </row>
    <row r="16646" spans="1:4" x14ac:dyDescent="0.25">
      <c r="A16646">
        <v>697650</v>
      </c>
      <c r="B16646" s="1" t="s">
        <v>323475</v>
      </c>
      <c r="C16646" s="1" t="s">
        <v>315081</v>
      </c>
      <c r="D16646" s="1" t="s">
        <v>115112</v>
      </c>
    </row>
    <row r="16647" spans="1:4" x14ac:dyDescent="0.25">
      <c r="A16647">
        <v>697660</v>
      </c>
      <c r="B16647" s="1" t="s">
        <v>323476</v>
      </c>
      <c r="C16647" s="1" t="s">
        <v>323476</v>
      </c>
      <c r="D16647" s="1" t="s">
        <v>323477</v>
      </c>
    </row>
    <row r="16648" spans="1:4" x14ac:dyDescent="0.25">
      <c r="A16648">
        <v>697680</v>
      </c>
      <c r="B16648" s="1" t="s">
        <v>323478</v>
      </c>
      <c r="C16648" s="1" t="s">
        <v>115112</v>
      </c>
      <c r="D16648" s="1" t="s">
        <v>323479</v>
      </c>
    </row>
    <row r="16649" spans="1:4" x14ac:dyDescent="0.25">
      <c r="A16649">
        <v>697710</v>
      </c>
      <c r="B16649" s="1" t="s">
        <v>323480</v>
      </c>
      <c r="C16649" s="1" t="s">
        <v>115112</v>
      </c>
      <c r="D16649" s="1" t="s">
        <v>323481</v>
      </c>
    </row>
    <row r="16650" spans="1:4" x14ac:dyDescent="0.25">
      <c r="A16650">
        <v>697730</v>
      </c>
      <c r="B16650" s="1" t="s">
        <v>323482</v>
      </c>
      <c r="C16650" s="1" t="s">
        <v>115112</v>
      </c>
      <c r="D16650" s="1" t="s">
        <v>323483</v>
      </c>
    </row>
    <row r="16651" spans="1:4" x14ac:dyDescent="0.25">
      <c r="A16651">
        <v>697800</v>
      </c>
      <c r="B16651" s="1" t="s">
        <v>323484</v>
      </c>
      <c r="C16651" s="1" t="s">
        <v>323484</v>
      </c>
      <c r="D16651" s="1" t="s">
        <v>323485</v>
      </c>
    </row>
    <row r="16652" spans="1:4" x14ac:dyDescent="0.25">
      <c r="A16652">
        <v>697850</v>
      </c>
      <c r="B16652" s="1" t="s">
        <v>323486</v>
      </c>
      <c r="C16652" s="1" t="s">
        <v>323486</v>
      </c>
      <c r="D16652" s="1" t="s">
        <v>317604</v>
      </c>
    </row>
    <row r="16653" spans="1:4" x14ac:dyDescent="0.25">
      <c r="A16653">
        <v>697870</v>
      </c>
      <c r="B16653" s="1" t="s">
        <v>323487</v>
      </c>
      <c r="C16653" s="1" t="s">
        <v>323488</v>
      </c>
      <c r="D16653" s="1" t="s">
        <v>323489</v>
      </c>
    </row>
    <row r="16654" spans="1:4" x14ac:dyDescent="0.25">
      <c r="A16654">
        <v>697890</v>
      </c>
      <c r="B16654" s="1" t="s">
        <v>323490</v>
      </c>
      <c r="C16654" s="1" t="s">
        <v>323490</v>
      </c>
      <c r="D16654" s="1" t="s">
        <v>115112</v>
      </c>
    </row>
    <row r="16655" spans="1:4" x14ac:dyDescent="0.25">
      <c r="A16655">
        <v>697910</v>
      </c>
      <c r="B16655" s="1" t="s">
        <v>323491</v>
      </c>
      <c r="C16655" s="1" t="s">
        <v>115112</v>
      </c>
      <c r="D16655" s="1" t="s">
        <v>308388</v>
      </c>
    </row>
    <row r="16656" spans="1:4" x14ac:dyDescent="0.25">
      <c r="A16656">
        <v>697930</v>
      </c>
      <c r="B16656" s="1" t="s">
        <v>115112</v>
      </c>
      <c r="C16656" s="1" t="s">
        <v>115112</v>
      </c>
      <c r="D16656" s="1" t="s">
        <v>323492</v>
      </c>
    </row>
    <row r="16657" spans="1:4" x14ac:dyDescent="0.25">
      <c r="A16657">
        <v>697950</v>
      </c>
      <c r="B16657" s="1" t="s">
        <v>115112</v>
      </c>
      <c r="C16657" s="1" t="s">
        <v>115112</v>
      </c>
      <c r="D16657" s="1" t="s">
        <v>323493</v>
      </c>
    </row>
    <row r="16658" spans="1:4" x14ac:dyDescent="0.25">
      <c r="A16658">
        <v>697960</v>
      </c>
      <c r="B16658" s="1" t="s">
        <v>115112</v>
      </c>
      <c r="C16658" s="1" t="s">
        <v>323494</v>
      </c>
      <c r="D16658" s="1" t="s">
        <v>314064</v>
      </c>
    </row>
    <row r="16659" spans="1:4" x14ac:dyDescent="0.25">
      <c r="A16659">
        <v>697970</v>
      </c>
      <c r="B16659" s="1" t="s">
        <v>323495</v>
      </c>
      <c r="C16659" s="1" t="s">
        <v>323495</v>
      </c>
      <c r="D16659" s="1" t="s">
        <v>323496</v>
      </c>
    </row>
    <row r="16660" spans="1:4" x14ac:dyDescent="0.25">
      <c r="A16660">
        <v>698030</v>
      </c>
      <c r="B16660" s="1" t="s">
        <v>115112</v>
      </c>
      <c r="C16660" s="1" t="s">
        <v>115112</v>
      </c>
      <c r="D16660" s="1" t="s">
        <v>312888</v>
      </c>
    </row>
    <row r="16661" spans="1:4" x14ac:dyDescent="0.25">
      <c r="A16661">
        <v>698040</v>
      </c>
      <c r="B16661" s="1" t="s">
        <v>312887</v>
      </c>
      <c r="C16661" s="1" t="s">
        <v>115112</v>
      </c>
      <c r="D16661" s="1" t="s">
        <v>312888</v>
      </c>
    </row>
    <row r="16662" spans="1:4" x14ac:dyDescent="0.25">
      <c r="A16662">
        <v>698050</v>
      </c>
      <c r="B16662" s="1" t="s">
        <v>301708</v>
      </c>
      <c r="C16662" s="1" t="s">
        <v>115112</v>
      </c>
      <c r="D16662" s="1" t="s">
        <v>300541</v>
      </c>
    </row>
    <row r="16663" spans="1:4" x14ac:dyDescent="0.25">
      <c r="A16663">
        <v>698100</v>
      </c>
      <c r="B16663" s="1" t="s">
        <v>115112</v>
      </c>
      <c r="C16663" s="1" t="s">
        <v>115112</v>
      </c>
      <c r="D16663" s="1" t="s">
        <v>323497</v>
      </c>
    </row>
    <row r="16664" spans="1:4" x14ac:dyDescent="0.25">
      <c r="A16664">
        <v>698110</v>
      </c>
      <c r="B16664" s="1" t="s">
        <v>301613</v>
      </c>
      <c r="C16664" s="1" t="s">
        <v>323498</v>
      </c>
      <c r="D16664" s="1" t="s">
        <v>301614</v>
      </c>
    </row>
    <row r="16665" spans="1:4" x14ac:dyDescent="0.25">
      <c r="A16665">
        <v>698160</v>
      </c>
      <c r="B16665" s="1" t="s">
        <v>115112</v>
      </c>
      <c r="C16665" s="1" t="s">
        <v>319151</v>
      </c>
      <c r="D16665" s="1" t="s">
        <v>319152</v>
      </c>
    </row>
    <row r="16666" spans="1:4" x14ac:dyDescent="0.25">
      <c r="A16666">
        <v>698260</v>
      </c>
      <c r="B16666" s="1" t="s">
        <v>316384</v>
      </c>
      <c r="C16666" s="1" t="s">
        <v>316384</v>
      </c>
      <c r="D16666" s="1" t="s">
        <v>309368</v>
      </c>
    </row>
    <row r="16667" spans="1:4" x14ac:dyDescent="0.25">
      <c r="A16667">
        <v>698300</v>
      </c>
      <c r="B16667" s="1" t="s">
        <v>115112</v>
      </c>
      <c r="C16667" s="1" t="s">
        <v>115112</v>
      </c>
      <c r="D16667" s="1" t="s">
        <v>323432</v>
      </c>
    </row>
    <row r="16668" spans="1:4" x14ac:dyDescent="0.25">
      <c r="A16668">
        <v>698320</v>
      </c>
      <c r="B16668" s="1" t="s">
        <v>305660</v>
      </c>
      <c r="C16668" s="1" t="s">
        <v>305660</v>
      </c>
      <c r="D16668" s="1" t="s">
        <v>309045</v>
      </c>
    </row>
    <row r="16669" spans="1:4" x14ac:dyDescent="0.25">
      <c r="A16669">
        <v>698330</v>
      </c>
      <c r="B16669" s="1" t="s">
        <v>115112</v>
      </c>
      <c r="C16669" s="1" t="s">
        <v>115112</v>
      </c>
      <c r="D16669" s="1" t="s">
        <v>323432</v>
      </c>
    </row>
    <row r="16670" spans="1:4" x14ac:dyDescent="0.25">
      <c r="A16670">
        <v>698410</v>
      </c>
      <c r="B16670" s="1" t="s">
        <v>323499</v>
      </c>
      <c r="C16670" s="1" t="s">
        <v>323499</v>
      </c>
      <c r="D16670" s="1" t="s">
        <v>323500</v>
      </c>
    </row>
    <row r="16671" spans="1:4" x14ac:dyDescent="0.25">
      <c r="A16671">
        <v>698450</v>
      </c>
      <c r="B16671" s="1" t="s">
        <v>323501</v>
      </c>
      <c r="C16671" s="1" t="s">
        <v>115112</v>
      </c>
      <c r="D16671" s="1" t="s">
        <v>323502</v>
      </c>
    </row>
    <row r="16672" spans="1:4" x14ac:dyDescent="0.25">
      <c r="A16672">
        <v>698480</v>
      </c>
      <c r="B16672" s="1" t="s">
        <v>303560</v>
      </c>
      <c r="C16672" s="1" t="s">
        <v>115112</v>
      </c>
      <c r="D16672" s="1" t="s">
        <v>302141</v>
      </c>
    </row>
    <row r="16673" spans="1:4" x14ac:dyDescent="0.25">
      <c r="A16673">
        <v>698500</v>
      </c>
      <c r="B16673" s="1" t="s">
        <v>323503</v>
      </c>
      <c r="C16673" s="1" t="s">
        <v>323503</v>
      </c>
      <c r="D16673" s="1" t="s">
        <v>323504</v>
      </c>
    </row>
    <row r="16674" spans="1:4" x14ac:dyDescent="0.25">
      <c r="A16674">
        <v>698520</v>
      </c>
      <c r="B16674" s="1" t="s">
        <v>115112</v>
      </c>
      <c r="C16674" s="1" t="s">
        <v>115112</v>
      </c>
      <c r="D16674" s="1" t="s">
        <v>323505</v>
      </c>
    </row>
    <row r="16675" spans="1:4" x14ac:dyDescent="0.25">
      <c r="A16675">
        <v>698540</v>
      </c>
      <c r="B16675" s="1" t="s">
        <v>115112</v>
      </c>
      <c r="C16675" s="1" t="s">
        <v>115112</v>
      </c>
      <c r="D16675" s="1" t="s">
        <v>323506</v>
      </c>
    </row>
    <row r="16676" spans="1:4" x14ac:dyDescent="0.25">
      <c r="A16676">
        <v>698570</v>
      </c>
      <c r="B16676" s="1" t="s">
        <v>115112</v>
      </c>
      <c r="C16676" s="1" t="s">
        <v>115112</v>
      </c>
      <c r="D16676" s="1" t="s">
        <v>323507</v>
      </c>
    </row>
    <row r="16677" spans="1:4" x14ac:dyDescent="0.25">
      <c r="A16677">
        <v>698590</v>
      </c>
      <c r="B16677" s="1" t="s">
        <v>115112</v>
      </c>
      <c r="C16677" s="1" t="s">
        <v>115112</v>
      </c>
      <c r="D16677" s="1" t="s">
        <v>307075</v>
      </c>
    </row>
    <row r="16678" spans="1:4" x14ac:dyDescent="0.25">
      <c r="A16678">
        <v>698610</v>
      </c>
      <c r="B16678" s="1" t="s">
        <v>115112</v>
      </c>
      <c r="C16678" s="1" t="s">
        <v>323508</v>
      </c>
      <c r="D16678" s="1" t="s">
        <v>323508</v>
      </c>
    </row>
    <row r="16679" spans="1:4" x14ac:dyDescent="0.25">
      <c r="A16679">
        <v>698620</v>
      </c>
      <c r="B16679" s="1" t="s">
        <v>306684</v>
      </c>
      <c r="C16679" s="1" t="s">
        <v>306403</v>
      </c>
      <c r="D16679" s="1" t="s">
        <v>115112</v>
      </c>
    </row>
    <row r="16680" spans="1:4" x14ac:dyDescent="0.25">
      <c r="A16680">
        <v>698640</v>
      </c>
      <c r="B16680" s="1" t="s">
        <v>323509</v>
      </c>
      <c r="C16680" s="1" t="s">
        <v>115112</v>
      </c>
      <c r="D16680" s="1" t="s">
        <v>323510</v>
      </c>
    </row>
    <row r="16681" spans="1:4" x14ac:dyDescent="0.25">
      <c r="A16681">
        <v>698650</v>
      </c>
      <c r="B16681" s="1" t="s">
        <v>323511</v>
      </c>
      <c r="C16681" s="1" t="s">
        <v>115112</v>
      </c>
      <c r="D16681" s="1" t="s">
        <v>323512</v>
      </c>
    </row>
    <row r="16682" spans="1:4" x14ac:dyDescent="0.25">
      <c r="A16682">
        <v>698710</v>
      </c>
      <c r="B16682" s="1" t="s">
        <v>115112</v>
      </c>
      <c r="C16682" s="1" t="s">
        <v>323513</v>
      </c>
      <c r="D16682" s="1" t="s">
        <v>314409</v>
      </c>
    </row>
    <row r="16683" spans="1:4" x14ac:dyDescent="0.25">
      <c r="A16683">
        <v>698720</v>
      </c>
      <c r="B16683" s="1" t="s">
        <v>323514</v>
      </c>
      <c r="C16683" s="1" t="s">
        <v>317368</v>
      </c>
      <c r="D16683" s="1" t="s">
        <v>317369</v>
      </c>
    </row>
    <row r="16684" spans="1:4" x14ac:dyDescent="0.25">
      <c r="A16684">
        <v>698740</v>
      </c>
      <c r="B16684" s="1" t="s">
        <v>115112</v>
      </c>
      <c r="C16684" s="1" t="s">
        <v>323515</v>
      </c>
      <c r="D16684" s="1" t="s">
        <v>323516</v>
      </c>
    </row>
    <row r="16685" spans="1:4" x14ac:dyDescent="0.25">
      <c r="A16685">
        <v>698770</v>
      </c>
      <c r="B16685" s="1" t="s">
        <v>323517</v>
      </c>
      <c r="C16685" s="1" t="s">
        <v>323518</v>
      </c>
      <c r="D16685" s="1" t="s">
        <v>323519</v>
      </c>
    </row>
    <row r="16686" spans="1:4" x14ac:dyDescent="0.25">
      <c r="A16686">
        <v>698780</v>
      </c>
      <c r="B16686" s="1" t="s">
        <v>323520</v>
      </c>
      <c r="C16686" s="1" t="s">
        <v>323521</v>
      </c>
      <c r="D16686" s="1" t="s">
        <v>323522</v>
      </c>
    </row>
    <row r="16687" spans="1:4" x14ac:dyDescent="0.25">
      <c r="A16687">
        <v>698790</v>
      </c>
      <c r="B16687" s="1" t="s">
        <v>323523</v>
      </c>
      <c r="C16687" s="1" t="s">
        <v>323524</v>
      </c>
      <c r="D16687" s="1" t="s">
        <v>323525</v>
      </c>
    </row>
    <row r="16688" spans="1:4" x14ac:dyDescent="0.25">
      <c r="A16688">
        <v>698830</v>
      </c>
      <c r="B16688" s="1" t="s">
        <v>310670</v>
      </c>
      <c r="C16688" s="1" t="s">
        <v>310670</v>
      </c>
      <c r="D16688" s="1" t="s">
        <v>310671</v>
      </c>
    </row>
    <row r="16689" spans="1:4" x14ac:dyDescent="0.25">
      <c r="A16689">
        <v>698870</v>
      </c>
      <c r="B16689" s="1" t="s">
        <v>115112</v>
      </c>
      <c r="C16689" s="1" t="s">
        <v>323526</v>
      </c>
      <c r="D16689" s="1" t="s">
        <v>323527</v>
      </c>
    </row>
    <row r="16690" spans="1:4" x14ac:dyDescent="0.25">
      <c r="A16690">
        <v>698880</v>
      </c>
      <c r="B16690" s="1" t="s">
        <v>323528</v>
      </c>
      <c r="C16690" s="1" t="s">
        <v>323528</v>
      </c>
      <c r="D16690" s="1" t="s">
        <v>323529</v>
      </c>
    </row>
    <row r="16691" spans="1:4" x14ac:dyDescent="0.25">
      <c r="A16691">
        <v>698910</v>
      </c>
      <c r="B16691" s="1" t="s">
        <v>323530</v>
      </c>
      <c r="C16691" s="1" t="s">
        <v>115112</v>
      </c>
      <c r="D16691" s="1" t="s">
        <v>323531</v>
      </c>
    </row>
    <row r="16692" spans="1:4" x14ac:dyDescent="0.25">
      <c r="A16692">
        <v>698950</v>
      </c>
      <c r="B16692" s="1" t="s">
        <v>115112</v>
      </c>
      <c r="C16692" s="1" t="s">
        <v>323532</v>
      </c>
      <c r="D16692" s="1" t="s">
        <v>323533</v>
      </c>
    </row>
    <row r="16693" spans="1:4" x14ac:dyDescent="0.25">
      <c r="A16693">
        <v>698960</v>
      </c>
      <c r="B16693" s="1" t="s">
        <v>115112</v>
      </c>
      <c r="C16693" s="1" t="s">
        <v>323534</v>
      </c>
      <c r="D16693" s="1" t="s">
        <v>323535</v>
      </c>
    </row>
    <row r="16694" spans="1:4" x14ac:dyDescent="0.25">
      <c r="A16694">
        <v>698980</v>
      </c>
      <c r="B16694" s="1" t="s">
        <v>115112</v>
      </c>
      <c r="C16694" s="1" t="s">
        <v>115112</v>
      </c>
      <c r="D16694" s="1" t="s">
        <v>323536</v>
      </c>
    </row>
    <row r="16695" spans="1:4" x14ac:dyDescent="0.25">
      <c r="A16695">
        <v>699010</v>
      </c>
      <c r="B16695" s="1" t="s">
        <v>115112</v>
      </c>
      <c r="C16695" s="1" t="s">
        <v>115112</v>
      </c>
      <c r="D16695" s="1" t="s">
        <v>323537</v>
      </c>
    </row>
    <row r="16696" spans="1:4" x14ac:dyDescent="0.25">
      <c r="A16696">
        <v>699040</v>
      </c>
      <c r="B16696" s="1" t="s">
        <v>323538</v>
      </c>
      <c r="C16696" s="1" t="s">
        <v>323538</v>
      </c>
      <c r="D16696" s="1" t="s">
        <v>323539</v>
      </c>
    </row>
    <row r="16697" spans="1:4" x14ac:dyDescent="0.25">
      <c r="A16697">
        <v>699080</v>
      </c>
      <c r="B16697" s="1" t="s">
        <v>323540</v>
      </c>
      <c r="C16697" s="1" t="s">
        <v>323541</v>
      </c>
      <c r="D16697" s="1" t="s">
        <v>323542</v>
      </c>
    </row>
    <row r="16698" spans="1:4" x14ac:dyDescent="0.25">
      <c r="A16698">
        <v>699100</v>
      </c>
      <c r="B16698" s="1" t="s">
        <v>323543</v>
      </c>
      <c r="C16698" s="1" t="s">
        <v>323543</v>
      </c>
      <c r="D16698" s="1" t="s">
        <v>323544</v>
      </c>
    </row>
    <row r="16699" spans="1:4" x14ac:dyDescent="0.25">
      <c r="A16699">
        <v>699150</v>
      </c>
      <c r="B16699" s="1" t="s">
        <v>323545</v>
      </c>
      <c r="C16699" s="1" t="s">
        <v>308550</v>
      </c>
      <c r="D16699" s="1" t="s">
        <v>310758</v>
      </c>
    </row>
    <row r="16700" spans="1:4" x14ac:dyDescent="0.25">
      <c r="A16700">
        <v>699160</v>
      </c>
      <c r="B16700" s="1" t="s">
        <v>115112</v>
      </c>
      <c r="C16700" s="1" t="s">
        <v>115112</v>
      </c>
      <c r="D16700" s="1" t="s">
        <v>321312</v>
      </c>
    </row>
    <row r="16701" spans="1:4" x14ac:dyDescent="0.25">
      <c r="A16701">
        <v>699170</v>
      </c>
      <c r="B16701" s="1" t="s">
        <v>323546</v>
      </c>
      <c r="C16701" s="1" t="s">
        <v>115112</v>
      </c>
      <c r="D16701" s="1" t="s">
        <v>323547</v>
      </c>
    </row>
    <row r="16702" spans="1:4" x14ac:dyDescent="0.25">
      <c r="A16702">
        <v>699180</v>
      </c>
      <c r="B16702" s="1" t="s">
        <v>323548</v>
      </c>
      <c r="C16702" s="1" t="s">
        <v>115112</v>
      </c>
      <c r="D16702" s="1" t="s">
        <v>323549</v>
      </c>
    </row>
    <row r="16703" spans="1:4" x14ac:dyDescent="0.25">
      <c r="A16703">
        <v>699230</v>
      </c>
      <c r="B16703" s="1" t="s">
        <v>323550</v>
      </c>
      <c r="C16703" s="1" t="s">
        <v>323551</v>
      </c>
      <c r="D16703" s="1" t="s">
        <v>310609</v>
      </c>
    </row>
    <row r="16704" spans="1:4" x14ac:dyDescent="0.25">
      <c r="A16704">
        <v>699240</v>
      </c>
      <c r="B16704" s="1" t="s">
        <v>115112</v>
      </c>
      <c r="C16704" s="1" t="s">
        <v>317948</v>
      </c>
      <c r="D16704" s="1" t="s">
        <v>317949</v>
      </c>
    </row>
    <row r="16705" spans="1:4" x14ac:dyDescent="0.25">
      <c r="A16705">
        <v>699370</v>
      </c>
      <c r="B16705" s="1" t="s">
        <v>115112</v>
      </c>
      <c r="C16705" s="1" t="s">
        <v>115112</v>
      </c>
      <c r="D16705" s="1" t="s">
        <v>323552</v>
      </c>
    </row>
    <row r="16706" spans="1:4" x14ac:dyDescent="0.25">
      <c r="A16706">
        <v>699390</v>
      </c>
      <c r="B16706" s="1" t="s">
        <v>323553</v>
      </c>
      <c r="C16706" s="1" t="s">
        <v>323553</v>
      </c>
      <c r="D16706" s="1" t="s">
        <v>115112</v>
      </c>
    </row>
    <row r="16707" spans="1:4" x14ac:dyDescent="0.25">
      <c r="A16707">
        <v>699460</v>
      </c>
      <c r="B16707" s="1" t="s">
        <v>323554</v>
      </c>
      <c r="C16707" s="1" t="s">
        <v>317368</v>
      </c>
      <c r="D16707" s="1" t="s">
        <v>317369</v>
      </c>
    </row>
    <row r="16708" spans="1:4" x14ac:dyDescent="0.25">
      <c r="A16708">
        <v>699470</v>
      </c>
      <c r="B16708" s="1" t="s">
        <v>323555</v>
      </c>
      <c r="C16708" s="1" t="s">
        <v>323556</v>
      </c>
      <c r="D16708" s="1" t="s">
        <v>323557</v>
      </c>
    </row>
    <row r="16709" spans="1:4" x14ac:dyDescent="0.25">
      <c r="A16709">
        <v>699480</v>
      </c>
      <c r="B16709" s="1" t="s">
        <v>115112</v>
      </c>
      <c r="C16709" s="1" t="s">
        <v>115112</v>
      </c>
      <c r="D16709" s="1" t="s">
        <v>317669</v>
      </c>
    </row>
    <row r="16710" spans="1:4" x14ac:dyDescent="0.25">
      <c r="A16710">
        <v>699510</v>
      </c>
      <c r="B16710" s="1" t="s">
        <v>323558</v>
      </c>
      <c r="C16710" s="1" t="s">
        <v>323558</v>
      </c>
      <c r="D16710" s="1" t="s">
        <v>323559</v>
      </c>
    </row>
    <row r="16711" spans="1:4" x14ac:dyDescent="0.25">
      <c r="A16711">
        <v>699550</v>
      </c>
      <c r="B16711" s="1" t="s">
        <v>115112</v>
      </c>
      <c r="C16711" s="1" t="s">
        <v>115112</v>
      </c>
      <c r="D16711" s="1" t="s">
        <v>317759</v>
      </c>
    </row>
    <row r="16712" spans="1:4" x14ac:dyDescent="0.25">
      <c r="A16712">
        <v>699570</v>
      </c>
      <c r="B16712" s="1" t="s">
        <v>323560</v>
      </c>
      <c r="C16712" s="1" t="s">
        <v>323561</v>
      </c>
      <c r="D16712" s="1" t="s">
        <v>323562</v>
      </c>
    </row>
    <row r="16713" spans="1:4" x14ac:dyDescent="0.25">
      <c r="A16713">
        <v>699590</v>
      </c>
      <c r="B16713" s="1" t="s">
        <v>322957</v>
      </c>
      <c r="C16713" s="1" t="s">
        <v>115112</v>
      </c>
      <c r="D16713" s="1" t="s">
        <v>316983</v>
      </c>
    </row>
    <row r="16714" spans="1:4" x14ac:dyDescent="0.25">
      <c r="A16714">
        <v>699600</v>
      </c>
      <c r="B16714" s="1" t="s">
        <v>323563</v>
      </c>
      <c r="C16714" s="1" t="s">
        <v>312762</v>
      </c>
      <c r="D16714" s="1" t="s">
        <v>312763</v>
      </c>
    </row>
    <row r="16715" spans="1:4" x14ac:dyDescent="0.25">
      <c r="A16715">
        <v>699670</v>
      </c>
      <c r="B16715" s="1" t="s">
        <v>323564</v>
      </c>
      <c r="C16715" s="1" t="s">
        <v>323564</v>
      </c>
      <c r="D16715" s="1" t="s">
        <v>323565</v>
      </c>
    </row>
    <row r="16716" spans="1:4" x14ac:dyDescent="0.25">
      <c r="A16716">
        <v>699680</v>
      </c>
      <c r="B16716" s="1" t="s">
        <v>115112</v>
      </c>
      <c r="C16716" s="1" t="s">
        <v>323566</v>
      </c>
      <c r="D16716" s="1" t="s">
        <v>115112</v>
      </c>
    </row>
    <row r="16717" spans="1:4" x14ac:dyDescent="0.25">
      <c r="A16717">
        <v>699700</v>
      </c>
      <c r="B16717" s="1" t="s">
        <v>115112</v>
      </c>
      <c r="C16717" s="1" t="s">
        <v>323567</v>
      </c>
      <c r="D16717" s="1" t="s">
        <v>323568</v>
      </c>
    </row>
    <row r="16718" spans="1:4" x14ac:dyDescent="0.25">
      <c r="A16718">
        <v>699720</v>
      </c>
      <c r="B16718" s="1" t="s">
        <v>115112</v>
      </c>
      <c r="C16718" s="1" t="s">
        <v>115112</v>
      </c>
      <c r="D16718" s="1" t="s">
        <v>323569</v>
      </c>
    </row>
    <row r="16719" spans="1:4" x14ac:dyDescent="0.25">
      <c r="A16719">
        <v>699740</v>
      </c>
      <c r="B16719" s="1" t="s">
        <v>323570</v>
      </c>
      <c r="C16719" s="1" t="s">
        <v>115112</v>
      </c>
      <c r="D16719" s="1" t="s">
        <v>323571</v>
      </c>
    </row>
    <row r="16720" spans="1:4" x14ac:dyDescent="0.25">
      <c r="A16720">
        <v>699750</v>
      </c>
      <c r="B16720" s="1" t="s">
        <v>115112</v>
      </c>
      <c r="C16720" s="1" t="s">
        <v>115112</v>
      </c>
      <c r="D16720" s="1" t="s">
        <v>323432</v>
      </c>
    </row>
    <row r="16721" spans="1:4" x14ac:dyDescent="0.25">
      <c r="A16721">
        <v>699760</v>
      </c>
      <c r="B16721" s="1" t="s">
        <v>115112</v>
      </c>
      <c r="C16721" s="1" t="s">
        <v>313033</v>
      </c>
      <c r="D16721" s="1" t="s">
        <v>313034</v>
      </c>
    </row>
    <row r="16722" spans="1:4" x14ac:dyDescent="0.25">
      <c r="A16722">
        <v>699770</v>
      </c>
      <c r="B16722" s="1" t="s">
        <v>323572</v>
      </c>
      <c r="C16722" s="1" t="s">
        <v>115112</v>
      </c>
      <c r="D16722" s="1" t="s">
        <v>317428</v>
      </c>
    </row>
    <row r="16723" spans="1:4" x14ac:dyDescent="0.25">
      <c r="A16723">
        <v>699780</v>
      </c>
      <c r="B16723" s="1" t="s">
        <v>304516</v>
      </c>
      <c r="C16723" s="1" t="s">
        <v>115112</v>
      </c>
      <c r="D16723" s="1" t="s">
        <v>301425</v>
      </c>
    </row>
    <row r="16724" spans="1:4" x14ac:dyDescent="0.25">
      <c r="A16724">
        <v>699790</v>
      </c>
      <c r="B16724" s="1" t="s">
        <v>323573</v>
      </c>
      <c r="C16724" s="1" t="s">
        <v>115112</v>
      </c>
      <c r="D16724" s="1" t="s">
        <v>323574</v>
      </c>
    </row>
    <row r="16725" spans="1:4" x14ac:dyDescent="0.25">
      <c r="A16725">
        <v>699820</v>
      </c>
      <c r="B16725" s="1" t="s">
        <v>323575</v>
      </c>
      <c r="C16725" s="1" t="s">
        <v>323576</v>
      </c>
      <c r="D16725" s="1" t="s">
        <v>323577</v>
      </c>
    </row>
    <row r="16726" spans="1:4" x14ac:dyDescent="0.25">
      <c r="A16726">
        <v>699850</v>
      </c>
      <c r="B16726" s="1" t="s">
        <v>323578</v>
      </c>
      <c r="C16726" s="1" t="s">
        <v>115112</v>
      </c>
      <c r="D16726" s="1" t="s">
        <v>306629</v>
      </c>
    </row>
    <row r="16727" spans="1:4" x14ac:dyDescent="0.25">
      <c r="A16727">
        <v>699860</v>
      </c>
      <c r="B16727" s="1" t="s">
        <v>323579</v>
      </c>
      <c r="C16727" s="1" t="s">
        <v>115112</v>
      </c>
      <c r="D16727" s="1" t="s">
        <v>306629</v>
      </c>
    </row>
    <row r="16728" spans="1:4" x14ac:dyDescent="0.25">
      <c r="A16728">
        <v>699870</v>
      </c>
      <c r="B16728" s="1" t="s">
        <v>323580</v>
      </c>
      <c r="C16728" s="1" t="s">
        <v>115112</v>
      </c>
      <c r="D16728" s="1" t="s">
        <v>306629</v>
      </c>
    </row>
    <row r="16729" spans="1:4" x14ac:dyDescent="0.25">
      <c r="A16729">
        <v>699920</v>
      </c>
      <c r="B16729" s="1" t="s">
        <v>323581</v>
      </c>
      <c r="C16729" s="1" t="s">
        <v>115112</v>
      </c>
      <c r="D16729" s="1" t="s">
        <v>323582</v>
      </c>
    </row>
    <row r="16730" spans="1:4" x14ac:dyDescent="0.25">
      <c r="A16730">
        <v>699930</v>
      </c>
      <c r="B16730" s="1" t="s">
        <v>115112</v>
      </c>
      <c r="C16730" s="1" t="s">
        <v>323583</v>
      </c>
      <c r="D16730" s="1" t="s">
        <v>323584</v>
      </c>
    </row>
    <row r="16731" spans="1:4" x14ac:dyDescent="0.25">
      <c r="A16731">
        <v>699940</v>
      </c>
      <c r="B16731" s="1" t="s">
        <v>323585</v>
      </c>
      <c r="C16731" s="1" t="s">
        <v>323585</v>
      </c>
      <c r="D16731" s="1" t="s">
        <v>323586</v>
      </c>
    </row>
    <row r="16732" spans="1:4" x14ac:dyDescent="0.25">
      <c r="A16732">
        <v>699970</v>
      </c>
      <c r="B16732" s="1" t="s">
        <v>323587</v>
      </c>
      <c r="C16732" s="1" t="s">
        <v>115112</v>
      </c>
      <c r="D16732" s="1" t="s">
        <v>323588</v>
      </c>
    </row>
    <row r="16733" spans="1:4" x14ac:dyDescent="0.25">
      <c r="A16733">
        <v>699990</v>
      </c>
      <c r="B16733" s="1" t="s">
        <v>323589</v>
      </c>
      <c r="C16733" s="1" t="s">
        <v>312055</v>
      </c>
      <c r="D16733" s="1" t="s">
        <v>312056</v>
      </c>
    </row>
    <row r="16734" spans="1:4" x14ac:dyDescent="0.25">
      <c r="A16734">
        <v>700030</v>
      </c>
      <c r="B16734" s="1" t="s">
        <v>323590</v>
      </c>
      <c r="C16734" s="1" t="s">
        <v>323591</v>
      </c>
      <c r="D16734" s="1" t="s">
        <v>323592</v>
      </c>
    </row>
    <row r="16735" spans="1:4" x14ac:dyDescent="0.25">
      <c r="A16735">
        <v>700050</v>
      </c>
      <c r="B16735" s="1" t="s">
        <v>321654</v>
      </c>
      <c r="C16735" s="1" t="s">
        <v>321654</v>
      </c>
      <c r="D16735" s="1" t="s">
        <v>321655</v>
      </c>
    </row>
    <row r="16736" spans="1:4" x14ac:dyDescent="0.25">
      <c r="A16736">
        <v>700140</v>
      </c>
      <c r="B16736" s="1" t="s">
        <v>313813</v>
      </c>
      <c r="C16736" s="1" t="s">
        <v>313813</v>
      </c>
      <c r="D16736" s="1" t="s">
        <v>313815</v>
      </c>
    </row>
    <row r="16737" spans="1:4" x14ac:dyDescent="0.25">
      <c r="A16737">
        <v>700160</v>
      </c>
      <c r="B16737" s="1" t="s">
        <v>323593</v>
      </c>
      <c r="C16737" s="1" t="s">
        <v>115112</v>
      </c>
      <c r="D16737" s="1" t="s">
        <v>323594</v>
      </c>
    </row>
    <row r="16738" spans="1:4" x14ac:dyDescent="0.25">
      <c r="A16738">
        <v>700170</v>
      </c>
      <c r="B16738" s="1" t="s">
        <v>323595</v>
      </c>
      <c r="C16738" s="1" t="s">
        <v>323595</v>
      </c>
      <c r="D16738" s="1" t="s">
        <v>323596</v>
      </c>
    </row>
    <row r="16739" spans="1:4" x14ac:dyDescent="0.25">
      <c r="A16739">
        <v>700270</v>
      </c>
      <c r="B16739" s="1" t="s">
        <v>323597</v>
      </c>
      <c r="C16739" s="1" t="s">
        <v>323598</v>
      </c>
      <c r="D16739" s="1" t="s">
        <v>323599</v>
      </c>
    </row>
    <row r="16740" spans="1:4" x14ac:dyDescent="0.25">
      <c r="A16740">
        <v>700330</v>
      </c>
      <c r="B16740" s="1" t="s">
        <v>323600</v>
      </c>
      <c r="C16740" s="1" t="s">
        <v>323601</v>
      </c>
      <c r="D16740" s="1" t="s">
        <v>115112</v>
      </c>
    </row>
    <row r="16741" spans="1:4" x14ac:dyDescent="0.25">
      <c r="A16741">
        <v>700400</v>
      </c>
      <c r="B16741" s="1" t="s">
        <v>323602</v>
      </c>
      <c r="C16741" s="1" t="s">
        <v>315761</v>
      </c>
      <c r="D16741" s="1" t="s">
        <v>323603</v>
      </c>
    </row>
    <row r="16742" spans="1:4" x14ac:dyDescent="0.25">
      <c r="A16742">
        <v>700440</v>
      </c>
      <c r="B16742" s="1" t="s">
        <v>115112</v>
      </c>
      <c r="C16742" s="1" t="s">
        <v>115112</v>
      </c>
      <c r="D16742" s="1" t="s">
        <v>316047</v>
      </c>
    </row>
    <row r="16743" spans="1:4" x14ac:dyDescent="0.25">
      <c r="A16743">
        <v>700450</v>
      </c>
      <c r="B16743" s="1" t="s">
        <v>115112</v>
      </c>
      <c r="C16743" s="1" t="s">
        <v>115112</v>
      </c>
      <c r="D16743" s="1" t="s">
        <v>323604</v>
      </c>
    </row>
    <row r="16744" spans="1:4" x14ac:dyDescent="0.25">
      <c r="A16744">
        <v>700460</v>
      </c>
      <c r="B16744" s="1" t="s">
        <v>115112</v>
      </c>
      <c r="C16744" s="1" t="s">
        <v>115112</v>
      </c>
      <c r="D16744" s="1" t="s">
        <v>323605</v>
      </c>
    </row>
    <row r="16745" spans="1:4" x14ac:dyDescent="0.25">
      <c r="A16745">
        <v>700470</v>
      </c>
      <c r="B16745" s="1" t="s">
        <v>115112</v>
      </c>
      <c r="C16745" s="1" t="s">
        <v>115112</v>
      </c>
      <c r="D16745" s="1" t="s">
        <v>313985</v>
      </c>
    </row>
    <row r="16746" spans="1:4" x14ac:dyDescent="0.25">
      <c r="A16746">
        <v>700480</v>
      </c>
      <c r="B16746" s="1" t="s">
        <v>323606</v>
      </c>
      <c r="C16746" s="1" t="s">
        <v>323607</v>
      </c>
      <c r="D16746" s="1" t="s">
        <v>115112</v>
      </c>
    </row>
    <row r="16747" spans="1:4" x14ac:dyDescent="0.25">
      <c r="A16747">
        <v>700490</v>
      </c>
      <c r="B16747" s="1" t="s">
        <v>115112</v>
      </c>
      <c r="C16747" s="1" t="s">
        <v>115112</v>
      </c>
      <c r="D16747" s="1" t="s">
        <v>323608</v>
      </c>
    </row>
    <row r="16748" spans="1:4" x14ac:dyDescent="0.25">
      <c r="A16748">
        <v>700510</v>
      </c>
      <c r="B16748" s="1" t="s">
        <v>115112</v>
      </c>
      <c r="C16748" s="1" t="s">
        <v>323609</v>
      </c>
      <c r="D16748" s="1" t="s">
        <v>323610</v>
      </c>
    </row>
    <row r="16749" spans="1:4" x14ac:dyDescent="0.25">
      <c r="A16749">
        <v>700520</v>
      </c>
      <c r="B16749" s="1" t="s">
        <v>323611</v>
      </c>
      <c r="C16749" s="1" t="s">
        <v>115112</v>
      </c>
      <c r="D16749" s="1" t="s">
        <v>308813</v>
      </c>
    </row>
    <row r="16750" spans="1:4" x14ac:dyDescent="0.25">
      <c r="A16750">
        <v>700540</v>
      </c>
      <c r="B16750" s="1" t="s">
        <v>323612</v>
      </c>
      <c r="C16750" s="1" t="s">
        <v>323612</v>
      </c>
      <c r="D16750" s="1" t="s">
        <v>323613</v>
      </c>
    </row>
    <row r="16751" spans="1:4" x14ac:dyDescent="0.25">
      <c r="A16751">
        <v>700560</v>
      </c>
      <c r="B16751" s="1" t="s">
        <v>115112</v>
      </c>
      <c r="C16751" s="1" t="s">
        <v>115112</v>
      </c>
      <c r="D16751" s="1" t="s">
        <v>323614</v>
      </c>
    </row>
    <row r="16752" spans="1:4" x14ac:dyDescent="0.25">
      <c r="A16752">
        <v>700570</v>
      </c>
      <c r="B16752" s="1" t="s">
        <v>323615</v>
      </c>
      <c r="C16752" s="1" t="s">
        <v>323616</v>
      </c>
      <c r="D16752" s="1" t="s">
        <v>323617</v>
      </c>
    </row>
    <row r="16753" spans="1:4" x14ac:dyDescent="0.25">
      <c r="A16753">
        <v>700590</v>
      </c>
      <c r="B16753" s="1" t="s">
        <v>323618</v>
      </c>
      <c r="C16753" s="1" t="s">
        <v>323619</v>
      </c>
      <c r="D16753" s="1" t="s">
        <v>323620</v>
      </c>
    </row>
    <row r="16754" spans="1:4" x14ac:dyDescent="0.25">
      <c r="A16754">
        <v>700610</v>
      </c>
      <c r="B16754" s="1" t="s">
        <v>321454</v>
      </c>
      <c r="C16754" s="1" t="s">
        <v>115112</v>
      </c>
      <c r="D16754" s="1" t="s">
        <v>321455</v>
      </c>
    </row>
    <row r="16755" spans="1:4" x14ac:dyDescent="0.25">
      <c r="A16755">
        <v>700620</v>
      </c>
      <c r="B16755" s="1" t="s">
        <v>115112</v>
      </c>
      <c r="C16755" s="1" t="s">
        <v>115112</v>
      </c>
      <c r="D16755" s="1" t="s">
        <v>319817</v>
      </c>
    </row>
    <row r="16756" spans="1:4" x14ac:dyDescent="0.25">
      <c r="A16756">
        <v>700650</v>
      </c>
      <c r="B16756" s="1" t="s">
        <v>323621</v>
      </c>
      <c r="C16756" s="1" t="s">
        <v>311870</v>
      </c>
      <c r="D16756" s="1" t="s">
        <v>314919</v>
      </c>
    </row>
    <row r="16757" spans="1:4" x14ac:dyDescent="0.25">
      <c r="A16757">
        <v>700660</v>
      </c>
      <c r="B16757" s="1" t="s">
        <v>115112</v>
      </c>
      <c r="C16757" s="1" t="s">
        <v>115112</v>
      </c>
      <c r="D16757" s="1" t="s">
        <v>323622</v>
      </c>
    </row>
    <row r="16758" spans="1:4" x14ac:dyDescent="0.25">
      <c r="A16758">
        <v>700730</v>
      </c>
      <c r="B16758" s="1" t="s">
        <v>323623</v>
      </c>
      <c r="C16758" s="1" t="s">
        <v>323624</v>
      </c>
      <c r="D16758" s="1" t="s">
        <v>323625</v>
      </c>
    </row>
    <row r="16759" spans="1:4" x14ac:dyDescent="0.25">
      <c r="A16759">
        <v>700750</v>
      </c>
      <c r="B16759" s="1" t="s">
        <v>323626</v>
      </c>
      <c r="C16759" s="1" t="s">
        <v>323627</v>
      </c>
      <c r="D16759" s="1" t="s">
        <v>323628</v>
      </c>
    </row>
    <row r="16760" spans="1:4" x14ac:dyDescent="0.25">
      <c r="A16760">
        <v>700770</v>
      </c>
      <c r="B16760" s="1" t="s">
        <v>115112</v>
      </c>
      <c r="C16760" s="1" t="s">
        <v>323629</v>
      </c>
      <c r="D16760" s="1" t="s">
        <v>115112</v>
      </c>
    </row>
    <row r="16761" spans="1:4" x14ac:dyDescent="0.25">
      <c r="A16761">
        <v>700780</v>
      </c>
      <c r="B16761" s="1" t="s">
        <v>323630</v>
      </c>
      <c r="C16761" s="1" t="s">
        <v>317368</v>
      </c>
      <c r="D16761" s="1" t="s">
        <v>317369</v>
      </c>
    </row>
    <row r="16762" spans="1:4" x14ac:dyDescent="0.25">
      <c r="A16762">
        <v>700830</v>
      </c>
      <c r="B16762" s="1" t="s">
        <v>323631</v>
      </c>
      <c r="C16762" s="1" t="s">
        <v>323631</v>
      </c>
      <c r="D16762" s="1" t="s">
        <v>323632</v>
      </c>
    </row>
    <row r="16763" spans="1:4" x14ac:dyDescent="0.25">
      <c r="A16763">
        <v>700880</v>
      </c>
      <c r="B16763" s="1" t="s">
        <v>306684</v>
      </c>
      <c r="C16763" s="1" t="s">
        <v>306403</v>
      </c>
      <c r="D16763" s="1" t="s">
        <v>115112</v>
      </c>
    </row>
    <row r="16764" spans="1:4" x14ac:dyDescent="0.25">
      <c r="A16764">
        <v>700910</v>
      </c>
      <c r="B16764" s="1" t="s">
        <v>323633</v>
      </c>
      <c r="C16764" s="1" t="s">
        <v>323633</v>
      </c>
      <c r="D16764" s="1" t="s">
        <v>323634</v>
      </c>
    </row>
    <row r="16765" spans="1:4" x14ac:dyDescent="0.25">
      <c r="A16765">
        <v>700920</v>
      </c>
      <c r="B16765" s="1" t="s">
        <v>115112</v>
      </c>
      <c r="C16765" s="1" t="s">
        <v>115112</v>
      </c>
      <c r="D16765" s="1" t="s">
        <v>323635</v>
      </c>
    </row>
    <row r="16766" spans="1:4" x14ac:dyDescent="0.25">
      <c r="A16766">
        <v>700940</v>
      </c>
      <c r="B16766" s="1" t="s">
        <v>323636</v>
      </c>
      <c r="C16766" s="1" t="s">
        <v>323636</v>
      </c>
      <c r="D16766" s="1" t="s">
        <v>323637</v>
      </c>
    </row>
    <row r="16767" spans="1:4" x14ac:dyDescent="0.25">
      <c r="A16767">
        <v>700990</v>
      </c>
      <c r="B16767" s="1" t="s">
        <v>323638</v>
      </c>
      <c r="C16767" s="1" t="s">
        <v>115112</v>
      </c>
      <c r="D16767" s="1" t="s">
        <v>323639</v>
      </c>
    </row>
    <row r="16768" spans="1:4" x14ac:dyDescent="0.25">
      <c r="A16768">
        <v>701010</v>
      </c>
      <c r="B16768" s="1" t="s">
        <v>115112</v>
      </c>
      <c r="C16768" s="1" t="s">
        <v>115112</v>
      </c>
      <c r="D16768" s="1" t="s">
        <v>323640</v>
      </c>
    </row>
    <row r="16769" spans="1:4" x14ac:dyDescent="0.25">
      <c r="A16769">
        <v>701020</v>
      </c>
      <c r="B16769" s="1" t="s">
        <v>323641</v>
      </c>
      <c r="C16769" s="1" t="s">
        <v>323642</v>
      </c>
      <c r="D16769" s="1" t="s">
        <v>323643</v>
      </c>
    </row>
    <row r="16770" spans="1:4" x14ac:dyDescent="0.25">
      <c r="A16770">
        <v>701040</v>
      </c>
      <c r="B16770" s="1" t="s">
        <v>307937</v>
      </c>
      <c r="C16770" s="1" t="s">
        <v>115112</v>
      </c>
      <c r="D16770" s="1" t="s">
        <v>307938</v>
      </c>
    </row>
    <row r="16771" spans="1:4" x14ac:dyDescent="0.25">
      <c r="A16771">
        <v>701080</v>
      </c>
      <c r="B16771" s="1" t="s">
        <v>323644</v>
      </c>
      <c r="C16771" s="1" t="s">
        <v>115112</v>
      </c>
      <c r="D16771" s="1" t="s">
        <v>317022</v>
      </c>
    </row>
    <row r="16772" spans="1:4" x14ac:dyDescent="0.25">
      <c r="A16772">
        <v>701100</v>
      </c>
      <c r="B16772" s="1" t="s">
        <v>323645</v>
      </c>
      <c r="C16772" s="1" t="s">
        <v>323645</v>
      </c>
      <c r="D16772" s="1" t="s">
        <v>323646</v>
      </c>
    </row>
    <row r="16773" spans="1:4" x14ac:dyDescent="0.25">
      <c r="A16773">
        <v>701160</v>
      </c>
      <c r="B16773" s="1" t="s">
        <v>313563</v>
      </c>
      <c r="C16773" s="1" t="s">
        <v>319531</v>
      </c>
      <c r="D16773" s="1" t="s">
        <v>115112</v>
      </c>
    </row>
    <row r="16774" spans="1:4" x14ac:dyDescent="0.25">
      <c r="A16774">
        <v>701280</v>
      </c>
      <c r="B16774" s="1" t="s">
        <v>323647</v>
      </c>
      <c r="C16774" s="1" t="s">
        <v>323647</v>
      </c>
      <c r="D16774" s="1" t="s">
        <v>323648</v>
      </c>
    </row>
    <row r="16775" spans="1:4" x14ac:dyDescent="0.25">
      <c r="A16775">
        <v>701290</v>
      </c>
      <c r="B16775" s="1" t="s">
        <v>115112</v>
      </c>
      <c r="C16775" s="1" t="s">
        <v>115112</v>
      </c>
      <c r="D16775" s="1" t="s">
        <v>323649</v>
      </c>
    </row>
    <row r="16776" spans="1:4" x14ac:dyDescent="0.25">
      <c r="A16776">
        <v>701370</v>
      </c>
      <c r="B16776" s="1" t="s">
        <v>323650</v>
      </c>
      <c r="C16776" s="1" t="s">
        <v>323650</v>
      </c>
      <c r="D16776" s="1" t="s">
        <v>323651</v>
      </c>
    </row>
    <row r="16777" spans="1:4" x14ac:dyDescent="0.25">
      <c r="A16777">
        <v>701380</v>
      </c>
      <c r="B16777" s="1" t="s">
        <v>323652</v>
      </c>
      <c r="C16777" s="1" t="s">
        <v>323653</v>
      </c>
      <c r="D16777" s="1" t="s">
        <v>323654</v>
      </c>
    </row>
    <row r="16778" spans="1:4" x14ac:dyDescent="0.25">
      <c r="A16778">
        <v>701420</v>
      </c>
      <c r="B16778" s="1" t="s">
        <v>115112</v>
      </c>
      <c r="C16778" s="1" t="s">
        <v>301678</v>
      </c>
      <c r="D16778" s="1" t="s">
        <v>115112</v>
      </c>
    </row>
    <row r="16779" spans="1:4" x14ac:dyDescent="0.25">
      <c r="A16779">
        <v>701440</v>
      </c>
      <c r="B16779" s="1" t="s">
        <v>323655</v>
      </c>
      <c r="C16779" s="1" t="s">
        <v>323655</v>
      </c>
      <c r="D16779" s="1" t="s">
        <v>323656</v>
      </c>
    </row>
    <row r="16780" spans="1:4" x14ac:dyDescent="0.25">
      <c r="A16780">
        <v>701460</v>
      </c>
      <c r="B16780" s="1" t="s">
        <v>323657</v>
      </c>
      <c r="C16780" s="1" t="s">
        <v>305362</v>
      </c>
      <c r="D16780" s="1" t="s">
        <v>305363</v>
      </c>
    </row>
    <row r="16781" spans="1:4" x14ac:dyDescent="0.25">
      <c r="A16781">
        <v>701470</v>
      </c>
      <c r="B16781" s="1" t="s">
        <v>323658</v>
      </c>
      <c r="C16781" s="1" t="s">
        <v>323658</v>
      </c>
      <c r="D16781" s="1" t="s">
        <v>115112</v>
      </c>
    </row>
    <row r="16782" spans="1:4" x14ac:dyDescent="0.25">
      <c r="A16782">
        <v>701540</v>
      </c>
      <c r="B16782" s="1" t="s">
        <v>312931</v>
      </c>
      <c r="C16782" s="1" t="s">
        <v>323659</v>
      </c>
      <c r="D16782" s="1" t="s">
        <v>115112</v>
      </c>
    </row>
    <row r="16783" spans="1:4" x14ac:dyDescent="0.25">
      <c r="A16783">
        <v>701620</v>
      </c>
      <c r="B16783" s="1" t="s">
        <v>115112</v>
      </c>
      <c r="C16783" s="1" t="s">
        <v>115112</v>
      </c>
      <c r="D16783" s="1" t="s">
        <v>323660</v>
      </c>
    </row>
    <row r="16784" spans="1:4" x14ac:dyDescent="0.25">
      <c r="A16784">
        <v>701680</v>
      </c>
      <c r="B16784" s="1" t="s">
        <v>115112</v>
      </c>
      <c r="C16784" s="1" t="s">
        <v>115112</v>
      </c>
      <c r="D16784" s="1" t="s">
        <v>323661</v>
      </c>
    </row>
    <row r="16785" spans="1:4" x14ac:dyDescent="0.25">
      <c r="A16785">
        <v>701720</v>
      </c>
      <c r="B16785" s="1" t="s">
        <v>115112</v>
      </c>
      <c r="C16785" s="1" t="s">
        <v>115112</v>
      </c>
      <c r="D16785" s="1" t="s">
        <v>319433</v>
      </c>
    </row>
    <row r="16786" spans="1:4" x14ac:dyDescent="0.25">
      <c r="A16786">
        <v>701730</v>
      </c>
      <c r="B16786" s="1" t="s">
        <v>323662</v>
      </c>
      <c r="C16786" s="1" t="s">
        <v>323663</v>
      </c>
      <c r="D16786" s="1" t="s">
        <v>323664</v>
      </c>
    </row>
    <row r="16787" spans="1:4" x14ac:dyDescent="0.25">
      <c r="A16787">
        <v>701740</v>
      </c>
      <c r="B16787" s="1" t="s">
        <v>323665</v>
      </c>
      <c r="C16787" s="1" t="s">
        <v>115112</v>
      </c>
      <c r="D16787" s="1" t="s">
        <v>323666</v>
      </c>
    </row>
    <row r="16788" spans="1:4" x14ac:dyDescent="0.25">
      <c r="A16788">
        <v>701760</v>
      </c>
      <c r="B16788" s="1" t="s">
        <v>323667</v>
      </c>
      <c r="C16788" s="1" t="s">
        <v>323667</v>
      </c>
      <c r="D16788" s="1" t="s">
        <v>323668</v>
      </c>
    </row>
    <row r="16789" spans="1:4" x14ac:dyDescent="0.25">
      <c r="A16789">
        <v>701800</v>
      </c>
      <c r="B16789" s="1" t="s">
        <v>115112</v>
      </c>
      <c r="C16789" s="1" t="s">
        <v>115112</v>
      </c>
      <c r="D16789" s="1" t="s">
        <v>323669</v>
      </c>
    </row>
    <row r="16790" spans="1:4" x14ac:dyDescent="0.25">
      <c r="A16790">
        <v>701810</v>
      </c>
      <c r="B16790" s="1" t="s">
        <v>323670</v>
      </c>
      <c r="C16790" s="1" t="s">
        <v>323671</v>
      </c>
      <c r="D16790" s="1" t="s">
        <v>323672</v>
      </c>
    </row>
    <row r="16791" spans="1:4" x14ac:dyDescent="0.25">
      <c r="A16791">
        <v>701860</v>
      </c>
      <c r="B16791" s="1" t="s">
        <v>323673</v>
      </c>
      <c r="C16791" s="1" t="s">
        <v>323673</v>
      </c>
      <c r="D16791" s="1" t="s">
        <v>323674</v>
      </c>
    </row>
    <row r="16792" spans="1:4" x14ac:dyDescent="0.25">
      <c r="A16792">
        <v>701870</v>
      </c>
      <c r="B16792" s="1" t="s">
        <v>115112</v>
      </c>
      <c r="C16792" s="1" t="s">
        <v>115112</v>
      </c>
      <c r="D16792" s="1" t="s">
        <v>323675</v>
      </c>
    </row>
    <row r="16793" spans="1:4" x14ac:dyDescent="0.25">
      <c r="A16793">
        <v>701880</v>
      </c>
      <c r="B16793" s="1" t="s">
        <v>115112</v>
      </c>
      <c r="C16793" s="1" t="s">
        <v>115112</v>
      </c>
      <c r="D16793" s="1" t="s">
        <v>305380</v>
      </c>
    </row>
    <row r="16794" spans="1:4" x14ac:dyDescent="0.25">
      <c r="A16794">
        <v>701890</v>
      </c>
      <c r="B16794" s="1" t="s">
        <v>323676</v>
      </c>
      <c r="C16794" s="1" t="s">
        <v>115112</v>
      </c>
      <c r="D16794" s="1" t="s">
        <v>323677</v>
      </c>
    </row>
    <row r="16795" spans="1:4" x14ac:dyDescent="0.25">
      <c r="A16795">
        <v>701900</v>
      </c>
      <c r="B16795" s="1" t="s">
        <v>323678</v>
      </c>
      <c r="C16795" s="1" t="s">
        <v>323679</v>
      </c>
      <c r="D16795" s="1" t="s">
        <v>323680</v>
      </c>
    </row>
    <row r="16796" spans="1:4" x14ac:dyDescent="0.25">
      <c r="A16796">
        <v>701910</v>
      </c>
      <c r="B16796" s="1" t="s">
        <v>323681</v>
      </c>
      <c r="C16796" s="1" t="s">
        <v>115112</v>
      </c>
      <c r="D16796" s="1" t="s">
        <v>323682</v>
      </c>
    </row>
    <row r="16797" spans="1:4" x14ac:dyDescent="0.25">
      <c r="A16797">
        <v>701930</v>
      </c>
      <c r="B16797" s="1" t="s">
        <v>323683</v>
      </c>
      <c r="C16797" s="1" t="s">
        <v>323683</v>
      </c>
      <c r="D16797" s="1" t="s">
        <v>305670</v>
      </c>
    </row>
    <row r="16798" spans="1:4" x14ac:dyDescent="0.25">
      <c r="A16798">
        <v>701940</v>
      </c>
      <c r="B16798" s="1" t="s">
        <v>323684</v>
      </c>
      <c r="C16798" s="1" t="s">
        <v>115112</v>
      </c>
      <c r="D16798" s="1" t="s">
        <v>323685</v>
      </c>
    </row>
    <row r="16799" spans="1:4" x14ac:dyDescent="0.25">
      <c r="A16799">
        <v>701950</v>
      </c>
      <c r="B16799" s="1" t="s">
        <v>323686</v>
      </c>
      <c r="C16799" s="1" t="s">
        <v>323686</v>
      </c>
      <c r="D16799" s="1" t="s">
        <v>323687</v>
      </c>
    </row>
    <row r="16800" spans="1:4" x14ac:dyDescent="0.25">
      <c r="A16800">
        <v>701960</v>
      </c>
      <c r="B16800" s="1" t="s">
        <v>312289</v>
      </c>
      <c r="C16800" s="1" t="s">
        <v>312289</v>
      </c>
      <c r="D16800" s="1" t="s">
        <v>312290</v>
      </c>
    </row>
    <row r="16801" spans="1:4" x14ac:dyDescent="0.25">
      <c r="A16801">
        <v>701970</v>
      </c>
      <c r="B16801" s="1" t="s">
        <v>308263</v>
      </c>
      <c r="C16801" s="1" t="s">
        <v>308263</v>
      </c>
      <c r="D16801" s="1" t="s">
        <v>308264</v>
      </c>
    </row>
    <row r="16802" spans="1:4" x14ac:dyDescent="0.25">
      <c r="A16802">
        <v>701990</v>
      </c>
      <c r="B16802" s="1" t="s">
        <v>323688</v>
      </c>
      <c r="C16802" s="1" t="s">
        <v>115112</v>
      </c>
      <c r="D16802" s="1" t="s">
        <v>323689</v>
      </c>
    </row>
    <row r="16803" spans="1:4" x14ac:dyDescent="0.25">
      <c r="A16803">
        <v>702030</v>
      </c>
      <c r="B16803" s="1" t="s">
        <v>323690</v>
      </c>
      <c r="C16803" s="1" t="s">
        <v>323690</v>
      </c>
      <c r="D16803" s="1" t="s">
        <v>115112</v>
      </c>
    </row>
    <row r="16804" spans="1:4" x14ac:dyDescent="0.25">
      <c r="A16804">
        <v>702080</v>
      </c>
      <c r="B16804" s="1" t="s">
        <v>323691</v>
      </c>
      <c r="C16804" s="1" t="s">
        <v>115112</v>
      </c>
      <c r="D16804" s="1" t="s">
        <v>323692</v>
      </c>
    </row>
    <row r="16805" spans="1:4" x14ac:dyDescent="0.25">
      <c r="A16805">
        <v>702110</v>
      </c>
      <c r="B16805" s="1" t="s">
        <v>115112</v>
      </c>
      <c r="C16805" s="1" t="s">
        <v>323693</v>
      </c>
      <c r="D16805" s="1" t="s">
        <v>323694</v>
      </c>
    </row>
    <row r="16806" spans="1:4" x14ac:dyDescent="0.25">
      <c r="A16806">
        <v>702120</v>
      </c>
      <c r="B16806" s="1" t="s">
        <v>323695</v>
      </c>
      <c r="C16806" s="1" t="s">
        <v>323693</v>
      </c>
      <c r="D16806" s="1" t="s">
        <v>323694</v>
      </c>
    </row>
    <row r="16807" spans="1:4" x14ac:dyDescent="0.25">
      <c r="A16807">
        <v>702150</v>
      </c>
      <c r="B16807" s="1" t="s">
        <v>115112</v>
      </c>
      <c r="C16807" s="1" t="s">
        <v>115112</v>
      </c>
      <c r="D16807" s="1" t="s">
        <v>323696</v>
      </c>
    </row>
    <row r="16808" spans="1:4" x14ac:dyDescent="0.25">
      <c r="A16808">
        <v>702160</v>
      </c>
      <c r="B16808" s="1" t="s">
        <v>323697</v>
      </c>
      <c r="C16808" s="1" t="s">
        <v>115112</v>
      </c>
      <c r="D16808" s="1" t="s">
        <v>323698</v>
      </c>
    </row>
    <row r="16809" spans="1:4" x14ac:dyDescent="0.25">
      <c r="A16809">
        <v>702180</v>
      </c>
      <c r="B16809" s="1" t="s">
        <v>115112</v>
      </c>
      <c r="C16809" s="1" t="s">
        <v>115112</v>
      </c>
      <c r="D16809" s="1" t="s">
        <v>323699</v>
      </c>
    </row>
    <row r="16810" spans="1:4" x14ac:dyDescent="0.25">
      <c r="A16810">
        <v>702200</v>
      </c>
      <c r="B16810" s="1" t="s">
        <v>115112</v>
      </c>
      <c r="C16810" s="1" t="s">
        <v>115112</v>
      </c>
      <c r="D16810" s="1" t="s">
        <v>313098</v>
      </c>
    </row>
    <row r="16811" spans="1:4" x14ac:dyDescent="0.25">
      <c r="A16811">
        <v>702210</v>
      </c>
      <c r="B16811" s="1" t="s">
        <v>115112</v>
      </c>
      <c r="C16811" s="1" t="s">
        <v>115112</v>
      </c>
      <c r="D16811" s="1" t="s">
        <v>320917</v>
      </c>
    </row>
    <row r="16812" spans="1:4" x14ac:dyDescent="0.25">
      <c r="A16812">
        <v>702220</v>
      </c>
      <c r="B16812" s="1" t="s">
        <v>115112</v>
      </c>
      <c r="C16812" s="1" t="s">
        <v>115112</v>
      </c>
      <c r="D16812" s="1" t="s">
        <v>318790</v>
      </c>
    </row>
    <row r="16813" spans="1:4" x14ac:dyDescent="0.25">
      <c r="A16813">
        <v>702270</v>
      </c>
      <c r="B16813" s="1" t="s">
        <v>323700</v>
      </c>
      <c r="C16813" s="1" t="s">
        <v>323700</v>
      </c>
      <c r="D16813" s="1" t="s">
        <v>115112</v>
      </c>
    </row>
    <row r="16814" spans="1:4" x14ac:dyDescent="0.25">
      <c r="A16814">
        <v>702300</v>
      </c>
      <c r="B16814" s="1" t="s">
        <v>115112</v>
      </c>
      <c r="C16814" s="1" t="s">
        <v>115112</v>
      </c>
      <c r="D16814" s="1" t="s">
        <v>319225</v>
      </c>
    </row>
    <row r="16815" spans="1:4" x14ac:dyDescent="0.25">
      <c r="A16815">
        <v>702310</v>
      </c>
      <c r="B16815" s="1" t="s">
        <v>115112</v>
      </c>
      <c r="C16815" s="1" t="s">
        <v>115112</v>
      </c>
      <c r="D16815" s="1" t="s">
        <v>319225</v>
      </c>
    </row>
    <row r="16816" spans="1:4" x14ac:dyDescent="0.25">
      <c r="A16816">
        <v>702320</v>
      </c>
      <c r="B16816" s="1" t="s">
        <v>115112</v>
      </c>
      <c r="C16816" s="1" t="s">
        <v>318569</v>
      </c>
      <c r="D16816" s="1" t="s">
        <v>318570</v>
      </c>
    </row>
    <row r="16817" spans="1:4" x14ac:dyDescent="0.25">
      <c r="A16817">
        <v>702360</v>
      </c>
      <c r="B16817" s="1" t="s">
        <v>115112</v>
      </c>
      <c r="C16817" s="1" t="s">
        <v>115112</v>
      </c>
      <c r="D16817" s="1" t="s">
        <v>314250</v>
      </c>
    </row>
    <row r="16818" spans="1:4" x14ac:dyDescent="0.25">
      <c r="A16818">
        <v>702430</v>
      </c>
      <c r="B16818" s="1" t="s">
        <v>318864</v>
      </c>
      <c r="C16818" s="1" t="s">
        <v>115112</v>
      </c>
      <c r="D16818" s="1" t="s">
        <v>318866</v>
      </c>
    </row>
    <row r="16819" spans="1:4" x14ac:dyDescent="0.25">
      <c r="A16819">
        <v>702510</v>
      </c>
      <c r="B16819" s="1" t="s">
        <v>323701</v>
      </c>
      <c r="C16819" s="1" t="s">
        <v>323702</v>
      </c>
      <c r="D16819" s="1" t="s">
        <v>309206</v>
      </c>
    </row>
    <row r="16820" spans="1:4" x14ac:dyDescent="0.25">
      <c r="A16820">
        <v>702550</v>
      </c>
      <c r="B16820" s="1" t="s">
        <v>115112</v>
      </c>
      <c r="C16820" s="1" t="s">
        <v>115112</v>
      </c>
      <c r="D16820" s="1" t="s">
        <v>323703</v>
      </c>
    </row>
    <row r="16821" spans="1:4" x14ac:dyDescent="0.25">
      <c r="A16821">
        <v>702670</v>
      </c>
      <c r="B16821" s="1" t="s">
        <v>323704</v>
      </c>
      <c r="C16821" s="1" t="s">
        <v>115112</v>
      </c>
      <c r="D16821" s="1" t="s">
        <v>313869</v>
      </c>
    </row>
    <row r="16822" spans="1:4" x14ac:dyDescent="0.25">
      <c r="A16822">
        <v>702700</v>
      </c>
      <c r="B16822" s="1" t="s">
        <v>115112</v>
      </c>
      <c r="C16822" s="1" t="s">
        <v>300561</v>
      </c>
      <c r="D16822" s="1" t="s">
        <v>115112</v>
      </c>
    </row>
    <row r="16823" spans="1:4" x14ac:dyDescent="0.25">
      <c r="A16823">
        <v>702790</v>
      </c>
      <c r="B16823" s="1" t="s">
        <v>115112</v>
      </c>
      <c r="C16823" s="1" t="s">
        <v>115112</v>
      </c>
      <c r="D16823" s="1" t="s">
        <v>323705</v>
      </c>
    </row>
    <row r="16824" spans="1:4" x14ac:dyDescent="0.25">
      <c r="A16824">
        <v>702810</v>
      </c>
      <c r="B16824" s="1" t="s">
        <v>323706</v>
      </c>
      <c r="C16824" s="1" t="s">
        <v>323707</v>
      </c>
      <c r="D16824" s="1" t="s">
        <v>323708</v>
      </c>
    </row>
    <row r="16825" spans="1:4" x14ac:dyDescent="0.25">
      <c r="A16825">
        <v>702820</v>
      </c>
      <c r="B16825" s="1" t="s">
        <v>323709</v>
      </c>
      <c r="C16825" s="1" t="s">
        <v>323709</v>
      </c>
      <c r="D16825" s="1" t="s">
        <v>323710</v>
      </c>
    </row>
    <row r="16826" spans="1:4" x14ac:dyDescent="0.25">
      <c r="A16826">
        <v>702890</v>
      </c>
      <c r="B16826" s="1" t="s">
        <v>115112</v>
      </c>
      <c r="C16826" s="1" t="s">
        <v>305736</v>
      </c>
      <c r="D16826" s="1" t="s">
        <v>115112</v>
      </c>
    </row>
    <row r="16827" spans="1:4" x14ac:dyDescent="0.25">
      <c r="A16827">
        <v>702900</v>
      </c>
      <c r="B16827" s="1" t="s">
        <v>115112</v>
      </c>
      <c r="C16827" s="1" t="s">
        <v>323711</v>
      </c>
      <c r="D16827" s="1" t="s">
        <v>115112</v>
      </c>
    </row>
    <row r="16828" spans="1:4" x14ac:dyDescent="0.25">
      <c r="A16828">
        <v>702910</v>
      </c>
      <c r="B16828" s="1" t="s">
        <v>317868</v>
      </c>
      <c r="C16828" s="1" t="s">
        <v>317868</v>
      </c>
      <c r="D16828" s="1" t="s">
        <v>317869</v>
      </c>
    </row>
    <row r="16829" spans="1:4" x14ac:dyDescent="0.25">
      <c r="A16829">
        <v>702930</v>
      </c>
      <c r="B16829" s="1" t="s">
        <v>115112</v>
      </c>
      <c r="C16829" s="1" t="s">
        <v>323712</v>
      </c>
      <c r="D16829" s="1" t="s">
        <v>323713</v>
      </c>
    </row>
    <row r="16830" spans="1:4" x14ac:dyDescent="0.25">
      <c r="A16830">
        <v>702940</v>
      </c>
      <c r="B16830" s="1" t="s">
        <v>310237</v>
      </c>
      <c r="C16830" s="1" t="s">
        <v>115112</v>
      </c>
      <c r="D16830" s="1" t="s">
        <v>310239</v>
      </c>
    </row>
    <row r="16831" spans="1:4" x14ac:dyDescent="0.25">
      <c r="A16831">
        <v>703000</v>
      </c>
      <c r="B16831" s="1" t="s">
        <v>115112</v>
      </c>
      <c r="C16831" s="1" t="s">
        <v>323714</v>
      </c>
      <c r="D16831" s="1" t="s">
        <v>323715</v>
      </c>
    </row>
    <row r="16832" spans="1:4" x14ac:dyDescent="0.25">
      <c r="A16832">
        <v>703030</v>
      </c>
      <c r="B16832" s="1" t="s">
        <v>115112</v>
      </c>
      <c r="C16832" s="1" t="s">
        <v>115112</v>
      </c>
      <c r="D16832" s="1" t="s">
        <v>323716</v>
      </c>
    </row>
    <row r="16833" spans="1:4" x14ac:dyDescent="0.25">
      <c r="A16833">
        <v>703040</v>
      </c>
      <c r="B16833" s="1" t="s">
        <v>115112</v>
      </c>
      <c r="C16833" s="1" t="s">
        <v>115112</v>
      </c>
      <c r="D16833" s="1" t="s">
        <v>317759</v>
      </c>
    </row>
    <row r="16834" spans="1:4" x14ac:dyDescent="0.25">
      <c r="A16834">
        <v>703050</v>
      </c>
      <c r="B16834" s="1" t="s">
        <v>115112</v>
      </c>
      <c r="C16834" s="1" t="s">
        <v>313858</v>
      </c>
      <c r="D16834" s="1" t="s">
        <v>313859</v>
      </c>
    </row>
    <row r="16835" spans="1:4" x14ac:dyDescent="0.25">
      <c r="A16835">
        <v>703060</v>
      </c>
      <c r="B16835" s="1" t="s">
        <v>323717</v>
      </c>
      <c r="C16835" s="1" t="s">
        <v>323717</v>
      </c>
      <c r="D16835" s="1" t="s">
        <v>323718</v>
      </c>
    </row>
    <row r="16836" spans="1:4" x14ac:dyDescent="0.25">
      <c r="A16836">
        <v>703070</v>
      </c>
      <c r="B16836" s="1" t="s">
        <v>323719</v>
      </c>
      <c r="C16836" s="1" t="s">
        <v>317368</v>
      </c>
      <c r="D16836" s="1" t="s">
        <v>317369</v>
      </c>
    </row>
    <row r="16837" spans="1:4" x14ac:dyDescent="0.25">
      <c r="A16837">
        <v>703090</v>
      </c>
      <c r="B16837" s="1" t="s">
        <v>323720</v>
      </c>
      <c r="C16837" s="1" t="s">
        <v>323721</v>
      </c>
      <c r="D16837" s="1" t="s">
        <v>323722</v>
      </c>
    </row>
    <row r="16838" spans="1:4" x14ac:dyDescent="0.25">
      <c r="A16838">
        <v>703100</v>
      </c>
      <c r="B16838" s="1" t="s">
        <v>323723</v>
      </c>
      <c r="C16838" s="1" t="s">
        <v>115112</v>
      </c>
      <c r="D16838" s="1" t="s">
        <v>323724</v>
      </c>
    </row>
    <row r="16839" spans="1:4" x14ac:dyDescent="0.25">
      <c r="A16839">
        <v>703120</v>
      </c>
      <c r="B16839" s="1" t="s">
        <v>115112</v>
      </c>
      <c r="C16839" s="1" t="s">
        <v>323725</v>
      </c>
      <c r="D16839" s="1" t="s">
        <v>323726</v>
      </c>
    </row>
    <row r="16840" spans="1:4" x14ac:dyDescent="0.25">
      <c r="A16840">
        <v>703140</v>
      </c>
      <c r="B16840" s="1" t="s">
        <v>323727</v>
      </c>
      <c r="C16840" s="1" t="s">
        <v>115112</v>
      </c>
      <c r="D16840" s="1" t="s">
        <v>115112</v>
      </c>
    </row>
    <row r="16841" spans="1:4" x14ac:dyDescent="0.25">
      <c r="A16841">
        <v>703180</v>
      </c>
      <c r="B16841" s="1" t="s">
        <v>323728</v>
      </c>
      <c r="C16841" s="1" t="s">
        <v>323729</v>
      </c>
      <c r="D16841" s="1" t="s">
        <v>323730</v>
      </c>
    </row>
    <row r="16842" spans="1:4" x14ac:dyDescent="0.25">
      <c r="A16842">
        <v>703200</v>
      </c>
      <c r="B16842" s="1" t="s">
        <v>323731</v>
      </c>
      <c r="C16842" s="1" t="s">
        <v>323732</v>
      </c>
      <c r="D16842" s="1" t="s">
        <v>323733</v>
      </c>
    </row>
    <row r="16843" spans="1:4" x14ac:dyDescent="0.25">
      <c r="A16843">
        <v>703210</v>
      </c>
      <c r="B16843" s="1" t="s">
        <v>115112</v>
      </c>
      <c r="C16843" s="1" t="s">
        <v>115112</v>
      </c>
      <c r="D16843" s="1" t="s">
        <v>323432</v>
      </c>
    </row>
    <row r="16844" spans="1:4" x14ac:dyDescent="0.25">
      <c r="A16844">
        <v>703250</v>
      </c>
      <c r="B16844" s="1" t="s">
        <v>323734</v>
      </c>
      <c r="C16844" s="1" t="s">
        <v>323735</v>
      </c>
      <c r="D16844" s="1" t="s">
        <v>323736</v>
      </c>
    </row>
    <row r="16845" spans="1:4" x14ac:dyDescent="0.25">
      <c r="A16845">
        <v>703260</v>
      </c>
      <c r="B16845" s="1" t="s">
        <v>323737</v>
      </c>
      <c r="C16845" s="1" t="s">
        <v>305362</v>
      </c>
      <c r="D16845" s="1" t="s">
        <v>305363</v>
      </c>
    </row>
    <row r="16846" spans="1:4" x14ac:dyDescent="0.25">
      <c r="A16846">
        <v>703270</v>
      </c>
      <c r="B16846" s="1" t="s">
        <v>115112</v>
      </c>
      <c r="C16846" s="1" t="s">
        <v>115112</v>
      </c>
      <c r="D16846" s="1" t="s">
        <v>323738</v>
      </c>
    </row>
    <row r="16847" spans="1:4" x14ac:dyDescent="0.25">
      <c r="A16847">
        <v>703280</v>
      </c>
      <c r="B16847" s="1" t="s">
        <v>323739</v>
      </c>
      <c r="C16847" s="1" t="s">
        <v>115112</v>
      </c>
      <c r="D16847" s="1" t="s">
        <v>323740</v>
      </c>
    </row>
    <row r="16848" spans="1:4" x14ac:dyDescent="0.25">
      <c r="A16848">
        <v>703310</v>
      </c>
      <c r="B16848" s="1" t="s">
        <v>316425</v>
      </c>
      <c r="C16848" s="1" t="s">
        <v>298463</v>
      </c>
      <c r="D16848" s="1" t="s">
        <v>115112</v>
      </c>
    </row>
    <row r="16849" spans="1:4" x14ac:dyDescent="0.25">
      <c r="A16849">
        <v>703320</v>
      </c>
      <c r="B16849" s="1" t="s">
        <v>316425</v>
      </c>
      <c r="C16849" s="1" t="s">
        <v>298463</v>
      </c>
      <c r="D16849" s="1" t="s">
        <v>115112</v>
      </c>
    </row>
    <row r="16850" spans="1:4" x14ac:dyDescent="0.25">
      <c r="A16850">
        <v>703360</v>
      </c>
      <c r="B16850" s="1" t="s">
        <v>115112</v>
      </c>
      <c r="C16850" s="1" t="s">
        <v>115112</v>
      </c>
      <c r="D16850" s="1" t="s">
        <v>323741</v>
      </c>
    </row>
    <row r="16851" spans="1:4" x14ac:dyDescent="0.25">
      <c r="A16851">
        <v>703400</v>
      </c>
      <c r="B16851" s="1" t="s">
        <v>323742</v>
      </c>
      <c r="C16851" s="1" t="s">
        <v>115112</v>
      </c>
      <c r="D16851" s="1" t="s">
        <v>323743</v>
      </c>
    </row>
    <row r="16852" spans="1:4" x14ac:dyDescent="0.25">
      <c r="A16852">
        <v>703430</v>
      </c>
      <c r="B16852" s="1" t="s">
        <v>304648</v>
      </c>
      <c r="C16852" s="1" t="s">
        <v>323744</v>
      </c>
      <c r="D16852" s="1" t="s">
        <v>323745</v>
      </c>
    </row>
    <row r="16853" spans="1:4" x14ac:dyDescent="0.25">
      <c r="A16853">
        <v>703500</v>
      </c>
      <c r="B16853" s="1" t="s">
        <v>115112</v>
      </c>
      <c r="C16853" s="1" t="s">
        <v>323746</v>
      </c>
      <c r="D16853" s="1" t="s">
        <v>319167</v>
      </c>
    </row>
    <row r="16854" spans="1:4" x14ac:dyDescent="0.25">
      <c r="A16854">
        <v>703510</v>
      </c>
      <c r="B16854" s="1" t="s">
        <v>115112</v>
      </c>
      <c r="C16854" s="1" t="s">
        <v>115112</v>
      </c>
      <c r="D16854" s="1" t="s">
        <v>322442</v>
      </c>
    </row>
    <row r="16855" spans="1:4" x14ac:dyDescent="0.25">
      <c r="A16855">
        <v>703530</v>
      </c>
      <c r="B16855" s="1" t="s">
        <v>115112</v>
      </c>
      <c r="C16855" s="1" t="s">
        <v>115112</v>
      </c>
      <c r="D16855" s="1" t="s">
        <v>316983</v>
      </c>
    </row>
    <row r="16856" spans="1:4" x14ac:dyDescent="0.25">
      <c r="A16856">
        <v>703540</v>
      </c>
      <c r="B16856" s="1" t="s">
        <v>115112</v>
      </c>
      <c r="C16856" s="1" t="s">
        <v>115112</v>
      </c>
      <c r="D16856" s="1" t="s">
        <v>323747</v>
      </c>
    </row>
    <row r="16857" spans="1:4" x14ac:dyDescent="0.25">
      <c r="A16857">
        <v>703600</v>
      </c>
      <c r="B16857" s="1" t="s">
        <v>115112</v>
      </c>
      <c r="C16857" s="1" t="s">
        <v>115112</v>
      </c>
      <c r="D16857" s="1" t="s">
        <v>319709</v>
      </c>
    </row>
    <row r="16858" spans="1:4" x14ac:dyDescent="0.25">
      <c r="A16858">
        <v>703620</v>
      </c>
      <c r="B16858" s="1" t="s">
        <v>323748</v>
      </c>
      <c r="C16858" s="1" t="s">
        <v>323748</v>
      </c>
      <c r="D16858" s="1" t="s">
        <v>323749</v>
      </c>
    </row>
    <row r="16859" spans="1:4" x14ac:dyDescent="0.25">
      <c r="A16859">
        <v>703630</v>
      </c>
      <c r="B16859" s="1" t="s">
        <v>323750</v>
      </c>
      <c r="C16859" s="1" t="s">
        <v>323751</v>
      </c>
      <c r="D16859" s="1" t="s">
        <v>323752</v>
      </c>
    </row>
    <row r="16860" spans="1:4" x14ac:dyDescent="0.25">
      <c r="A16860">
        <v>703700</v>
      </c>
      <c r="B16860" s="1" t="s">
        <v>115112</v>
      </c>
      <c r="C16860" s="1" t="s">
        <v>115112</v>
      </c>
      <c r="D16860" s="1" t="s">
        <v>312414</v>
      </c>
    </row>
    <row r="16861" spans="1:4" x14ac:dyDescent="0.25">
      <c r="A16861">
        <v>703720</v>
      </c>
      <c r="B16861" s="1" t="s">
        <v>323753</v>
      </c>
      <c r="C16861" s="1" t="s">
        <v>323754</v>
      </c>
      <c r="D16861" s="1" t="s">
        <v>323755</v>
      </c>
    </row>
    <row r="16862" spans="1:4" x14ac:dyDescent="0.25">
      <c r="A16862">
        <v>703730</v>
      </c>
      <c r="B16862" s="1" t="s">
        <v>323756</v>
      </c>
      <c r="C16862" s="1" t="s">
        <v>115112</v>
      </c>
      <c r="D16862" s="1" t="s">
        <v>301107</v>
      </c>
    </row>
    <row r="16863" spans="1:4" x14ac:dyDescent="0.25">
      <c r="A16863">
        <v>703750</v>
      </c>
      <c r="B16863" s="1" t="s">
        <v>115112</v>
      </c>
      <c r="C16863" s="1" t="s">
        <v>115112</v>
      </c>
      <c r="D16863" s="1" t="s">
        <v>323757</v>
      </c>
    </row>
    <row r="16864" spans="1:4" x14ac:dyDescent="0.25">
      <c r="A16864">
        <v>703760</v>
      </c>
      <c r="B16864" s="1" t="s">
        <v>315449</v>
      </c>
      <c r="C16864" s="1" t="s">
        <v>315450</v>
      </c>
      <c r="D16864" s="1" t="s">
        <v>315451</v>
      </c>
    </row>
    <row r="16865" spans="1:4" x14ac:dyDescent="0.25">
      <c r="A16865">
        <v>703800</v>
      </c>
      <c r="B16865" s="1" t="s">
        <v>323758</v>
      </c>
      <c r="C16865" s="1" t="s">
        <v>323759</v>
      </c>
      <c r="D16865" s="1" t="s">
        <v>323760</v>
      </c>
    </row>
    <row r="16866" spans="1:4" x14ac:dyDescent="0.25">
      <c r="A16866">
        <v>703820</v>
      </c>
      <c r="B16866" s="1" t="s">
        <v>323761</v>
      </c>
      <c r="C16866" s="1" t="s">
        <v>115112</v>
      </c>
      <c r="D16866" s="1" t="s">
        <v>323762</v>
      </c>
    </row>
    <row r="16867" spans="1:4" x14ac:dyDescent="0.25">
      <c r="A16867">
        <v>703840</v>
      </c>
      <c r="B16867" s="1" t="s">
        <v>323763</v>
      </c>
      <c r="C16867" s="1" t="s">
        <v>323763</v>
      </c>
      <c r="D16867" s="1" t="s">
        <v>323764</v>
      </c>
    </row>
    <row r="16868" spans="1:4" x14ac:dyDescent="0.25">
      <c r="A16868">
        <v>703870</v>
      </c>
      <c r="B16868" s="1" t="s">
        <v>115112</v>
      </c>
      <c r="C16868" s="1" t="s">
        <v>115112</v>
      </c>
      <c r="D16868" s="1" t="s">
        <v>323622</v>
      </c>
    </row>
    <row r="16869" spans="1:4" x14ac:dyDescent="0.25">
      <c r="A16869">
        <v>703880</v>
      </c>
      <c r="B16869" s="1" t="s">
        <v>323765</v>
      </c>
      <c r="C16869" s="1" t="s">
        <v>323766</v>
      </c>
      <c r="D16869" s="1" t="s">
        <v>299732</v>
      </c>
    </row>
    <row r="16870" spans="1:4" x14ac:dyDescent="0.25">
      <c r="A16870">
        <v>703920</v>
      </c>
      <c r="B16870" s="1" t="s">
        <v>115112</v>
      </c>
      <c r="C16870" s="1" t="s">
        <v>115112</v>
      </c>
      <c r="D16870" s="1" t="s">
        <v>318368</v>
      </c>
    </row>
    <row r="16871" spans="1:4" x14ac:dyDescent="0.25">
      <c r="A16871">
        <v>703940</v>
      </c>
      <c r="B16871" s="1" t="s">
        <v>115112</v>
      </c>
      <c r="C16871" s="1" t="s">
        <v>323010</v>
      </c>
      <c r="D16871" s="1" t="s">
        <v>323011</v>
      </c>
    </row>
    <row r="16872" spans="1:4" x14ac:dyDescent="0.25">
      <c r="A16872">
        <v>703950</v>
      </c>
      <c r="B16872" s="1" t="s">
        <v>323767</v>
      </c>
      <c r="C16872" s="1" t="s">
        <v>323767</v>
      </c>
      <c r="D16872" s="1" t="s">
        <v>115112</v>
      </c>
    </row>
    <row r="16873" spans="1:4" x14ac:dyDescent="0.25">
      <c r="A16873">
        <v>703980</v>
      </c>
      <c r="B16873" s="1" t="s">
        <v>323768</v>
      </c>
      <c r="C16873" s="1" t="s">
        <v>323769</v>
      </c>
      <c r="D16873" s="1" t="s">
        <v>301327</v>
      </c>
    </row>
    <row r="16874" spans="1:4" x14ac:dyDescent="0.25">
      <c r="A16874">
        <v>704010</v>
      </c>
      <c r="B16874" s="1" t="s">
        <v>323770</v>
      </c>
      <c r="C16874" s="1" t="s">
        <v>323771</v>
      </c>
      <c r="D16874" s="1" t="s">
        <v>323772</v>
      </c>
    </row>
    <row r="16875" spans="1:4" x14ac:dyDescent="0.25">
      <c r="A16875">
        <v>704030</v>
      </c>
      <c r="B16875" s="1" t="s">
        <v>323773</v>
      </c>
      <c r="C16875" s="1" t="s">
        <v>323774</v>
      </c>
      <c r="D16875" s="1" t="s">
        <v>323775</v>
      </c>
    </row>
    <row r="16876" spans="1:4" x14ac:dyDescent="0.25">
      <c r="A16876">
        <v>704040</v>
      </c>
      <c r="B16876" s="1" t="s">
        <v>115112</v>
      </c>
      <c r="C16876" s="1" t="s">
        <v>323776</v>
      </c>
      <c r="D16876" s="1" t="s">
        <v>323777</v>
      </c>
    </row>
    <row r="16877" spans="1:4" x14ac:dyDescent="0.25">
      <c r="A16877">
        <v>704070</v>
      </c>
      <c r="B16877" s="1" t="s">
        <v>115112</v>
      </c>
      <c r="C16877" s="1" t="s">
        <v>115112</v>
      </c>
      <c r="D16877" s="1" t="s">
        <v>315177</v>
      </c>
    </row>
    <row r="16878" spans="1:4" x14ac:dyDescent="0.25">
      <c r="A16878">
        <v>704140</v>
      </c>
      <c r="B16878" s="1" t="s">
        <v>115112</v>
      </c>
      <c r="C16878" s="1" t="s">
        <v>323778</v>
      </c>
      <c r="D16878" s="1" t="s">
        <v>115112</v>
      </c>
    </row>
    <row r="16879" spans="1:4" x14ac:dyDescent="0.25">
      <c r="A16879">
        <v>704190</v>
      </c>
      <c r="B16879" s="1" t="s">
        <v>115112</v>
      </c>
      <c r="C16879" s="1" t="s">
        <v>323779</v>
      </c>
      <c r="D16879" s="1" t="s">
        <v>319217</v>
      </c>
    </row>
    <row r="16880" spans="1:4" x14ac:dyDescent="0.25">
      <c r="A16880">
        <v>704200</v>
      </c>
      <c r="B16880" s="1" t="s">
        <v>323780</v>
      </c>
      <c r="C16880" s="1" t="s">
        <v>323781</v>
      </c>
      <c r="D16880" s="1" t="s">
        <v>316994</v>
      </c>
    </row>
    <row r="16881" spans="1:4" x14ac:dyDescent="0.25">
      <c r="A16881">
        <v>704210</v>
      </c>
      <c r="B16881" s="1" t="s">
        <v>323782</v>
      </c>
      <c r="C16881" s="1" t="s">
        <v>115112</v>
      </c>
      <c r="D16881" s="1" t="s">
        <v>323783</v>
      </c>
    </row>
    <row r="16882" spans="1:4" x14ac:dyDescent="0.25">
      <c r="A16882">
        <v>704230</v>
      </c>
      <c r="B16882" s="1" t="s">
        <v>315243</v>
      </c>
      <c r="C16882" s="1" t="s">
        <v>299315</v>
      </c>
      <c r="D16882" s="1" t="s">
        <v>299319</v>
      </c>
    </row>
    <row r="16883" spans="1:4" x14ac:dyDescent="0.25">
      <c r="A16883">
        <v>704270</v>
      </c>
      <c r="B16883" s="1" t="s">
        <v>323784</v>
      </c>
      <c r="C16883" s="1" t="s">
        <v>323785</v>
      </c>
      <c r="D16883" s="1" t="s">
        <v>115112</v>
      </c>
    </row>
    <row r="16884" spans="1:4" x14ac:dyDescent="0.25">
      <c r="A16884">
        <v>704300</v>
      </c>
      <c r="B16884" s="1" t="s">
        <v>323786</v>
      </c>
      <c r="C16884" s="1" t="s">
        <v>323786</v>
      </c>
      <c r="D16884" s="1" t="s">
        <v>323787</v>
      </c>
    </row>
    <row r="16885" spans="1:4" x14ac:dyDescent="0.25">
      <c r="A16885">
        <v>704310</v>
      </c>
      <c r="B16885" s="1" t="s">
        <v>323788</v>
      </c>
      <c r="C16885" s="1" t="s">
        <v>323788</v>
      </c>
      <c r="D16885" s="1" t="s">
        <v>323789</v>
      </c>
    </row>
    <row r="16886" spans="1:4" x14ac:dyDescent="0.25">
      <c r="A16886">
        <v>704350</v>
      </c>
      <c r="B16886" s="1" t="s">
        <v>323790</v>
      </c>
      <c r="C16886" s="1" t="s">
        <v>323791</v>
      </c>
      <c r="D16886" s="1" t="s">
        <v>323792</v>
      </c>
    </row>
    <row r="16887" spans="1:4" x14ac:dyDescent="0.25">
      <c r="A16887">
        <v>704360</v>
      </c>
      <c r="B16887" s="1" t="s">
        <v>323793</v>
      </c>
      <c r="C16887" s="1" t="s">
        <v>323793</v>
      </c>
      <c r="D16887" s="1" t="s">
        <v>323794</v>
      </c>
    </row>
    <row r="16888" spans="1:4" x14ac:dyDescent="0.25">
      <c r="A16888">
        <v>704370</v>
      </c>
      <c r="B16888" s="1" t="s">
        <v>308263</v>
      </c>
      <c r="C16888" s="1" t="s">
        <v>308263</v>
      </c>
      <c r="D16888" s="1" t="s">
        <v>308264</v>
      </c>
    </row>
    <row r="16889" spans="1:4" x14ac:dyDescent="0.25">
      <c r="A16889">
        <v>704430</v>
      </c>
      <c r="B16889" s="1" t="s">
        <v>115112</v>
      </c>
      <c r="C16889" s="1" t="s">
        <v>323795</v>
      </c>
      <c r="D16889" s="1" t="s">
        <v>323796</v>
      </c>
    </row>
    <row r="16890" spans="1:4" x14ac:dyDescent="0.25">
      <c r="A16890">
        <v>704440</v>
      </c>
      <c r="B16890" s="1" t="s">
        <v>115112</v>
      </c>
      <c r="C16890" s="1" t="s">
        <v>115112</v>
      </c>
      <c r="D16890" s="1" t="s">
        <v>323432</v>
      </c>
    </row>
    <row r="16891" spans="1:4" x14ac:dyDescent="0.25">
      <c r="A16891">
        <v>704450</v>
      </c>
      <c r="B16891" s="1" t="s">
        <v>323797</v>
      </c>
      <c r="C16891" s="1" t="s">
        <v>312390</v>
      </c>
      <c r="D16891" s="1" t="s">
        <v>300376</v>
      </c>
    </row>
    <row r="16892" spans="1:4" x14ac:dyDescent="0.25">
      <c r="A16892">
        <v>704460</v>
      </c>
      <c r="B16892" s="1" t="s">
        <v>115112</v>
      </c>
      <c r="C16892" s="1" t="s">
        <v>115112</v>
      </c>
      <c r="D16892" s="1" t="s">
        <v>323757</v>
      </c>
    </row>
    <row r="16893" spans="1:4" x14ac:dyDescent="0.25">
      <c r="A16893">
        <v>704470</v>
      </c>
      <c r="B16893" s="1" t="s">
        <v>323798</v>
      </c>
      <c r="C16893" s="1" t="s">
        <v>323798</v>
      </c>
      <c r="D16893" s="1" t="s">
        <v>323799</v>
      </c>
    </row>
    <row r="16894" spans="1:4" x14ac:dyDescent="0.25">
      <c r="A16894">
        <v>704480</v>
      </c>
      <c r="B16894" s="1" t="s">
        <v>115112</v>
      </c>
      <c r="C16894" s="1" t="s">
        <v>115112</v>
      </c>
      <c r="D16894" s="1" t="s">
        <v>323800</v>
      </c>
    </row>
    <row r="16895" spans="1:4" x14ac:dyDescent="0.25">
      <c r="A16895">
        <v>704490</v>
      </c>
      <c r="B16895" s="1" t="s">
        <v>115112</v>
      </c>
      <c r="C16895" s="1" t="s">
        <v>115112</v>
      </c>
      <c r="D16895" s="1" t="s">
        <v>323757</v>
      </c>
    </row>
    <row r="16896" spans="1:4" x14ac:dyDescent="0.25">
      <c r="A16896">
        <v>704500</v>
      </c>
      <c r="B16896" s="1" t="s">
        <v>115112</v>
      </c>
      <c r="C16896" s="1" t="s">
        <v>115112</v>
      </c>
      <c r="D16896" s="1" t="s">
        <v>323757</v>
      </c>
    </row>
    <row r="16897" spans="1:4" x14ac:dyDescent="0.25">
      <c r="A16897">
        <v>704510</v>
      </c>
      <c r="B16897" s="1" t="s">
        <v>323801</v>
      </c>
      <c r="C16897" s="1" t="s">
        <v>323801</v>
      </c>
      <c r="D16897" s="1" t="s">
        <v>323802</v>
      </c>
    </row>
    <row r="16898" spans="1:4" x14ac:dyDescent="0.25">
      <c r="A16898">
        <v>704640</v>
      </c>
      <c r="B16898" s="1" t="s">
        <v>115112</v>
      </c>
      <c r="C16898" s="1" t="s">
        <v>115112</v>
      </c>
      <c r="D16898" s="1" t="s">
        <v>323803</v>
      </c>
    </row>
    <row r="16899" spans="1:4" x14ac:dyDescent="0.25">
      <c r="A16899">
        <v>704660</v>
      </c>
      <c r="B16899" s="1" t="s">
        <v>115112</v>
      </c>
      <c r="C16899" s="1" t="s">
        <v>323804</v>
      </c>
      <c r="D16899" s="1" t="s">
        <v>323805</v>
      </c>
    </row>
    <row r="16900" spans="1:4" x14ac:dyDescent="0.25">
      <c r="A16900">
        <v>704670</v>
      </c>
      <c r="B16900" s="1" t="s">
        <v>310237</v>
      </c>
      <c r="C16900" s="1" t="s">
        <v>115112</v>
      </c>
      <c r="D16900" s="1" t="s">
        <v>310239</v>
      </c>
    </row>
    <row r="16901" spans="1:4" x14ac:dyDescent="0.25">
      <c r="A16901">
        <v>704680</v>
      </c>
      <c r="B16901" s="1" t="s">
        <v>115112</v>
      </c>
      <c r="C16901" s="1" t="s">
        <v>115112</v>
      </c>
      <c r="D16901" s="1" t="s">
        <v>323806</v>
      </c>
    </row>
    <row r="16902" spans="1:4" x14ac:dyDescent="0.25">
      <c r="A16902">
        <v>704690</v>
      </c>
      <c r="B16902" s="1" t="s">
        <v>115112</v>
      </c>
      <c r="C16902" s="1" t="s">
        <v>323807</v>
      </c>
      <c r="D16902" s="1" t="s">
        <v>312678</v>
      </c>
    </row>
    <row r="16903" spans="1:4" x14ac:dyDescent="0.25">
      <c r="A16903">
        <v>704700</v>
      </c>
      <c r="B16903" s="1" t="s">
        <v>115112</v>
      </c>
      <c r="C16903" s="1" t="s">
        <v>115112</v>
      </c>
      <c r="D16903" s="1" t="s">
        <v>323808</v>
      </c>
    </row>
    <row r="16904" spans="1:4" x14ac:dyDescent="0.25">
      <c r="A16904">
        <v>704750</v>
      </c>
      <c r="B16904" s="1" t="s">
        <v>319075</v>
      </c>
      <c r="C16904" s="1" t="s">
        <v>115112</v>
      </c>
      <c r="D16904" s="1" t="s">
        <v>317428</v>
      </c>
    </row>
    <row r="16905" spans="1:4" x14ac:dyDescent="0.25">
      <c r="A16905">
        <v>704760</v>
      </c>
      <c r="B16905" s="1" t="s">
        <v>115112</v>
      </c>
      <c r="C16905" s="1" t="s">
        <v>115112</v>
      </c>
      <c r="D16905" s="1" t="s">
        <v>323809</v>
      </c>
    </row>
    <row r="16906" spans="1:4" x14ac:dyDescent="0.25">
      <c r="A16906">
        <v>704830</v>
      </c>
      <c r="B16906" s="1" t="s">
        <v>323810</v>
      </c>
      <c r="C16906" s="1" t="s">
        <v>323811</v>
      </c>
      <c r="D16906" s="1" t="s">
        <v>323812</v>
      </c>
    </row>
    <row r="16907" spans="1:4" x14ac:dyDescent="0.25">
      <c r="A16907">
        <v>704840</v>
      </c>
      <c r="B16907" s="1" t="s">
        <v>323813</v>
      </c>
      <c r="C16907" s="1" t="s">
        <v>302155</v>
      </c>
      <c r="D16907" s="1" t="s">
        <v>302165</v>
      </c>
    </row>
    <row r="16908" spans="1:4" x14ac:dyDescent="0.25">
      <c r="A16908">
        <v>704850</v>
      </c>
      <c r="B16908" s="1" t="s">
        <v>115112</v>
      </c>
      <c r="C16908" s="1" t="s">
        <v>115112</v>
      </c>
      <c r="D16908" s="1" t="s">
        <v>301125</v>
      </c>
    </row>
    <row r="16909" spans="1:4" x14ac:dyDescent="0.25">
      <c r="A16909">
        <v>704860</v>
      </c>
      <c r="B16909" s="1" t="s">
        <v>323814</v>
      </c>
      <c r="C16909" s="1" t="s">
        <v>323815</v>
      </c>
      <c r="D16909" s="1" t="s">
        <v>323816</v>
      </c>
    </row>
    <row r="16910" spans="1:4" x14ac:dyDescent="0.25">
      <c r="A16910">
        <v>704880</v>
      </c>
      <c r="B16910" s="1" t="s">
        <v>115112</v>
      </c>
      <c r="C16910" s="1" t="s">
        <v>323817</v>
      </c>
      <c r="D16910" s="1" t="s">
        <v>323818</v>
      </c>
    </row>
    <row r="16911" spans="1:4" x14ac:dyDescent="0.25">
      <c r="A16911">
        <v>704910</v>
      </c>
      <c r="B16911" s="1" t="s">
        <v>115112</v>
      </c>
      <c r="C16911" s="1" t="s">
        <v>320249</v>
      </c>
      <c r="D16911" s="1" t="s">
        <v>115112</v>
      </c>
    </row>
    <row r="16912" spans="1:4" x14ac:dyDescent="0.25">
      <c r="A16912">
        <v>704940</v>
      </c>
      <c r="B16912" s="1" t="s">
        <v>115112</v>
      </c>
      <c r="C16912" s="1" t="s">
        <v>323819</v>
      </c>
      <c r="D16912" s="1" t="s">
        <v>115112</v>
      </c>
    </row>
    <row r="16913" spans="1:4" x14ac:dyDescent="0.25">
      <c r="A16913">
        <v>704950</v>
      </c>
      <c r="B16913" s="1" t="s">
        <v>323820</v>
      </c>
      <c r="C16913" s="1" t="s">
        <v>323820</v>
      </c>
      <c r="D16913" s="1" t="s">
        <v>323821</v>
      </c>
    </row>
    <row r="16914" spans="1:4" x14ac:dyDescent="0.25">
      <c r="A16914">
        <v>704990</v>
      </c>
      <c r="B16914" s="1" t="s">
        <v>115112</v>
      </c>
      <c r="C16914" s="1" t="s">
        <v>115112</v>
      </c>
      <c r="D16914" s="1" t="s">
        <v>323822</v>
      </c>
    </row>
    <row r="16915" spans="1:4" x14ac:dyDescent="0.25">
      <c r="A16915">
        <v>705020</v>
      </c>
      <c r="B16915" s="1" t="s">
        <v>323823</v>
      </c>
      <c r="C16915" s="1" t="s">
        <v>304876</v>
      </c>
      <c r="D16915" s="1" t="s">
        <v>304877</v>
      </c>
    </row>
    <row r="16916" spans="1:4" x14ac:dyDescent="0.25">
      <c r="A16916">
        <v>705050</v>
      </c>
      <c r="B16916" s="1" t="s">
        <v>323824</v>
      </c>
      <c r="C16916" s="1" t="s">
        <v>323824</v>
      </c>
      <c r="D16916" s="1" t="s">
        <v>323825</v>
      </c>
    </row>
    <row r="16917" spans="1:4" x14ac:dyDescent="0.25">
      <c r="A16917">
        <v>705060</v>
      </c>
      <c r="B16917" s="1" t="s">
        <v>115112</v>
      </c>
      <c r="C16917" s="1" t="s">
        <v>115112</v>
      </c>
      <c r="D16917" s="1" t="s">
        <v>310067</v>
      </c>
    </row>
    <row r="16918" spans="1:4" x14ac:dyDescent="0.25">
      <c r="A16918">
        <v>705070</v>
      </c>
      <c r="B16918" s="1" t="s">
        <v>323826</v>
      </c>
      <c r="C16918" s="1" t="s">
        <v>313081</v>
      </c>
      <c r="D16918" s="1" t="s">
        <v>323827</v>
      </c>
    </row>
    <row r="16919" spans="1:4" x14ac:dyDescent="0.25">
      <c r="A16919">
        <v>705090</v>
      </c>
      <c r="B16919" s="1" t="s">
        <v>322957</v>
      </c>
      <c r="C16919" s="1" t="s">
        <v>115112</v>
      </c>
      <c r="D16919" s="1" t="s">
        <v>316983</v>
      </c>
    </row>
    <row r="16920" spans="1:4" x14ac:dyDescent="0.25">
      <c r="A16920">
        <v>705100</v>
      </c>
      <c r="B16920" s="1" t="s">
        <v>115112</v>
      </c>
      <c r="C16920" s="1" t="s">
        <v>115112</v>
      </c>
      <c r="D16920" s="1" t="s">
        <v>323828</v>
      </c>
    </row>
    <row r="16921" spans="1:4" x14ac:dyDescent="0.25">
      <c r="A16921">
        <v>705120</v>
      </c>
      <c r="B16921" s="1" t="s">
        <v>323829</v>
      </c>
      <c r="C16921" s="1" t="s">
        <v>115112</v>
      </c>
      <c r="D16921" s="1" t="s">
        <v>323830</v>
      </c>
    </row>
    <row r="16922" spans="1:4" x14ac:dyDescent="0.25">
      <c r="A16922">
        <v>705130</v>
      </c>
      <c r="B16922" s="1" t="s">
        <v>303280</v>
      </c>
      <c r="C16922" s="1" t="s">
        <v>303058</v>
      </c>
      <c r="D16922" s="1" t="s">
        <v>323831</v>
      </c>
    </row>
    <row r="16923" spans="1:4" x14ac:dyDescent="0.25">
      <c r="A16923">
        <v>705150</v>
      </c>
      <c r="B16923" s="1" t="s">
        <v>323832</v>
      </c>
      <c r="C16923" s="1" t="s">
        <v>115112</v>
      </c>
      <c r="D16923" s="1" t="s">
        <v>323833</v>
      </c>
    </row>
    <row r="16924" spans="1:4" x14ac:dyDescent="0.25">
      <c r="A16924">
        <v>705210</v>
      </c>
      <c r="B16924" s="1" t="s">
        <v>115112</v>
      </c>
      <c r="C16924" s="1" t="s">
        <v>323834</v>
      </c>
      <c r="D16924" s="1" t="s">
        <v>323835</v>
      </c>
    </row>
    <row r="16925" spans="1:4" x14ac:dyDescent="0.25">
      <c r="A16925">
        <v>705220</v>
      </c>
      <c r="B16925" s="1" t="s">
        <v>323836</v>
      </c>
      <c r="C16925" s="1" t="s">
        <v>323837</v>
      </c>
      <c r="D16925" s="1" t="s">
        <v>323838</v>
      </c>
    </row>
    <row r="16926" spans="1:4" x14ac:dyDescent="0.25">
      <c r="A16926">
        <v>705230</v>
      </c>
      <c r="B16926" s="1" t="s">
        <v>115112</v>
      </c>
      <c r="C16926" s="1" t="s">
        <v>115112</v>
      </c>
      <c r="D16926" s="1" t="s">
        <v>317879</v>
      </c>
    </row>
    <row r="16927" spans="1:4" x14ac:dyDescent="0.25">
      <c r="A16927">
        <v>705240</v>
      </c>
      <c r="B16927" s="1" t="s">
        <v>307215</v>
      </c>
      <c r="C16927" s="1" t="s">
        <v>307215</v>
      </c>
      <c r="D16927" s="1" t="s">
        <v>302821</v>
      </c>
    </row>
    <row r="16928" spans="1:4" x14ac:dyDescent="0.25">
      <c r="A16928">
        <v>705250</v>
      </c>
      <c r="B16928" s="1" t="s">
        <v>115112</v>
      </c>
      <c r="C16928" s="1" t="s">
        <v>115112</v>
      </c>
      <c r="D16928" s="1" t="s">
        <v>309646</v>
      </c>
    </row>
    <row r="16929" spans="1:4" x14ac:dyDescent="0.25">
      <c r="A16929">
        <v>705260</v>
      </c>
      <c r="B16929" s="1" t="s">
        <v>115112</v>
      </c>
      <c r="C16929" s="1" t="s">
        <v>115112</v>
      </c>
      <c r="D16929" s="1" t="s">
        <v>300431</v>
      </c>
    </row>
    <row r="16930" spans="1:4" x14ac:dyDescent="0.25">
      <c r="A16930">
        <v>705280</v>
      </c>
      <c r="B16930" s="1" t="s">
        <v>115112</v>
      </c>
      <c r="C16930" s="1" t="s">
        <v>115112</v>
      </c>
      <c r="D16930" s="1" t="s">
        <v>300973</v>
      </c>
    </row>
    <row r="16931" spans="1:4" x14ac:dyDescent="0.25">
      <c r="A16931">
        <v>705290</v>
      </c>
      <c r="B16931" s="1" t="s">
        <v>115112</v>
      </c>
      <c r="C16931" s="1" t="s">
        <v>115112</v>
      </c>
      <c r="D16931" s="1" t="s">
        <v>300973</v>
      </c>
    </row>
    <row r="16932" spans="1:4" x14ac:dyDescent="0.25">
      <c r="A16932">
        <v>705300</v>
      </c>
      <c r="B16932" s="1" t="s">
        <v>323839</v>
      </c>
      <c r="C16932" s="1" t="s">
        <v>323839</v>
      </c>
      <c r="D16932" s="1" t="s">
        <v>319463</v>
      </c>
    </row>
    <row r="16933" spans="1:4" x14ac:dyDescent="0.25">
      <c r="A16933">
        <v>705370</v>
      </c>
      <c r="B16933" s="1" t="s">
        <v>115112</v>
      </c>
      <c r="C16933" s="1" t="s">
        <v>115112</v>
      </c>
      <c r="D16933" s="1" t="s">
        <v>323840</v>
      </c>
    </row>
    <row r="16934" spans="1:4" x14ac:dyDescent="0.25">
      <c r="A16934">
        <v>705380</v>
      </c>
      <c r="B16934" s="1" t="s">
        <v>115112</v>
      </c>
      <c r="C16934" s="1" t="s">
        <v>115112</v>
      </c>
      <c r="D16934" s="1" t="s">
        <v>323841</v>
      </c>
    </row>
    <row r="16935" spans="1:4" x14ac:dyDescent="0.25">
      <c r="A16935">
        <v>705390</v>
      </c>
      <c r="B16935" s="1" t="s">
        <v>323842</v>
      </c>
      <c r="C16935" s="1" t="s">
        <v>308263</v>
      </c>
      <c r="D16935" s="1" t="s">
        <v>308264</v>
      </c>
    </row>
    <row r="16936" spans="1:4" x14ac:dyDescent="0.25">
      <c r="A16936">
        <v>705400</v>
      </c>
      <c r="B16936" s="1" t="s">
        <v>317868</v>
      </c>
      <c r="C16936" s="1" t="s">
        <v>317868</v>
      </c>
      <c r="D16936" s="1" t="s">
        <v>317869</v>
      </c>
    </row>
    <row r="16937" spans="1:4" x14ac:dyDescent="0.25">
      <c r="A16937">
        <v>705410</v>
      </c>
      <c r="B16937" s="1" t="s">
        <v>323843</v>
      </c>
      <c r="C16937" s="1" t="s">
        <v>323843</v>
      </c>
      <c r="D16937" s="1" t="s">
        <v>323844</v>
      </c>
    </row>
    <row r="16938" spans="1:4" x14ac:dyDescent="0.25">
      <c r="A16938">
        <v>705420</v>
      </c>
      <c r="B16938" s="1" t="s">
        <v>317868</v>
      </c>
      <c r="C16938" s="1" t="s">
        <v>317868</v>
      </c>
      <c r="D16938" s="1" t="s">
        <v>317869</v>
      </c>
    </row>
    <row r="16939" spans="1:4" x14ac:dyDescent="0.25">
      <c r="A16939">
        <v>705430</v>
      </c>
      <c r="B16939" s="1" t="s">
        <v>317868</v>
      </c>
      <c r="C16939" s="1" t="s">
        <v>317868</v>
      </c>
      <c r="D16939" s="1" t="s">
        <v>317869</v>
      </c>
    </row>
    <row r="16940" spans="1:4" x14ac:dyDescent="0.25">
      <c r="A16940">
        <v>705440</v>
      </c>
      <c r="B16940" s="1" t="s">
        <v>323845</v>
      </c>
      <c r="C16940" s="1" t="s">
        <v>323845</v>
      </c>
      <c r="D16940" s="1" t="s">
        <v>323846</v>
      </c>
    </row>
    <row r="16941" spans="1:4" x14ac:dyDescent="0.25">
      <c r="A16941">
        <v>705450</v>
      </c>
      <c r="B16941" s="1" t="s">
        <v>323847</v>
      </c>
      <c r="C16941" s="1" t="s">
        <v>323847</v>
      </c>
      <c r="D16941" s="1" t="s">
        <v>323848</v>
      </c>
    </row>
    <row r="16942" spans="1:4" x14ac:dyDescent="0.25">
      <c r="A16942">
        <v>705500</v>
      </c>
      <c r="B16942" s="1" t="s">
        <v>323849</v>
      </c>
      <c r="C16942" s="1" t="s">
        <v>323850</v>
      </c>
      <c r="D16942" s="1" t="s">
        <v>323851</v>
      </c>
    </row>
    <row r="16943" spans="1:4" x14ac:dyDescent="0.25">
      <c r="A16943">
        <v>705530</v>
      </c>
      <c r="B16943" s="1" t="s">
        <v>115112</v>
      </c>
      <c r="C16943" s="1" t="s">
        <v>115112</v>
      </c>
      <c r="D16943" s="1" t="s">
        <v>323852</v>
      </c>
    </row>
    <row r="16944" spans="1:4" x14ac:dyDescent="0.25">
      <c r="A16944">
        <v>705550</v>
      </c>
      <c r="B16944" s="1" t="s">
        <v>323853</v>
      </c>
      <c r="C16944" s="1" t="s">
        <v>323853</v>
      </c>
      <c r="D16944" s="1" t="s">
        <v>115112</v>
      </c>
    </row>
    <row r="16945" spans="1:4" x14ac:dyDescent="0.25">
      <c r="A16945">
        <v>705610</v>
      </c>
      <c r="B16945" s="1" t="s">
        <v>115112</v>
      </c>
      <c r="C16945" s="1" t="s">
        <v>115112</v>
      </c>
      <c r="D16945" s="1" t="s">
        <v>323854</v>
      </c>
    </row>
    <row r="16946" spans="1:4" x14ac:dyDescent="0.25">
      <c r="A16946">
        <v>705620</v>
      </c>
      <c r="B16946" s="1" t="s">
        <v>323855</v>
      </c>
      <c r="C16946" s="1" t="s">
        <v>323855</v>
      </c>
      <c r="D16946" s="1" t="s">
        <v>323856</v>
      </c>
    </row>
    <row r="16947" spans="1:4" x14ac:dyDescent="0.25">
      <c r="A16947">
        <v>705640</v>
      </c>
      <c r="B16947" s="1" t="s">
        <v>115112</v>
      </c>
      <c r="C16947" s="1" t="s">
        <v>323857</v>
      </c>
      <c r="D16947" s="1" t="s">
        <v>323858</v>
      </c>
    </row>
    <row r="16948" spans="1:4" x14ac:dyDescent="0.25">
      <c r="A16948">
        <v>705670</v>
      </c>
      <c r="B16948" s="1" t="s">
        <v>115112</v>
      </c>
      <c r="C16948" s="1" t="s">
        <v>115112</v>
      </c>
      <c r="D16948" s="1" t="s">
        <v>323179</v>
      </c>
    </row>
    <row r="16949" spans="1:4" x14ac:dyDescent="0.25">
      <c r="A16949">
        <v>705710</v>
      </c>
      <c r="B16949" s="1" t="s">
        <v>310971</v>
      </c>
      <c r="C16949" s="1" t="s">
        <v>310971</v>
      </c>
      <c r="D16949" s="1" t="s">
        <v>308921</v>
      </c>
    </row>
    <row r="16950" spans="1:4" x14ac:dyDescent="0.25">
      <c r="A16950">
        <v>705740</v>
      </c>
      <c r="B16950" s="1" t="s">
        <v>115112</v>
      </c>
      <c r="C16950" s="1" t="s">
        <v>115112</v>
      </c>
      <c r="D16950" s="1" t="s">
        <v>319744</v>
      </c>
    </row>
    <row r="16951" spans="1:4" x14ac:dyDescent="0.25">
      <c r="A16951">
        <v>705750</v>
      </c>
      <c r="B16951" s="1" t="s">
        <v>115112</v>
      </c>
      <c r="C16951" s="1" t="s">
        <v>115112</v>
      </c>
      <c r="D16951" s="1" t="s">
        <v>315540</v>
      </c>
    </row>
    <row r="16952" spans="1:4" x14ac:dyDescent="0.25">
      <c r="A16952">
        <v>705780</v>
      </c>
      <c r="B16952" s="1" t="s">
        <v>323859</v>
      </c>
      <c r="C16952" s="1" t="s">
        <v>115112</v>
      </c>
      <c r="D16952" s="1" t="s">
        <v>323860</v>
      </c>
    </row>
    <row r="16953" spans="1:4" x14ac:dyDescent="0.25">
      <c r="A16953">
        <v>705800</v>
      </c>
      <c r="B16953" s="1" t="s">
        <v>323861</v>
      </c>
      <c r="C16953" s="1" t="s">
        <v>323862</v>
      </c>
      <c r="D16953" s="1" t="s">
        <v>115112</v>
      </c>
    </row>
    <row r="16954" spans="1:4" x14ac:dyDescent="0.25">
      <c r="A16954">
        <v>705810</v>
      </c>
      <c r="B16954" s="1" t="s">
        <v>323863</v>
      </c>
      <c r="C16954" s="1" t="s">
        <v>323864</v>
      </c>
      <c r="D16954" s="1" t="s">
        <v>323865</v>
      </c>
    </row>
    <row r="16955" spans="1:4" x14ac:dyDescent="0.25">
      <c r="A16955">
        <v>705840</v>
      </c>
      <c r="B16955" s="1" t="s">
        <v>115112</v>
      </c>
      <c r="C16955" s="1" t="s">
        <v>115112</v>
      </c>
      <c r="D16955" s="1" t="s">
        <v>323866</v>
      </c>
    </row>
    <row r="16956" spans="1:4" x14ac:dyDescent="0.25">
      <c r="A16956">
        <v>705860</v>
      </c>
      <c r="B16956" s="1" t="s">
        <v>323867</v>
      </c>
      <c r="C16956" s="1" t="s">
        <v>323867</v>
      </c>
      <c r="D16956" s="1" t="s">
        <v>323868</v>
      </c>
    </row>
    <row r="16957" spans="1:4" x14ac:dyDescent="0.25">
      <c r="A16957">
        <v>705870</v>
      </c>
      <c r="B16957" s="1" t="s">
        <v>319368</v>
      </c>
      <c r="C16957" s="1" t="s">
        <v>319368</v>
      </c>
      <c r="D16957" s="1" t="s">
        <v>319369</v>
      </c>
    </row>
    <row r="16958" spans="1:4" x14ac:dyDescent="0.25">
      <c r="A16958">
        <v>705920</v>
      </c>
      <c r="B16958" s="1" t="s">
        <v>323869</v>
      </c>
      <c r="C16958" s="1" t="s">
        <v>323870</v>
      </c>
      <c r="D16958" s="1" t="s">
        <v>306428</v>
      </c>
    </row>
    <row r="16959" spans="1:4" x14ac:dyDescent="0.25">
      <c r="A16959">
        <v>705930</v>
      </c>
      <c r="B16959" s="1" t="s">
        <v>115112</v>
      </c>
      <c r="C16959" s="1" t="s">
        <v>323871</v>
      </c>
      <c r="D16959" s="1" t="s">
        <v>323872</v>
      </c>
    </row>
    <row r="16960" spans="1:4" x14ac:dyDescent="0.25">
      <c r="A16960">
        <v>706010</v>
      </c>
      <c r="B16960" s="1" t="s">
        <v>115112</v>
      </c>
      <c r="C16960" s="1" t="s">
        <v>115112</v>
      </c>
      <c r="D16960" s="1" t="s">
        <v>323873</v>
      </c>
    </row>
    <row r="16961" spans="1:4" x14ac:dyDescent="0.25">
      <c r="A16961">
        <v>706020</v>
      </c>
      <c r="B16961" s="1" t="s">
        <v>323874</v>
      </c>
      <c r="C16961" s="1" t="s">
        <v>115112</v>
      </c>
      <c r="D16961" s="1" t="s">
        <v>298422</v>
      </c>
    </row>
    <row r="16962" spans="1:4" x14ac:dyDescent="0.25">
      <c r="A16962">
        <v>706030</v>
      </c>
      <c r="B16962" s="1" t="s">
        <v>323875</v>
      </c>
      <c r="C16962" s="1" t="s">
        <v>323875</v>
      </c>
      <c r="D16962" s="1" t="s">
        <v>323876</v>
      </c>
    </row>
    <row r="16963" spans="1:4" x14ac:dyDescent="0.25">
      <c r="A16963">
        <v>706130</v>
      </c>
      <c r="B16963" s="1" t="s">
        <v>323877</v>
      </c>
      <c r="C16963" s="1" t="s">
        <v>323878</v>
      </c>
      <c r="D16963" s="1" t="s">
        <v>323879</v>
      </c>
    </row>
    <row r="16964" spans="1:4" x14ac:dyDescent="0.25">
      <c r="A16964">
        <v>706200</v>
      </c>
      <c r="B16964" s="1" t="s">
        <v>115112</v>
      </c>
      <c r="C16964" s="1" t="s">
        <v>115112</v>
      </c>
      <c r="D16964" s="1" t="s">
        <v>323880</v>
      </c>
    </row>
    <row r="16965" spans="1:4" x14ac:dyDescent="0.25">
      <c r="A16965">
        <v>706210</v>
      </c>
      <c r="B16965" s="1" t="s">
        <v>323881</v>
      </c>
      <c r="C16965" s="1" t="s">
        <v>323882</v>
      </c>
      <c r="D16965" s="1" t="s">
        <v>323883</v>
      </c>
    </row>
    <row r="16966" spans="1:4" x14ac:dyDescent="0.25">
      <c r="A16966">
        <v>706240</v>
      </c>
      <c r="B16966" s="1" t="s">
        <v>115112</v>
      </c>
      <c r="C16966" s="1" t="s">
        <v>313033</v>
      </c>
      <c r="D16966" s="1" t="s">
        <v>313034</v>
      </c>
    </row>
    <row r="16967" spans="1:4" x14ac:dyDescent="0.25">
      <c r="A16967">
        <v>706270</v>
      </c>
      <c r="B16967" s="1" t="s">
        <v>323884</v>
      </c>
      <c r="C16967" s="1" t="s">
        <v>323884</v>
      </c>
      <c r="D16967" s="1" t="s">
        <v>323885</v>
      </c>
    </row>
    <row r="16968" spans="1:4" x14ac:dyDescent="0.25">
      <c r="A16968">
        <v>706280</v>
      </c>
      <c r="B16968" s="1" t="s">
        <v>323886</v>
      </c>
      <c r="C16968" s="1" t="s">
        <v>115112</v>
      </c>
      <c r="D16968" s="1" t="s">
        <v>323887</v>
      </c>
    </row>
    <row r="16969" spans="1:4" x14ac:dyDescent="0.25">
      <c r="A16969">
        <v>706320</v>
      </c>
      <c r="B16969" s="1" t="s">
        <v>322957</v>
      </c>
      <c r="C16969" s="1" t="s">
        <v>115112</v>
      </c>
      <c r="D16969" s="1" t="s">
        <v>316983</v>
      </c>
    </row>
    <row r="16970" spans="1:4" x14ac:dyDescent="0.25">
      <c r="A16970">
        <v>706330</v>
      </c>
      <c r="B16970" s="1" t="s">
        <v>322957</v>
      </c>
      <c r="C16970" s="1" t="s">
        <v>115112</v>
      </c>
      <c r="D16970" s="1" t="s">
        <v>316983</v>
      </c>
    </row>
    <row r="16971" spans="1:4" x14ac:dyDescent="0.25">
      <c r="A16971">
        <v>706350</v>
      </c>
      <c r="B16971" s="1" t="s">
        <v>115112</v>
      </c>
      <c r="C16971" s="1" t="s">
        <v>115112</v>
      </c>
      <c r="D16971" s="1" t="s">
        <v>323888</v>
      </c>
    </row>
    <row r="16972" spans="1:4" x14ac:dyDescent="0.25">
      <c r="A16972">
        <v>706370</v>
      </c>
      <c r="B16972" s="1" t="s">
        <v>317654</v>
      </c>
      <c r="C16972" s="1" t="s">
        <v>317655</v>
      </c>
      <c r="D16972" s="1" t="s">
        <v>322892</v>
      </c>
    </row>
    <row r="16973" spans="1:4" x14ac:dyDescent="0.25">
      <c r="A16973">
        <v>706380</v>
      </c>
      <c r="B16973" s="1" t="s">
        <v>317654</v>
      </c>
      <c r="C16973" s="1" t="s">
        <v>317655</v>
      </c>
      <c r="D16973" s="1" t="s">
        <v>322892</v>
      </c>
    </row>
    <row r="16974" spans="1:4" x14ac:dyDescent="0.25">
      <c r="A16974">
        <v>706390</v>
      </c>
      <c r="B16974" s="1" t="s">
        <v>317654</v>
      </c>
      <c r="C16974" s="1" t="s">
        <v>317655</v>
      </c>
      <c r="D16974" s="1" t="s">
        <v>322892</v>
      </c>
    </row>
    <row r="16975" spans="1:4" x14ac:dyDescent="0.25">
      <c r="A16975">
        <v>706480</v>
      </c>
      <c r="B16975" s="1" t="s">
        <v>307251</v>
      </c>
      <c r="C16975" s="1" t="s">
        <v>307251</v>
      </c>
      <c r="D16975" s="1" t="s">
        <v>307252</v>
      </c>
    </row>
    <row r="16976" spans="1:4" x14ac:dyDescent="0.25">
      <c r="A16976">
        <v>706490</v>
      </c>
      <c r="B16976" s="1" t="s">
        <v>115112</v>
      </c>
      <c r="C16976" s="1" t="s">
        <v>115112</v>
      </c>
      <c r="D16976" s="1" t="s">
        <v>323889</v>
      </c>
    </row>
    <row r="16977" spans="1:4" x14ac:dyDescent="0.25">
      <c r="A16977">
        <v>706510</v>
      </c>
      <c r="B16977" s="1" t="s">
        <v>323890</v>
      </c>
      <c r="C16977" s="1" t="s">
        <v>115112</v>
      </c>
      <c r="D16977" s="1" t="s">
        <v>323891</v>
      </c>
    </row>
    <row r="16978" spans="1:4" x14ac:dyDescent="0.25">
      <c r="A16978">
        <v>706560</v>
      </c>
      <c r="B16978" s="1" t="s">
        <v>323892</v>
      </c>
      <c r="C16978" s="1" t="s">
        <v>115112</v>
      </c>
      <c r="D16978" s="1" t="s">
        <v>323893</v>
      </c>
    </row>
    <row r="16979" spans="1:4" x14ac:dyDescent="0.25">
      <c r="A16979">
        <v>706570</v>
      </c>
      <c r="B16979" s="1" t="s">
        <v>323894</v>
      </c>
      <c r="C16979" s="1" t="s">
        <v>323895</v>
      </c>
      <c r="D16979" s="1" t="s">
        <v>323896</v>
      </c>
    </row>
    <row r="16980" spans="1:4" x14ac:dyDescent="0.25">
      <c r="A16980">
        <v>706690</v>
      </c>
      <c r="B16980" s="1" t="s">
        <v>323897</v>
      </c>
      <c r="C16980" s="1" t="s">
        <v>323897</v>
      </c>
      <c r="D16980" s="1" t="s">
        <v>115112</v>
      </c>
    </row>
    <row r="16981" spans="1:4" x14ac:dyDescent="0.25">
      <c r="A16981">
        <v>706710</v>
      </c>
      <c r="B16981" s="1" t="s">
        <v>307542</v>
      </c>
      <c r="C16981" s="1" t="s">
        <v>115112</v>
      </c>
      <c r="D16981" s="1" t="s">
        <v>307543</v>
      </c>
    </row>
    <row r="16982" spans="1:4" x14ac:dyDescent="0.25">
      <c r="A16982">
        <v>706840</v>
      </c>
      <c r="B16982" s="1" t="s">
        <v>323898</v>
      </c>
      <c r="C16982" s="1" t="s">
        <v>323898</v>
      </c>
      <c r="D16982" s="1" t="s">
        <v>323899</v>
      </c>
    </row>
    <row r="16983" spans="1:4" x14ac:dyDescent="0.25">
      <c r="A16983">
        <v>706880</v>
      </c>
      <c r="B16983" s="1" t="s">
        <v>323900</v>
      </c>
      <c r="C16983" s="1" t="s">
        <v>115112</v>
      </c>
      <c r="D16983" s="1" t="s">
        <v>314320</v>
      </c>
    </row>
    <row r="16984" spans="1:4" x14ac:dyDescent="0.25">
      <c r="A16984">
        <v>706920</v>
      </c>
      <c r="B16984" s="1" t="s">
        <v>115112</v>
      </c>
      <c r="C16984" s="1" t="s">
        <v>115112</v>
      </c>
      <c r="D16984" s="1" t="s">
        <v>323901</v>
      </c>
    </row>
    <row r="16985" spans="1:4" x14ac:dyDescent="0.25">
      <c r="A16985">
        <v>706960</v>
      </c>
      <c r="B16985" s="1" t="s">
        <v>323902</v>
      </c>
      <c r="C16985" s="1" t="s">
        <v>323903</v>
      </c>
      <c r="D16985" s="1" t="s">
        <v>323904</v>
      </c>
    </row>
    <row r="16986" spans="1:4" x14ac:dyDescent="0.25">
      <c r="A16986">
        <v>706990</v>
      </c>
      <c r="B16986" s="1" t="s">
        <v>323905</v>
      </c>
      <c r="C16986" s="1" t="s">
        <v>323906</v>
      </c>
      <c r="D16986" s="1" t="s">
        <v>323907</v>
      </c>
    </row>
    <row r="16987" spans="1:4" x14ac:dyDescent="0.25">
      <c r="A16987">
        <v>707000</v>
      </c>
      <c r="B16987" s="1" t="s">
        <v>115112</v>
      </c>
      <c r="C16987" s="1" t="s">
        <v>115112</v>
      </c>
      <c r="D16987" s="1" t="s">
        <v>323908</v>
      </c>
    </row>
    <row r="16988" spans="1:4" x14ac:dyDescent="0.25">
      <c r="A16988">
        <v>707010</v>
      </c>
      <c r="B16988" s="1" t="s">
        <v>323909</v>
      </c>
      <c r="C16988" s="1" t="s">
        <v>323909</v>
      </c>
      <c r="D16988" s="1" t="s">
        <v>323910</v>
      </c>
    </row>
    <row r="16989" spans="1:4" x14ac:dyDescent="0.25">
      <c r="A16989">
        <v>707060</v>
      </c>
      <c r="B16989" s="1" t="s">
        <v>313747</v>
      </c>
      <c r="C16989" s="1" t="s">
        <v>313748</v>
      </c>
      <c r="D16989" s="1" t="s">
        <v>309222</v>
      </c>
    </row>
    <row r="16990" spans="1:4" x14ac:dyDescent="0.25">
      <c r="A16990">
        <v>707110</v>
      </c>
      <c r="B16990" s="1" t="s">
        <v>115112</v>
      </c>
      <c r="C16990" s="1" t="s">
        <v>300924</v>
      </c>
      <c r="D16990" s="1" t="s">
        <v>323911</v>
      </c>
    </row>
    <row r="16991" spans="1:4" x14ac:dyDescent="0.25">
      <c r="A16991">
        <v>707140</v>
      </c>
      <c r="B16991" s="1" t="s">
        <v>323912</v>
      </c>
      <c r="C16991" s="1" t="s">
        <v>305362</v>
      </c>
      <c r="D16991" s="1" t="s">
        <v>305363</v>
      </c>
    </row>
    <row r="16992" spans="1:4" x14ac:dyDescent="0.25">
      <c r="A16992">
        <v>707220</v>
      </c>
      <c r="B16992" s="1" t="s">
        <v>115112</v>
      </c>
      <c r="C16992" s="1" t="s">
        <v>115112</v>
      </c>
      <c r="D16992" s="1" t="s">
        <v>313944</v>
      </c>
    </row>
    <row r="16993" spans="1:4" x14ac:dyDescent="0.25">
      <c r="A16993">
        <v>707230</v>
      </c>
      <c r="B16993" s="1" t="s">
        <v>115112</v>
      </c>
      <c r="C16993" s="1" t="s">
        <v>316920</v>
      </c>
      <c r="D16993" s="1" t="s">
        <v>316922</v>
      </c>
    </row>
    <row r="16994" spans="1:4" x14ac:dyDescent="0.25">
      <c r="A16994">
        <v>707300</v>
      </c>
      <c r="B16994" s="1" t="s">
        <v>323913</v>
      </c>
      <c r="C16994" s="1" t="s">
        <v>115112</v>
      </c>
      <c r="D16994" s="1" t="s">
        <v>301524</v>
      </c>
    </row>
    <row r="16995" spans="1:4" x14ac:dyDescent="0.25">
      <c r="A16995">
        <v>707320</v>
      </c>
      <c r="B16995" s="1" t="s">
        <v>323914</v>
      </c>
      <c r="C16995" s="1" t="s">
        <v>314313</v>
      </c>
      <c r="D16995" s="1" t="s">
        <v>314314</v>
      </c>
    </row>
    <row r="16996" spans="1:4" x14ac:dyDescent="0.25">
      <c r="A16996">
        <v>707350</v>
      </c>
      <c r="B16996" s="1" t="s">
        <v>323915</v>
      </c>
      <c r="C16996" s="1" t="s">
        <v>301811</v>
      </c>
      <c r="D16996" s="1" t="s">
        <v>115112</v>
      </c>
    </row>
    <row r="16997" spans="1:4" x14ac:dyDescent="0.25">
      <c r="A16997">
        <v>707370</v>
      </c>
      <c r="B16997" s="1" t="s">
        <v>317868</v>
      </c>
      <c r="C16997" s="1" t="s">
        <v>317868</v>
      </c>
      <c r="D16997" s="1" t="s">
        <v>317869</v>
      </c>
    </row>
    <row r="16998" spans="1:4" x14ac:dyDescent="0.25">
      <c r="A16998">
        <v>707380</v>
      </c>
      <c r="B16998" s="1" t="s">
        <v>317868</v>
      </c>
      <c r="C16998" s="1" t="s">
        <v>317868</v>
      </c>
      <c r="D16998" s="1" t="s">
        <v>317869</v>
      </c>
    </row>
    <row r="16999" spans="1:4" x14ac:dyDescent="0.25">
      <c r="A16999">
        <v>707400</v>
      </c>
      <c r="B16999" s="1" t="s">
        <v>315738</v>
      </c>
      <c r="C16999" s="1" t="s">
        <v>315738</v>
      </c>
      <c r="D16999" s="1" t="s">
        <v>315739</v>
      </c>
    </row>
    <row r="17000" spans="1:4" x14ac:dyDescent="0.25">
      <c r="A17000">
        <v>707450</v>
      </c>
      <c r="B17000" s="1" t="s">
        <v>306766</v>
      </c>
      <c r="C17000" s="1" t="s">
        <v>303603</v>
      </c>
      <c r="D17000" s="1" t="s">
        <v>299401</v>
      </c>
    </row>
    <row r="17001" spans="1:4" x14ac:dyDescent="0.25">
      <c r="A17001">
        <v>707470</v>
      </c>
      <c r="B17001" s="1" t="s">
        <v>323916</v>
      </c>
      <c r="C17001" s="1" t="s">
        <v>323916</v>
      </c>
      <c r="D17001" s="1" t="s">
        <v>115112</v>
      </c>
    </row>
    <row r="17002" spans="1:4" x14ac:dyDescent="0.25">
      <c r="A17002">
        <v>707560</v>
      </c>
      <c r="B17002" s="1" t="s">
        <v>323917</v>
      </c>
      <c r="C17002" s="1" t="s">
        <v>323917</v>
      </c>
      <c r="D17002" s="1" t="s">
        <v>323918</v>
      </c>
    </row>
    <row r="17003" spans="1:4" x14ac:dyDescent="0.25">
      <c r="A17003">
        <v>707580</v>
      </c>
      <c r="B17003" s="1" t="s">
        <v>323919</v>
      </c>
      <c r="C17003" s="1" t="s">
        <v>323919</v>
      </c>
      <c r="D17003" s="1" t="s">
        <v>323920</v>
      </c>
    </row>
    <row r="17004" spans="1:4" x14ac:dyDescent="0.25">
      <c r="A17004">
        <v>707590</v>
      </c>
      <c r="B17004" s="1" t="s">
        <v>115112</v>
      </c>
      <c r="C17004" s="1" t="s">
        <v>115112</v>
      </c>
      <c r="D17004" s="1" t="s">
        <v>323921</v>
      </c>
    </row>
    <row r="17005" spans="1:4" x14ac:dyDescent="0.25">
      <c r="A17005">
        <v>707610</v>
      </c>
      <c r="B17005" s="1" t="s">
        <v>308263</v>
      </c>
      <c r="C17005" s="1" t="s">
        <v>115112</v>
      </c>
      <c r="D17005" s="1" t="s">
        <v>323177</v>
      </c>
    </row>
    <row r="17006" spans="1:4" x14ac:dyDescent="0.25">
      <c r="A17006">
        <v>707680</v>
      </c>
      <c r="B17006" s="1" t="s">
        <v>323922</v>
      </c>
      <c r="C17006" s="1" t="s">
        <v>115112</v>
      </c>
      <c r="D17006" s="1" t="s">
        <v>323923</v>
      </c>
    </row>
    <row r="17007" spans="1:4" x14ac:dyDescent="0.25">
      <c r="A17007">
        <v>707720</v>
      </c>
      <c r="B17007" s="1" t="s">
        <v>115112</v>
      </c>
      <c r="C17007" s="1" t="s">
        <v>115112</v>
      </c>
      <c r="D17007" s="1" t="s">
        <v>323924</v>
      </c>
    </row>
    <row r="17008" spans="1:4" x14ac:dyDescent="0.25">
      <c r="A17008">
        <v>707750</v>
      </c>
      <c r="B17008" s="1" t="s">
        <v>115112</v>
      </c>
      <c r="C17008" s="1" t="s">
        <v>115112</v>
      </c>
      <c r="D17008" s="1" t="s">
        <v>323925</v>
      </c>
    </row>
    <row r="17009" spans="1:4" x14ac:dyDescent="0.25">
      <c r="A17009">
        <v>707770</v>
      </c>
      <c r="B17009" s="1" t="s">
        <v>115112</v>
      </c>
      <c r="C17009" s="1" t="s">
        <v>115112</v>
      </c>
      <c r="D17009" s="1" t="s">
        <v>314839</v>
      </c>
    </row>
    <row r="17010" spans="1:4" x14ac:dyDescent="0.25">
      <c r="A17010">
        <v>707850</v>
      </c>
      <c r="B17010" s="1" t="s">
        <v>308263</v>
      </c>
      <c r="C17010" s="1" t="s">
        <v>308263</v>
      </c>
      <c r="D17010" s="1" t="s">
        <v>308264</v>
      </c>
    </row>
    <row r="17011" spans="1:4" x14ac:dyDescent="0.25">
      <c r="A17011">
        <v>707860</v>
      </c>
      <c r="B17011" s="1" t="s">
        <v>323926</v>
      </c>
      <c r="C17011" s="1" t="s">
        <v>323927</v>
      </c>
      <c r="D17011" s="1" t="s">
        <v>323928</v>
      </c>
    </row>
    <row r="17012" spans="1:4" x14ac:dyDescent="0.25">
      <c r="A17012">
        <v>707870</v>
      </c>
      <c r="B17012" s="1" t="s">
        <v>115112</v>
      </c>
      <c r="C17012" s="1" t="s">
        <v>115112</v>
      </c>
      <c r="D17012" s="1" t="s">
        <v>323929</v>
      </c>
    </row>
    <row r="17013" spans="1:4" x14ac:dyDescent="0.25">
      <c r="A17013">
        <v>707920</v>
      </c>
      <c r="B17013" s="1" t="s">
        <v>115112</v>
      </c>
      <c r="C17013" s="1" t="s">
        <v>317860</v>
      </c>
      <c r="D17013" s="1" t="s">
        <v>317861</v>
      </c>
    </row>
    <row r="17014" spans="1:4" x14ac:dyDescent="0.25">
      <c r="A17014">
        <v>707960</v>
      </c>
      <c r="B17014" s="1" t="s">
        <v>115112</v>
      </c>
      <c r="C17014" s="1" t="s">
        <v>323930</v>
      </c>
      <c r="D17014" s="1" t="s">
        <v>323931</v>
      </c>
    </row>
    <row r="17015" spans="1:4" x14ac:dyDescent="0.25">
      <c r="A17015">
        <v>708100</v>
      </c>
      <c r="B17015" s="1" t="s">
        <v>323932</v>
      </c>
      <c r="C17015" s="1" t="s">
        <v>115112</v>
      </c>
      <c r="D17015" s="1" t="s">
        <v>323933</v>
      </c>
    </row>
    <row r="17016" spans="1:4" x14ac:dyDescent="0.25">
      <c r="A17016">
        <v>708120</v>
      </c>
      <c r="B17016" s="1" t="s">
        <v>323934</v>
      </c>
      <c r="C17016" s="1" t="s">
        <v>323934</v>
      </c>
      <c r="D17016" s="1" t="s">
        <v>115112</v>
      </c>
    </row>
    <row r="17017" spans="1:4" x14ac:dyDescent="0.25">
      <c r="A17017">
        <v>708140</v>
      </c>
      <c r="B17017" s="1" t="s">
        <v>323935</v>
      </c>
      <c r="C17017" s="1" t="s">
        <v>323935</v>
      </c>
      <c r="D17017" s="1" t="s">
        <v>323936</v>
      </c>
    </row>
    <row r="17018" spans="1:4" x14ac:dyDescent="0.25">
      <c r="A17018">
        <v>708150</v>
      </c>
      <c r="B17018" s="1" t="s">
        <v>310336</v>
      </c>
      <c r="C17018" s="1" t="s">
        <v>302681</v>
      </c>
      <c r="D17018" s="1" t="s">
        <v>302682</v>
      </c>
    </row>
    <row r="17019" spans="1:4" x14ac:dyDescent="0.25">
      <c r="A17019">
        <v>708160</v>
      </c>
      <c r="B17019" s="1" t="s">
        <v>323937</v>
      </c>
      <c r="C17019" s="1" t="s">
        <v>323937</v>
      </c>
      <c r="D17019" s="1" t="s">
        <v>323938</v>
      </c>
    </row>
    <row r="17020" spans="1:4" x14ac:dyDescent="0.25">
      <c r="A17020">
        <v>708190</v>
      </c>
      <c r="B17020" s="1" t="s">
        <v>115112</v>
      </c>
      <c r="C17020" s="1" t="s">
        <v>115112</v>
      </c>
      <c r="D17020" s="1" t="s">
        <v>323939</v>
      </c>
    </row>
    <row r="17021" spans="1:4" x14ac:dyDescent="0.25">
      <c r="A17021">
        <v>708260</v>
      </c>
      <c r="B17021" s="1" t="s">
        <v>323940</v>
      </c>
      <c r="C17021" s="1" t="s">
        <v>323940</v>
      </c>
      <c r="D17021" s="1" t="s">
        <v>320099</v>
      </c>
    </row>
    <row r="17022" spans="1:4" x14ac:dyDescent="0.25">
      <c r="A17022">
        <v>708280</v>
      </c>
      <c r="B17022" s="1" t="s">
        <v>115112</v>
      </c>
      <c r="C17022" s="1" t="s">
        <v>320391</v>
      </c>
      <c r="D17022" s="1" t="s">
        <v>320392</v>
      </c>
    </row>
    <row r="17023" spans="1:4" x14ac:dyDescent="0.25">
      <c r="A17023">
        <v>708300</v>
      </c>
      <c r="B17023" s="1" t="s">
        <v>115112</v>
      </c>
      <c r="C17023" s="1" t="s">
        <v>115112</v>
      </c>
      <c r="D17023" s="1" t="s">
        <v>323432</v>
      </c>
    </row>
    <row r="17024" spans="1:4" x14ac:dyDescent="0.25">
      <c r="A17024">
        <v>708310</v>
      </c>
      <c r="B17024" s="1" t="s">
        <v>323941</v>
      </c>
      <c r="C17024" s="1" t="s">
        <v>323942</v>
      </c>
      <c r="D17024" s="1" t="s">
        <v>323943</v>
      </c>
    </row>
    <row r="17025" spans="1:4" x14ac:dyDescent="0.25">
      <c r="A17025">
        <v>708340</v>
      </c>
      <c r="B17025" s="1" t="s">
        <v>323944</v>
      </c>
      <c r="C17025" s="1" t="s">
        <v>323944</v>
      </c>
      <c r="D17025" s="1" t="s">
        <v>323945</v>
      </c>
    </row>
    <row r="17026" spans="1:4" x14ac:dyDescent="0.25">
      <c r="A17026">
        <v>708370</v>
      </c>
      <c r="B17026" s="1" t="s">
        <v>323946</v>
      </c>
      <c r="C17026" s="1" t="s">
        <v>323946</v>
      </c>
      <c r="D17026" s="1" t="s">
        <v>323947</v>
      </c>
    </row>
    <row r="17027" spans="1:4" x14ac:dyDescent="0.25">
      <c r="A17027">
        <v>708430</v>
      </c>
      <c r="B17027" s="1" t="s">
        <v>115112</v>
      </c>
      <c r="C17027" s="1" t="s">
        <v>115112</v>
      </c>
      <c r="D17027" s="1" t="s">
        <v>321697</v>
      </c>
    </row>
    <row r="17028" spans="1:4" x14ac:dyDescent="0.25">
      <c r="A17028">
        <v>708450</v>
      </c>
      <c r="B17028" s="1" t="s">
        <v>316125</v>
      </c>
      <c r="C17028" s="1" t="s">
        <v>316125</v>
      </c>
      <c r="D17028" s="1" t="s">
        <v>316126</v>
      </c>
    </row>
    <row r="17029" spans="1:4" x14ac:dyDescent="0.25">
      <c r="A17029">
        <v>708480</v>
      </c>
      <c r="B17029" s="1" t="s">
        <v>115112</v>
      </c>
      <c r="C17029" s="1" t="s">
        <v>305259</v>
      </c>
      <c r="D17029" s="1" t="s">
        <v>305260</v>
      </c>
    </row>
    <row r="17030" spans="1:4" x14ac:dyDescent="0.25">
      <c r="A17030">
        <v>708510</v>
      </c>
      <c r="B17030" s="1" t="s">
        <v>323948</v>
      </c>
      <c r="C17030" s="1" t="s">
        <v>323948</v>
      </c>
      <c r="D17030" s="1" t="s">
        <v>323949</v>
      </c>
    </row>
    <row r="17031" spans="1:4" x14ac:dyDescent="0.25">
      <c r="A17031">
        <v>708580</v>
      </c>
      <c r="B17031" s="1" t="s">
        <v>323950</v>
      </c>
      <c r="C17031" s="1" t="s">
        <v>323951</v>
      </c>
      <c r="D17031" s="1" t="s">
        <v>323952</v>
      </c>
    </row>
    <row r="17032" spans="1:4" x14ac:dyDescent="0.25">
      <c r="A17032">
        <v>708630</v>
      </c>
      <c r="B17032" s="1" t="s">
        <v>115112</v>
      </c>
      <c r="C17032" s="1" t="s">
        <v>115112</v>
      </c>
      <c r="D17032" s="1" t="s">
        <v>323953</v>
      </c>
    </row>
    <row r="17033" spans="1:4" x14ac:dyDescent="0.25">
      <c r="A17033">
        <v>708640</v>
      </c>
      <c r="B17033" s="1" t="s">
        <v>115112</v>
      </c>
      <c r="C17033" s="1" t="s">
        <v>115112</v>
      </c>
      <c r="D17033" s="1" t="s">
        <v>323954</v>
      </c>
    </row>
    <row r="17034" spans="1:4" x14ac:dyDescent="0.25">
      <c r="A17034">
        <v>708680</v>
      </c>
      <c r="B17034" s="1" t="s">
        <v>323955</v>
      </c>
      <c r="C17034" s="1" t="s">
        <v>115112</v>
      </c>
      <c r="D17034" s="1" t="s">
        <v>323956</v>
      </c>
    </row>
    <row r="17035" spans="1:4" x14ac:dyDescent="0.25">
      <c r="A17035">
        <v>708710</v>
      </c>
      <c r="B17035" s="1" t="s">
        <v>323957</v>
      </c>
      <c r="C17035" s="1" t="s">
        <v>115112</v>
      </c>
      <c r="D17035" s="1" t="s">
        <v>319160</v>
      </c>
    </row>
    <row r="17036" spans="1:4" x14ac:dyDescent="0.25">
      <c r="A17036">
        <v>708760</v>
      </c>
      <c r="B17036" s="1" t="s">
        <v>323958</v>
      </c>
      <c r="C17036" s="1" t="s">
        <v>323959</v>
      </c>
      <c r="D17036" s="1" t="s">
        <v>323960</v>
      </c>
    </row>
    <row r="17037" spans="1:4" x14ac:dyDescent="0.25">
      <c r="A17037">
        <v>708780</v>
      </c>
      <c r="B17037" s="1" t="s">
        <v>323961</v>
      </c>
      <c r="C17037" s="1" t="s">
        <v>323961</v>
      </c>
      <c r="D17037" s="1" t="s">
        <v>323962</v>
      </c>
    </row>
    <row r="17038" spans="1:4" x14ac:dyDescent="0.25">
      <c r="A17038">
        <v>708790</v>
      </c>
      <c r="B17038" s="1" t="s">
        <v>115112</v>
      </c>
      <c r="C17038" s="1" t="s">
        <v>305259</v>
      </c>
      <c r="D17038" s="1" t="s">
        <v>305260</v>
      </c>
    </row>
    <row r="17039" spans="1:4" x14ac:dyDescent="0.25">
      <c r="A17039">
        <v>708800</v>
      </c>
      <c r="B17039" s="1" t="s">
        <v>115112</v>
      </c>
      <c r="C17039" s="1" t="s">
        <v>305259</v>
      </c>
      <c r="D17039" s="1" t="s">
        <v>305260</v>
      </c>
    </row>
    <row r="17040" spans="1:4" x14ac:dyDescent="0.25">
      <c r="A17040">
        <v>708820</v>
      </c>
      <c r="B17040" s="1" t="s">
        <v>323963</v>
      </c>
      <c r="C17040" s="1" t="s">
        <v>115112</v>
      </c>
      <c r="D17040" s="1" t="s">
        <v>323964</v>
      </c>
    </row>
    <row r="17041" spans="1:4" x14ac:dyDescent="0.25">
      <c r="A17041">
        <v>708830</v>
      </c>
      <c r="B17041" s="1" t="s">
        <v>115112</v>
      </c>
      <c r="C17041" s="1" t="s">
        <v>115112</v>
      </c>
      <c r="D17041" s="1" t="s">
        <v>323965</v>
      </c>
    </row>
    <row r="17042" spans="1:4" x14ac:dyDescent="0.25">
      <c r="A17042">
        <v>708850</v>
      </c>
      <c r="B17042" s="1" t="s">
        <v>323966</v>
      </c>
      <c r="C17042" s="1" t="s">
        <v>323966</v>
      </c>
      <c r="D17042" s="1" t="s">
        <v>311549</v>
      </c>
    </row>
    <row r="17043" spans="1:4" x14ac:dyDescent="0.25">
      <c r="A17043">
        <v>708870</v>
      </c>
      <c r="B17043" s="1" t="s">
        <v>323967</v>
      </c>
      <c r="C17043" s="1" t="s">
        <v>323968</v>
      </c>
      <c r="D17043" s="1" t="s">
        <v>323969</v>
      </c>
    </row>
    <row r="17044" spans="1:4" x14ac:dyDescent="0.25">
      <c r="A17044">
        <v>708890</v>
      </c>
      <c r="B17044" s="1" t="s">
        <v>115112</v>
      </c>
      <c r="C17044" s="1" t="s">
        <v>115112</v>
      </c>
      <c r="D17044" s="1" t="s">
        <v>323970</v>
      </c>
    </row>
    <row r="17045" spans="1:4" x14ac:dyDescent="0.25">
      <c r="A17045">
        <v>708920</v>
      </c>
      <c r="B17045" s="1" t="s">
        <v>115112</v>
      </c>
      <c r="C17045" s="1" t="s">
        <v>115112</v>
      </c>
      <c r="D17045" s="1" t="s">
        <v>319218</v>
      </c>
    </row>
    <row r="17046" spans="1:4" x14ac:dyDescent="0.25">
      <c r="A17046">
        <v>708930</v>
      </c>
      <c r="B17046" s="1" t="s">
        <v>323971</v>
      </c>
      <c r="C17046" s="1" t="s">
        <v>323971</v>
      </c>
      <c r="D17046" s="1" t="s">
        <v>323972</v>
      </c>
    </row>
    <row r="17047" spans="1:4" x14ac:dyDescent="0.25">
      <c r="A17047">
        <v>708940</v>
      </c>
      <c r="B17047" s="1" t="s">
        <v>323973</v>
      </c>
      <c r="C17047" s="1" t="s">
        <v>323973</v>
      </c>
      <c r="D17047" s="1" t="s">
        <v>323974</v>
      </c>
    </row>
    <row r="17048" spans="1:4" x14ac:dyDescent="0.25">
      <c r="A17048">
        <v>708950</v>
      </c>
      <c r="B17048" s="1" t="s">
        <v>323975</v>
      </c>
      <c r="C17048" s="1" t="s">
        <v>115112</v>
      </c>
      <c r="D17048" s="1" t="s">
        <v>323976</v>
      </c>
    </row>
    <row r="17049" spans="1:4" x14ac:dyDescent="0.25">
      <c r="A17049">
        <v>708970</v>
      </c>
      <c r="B17049" s="1" t="s">
        <v>115112</v>
      </c>
      <c r="C17049" s="1" t="s">
        <v>323977</v>
      </c>
      <c r="D17049" s="1" t="s">
        <v>115112</v>
      </c>
    </row>
    <row r="17050" spans="1:4" x14ac:dyDescent="0.25">
      <c r="A17050">
        <v>709020</v>
      </c>
      <c r="B17050" s="1" t="s">
        <v>115112</v>
      </c>
      <c r="C17050" s="1" t="s">
        <v>115112</v>
      </c>
      <c r="D17050" s="1" t="s">
        <v>320932</v>
      </c>
    </row>
    <row r="17051" spans="1:4" x14ac:dyDescent="0.25">
      <c r="A17051">
        <v>709050</v>
      </c>
      <c r="B17051" s="1" t="s">
        <v>323978</v>
      </c>
      <c r="C17051" s="1" t="s">
        <v>323979</v>
      </c>
      <c r="D17051" s="1" t="s">
        <v>323980</v>
      </c>
    </row>
    <row r="17052" spans="1:4" x14ac:dyDescent="0.25">
      <c r="A17052">
        <v>709080</v>
      </c>
      <c r="B17052" s="1" t="s">
        <v>323981</v>
      </c>
      <c r="C17052" s="1" t="s">
        <v>323982</v>
      </c>
      <c r="D17052" s="1" t="s">
        <v>323983</v>
      </c>
    </row>
    <row r="17053" spans="1:4" x14ac:dyDescent="0.25">
      <c r="A17053">
        <v>709140</v>
      </c>
      <c r="B17053" s="1" t="s">
        <v>323984</v>
      </c>
      <c r="C17053" s="1" t="s">
        <v>323984</v>
      </c>
      <c r="D17053" s="1" t="s">
        <v>313022</v>
      </c>
    </row>
    <row r="17054" spans="1:4" x14ac:dyDescent="0.25">
      <c r="A17054">
        <v>709190</v>
      </c>
      <c r="B17054" s="1" t="s">
        <v>316282</v>
      </c>
      <c r="C17054" s="1" t="s">
        <v>316282</v>
      </c>
      <c r="D17054" s="1" t="s">
        <v>115112</v>
      </c>
    </row>
    <row r="17055" spans="1:4" x14ac:dyDescent="0.25">
      <c r="A17055">
        <v>709220</v>
      </c>
      <c r="B17055" s="1" t="s">
        <v>115112</v>
      </c>
      <c r="C17055" s="1" t="s">
        <v>115112</v>
      </c>
      <c r="D17055" s="1" t="s">
        <v>323757</v>
      </c>
    </row>
    <row r="17056" spans="1:4" x14ac:dyDescent="0.25">
      <c r="A17056">
        <v>709240</v>
      </c>
      <c r="B17056" s="1" t="s">
        <v>115112</v>
      </c>
      <c r="C17056" s="1" t="s">
        <v>115112</v>
      </c>
      <c r="D17056" s="1" t="s">
        <v>323985</v>
      </c>
    </row>
    <row r="17057" spans="1:4" x14ac:dyDescent="0.25">
      <c r="A17057">
        <v>709250</v>
      </c>
      <c r="B17057" s="1" t="s">
        <v>115112</v>
      </c>
      <c r="C17057" s="1" t="s">
        <v>115112</v>
      </c>
      <c r="D17057" s="1" t="s">
        <v>323757</v>
      </c>
    </row>
    <row r="17058" spans="1:4" x14ac:dyDescent="0.25">
      <c r="A17058">
        <v>709280</v>
      </c>
      <c r="B17058" s="1" t="s">
        <v>115112</v>
      </c>
      <c r="C17058" s="1" t="s">
        <v>115112</v>
      </c>
      <c r="D17058" s="1" t="s">
        <v>323986</v>
      </c>
    </row>
    <row r="17059" spans="1:4" x14ac:dyDescent="0.25">
      <c r="A17059">
        <v>709290</v>
      </c>
      <c r="B17059" s="1" t="s">
        <v>323987</v>
      </c>
      <c r="C17059" s="1" t="s">
        <v>115112</v>
      </c>
      <c r="D17059" s="1" t="s">
        <v>323988</v>
      </c>
    </row>
    <row r="17060" spans="1:4" x14ac:dyDescent="0.25">
      <c r="A17060">
        <v>709340</v>
      </c>
      <c r="B17060" s="1" t="s">
        <v>323989</v>
      </c>
      <c r="C17060" s="1" t="s">
        <v>311490</v>
      </c>
      <c r="D17060" s="1" t="s">
        <v>299284</v>
      </c>
    </row>
    <row r="17061" spans="1:4" x14ac:dyDescent="0.25">
      <c r="A17061">
        <v>709350</v>
      </c>
      <c r="B17061" s="1" t="s">
        <v>323990</v>
      </c>
      <c r="C17061" s="1" t="s">
        <v>311490</v>
      </c>
      <c r="D17061" s="1" t="s">
        <v>299284</v>
      </c>
    </row>
    <row r="17062" spans="1:4" x14ac:dyDescent="0.25">
      <c r="A17062">
        <v>709370</v>
      </c>
      <c r="B17062" s="1" t="s">
        <v>323991</v>
      </c>
      <c r="C17062" s="1" t="s">
        <v>323991</v>
      </c>
      <c r="D17062" s="1" t="s">
        <v>323992</v>
      </c>
    </row>
    <row r="17063" spans="1:4" x14ac:dyDescent="0.25">
      <c r="A17063">
        <v>709400</v>
      </c>
      <c r="B17063" s="1" t="s">
        <v>115112</v>
      </c>
      <c r="C17063" s="1" t="s">
        <v>115112</v>
      </c>
      <c r="D17063" s="1" t="s">
        <v>323993</v>
      </c>
    </row>
    <row r="17064" spans="1:4" x14ac:dyDescent="0.25">
      <c r="A17064">
        <v>709410</v>
      </c>
      <c r="B17064" s="1" t="s">
        <v>115112</v>
      </c>
      <c r="C17064" s="1" t="s">
        <v>323994</v>
      </c>
      <c r="D17064" s="1" t="s">
        <v>323995</v>
      </c>
    </row>
    <row r="17065" spans="1:4" x14ac:dyDescent="0.25">
      <c r="A17065">
        <v>709430</v>
      </c>
      <c r="B17065" s="1" t="s">
        <v>115112</v>
      </c>
      <c r="C17065" s="1" t="s">
        <v>115112</v>
      </c>
      <c r="D17065" s="1" t="s">
        <v>320697</v>
      </c>
    </row>
    <row r="17066" spans="1:4" x14ac:dyDescent="0.25">
      <c r="A17066">
        <v>709440</v>
      </c>
      <c r="B17066" s="1" t="s">
        <v>323996</v>
      </c>
      <c r="C17066" s="1" t="s">
        <v>115112</v>
      </c>
      <c r="D17066" s="1" t="s">
        <v>317546</v>
      </c>
    </row>
    <row r="17067" spans="1:4" x14ac:dyDescent="0.25">
      <c r="A17067">
        <v>709450</v>
      </c>
      <c r="B17067" s="1" t="s">
        <v>323997</v>
      </c>
      <c r="C17067" s="1" t="s">
        <v>323997</v>
      </c>
      <c r="D17067" s="1" t="s">
        <v>323998</v>
      </c>
    </row>
    <row r="17068" spans="1:4" x14ac:dyDescent="0.25">
      <c r="A17068">
        <v>709470</v>
      </c>
      <c r="B17068" s="1" t="s">
        <v>323999</v>
      </c>
      <c r="C17068" s="1" t="s">
        <v>324000</v>
      </c>
      <c r="D17068" s="1" t="s">
        <v>115112</v>
      </c>
    </row>
    <row r="17069" spans="1:4" x14ac:dyDescent="0.25">
      <c r="A17069">
        <v>709480</v>
      </c>
      <c r="B17069" s="1" t="s">
        <v>115112</v>
      </c>
      <c r="C17069" s="1" t="s">
        <v>324001</v>
      </c>
      <c r="D17069" s="1" t="s">
        <v>324002</v>
      </c>
    </row>
    <row r="17070" spans="1:4" x14ac:dyDescent="0.25">
      <c r="A17070">
        <v>709510</v>
      </c>
      <c r="B17070" s="1" t="s">
        <v>323997</v>
      </c>
      <c r="C17070" s="1" t="s">
        <v>323997</v>
      </c>
      <c r="D17070" s="1" t="s">
        <v>323998</v>
      </c>
    </row>
    <row r="17071" spans="1:4" x14ac:dyDescent="0.25">
      <c r="A17071">
        <v>709520</v>
      </c>
      <c r="B17071" s="1" t="s">
        <v>324003</v>
      </c>
      <c r="C17071" s="1" t="s">
        <v>324003</v>
      </c>
      <c r="D17071" s="1" t="s">
        <v>324004</v>
      </c>
    </row>
    <row r="17072" spans="1:4" x14ac:dyDescent="0.25">
      <c r="A17072">
        <v>709550</v>
      </c>
      <c r="B17072" s="1" t="s">
        <v>115112</v>
      </c>
      <c r="C17072" s="1" t="s">
        <v>324005</v>
      </c>
      <c r="D17072" s="1" t="s">
        <v>324006</v>
      </c>
    </row>
    <row r="17073" spans="1:4" x14ac:dyDescent="0.25">
      <c r="A17073">
        <v>709560</v>
      </c>
      <c r="B17073" s="1" t="s">
        <v>115112</v>
      </c>
      <c r="C17073" s="1" t="s">
        <v>115112</v>
      </c>
      <c r="D17073" s="1" t="s">
        <v>324007</v>
      </c>
    </row>
    <row r="17074" spans="1:4" x14ac:dyDescent="0.25">
      <c r="A17074">
        <v>709620</v>
      </c>
      <c r="B17074" s="1" t="s">
        <v>115112</v>
      </c>
      <c r="C17074" s="1" t="s">
        <v>324008</v>
      </c>
      <c r="D17074" s="1" t="s">
        <v>310102</v>
      </c>
    </row>
    <row r="17075" spans="1:4" x14ac:dyDescent="0.25">
      <c r="A17075">
        <v>709630</v>
      </c>
      <c r="B17075" s="1" t="s">
        <v>115112</v>
      </c>
      <c r="C17075" s="1" t="s">
        <v>115112</v>
      </c>
      <c r="D17075" s="1" t="s">
        <v>312670</v>
      </c>
    </row>
    <row r="17076" spans="1:4" x14ac:dyDescent="0.25">
      <c r="A17076">
        <v>709670</v>
      </c>
      <c r="B17076" s="1" t="s">
        <v>313658</v>
      </c>
      <c r="C17076" s="1" t="s">
        <v>313658</v>
      </c>
      <c r="D17076" s="1" t="s">
        <v>313659</v>
      </c>
    </row>
    <row r="17077" spans="1:4" x14ac:dyDescent="0.25">
      <c r="A17077">
        <v>709700</v>
      </c>
      <c r="B17077" s="1" t="s">
        <v>115112</v>
      </c>
      <c r="C17077" s="1" t="s">
        <v>115112</v>
      </c>
      <c r="D17077" s="1" t="s">
        <v>319218</v>
      </c>
    </row>
    <row r="17078" spans="1:4" x14ac:dyDescent="0.25">
      <c r="A17078">
        <v>709720</v>
      </c>
      <c r="B17078" s="1" t="s">
        <v>115112</v>
      </c>
      <c r="C17078" s="1" t="s">
        <v>115112</v>
      </c>
      <c r="D17078" s="1" t="s">
        <v>323169</v>
      </c>
    </row>
    <row r="17079" spans="1:4" x14ac:dyDescent="0.25">
      <c r="A17079">
        <v>709750</v>
      </c>
      <c r="B17079" s="1" t="s">
        <v>324009</v>
      </c>
      <c r="C17079" s="1" t="s">
        <v>115112</v>
      </c>
      <c r="D17079" s="1" t="s">
        <v>324010</v>
      </c>
    </row>
    <row r="17080" spans="1:4" x14ac:dyDescent="0.25">
      <c r="A17080">
        <v>709770</v>
      </c>
      <c r="B17080" s="1" t="s">
        <v>115112</v>
      </c>
      <c r="C17080" s="1" t="s">
        <v>115112</v>
      </c>
      <c r="D17080" s="1" t="s">
        <v>320697</v>
      </c>
    </row>
    <row r="17081" spans="1:4" x14ac:dyDescent="0.25">
      <c r="A17081">
        <v>709780</v>
      </c>
      <c r="B17081" s="1" t="s">
        <v>115112</v>
      </c>
      <c r="C17081" s="1" t="s">
        <v>115112</v>
      </c>
      <c r="D17081" s="1" t="s">
        <v>317759</v>
      </c>
    </row>
    <row r="17082" spans="1:4" x14ac:dyDescent="0.25">
      <c r="A17082">
        <v>709790</v>
      </c>
      <c r="B17082" s="1" t="s">
        <v>324011</v>
      </c>
      <c r="C17082" s="1" t="s">
        <v>324011</v>
      </c>
      <c r="D17082" s="1" t="s">
        <v>324012</v>
      </c>
    </row>
    <row r="17083" spans="1:4" x14ac:dyDescent="0.25">
      <c r="A17083">
        <v>709800</v>
      </c>
      <c r="B17083" s="1" t="s">
        <v>324013</v>
      </c>
      <c r="C17083" s="1" t="s">
        <v>322654</v>
      </c>
      <c r="D17083" s="1" t="s">
        <v>322655</v>
      </c>
    </row>
    <row r="17084" spans="1:4" x14ac:dyDescent="0.25">
      <c r="A17084">
        <v>709820</v>
      </c>
      <c r="B17084" s="1" t="s">
        <v>115112</v>
      </c>
      <c r="C17084" s="1" t="s">
        <v>115112</v>
      </c>
      <c r="D17084" s="1" t="s">
        <v>324014</v>
      </c>
    </row>
    <row r="17085" spans="1:4" x14ac:dyDescent="0.25">
      <c r="A17085">
        <v>709840</v>
      </c>
      <c r="B17085" s="1" t="s">
        <v>310971</v>
      </c>
      <c r="C17085" s="1" t="s">
        <v>310971</v>
      </c>
      <c r="D17085" s="1" t="s">
        <v>308921</v>
      </c>
    </row>
    <row r="17086" spans="1:4" x14ac:dyDescent="0.25">
      <c r="A17086">
        <v>709850</v>
      </c>
      <c r="B17086" s="1" t="s">
        <v>115112</v>
      </c>
      <c r="C17086" s="1" t="s">
        <v>115112</v>
      </c>
      <c r="D17086" s="1" t="s">
        <v>323150</v>
      </c>
    </row>
    <row r="17087" spans="1:4" x14ac:dyDescent="0.25">
      <c r="A17087">
        <v>709870</v>
      </c>
      <c r="B17087" s="1" t="s">
        <v>310971</v>
      </c>
      <c r="C17087" s="1" t="s">
        <v>310971</v>
      </c>
      <c r="D17087" s="1" t="s">
        <v>308921</v>
      </c>
    </row>
    <row r="17088" spans="1:4" x14ac:dyDescent="0.25">
      <c r="A17088">
        <v>709880</v>
      </c>
      <c r="B17088" s="1" t="s">
        <v>324015</v>
      </c>
      <c r="C17088" s="1" t="s">
        <v>324015</v>
      </c>
      <c r="D17088" s="1" t="s">
        <v>324016</v>
      </c>
    </row>
    <row r="17089" spans="1:4" x14ac:dyDescent="0.25">
      <c r="A17089">
        <v>709890</v>
      </c>
      <c r="B17089" s="1" t="s">
        <v>324017</v>
      </c>
      <c r="C17089" s="1" t="s">
        <v>115112</v>
      </c>
      <c r="D17089" s="1" t="s">
        <v>324018</v>
      </c>
    </row>
    <row r="17090" spans="1:4" x14ac:dyDescent="0.25">
      <c r="A17090">
        <v>709920</v>
      </c>
      <c r="B17090" s="1" t="s">
        <v>324019</v>
      </c>
      <c r="C17090" s="1" t="s">
        <v>324019</v>
      </c>
      <c r="D17090" s="1" t="s">
        <v>324020</v>
      </c>
    </row>
    <row r="17091" spans="1:4" x14ac:dyDescent="0.25">
      <c r="A17091">
        <v>709940</v>
      </c>
      <c r="B17091" s="1" t="s">
        <v>308263</v>
      </c>
      <c r="C17091" s="1" t="s">
        <v>115112</v>
      </c>
      <c r="D17091" s="1" t="s">
        <v>323177</v>
      </c>
    </row>
    <row r="17092" spans="1:4" x14ac:dyDescent="0.25">
      <c r="A17092">
        <v>710030</v>
      </c>
      <c r="B17092" s="1" t="s">
        <v>324021</v>
      </c>
      <c r="C17092" s="1" t="s">
        <v>324021</v>
      </c>
      <c r="D17092" s="1" t="s">
        <v>324022</v>
      </c>
    </row>
    <row r="17093" spans="1:4" x14ac:dyDescent="0.25">
      <c r="A17093">
        <v>710070</v>
      </c>
      <c r="B17093" s="1" t="s">
        <v>324023</v>
      </c>
      <c r="C17093" s="1" t="s">
        <v>115112</v>
      </c>
      <c r="D17093" s="1" t="s">
        <v>324024</v>
      </c>
    </row>
    <row r="17094" spans="1:4" x14ac:dyDescent="0.25">
      <c r="A17094">
        <v>710090</v>
      </c>
      <c r="B17094" s="1" t="s">
        <v>115112</v>
      </c>
      <c r="C17094" s="1" t="s">
        <v>324025</v>
      </c>
      <c r="D17094" s="1" t="s">
        <v>324026</v>
      </c>
    </row>
    <row r="17095" spans="1:4" x14ac:dyDescent="0.25">
      <c r="A17095">
        <v>710110</v>
      </c>
      <c r="B17095" s="1" t="s">
        <v>322957</v>
      </c>
      <c r="C17095" s="1" t="s">
        <v>115112</v>
      </c>
      <c r="D17095" s="1" t="s">
        <v>316983</v>
      </c>
    </row>
    <row r="17096" spans="1:4" x14ac:dyDescent="0.25">
      <c r="A17096">
        <v>710120</v>
      </c>
      <c r="B17096" s="1" t="s">
        <v>322957</v>
      </c>
      <c r="C17096" s="1" t="s">
        <v>115112</v>
      </c>
      <c r="D17096" s="1" t="s">
        <v>316983</v>
      </c>
    </row>
    <row r="17097" spans="1:4" x14ac:dyDescent="0.25">
      <c r="A17097">
        <v>710160</v>
      </c>
      <c r="B17097" s="1" t="s">
        <v>324027</v>
      </c>
      <c r="C17097" s="1" t="s">
        <v>115112</v>
      </c>
      <c r="D17097" s="1" t="s">
        <v>324028</v>
      </c>
    </row>
    <row r="17098" spans="1:4" x14ac:dyDescent="0.25">
      <c r="A17098">
        <v>710170</v>
      </c>
      <c r="B17098" s="1" t="s">
        <v>115112</v>
      </c>
      <c r="C17098" s="1" t="s">
        <v>115112</v>
      </c>
      <c r="D17098" s="1" t="s">
        <v>324029</v>
      </c>
    </row>
    <row r="17099" spans="1:4" x14ac:dyDescent="0.25">
      <c r="A17099">
        <v>710190</v>
      </c>
      <c r="B17099" s="1" t="s">
        <v>115112</v>
      </c>
      <c r="C17099" s="1" t="s">
        <v>115112</v>
      </c>
      <c r="D17099" s="1" t="s">
        <v>320274</v>
      </c>
    </row>
    <row r="17100" spans="1:4" x14ac:dyDescent="0.25">
      <c r="A17100">
        <v>710240</v>
      </c>
      <c r="B17100" s="1" t="s">
        <v>324030</v>
      </c>
      <c r="C17100" s="1" t="s">
        <v>324030</v>
      </c>
      <c r="D17100" s="1" t="s">
        <v>324031</v>
      </c>
    </row>
    <row r="17101" spans="1:4" x14ac:dyDescent="0.25">
      <c r="A17101">
        <v>710250</v>
      </c>
      <c r="B17101" s="1" t="s">
        <v>324032</v>
      </c>
      <c r="C17101" s="1" t="s">
        <v>324032</v>
      </c>
      <c r="D17101" s="1" t="s">
        <v>324033</v>
      </c>
    </row>
    <row r="17102" spans="1:4" x14ac:dyDescent="0.25">
      <c r="A17102">
        <v>710270</v>
      </c>
      <c r="B17102" s="1" t="s">
        <v>115112</v>
      </c>
      <c r="C17102" s="1" t="s">
        <v>115112</v>
      </c>
      <c r="D17102" s="1" t="s">
        <v>322896</v>
      </c>
    </row>
    <row r="17103" spans="1:4" x14ac:dyDescent="0.25">
      <c r="A17103">
        <v>710280</v>
      </c>
      <c r="B17103" s="1" t="s">
        <v>115112</v>
      </c>
      <c r="C17103" s="1" t="s">
        <v>115112</v>
      </c>
      <c r="D17103" s="1" t="s">
        <v>324034</v>
      </c>
    </row>
    <row r="17104" spans="1:4" x14ac:dyDescent="0.25">
      <c r="A17104">
        <v>710310</v>
      </c>
      <c r="B17104" s="1" t="s">
        <v>115112</v>
      </c>
      <c r="C17104" s="1" t="s">
        <v>115112</v>
      </c>
      <c r="D17104" s="1" t="s">
        <v>324035</v>
      </c>
    </row>
    <row r="17105" spans="1:4" x14ac:dyDescent="0.25">
      <c r="A17105">
        <v>710400</v>
      </c>
      <c r="B17105" s="1" t="s">
        <v>324036</v>
      </c>
      <c r="C17105" s="1" t="s">
        <v>324036</v>
      </c>
      <c r="D17105" s="1" t="s">
        <v>324037</v>
      </c>
    </row>
    <row r="17106" spans="1:4" x14ac:dyDescent="0.25">
      <c r="A17106">
        <v>710470</v>
      </c>
      <c r="B17106" s="1" t="s">
        <v>324038</v>
      </c>
      <c r="C17106" s="1" t="s">
        <v>324039</v>
      </c>
      <c r="D17106" s="1" t="s">
        <v>115112</v>
      </c>
    </row>
    <row r="17107" spans="1:4" x14ac:dyDescent="0.25">
      <c r="A17107">
        <v>710480</v>
      </c>
      <c r="B17107" s="1" t="s">
        <v>324040</v>
      </c>
      <c r="C17107" s="1" t="s">
        <v>115112</v>
      </c>
      <c r="D17107" s="1" t="s">
        <v>324041</v>
      </c>
    </row>
    <row r="17108" spans="1:4" x14ac:dyDescent="0.25">
      <c r="A17108">
        <v>710520</v>
      </c>
      <c r="B17108" s="1" t="s">
        <v>115112</v>
      </c>
      <c r="C17108" s="1" t="s">
        <v>305259</v>
      </c>
      <c r="D17108" s="1" t="s">
        <v>305260</v>
      </c>
    </row>
    <row r="17109" spans="1:4" x14ac:dyDescent="0.25">
      <c r="A17109">
        <v>710540</v>
      </c>
      <c r="B17109" s="1" t="s">
        <v>323054</v>
      </c>
      <c r="C17109" s="1" t="s">
        <v>323054</v>
      </c>
      <c r="D17109" s="1" t="s">
        <v>305260</v>
      </c>
    </row>
    <row r="17110" spans="1:4" x14ac:dyDescent="0.25">
      <c r="A17110">
        <v>710550</v>
      </c>
      <c r="B17110" s="1" t="s">
        <v>321441</v>
      </c>
      <c r="C17110" s="1" t="s">
        <v>321441</v>
      </c>
      <c r="D17110" s="1" t="s">
        <v>115112</v>
      </c>
    </row>
    <row r="17111" spans="1:4" x14ac:dyDescent="0.25">
      <c r="A17111">
        <v>710610</v>
      </c>
      <c r="B17111" s="1" t="s">
        <v>324042</v>
      </c>
      <c r="C17111" s="1" t="s">
        <v>324042</v>
      </c>
      <c r="D17111" s="1" t="s">
        <v>324043</v>
      </c>
    </row>
    <row r="17112" spans="1:4" x14ac:dyDescent="0.25">
      <c r="A17112">
        <v>710630</v>
      </c>
      <c r="B17112" s="1" t="s">
        <v>324044</v>
      </c>
      <c r="C17112" s="1" t="s">
        <v>115112</v>
      </c>
      <c r="D17112" s="1" t="s">
        <v>324045</v>
      </c>
    </row>
    <row r="17113" spans="1:4" x14ac:dyDescent="0.25">
      <c r="A17113">
        <v>710640</v>
      </c>
      <c r="B17113" s="1" t="s">
        <v>115112</v>
      </c>
      <c r="C17113" s="1" t="s">
        <v>115112</v>
      </c>
      <c r="D17113" s="1" t="s">
        <v>324046</v>
      </c>
    </row>
    <row r="17114" spans="1:4" x14ac:dyDescent="0.25">
      <c r="A17114">
        <v>710690</v>
      </c>
      <c r="B17114" s="1" t="s">
        <v>324047</v>
      </c>
      <c r="C17114" s="1" t="s">
        <v>324047</v>
      </c>
      <c r="D17114" s="1" t="s">
        <v>115112</v>
      </c>
    </row>
    <row r="17115" spans="1:4" x14ac:dyDescent="0.25">
      <c r="A17115">
        <v>710700</v>
      </c>
      <c r="B17115" s="1" t="s">
        <v>324048</v>
      </c>
      <c r="C17115" s="1" t="s">
        <v>324049</v>
      </c>
      <c r="D17115" s="1" t="s">
        <v>324050</v>
      </c>
    </row>
    <row r="17116" spans="1:4" x14ac:dyDescent="0.25">
      <c r="A17116">
        <v>710740</v>
      </c>
      <c r="B17116" s="1" t="s">
        <v>115112</v>
      </c>
      <c r="C17116" s="1" t="s">
        <v>324051</v>
      </c>
      <c r="D17116" s="1" t="s">
        <v>324052</v>
      </c>
    </row>
    <row r="17117" spans="1:4" x14ac:dyDescent="0.25">
      <c r="A17117">
        <v>710760</v>
      </c>
      <c r="B17117" s="1" t="s">
        <v>324053</v>
      </c>
      <c r="C17117" s="1" t="s">
        <v>302445</v>
      </c>
      <c r="D17117" s="1" t="s">
        <v>302442</v>
      </c>
    </row>
    <row r="17118" spans="1:4" x14ac:dyDescent="0.25">
      <c r="A17118">
        <v>710780</v>
      </c>
      <c r="B17118" s="1" t="s">
        <v>115112</v>
      </c>
      <c r="C17118" s="1" t="s">
        <v>115112</v>
      </c>
      <c r="D17118" s="1" t="s">
        <v>324054</v>
      </c>
    </row>
    <row r="17119" spans="1:4" x14ac:dyDescent="0.25">
      <c r="A17119">
        <v>710820</v>
      </c>
      <c r="B17119" s="1" t="s">
        <v>324055</v>
      </c>
      <c r="C17119" s="1" t="s">
        <v>324055</v>
      </c>
      <c r="D17119" s="1" t="s">
        <v>324056</v>
      </c>
    </row>
    <row r="17120" spans="1:4" x14ac:dyDescent="0.25">
      <c r="A17120">
        <v>710880</v>
      </c>
      <c r="B17120" s="1" t="s">
        <v>324057</v>
      </c>
      <c r="C17120" s="1" t="s">
        <v>324058</v>
      </c>
      <c r="D17120" s="1" t="s">
        <v>324059</v>
      </c>
    </row>
    <row r="17121" spans="1:4" x14ac:dyDescent="0.25">
      <c r="A17121">
        <v>710940</v>
      </c>
      <c r="B17121" s="1" t="s">
        <v>115112</v>
      </c>
      <c r="C17121" s="1" t="s">
        <v>115112</v>
      </c>
      <c r="D17121" s="1" t="s">
        <v>324035</v>
      </c>
    </row>
    <row r="17122" spans="1:4" x14ac:dyDescent="0.25">
      <c r="A17122">
        <v>710950</v>
      </c>
      <c r="B17122" s="1" t="s">
        <v>115112</v>
      </c>
      <c r="C17122" s="1" t="s">
        <v>115112</v>
      </c>
      <c r="D17122" s="1" t="s">
        <v>324060</v>
      </c>
    </row>
    <row r="17123" spans="1:4" x14ac:dyDescent="0.25">
      <c r="A17123">
        <v>710960</v>
      </c>
      <c r="B17123" s="1" t="s">
        <v>115112</v>
      </c>
      <c r="C17123" s="1" t="s">
        <v>324061</v>
      </c>
      <c r="D17123" s="1" t="s">
        <v>324062</v>
      </c>
    </row>
    <row r="17124" spans="1:4" x14ac:dyDescent="0.25">
      <c r="A17124">
        <v>710970</v>
      </c>
      <c r="B17124" s="1" t="s">
        <v>324063</v>
      </c>
      <c r="C17124" s="1" t="s">
        <v>324064</v>
      </c>
      <c r="D17124" s="1" t="s">
        <v>306532</v>
      </c>
    </row>
    <row r="17125" spans="1:4" x14ac:dyDescent="0.25">
      <c r="A17125">
        <v>710990</v>
      </c>
      <c r="B17125" s="1" t="s">
        <v>115112</v>
      </c>
      <c r="C17125" s="1" t="s">
        <v>115112</v>
      </c>
      <c r="D17125" s="1" t="s">
        <v>324065</v>
      </c>
    </row>
    <row r="17126" spans="1:4" x14ac:dyDescent="0.25">
      <c r="A17126">
        <v>711000</v>
      </c>
      <c r="B17126" s="1" t="s">
        <v>324066</v>
      </c>
      <c r="C17126" s="1" t="s">
        <v>324067</v>
      </c>
      <c r="D17126" s="1" t="s">
        <v>324068</v>
      </c>
    </row>
    <row r="17127" spans="1:4" x14ac:dyDescent="0.25">
      <c r="A17127">
        <v>711010</v>
      </c>
      <c r="B17127" s="1" t="s">
        <v>315067</v>
      </c>
      <c r="C17127" s="1" t="s">
        <v>315067</v>
      </c>
      <c r="D17127" s="1" t="s">
        <v>320405</v>
      </c>
    </row>
    <row r="17128" spans="1:4" x14ac:dyDescent="0.25">
      <c r="A17128">
        <v>711050</v>
      </c>
      <c r="B17128" s="1" t="s">
        <v>324069</v>
      </c>
      <c r="C17128" s="1" t="s">
        <v>324069</v>
      </c>
      <c r="D17128" s="1" t="s">
        <v>324070</v>
      </c>
    </row>
    <row r="17129" spans="1:4" x14ac:dyDescent="0.25">
      <c r="A17129">
        <v>711070</v>
      </c>
      <c r="B17129" s="1" t="s">
        <v>319140</v>
      </c>
      <c r="C17129" s="1" t="s">
        <v>319140</v>
      </c>
      <c r="D17129" s="1" t="s">
        <v>319141</v>
      </c>
    </row>
    <row r="17130" spans="1:4" x14ac:dyDescent="0.25">
      <c r="A17130">
        <v>711080</v>
      </c>
      <c r="B17130" s="1" t="s">
        <v>324071</v>
      </c>
      <c r="C17130" s="1" t="s">
        <v>318813</v>
      </c>
      <c r="D17130" s="1" t="s">
        <v>318814</v>
      </c>
    </row>
    <row r="17131" spans="1:4" x14ac:dyDescent="0.25">
      <c r="A17131">
        <v>711090</v>
      </c>
      <c r="B17131" s="1" t="s">
        <v>324072</v>
      </c>
      <c r="C17131" s="1" t="s">
        <v>318813</v>
      </c>
      <c r="D17131" s="1" t="s">
        <v>318814</v>
      </c>
    </row>
    <row r="17132" spans="1:4" x14ac:dyDescent="0.25">
      <c r="A17132">
        <v>711100</v>
      </c>
      <c r="B17132" s="1" t="s">
        <v>324073</v>
      </c>
      <c r="C17132" s="1" t="s">
        <v>318813</v>
      </c>
      <c r="D17132" s="1" t="s">
        <v>318814</v>
      </c>
    </row>
    <row r="17133" spans="1:4" x14ac:dyDescent="0.25">
      <c r="A17133">
        <v>711110</v>
      </c>
      <c r="B17133" s="1" t="s">
        <v>324074</v>
      </c>
      <c r="C17133" s="1" t="s">
        <v>317832</v>
      </c>
      <c r="D17133" s="1" t="s">
        <v>317833</v>
      </c>
    </row>
    <row r="17134" spans="1:4" x14ac:dyDescent="0.25">
      <c r="A17134">
        <v>711120</v>
      </c>
      <c r="B17134" s="1" t="s">
        <v>324075</v>
      </c>
      <c r="C17134" s="1" t="s">
        <v>115112</v>
      </c>
      <c r="D17134" s="1" t="s">
        <v>312823</v>
      </c>
    </row>
    <row r="17135" spans="1:4" x14ac:dyDescent="0.25">
      <c r="A17135">
        <v>711130</v>
      </c>
      <c r="B17135" s="1" t="s">
        <v>324076</v>
      </c>
      <c r="C17135" s="1" t="s">
        <v>115112</v>
      </c>
      <c r="D17135" s="1" t="s">
        <v>324077</v>
      </c>
    </row>
    <row r="17136" spans="1:4" x14ac:dyDescent="0.25">
      <c r="A17136">
        <v>711140</v>
      </c>
      <c r="B17136" s="1" t="s">
        <v>115112</v>
      </c>
      <c r="C17136" s="1" t="s">
        <v>115112</v>
      </c>
      <c r="D17136" s="1" t="s">
        <v>324078</v>
      </c>
    </row>
    <row r="17137" spans="1:4" x14ac:dyDescent="0.25">
      <c r="A17137">
        <v>711150</v>
      </c>
      <c r="B17137" s="1" t="s">
        <v>115112</v>
      </c>
      <c r="C17137" s="1" t="s">
        <v>115112</v>
      </c>
      <c r="D17137" s="1" t="s">
        <v>324079</v>
      </c>
    </row>
    <row r="17138" spans="1:4" x14ac:dyDescent="0.25">
      <c r="A17138">
        <v>711210</v>
      </c>
      <c r="B17138" s="1" t="s">
        <v>115112</v>
      </c>
      <c r="C17138" s="1" t="s">
        <v>115112</v>
      </c>
      <c r="D17138" s="1" t="s">
        <v>319218</v>
      </c>
    </row>
    <row r="17139" spans="1:4" x14ac:dyDescent="0.25">
      <c r="A17139">
        <v>711230</v>
      </c>
      <c r="B17139" s="1" t="s">
        <v>306684</v>
      </c>
      <c r="C17139" s="1" t="s">
        <v>306403</v>
      </c>
      <c r="D17139" s="1" t="s">
        <v>115112</v>
      </c>
    </row>
    <row r="17140" spans="1:4" x14ac:dyDescent="0.25">
      <c r="A17140">
        <v>711240</v>
      </c>
      <c r="B17140" s="1" t="s">
        <v>303280</v>
      </c>
      <c r="C17140" s="1" t="s">
        <v>303058</v>
      </c>
      <c r="D17140" s="1" t="s">
        <v>324080</v>
      </c>
    </row>
    <row r="17141" spans="1:4" x14ac:dyDescent="0.25">
      <c r="A17141">
        <v>711260</v>
      </c>
      <c r="B17141" s="1" t="s">
        <v>324081</v>
      </c>
      <c r="C17141" s="1" t="s">
        <v>324081</v>
      </c>
      <c r="D17141" s="1" t="s">
        <v>324082</v>
      </c>
    </row>
    <row r="17142" spans="1:4" x14ac:dyDescent="0.25">
      <c r="A17142">
        <v>711300</v>
      </c>
      <c r="B17142" s="1" t="s">
        <v>324083</v>
      </c>
      <c r="C17142" s="1" t="s">
        <v>324083</v>
      </c>
      <c r="D17142" s="1" t="s">
        <v>324084</v>
      </c>
    </row>
    <row r="17143" spans="1:4" x14ac:dyDescent="0.25">
      <c r="A17143">
        <v>711310</v>
      </c>
      <c r="B17143" s="1" t="s">
        <v>115112</v>
      </c>
      <c r="C17143" s="1" t="s">
        <v>115112</v>
      </c>
      <c r="D17143" s="1" t="s">
        <v>317544</v>
      </c>
    </row>
    <row r="17144" spans="1:4" x14ac:dyDescent="0.25">
      <c r="A17144">
        <v>711320</v>
      </c>
      <c r="B17144" s="1" t="s">
        <v>115112</v>
      </c>
      <c r="C17144" s="1" t="s">
        <v>115112</v>
      </c>
      <c r="D17144" s="1" t="s">
        <v>317759</v>
      </c>
    </row>
    <row r="17145" spans="1:4" x14ac:dyDescent="0.25">
      <c r="A17145">
        <v>711330</v>
      </c>
      <c r="B17145" s="1" t="s">
        <v>303280</v>
      </c>
      <c r="C17145" s="1" t="s">
        <v>303058</v>
      </c>
      <c r="D17145" s="1" t="s">
        <v>324085</v>
      </c>
    </row>
    <row r="17146" spans="1:4" x14ac:dyDescent="0.25">
      <c r="A17146">
        <v>711350</v>
      </c>
      <c r="B17146" s="1" t="s">
        <v>303280</v>
      </c>
      <c r="C17146" s="1" t="s">
        <v>303058</v>
      </c>
      <c r="D17146" s="1" t="s">
        <v>324086</v>
      </c>
    </row>
    <row r="17147" spans="1:4" x14ac:dyDescent="0.25">
      <c r="A17147">
        <v>711390</v>
      </c>
      <c r="B17147" s="1" t="s">
        <v>115112</v>
      </c>
      <c r="C17147" s="1" t="s">
        <v>115112</v>
      </c>
      <c r="D17147" s="1" t="s">
        <v>324087</v>
      </c>
    </row>
    <row r="17148" spans="1:4" x14ac:dyDescent="0.25">
      <c r="A17148">
        <v>711430</v>
      </c>
      <c r="B17148" s="1" t="s">
        <v>324088</v>
      </c>
      <c r="C17148" s="1" t="s">
        <v>324089</v>
      </c>
      <c r="D17148" s="1" t="s">
        <v>324090</v>
      </c>
    </row>
    <row r="17149" spans="1:4" x14ac:dyDescent="0.25">
      <c r="A17149">
        <v>711440</v>
      </c>
      <c r="B17149" s="1" t="s">
        <v>319940</v>
      </c>
      <c r="C17149" s="1" t="s">
        <v>319940</v>
      </c>
      <c r="D17149" s="1" t="s">
        <v>319941</v>
      </c>
    </row>
    <row r="17150" spans="1:4" x14ac:dyDescent="0.25">
      <c r="A17150">
        <v>711450</v>
      </c>
      <c r="B17150" s="1" t="s">
        <v>324091</v>
      </c>
      <c r="C17150" s="1" t="s">
        <v>324091</v>
      </c>
      <c r="D17150" s="1" t="s">
        <v>324092</v>
      </c>
    </row>
    <row r="17151" spans="1:4" x14ac:dyDescent="0.25">
      <c r="A17151">
        <v>711460</v>
      </c>
      <c r="B17151" s="1" t="s">
        <v>324093</v>
      </c>
      <c r="C17151" s="1" t="s">
        <v>324093</v>
      </c>
      <c r="D17151" s="1" t="s">
        <v>324094</v>
      </c>
    </row>
    <row r="17152" spans="1:4" x14ac:dyDescent="0.25">
      <c r="A17152">
        <v>711480</v>
      </c>
      <c r="B17152" s="1" t="s">
        <v>115112</v>
      </c>
      <c r="C17152" s="1" t="s">
        <v>314395</v>
      </c>
      <c r="D17152" s="1" t="s">
        <v>115112</v>
      </c>
    </row>
    <row r="17153" spans="1:4" x14ac:dyDescent="0.25">
      <c r="A17153">
        <v>711500</v>
      </c>
      <c r="B17153" s="1" t="s">
        <v>115112</v>
      </c>
      <c r="C17153" s="1" t="s">
        <v>115112</v>
      </c>
      <c r="D17153" s="1" t="s">
        <v>324095</v>
      </c>
    </row>
    <row r="17154" spans="1:4" x14ac:dyDescent="0.25">
      <c r="A17154">
        <v>711530</v>
      </c>
      <c r="B17154" s="1" t="s">
        <v>115112</v>
      </c>
      <c r="C17154" s="1" t="s">
        <v>115112</v>
      </c>
      <c r="D17154" s="1" t="s">
        <v>306233</v>
      </c>
    </row>
    <row r="17155" spans="1:4" x14ac:dyDescent="0.25">
      <c r="A17155">
        <v>711550</v>
      </c>
      <c r="B17155" s="1" t="s">
        <v>324096</v>
      </c>
      <c r="C17155" s="1" t="s">
        <v>324097</v>
      </c>
      <c r="D17155" s="1" t="s">
        <v>324098</v>
      </c>
    </row>
    <row r="17156" spans="1:4" x14ac:dyDescent="0.25">
      <c r="A17156">
        <v>711560</v>
      </c>
      <c r="B17156" s="1" t="s">
        <v>115112</v>
      </c>
      <c r="C17156" s="1" t="s">
        <v>115112</v>
      </c>
      <c r="D17156" s="1" t="s">
        <v>324099</v>
      </c>
    </row>
    <row r="17157" spans="1:4" x14ac:dyDescent="0.25">
      <c r="A17157">
        <v>711570</v>
      </c>
      <c r="B17157" s="1" t="s">
        <v>115112</v>
      </c>
      <c r="C17157" s="1" t="s">
        <v>324100</v>
      </c>
      <c r="D17157" s="1" t="s">
        <v>324101</v>
      </c>
    </row>
    <row r="17158" spans="1:4" x14ac:dyDescent="0.25">
      <c r="A17158">
        <v>711600</v>
      </c>
      <c r="B17158" s="1" t="s">
        <v>322284</v>
      </c>
      <c r="C17158" s="1" t="s">
        <v>324102</v>
      </c>
      <c r="D17158" s="1" t="s">
        <v>322285</v>
      </c>
    </row>
    <row r="17159" spans="1:4" x14ac:dyDescent="0.25">
      <c r="A17159">
        <v>711640</v>
      </c>
      <c r="B17159" s="1" t="s">
        <v>115112</v>
      </c>
      <c r="C17159" s="1" t="s">
        <v>317814</v>
      </c>
      <c r="D17159" s="1" t="s">
        <v>312945</v>
      </c>
    </row>
    <row r="17160" spans="1:4" x14ac:dyDescent="0.25">
      <c r="A17160">
        <v>711660</v>
      </c>
      <c r="B17160" s="1" t="s">
        <v>324103</v>
      </c>
      <c r="C17160" s="1" t="s">
        <v>299120</v>
      </c>
      <c r="D17160" s="1" t="s">
        <v>299121</v>
      </c>
    </row>
    <row r="17161" spans="1:4" x14ac:dyDescent="0.25">
      <c r="A17161">
        <v>711690</v>
      </c>
      <c r="B17161" s="1" t="s">
        <v>324104</v>
      </c>
      <c r="C17161" s="1" t="s">
        <v>324105</v>
      </c>
      <c r="D17161" s="1" t="s">
        <v>324106</v>
      </c>
    </row>
    <row r="17162" spans="1:4" x14ac:dyDescent="0.25">
      <c r="A17162">
        <v>711700</v>
      </c>
      <c r="B17162" s="1" t="s">
        <v>115112</v>
      </c>
      <c r="C17162" s="1" t="s">
        <v>115112</v>
      </c>
      <c r="D17162" s="1" t="s">
        <v>324107</v>
      </c>
    </row>
    <row r="17163" spans="1:4" x14ac:dyDescent="0.25">
      <c r="A17163">
        <v>711710</v>
      </c>
      <c r="B17163" s="1" t="s">
        <v>324108</v>
      </c>
      <c r="C17163" s="1" t="s">
        <v>324109</v>
      </c>
      <c r="D17163" s="1" t="s">
        <v>324110</v>
      </c>
    </row>
    <row r="17164" spans="1:4" x14ac:dyDescent="0.25">
      <c r="A17164">
        <v>711720</v>
      </c>
      <c r="B17164" s="1" t="s">
        <v>324111</v>
      </c>
      <c r="C17164" s="1" t="s">
        <v>324111</v>
      </c>
      <c r="D17164" s="1" t="s">
        <v>324112</v>
      </c>
    </row>
    <row r="17165" spans="1:4" x14ac:dyDescent="0.25">
      <c r="A17165">
        <v>711750</v>
      </c>
      <c r="B17165" s="1" t="s">
        <v>324113</v>
      </c>
      <c r="C17165" s="1" t="s">
        <v>310868</v>
      </c>
      <c r="D17165" s="1" t="s">
        <v>115112</v>
      </c>
    </row>
    <row r="17166" spans="1:4" x14ac:dyDescent="0.25">
      <c r="A17166">
        <v>711770</v>
      </c>
      <c r="B17166" s="1" t="s">
        <v>324114</v>
      </c>
      <c r="C17166" s="1" t="s">
        <v>324114</v>
      </c>
      <c r="D17166" s="1" t="s">
        <v>324115</v>
      </c>
    </row>
    <row r="17167" spans="1:4" x14ac:dyDescent="0.25">
      <c r="A17167">
        <v>711810</v>
      </c>
      <c r="B17167" s="1" t="s">
        <v>324116</v>
      </c>
      <c r="C17167" s="1" t="s">
        <v>306668</v>
      </c>
      <c r="D17167" s="1" t="s">
        <v>115112</v>
      </c>
    </row>
    <row r="17168" spans="1:4" x14ac:dyDescent="0.25">
      <c r="A17168">
        <v>711870</v>
      </c>
      <c r="B17168" s="1" t="s">
        <v>324117</v>
      </c>
      <c r="C17168" s="1" t="s">
        <v>324117</v>
      </c>
      <c r="D17168" s="1" t="s">
        <v>324118</v>
      </c>
    </row>
    <row r="17169" spans="1:4" x14ac:dyDescent="0.25">
      <c r="A17169">
        <v>711890</v>
      </c>
      <c r="B17169" s="1" t="s">
        <v>324119</v>
      </c>
      <c r="C17169" s="1" t="s">
        <v>311490</v>
      </c>
      <c r="D17169" s="1" t="s">
        <v>299284</v>
      </c>
    </row>
    <row r="17170" spans="1:4" x14ac:dyDescent="0.25">
      <c r="A17170">
        <v>711920</v>
      </c>
      <c r="B17170" s="1" t="s">
        <v>324120</v>
      </c>
      <c r="C17170" s="1" t="s">
        <v>302953</v>
      </c>
      <c r="D17170" s="1" t="s">
        <v>302954</v>
      </c>
    </row>
    <row r="17171" spans="1:4" x14ac:dyDescent="0.25">
      <c r="A17171">
        <v>711930</v>
      </c>
      <c r="B17171" s="1" t="s">
        <v>115112</v>
      </c>
      <c r="C17171" s="1" t="s">
        <v>320840</v>
      </c>
      <c r="D17171" s="1" t="s">
        <v>320841</v>
      </c>
    </row>
    <row r="17172" spans="1:4" x14ac:dyDescent="0.25">
      <c r="A17172">
        <v>711970</v>
      </c>
      <c r="B17172" s="1" t="s">
        <v>115112</v>
      </c>
      <c r="C17172" s="1" t="s">
        <v>324121</v>
      </c>
      <c r="D17172" s="1" t="s">
        <v>324122</v>
      </c>
    </row>
    <row r="17173" spans="1:4" x14ac:dyDescent="0.25">
      <c r="A17173">
        <v>711990</v>
      </c>
      <c r="B17173" s="1" t="s">
        <v>115112</v>
      </c>
      <c r="C17173" s="1" t="s">
        <v>115112</v>
      </c>
      <c r="D17173" s="1" t="s">
        <v>313985</v>
      </c>
    </row>
    <row r="17174" spans="1:4" x14ac:dyDescent="0.25">
      <c r="A17174">
        <v>712000</v>
      </c>
      <c r="B17174" s="1" t="s">
        <v>324123</v>
      </c>
      <c r="C17174" s="1" t="s">
        <v>324124</v>
      </c>
      <c r="D17174" s="1" t="s">
        <v>324125</v>
      </c>
    </row>
    <row r="17175" spans="1:4" x14ac:dyDescent="0.25">
      <c r="A17175">
        <v>712010</v>
      </c>
      <c r="B17175" s="1" t="s">
        <v>115112</v>
      </c>
      <c r="C17175" s="1" t="s">
        <v>115112</v>
      </c>
      <c r="D17175" s="1" t="s">
        <v>324126</v>
      </c>
    </row>
    <row r="17176" spans="1:4" x14ac:dyDescent="0.25">
      <c r="A17176">
        <v>712050</v>
      </c>
      <c r="B17176" s="1" t="s">
        <v>115112</v>
      </c>
      <c r="C17176" s="1" t="s">
        <v>115112</v>
      </c>
      <c r="D17176" s="1" t="s">
        <v>313985</v>
      </c>
    </row>
    <row r="17177" spans="1:4" x14ac:dyDescent="0.25">
      <c r="A17177">
        <v>712070</v>
      </c>
      <c r="B17177" s="1" t="s">
        <v>324127</v>
      </c>
      <c r="C17177" s="1" t="s">
        <v>324127</v>
      </c>
      <c r="D17177" s="1" t="s">
        <v>324128</v>
      </c>
    </row>
    <row r="17178" spans="1:4" x14ac:dyDescent="0.25">
      <c r="A17178">
        <v>712090</v>
      </c>
      <c r="B17178" s="1" t="s">
        <v>321082</v>
      </c>
      <c r="C17178" s="1" t="s">
        <v>321083</v>
      </c>
      <c r="D17178" s="1" t="s">
        <v>321084</v>
      </c>
    </row>
    <row r="17179" spans="1:4" x14ac:dyDescent="0.25">
      <c r="A17179">
        <v>712100</v>
      </c>
      <c r="B17179" s="1" t="s">
        <v>324129</v>
      </c>
      <c r="C17179" s="1" t="s">
        <v>313441</v>
      </c>
      <c r="D17179" s="1" t="s">
        <v>115112</v>
      </c>
    </row>
    <row r="17180" spans="1:4" x14ac:dyDescent="0.25">
      <c r="A17180">
        <v>712150</v>
      </c>
      <c r="B17180" s="1" t="s">
        <v>324130</v>
      </c>
      <c r="C17180" s="1" t="s">
        <v>324131</v>
      </c>
      <c r="D17180" s="1" t="s">
        <v>324132</v>
      </c>
    </row>
    <row r="17181" spans="1:4" x14ac:dyDescent="0.25">
      <c r="A17181">
        <v>712180</v>
      </c>
      <c r="B17181" s="1" t="s">
        <v>115112</v>
      </c>
      <c r="C17181" s="1" t="s">
        <v>304744</v>
      </c>
      <c r="D17181" s="1" t="s">
        <v>299633</v>
      </c>
    </row>
    <row r="17182" spans="1:4" x14ac:dyDescent="0.25">
      <c r="A17182">
        <v>712210</v>
      </c>
      <c r="B17182" s="1" t="s">
        <v>324133</v>
      </c>
      <c r="C17182" s="1" t="s">
        <v>324133</v>
      </c>
      <c r="D17182" s="1" t="s">
        <v>324134</v>
      </c>
    </row>
    <row r="17183" spans="1:4" x14ac:dyDescent="0.25">
      <c r="A17183">
        <v>712230</v>
      </c>
      <c r="B17183" s="1" t="s">
        <v>115112</v>
      </c>
      <c r="C17183" s="1" t="s">
        <v>115112</v>
      </c>
      <c r="D17183" s="1" t="s">
        <v>324135</v>
      </c>
    </row>
    <row r="17184" spans="1:4" x14ac:dyDescent="0.25">
      <c r="A17184">
        <v>712240</v>
      </c>
      <c r="B17184" s="1" t="s">
        <v>324136</v>
      </c>
      <c r="C17184" s="1" t="s">
        <v>115112</v>
      </c>
      <c r="D17184" s="1" t="s">
        <v>324137</v>
      </c>
    </row>
    <row r="17185" spans="1:4" x14ac:dyDescent="0.25">
      <c r="A17185">
        <v>712380</v>
      </c>
      <c r="B17185" s="1" t="s">
        <v>115112</v>
      </c>
      <c r="C17185" s="1" t="s">
        <v>115112</v>
      </c>
      <c r="D17185" s="1" t="s">
        <v>323432</v>
      </c>
    </row>
    <row r="17186" spans="1:4" x14ac:dyDescent="0.25">
      <c r="A17186">
        <v>712390</v>
      </c>
      <c r="B17186" s="1" t="s">
        <v>115112</v>
      </c>
      <c r="C17186" s="1" t="s">
        <v>115112</v>
      </c>
      <c r="D17186" s="1" t="s">
        <v>324138</v>
      </c>
    </row>
    <row r="17187" spans="1:4" x14ac:dyDescent="0.25">
      <c r="A17187">
        <v>712410</v>
      </c>
      <c r="B17187" s="1" t="s">
        <v>324139</v>
      </c>
      <c r="C17187" s="1" t="s">
        <v>324139</v>
      </c>
      <c r="D17187" s="1" t="s">
        <v>324140</v>
      </c>
    </row>
    <row r="17188" spans="1:4" x14ac:dyDescent="0.25">
      <c r="A17188">
        <v>712430</v>
      </c>
      <c r="B17188" s="1" t="s">
        <v>324141</v>
      </c>
      <c r="C17188" s="1" t="s">
        <v>324142</v>
      </c>
      <c r="D17188" s="1" t="s">
        <v>324143</v>
      </c>
    </row>
    <row r="17189" spans="1:4" x14ac:dyDescent="0.25">
      <c r="A17189">
        <v>712530</v>
      </c>
      <c r="B17189" s="1" t="s">
        <v>115112</v>
      </c>
      <c r="C17189" s="1" t="s">
        <v>324144</v>
      </c>
      <c r="D17189" s="1" t="s">
        <v>324145</v>
      </c>
    </row>
    <row r="17190" spans="1:4" x14ac:dyDescent="0.25">
      <c r="A17190">
        <v>712610</v>
      </c>
      <c r="B17190" s="1" t="s">
        <v>115112</v>
      </c>
      <c r="C17190" s="1" t="s">
        <v>324146</v>
      </c>
      <c r="D17190" s="1" t="s">
        <v>324147</v>
      </c>
    </row>
    <row r="17191" spans="1:4" x14ac:dyDescent="0.25">
      <c r="A17191">
        <v>712620</v>
      </c>
      <c r="B17191" s="1" t="s">
        <v>324148</v>
      </c>
      <c r="C17191" s="1" t="s">
        <v>324149</v>
      </c>
      <c r="D17191" s="1" t="s">
        <v>324150</v>
      </c>
    </row>
    <row r="17192" spans="1:4" x14ac:dyDescent="0.25">
      <c r="A17192">
        <v>712650</v>
      </c>
      <c r="B17192" s="1" t="s">
        <v>324151</v>
      </c>
      <c r="C17192" s="1" t="s">
        <v>324151</v>
      </c>
      <c r="D17192" s="1" t="s">
        <v>324152</v>
      </c>
    </row>
    <row r="17193" spans="1:4" x14ac:dyDescent="0.25">
      <c r="A17193">
        <v>712660</v>
      </c>
      <c r="B17193" s="1" t="s">
        <v>115112</v>
      </c>
      <c r="C17193" s="1" t="s">
        <v>115112</v>
      </c>
      <c r="D17193" s="1" t="s">
        <v>324153</v>
      </c>
    </row>
    <row r="17194" spans="1:4" x14ac:dyDescent="0.25">
      <c r="A17194">
        <v>712700</v>
      </c>
      <c r="B17194" s="1" t="s">
        <v>324154</v>
      </c>
      <c r="C17194" s="1" t="s">
        <v>324154</v>
      </c>
      <c r="D17194" s="1" t="s">
        <v>324155</v>
      </c>
    </row>
    <row r="17195" spans="1:4" x14ac:dyDescent="0.25">
      <c r="A17195">
        <v>712730</v>
      </c>
      <c r="B17195" s="1" t="s">
        <v>324156</v>
      </c>
      <c r="C17195" s="1" t="s">
        <v>324157</v>
      </c>
      <c r="D17195" s="1" t="s">
        <v>324158</v>
      </c>
    </row>
    <row r="17196" spans="1:4" x14ac:dyDescent="0.25">
      <c r="A17196">
        <v>712760</v>
      </c>
      <c r="B17196" s="1" t="s">
        <v>324159</v>
      </c>
      <c r="C17196" s="1" t="s">
        <v>324160</v>
      </c>
      <c r="D17196" s="1" t="s">
        <v>324161</v>
      </c>
    </row>
    <row r="17197" spans="1:4" x14ac:dyDescent="0.25">
      <c r="A17197">
        <v>712770</v>
      </c>
      <c r="B17197" s="1" t="s">
        <v>115112</v>
      </c>
      <c r="C17197" s="1" t="s">
        <v>115112</v>
      </c>
      <c r="D17197" s="1" t="s">
        <v>324162</v>
      </c>
    </row>
    <row r="17198" spans="1:4" x14ac:dyDescent="0.25">
      <c r="A17198">
        <v>712790</v>
      </c>
      <c r="B17198" s="1" t="s">
        <v>115112</v>
      </c>
      <c r="C17198" s="1" t="s">
        <v>115112</v>
      </c>
      <c r="D17198" s="1" t="s">
        <v>313985</v>
      </c>
    </row>
    <row r="17199" spans="1:4" x14ac:dyDescent="0.25">
      <c r="A17199">
        <v>712810</v>
      </c>
      <c r="B17199" s="1" t="s">
        <v>324163</v>
      </c>
      <c r="C17199" s="1" t="s">
        <v>324163</v>
      </c>
      <c r="D17199" s="1" t="s">
        <v>324164</v>
      </c>
    </row>
    <row r="17200" spans="1:4" x14ac:dyDescent="0.25">
      <c r="A17200">
        <v>712840</v>
      </c>
      <c r="B17200" s="1" t="s">
        <v>115112</v>
      </c>
      <c r="C17200" s="1" t="s">
        <v>115112</v>
      </c>
      <c r="D17200" s="1" t="s">
        <v>313985</v>
      </c>
    </row>
    <row r="17201" spans="1:4" x14ac:dyDescent="0.25">
      <c r="A17201">
        <v>712870</v>
      </c>
      <c r="B17201" s="1" t="s">
        <v>115112</v>
      </c>
      <c r="C17201" s="1" t="s">
        <v>324165</v>
      </c>
      <c r="D17201" s="1" t="s">
        <v>324166</v>
      </c>
    </row>
    <row r="17202" spans="1:4" x14ac:dyDescent="0.25">
      <c r="A17202">
        <v>712890</v>
      </c>
      <c r="B17202" s="1" t="s">
        <v>324167</v>
      </c>
      <c r="C17202" s="1" t="s">
        <v>324168</v>
      </c>
      <c r="D17202" s="1" t="s">
        <v>314831</v>
      </c>
    </row>
    <row r="17203" spans="1:4" x14ac:dyDescent="0.25">
      <c r="A17203">
        <v>712970</v>
      </c>
      <c r="B17203" s="1" t="s">
        <v>323298</v>
      </c>
      <c r="C17203" s="1" t="s">
        <v>323298</v>
      </c>
      <c r="D17203" s="1" t="s">
        <v>323299</v>
      </c>
    </row>
    <row r="17204" spans="1:4" x14ac:dyDescent="0.25">
      <c r="A17204">
        <v>712980</v>
      </c>
      <c r="B17204" s="1" t="s">
        <v>324169</v>
      </c>
      <c r="C17204" s="1" t="s">
        <v>115112</v>
      </c>
      <c r="D17204" s="1" t="s">
        <v>324170</v>
      </c>
    </row>
    <row r="17205" spans="1:4" x14ac:dyDescent="0.25">
      <c r="A17205">
        <v>713010</v>
      </c>
      <c r="B17205" s="1" t="s">
        <v>115112</v>
      </c>
      <c r="C17205" s="1" t="s">
        <v>115112</v>
      </c>
      <c r="D17205" s="1" t="s">
        <v>324171</v>
      </c>
    </row>
    <row r="17206" spans="1:4" x14ac:dyDescent="0.25">
      <c r="A17206">
        <v>713030</v>
      </c>
      <c r="B17206" s="1" t="s">
        <v>324172</v>
      </c>
      <c r="C17206" s="1" t="s">
        <v>324172</v>
      </c>
      <c r="D17206" s="1" t="s">
        <v>115112</v>
      </c>
    </row>
    <row r="17207" spans="1:4" x14ac:dyDescent="0.25">
      <c r="A17207">
        <v>713050</v>
      </c>
      <c r="B17207" s="1" t="s">
        <v>115112</v>
      </c>
      <c r="C17207" s="1" t="s">
        <v>115112</v>
      </c>
      <c r="D17207" s="1" t="s">
        <v>323432</v>
      </c>
    </row>
    <row r="17208" spans="1:4" x14ac:dyDescent="0.25">
      <c r="A17208">
        <v>713060</v>
      </c>
      <c r="B17208" s="1" t="s">
        <v>324173</v>
      </c>
      <c r="C17208" s="1" t="s">
        <v>115112</v>
      </c>
      <c r="D17208" s="1" t="s">
        <v>324174</v>
      </c>
    </row>
    <row r="17209" spans="1:4" x14ac:dyDescent="0.25">
      <c r="A17209">
        <v>713070</v>
      </c>
      <c r="B17209" s="1" t="s">
        <v>306684</v>
      </c>
      <c r="C17209" s="1" t="s">
        <v>306403</v>
      </c>
      <c r="D17209" s="1" t="s">
        <v>115112</v>
      </c>
    </row>
    <row r="17210" spans="1:4" x14ac:dyDescent="0.25">
      <c r="A17210">
        <v>713080</v>
      </c>
      <c r="B17210" s="1" t="s">
        <v>324175</v>
      </c>
      <c r="C17210" s="1" t="s">
        <v>115112</v>
      </c>
      <c r="D17210" s="1" t="s">
        <v>324176</v>
      </c>
    </row>
    <row r="17211" spans="1:4" x14ac:dyDescent="0.25">
      <c r="A17211">
        <v>713090</v>
      </c>
      <c r="B17211" s="1" t="s">
        <v>324177</v>
      </c>
      <c r="C17211" s="1" t="s">
        <v>324178</v>
      </c>
      <c r="D17211" s="1" t="s">
        <v>324179</v>
      </c>
    </row>
    <row r="17212" spans="1:4" x14ac:dyDescent="0.25">
      <c r="A17212">
        <v>713100</v>
      </c>
      <c r="B17212" s="1" t="s">
        <v>115112</v>
      </c>
      <c r="C17212" s="1" t="s">
        <v>115112</v>
      </c>
      <c r="D17212" s="1" t="s">
        <v>324180</v>
      </c>
    </row>
    <row r="17213" spans="1:4" x14ac:dyDescent="0.25">
      <c r="A17213">
        <v>713160</v>
      </c>
      <c r="B17213" s="1" t="s">
        <v>324181</v>
      </c>
      <c r="C17213" s="1" t="s">
        <v>324182</v>
      </c>
      <c r="D17213" s="1" t="s">
        <v>115112</v>
      </c>
    </row>
    <row r="17214" spans="1:4" x14ac:dyDescent="0.25">
      <c r="A17214">
        <v>713170</v>
      </c>
      <c r="B17214" s="1" t="s">
        <v>324183</v>
      </c>
      <c r="C17214" s="1" t="s">
        <v>115112</v>
      </c>
      <c r="D17214" s="1" t="s">
        <v>324184</v>
      </c>
    </row>
    <row r="17215" spans="1:4" x14ac:dyDescent="0.25">
      <c r="A17215">
        <v>713180</v>
      </c>
      <c r="B17215" s="1" t="s">
        <v>324185</v>
      </c>
      <c r="C17215" s="1" t="s">
        <v>324186</v>
      </c>
      <c r="D17215" s="1" t="s">
        <v>324187</v>
      </c>
    </row>
    <row r="17216" spans="1:4" x14ac:dyDescent="0.25">
      <c r="A17216">
        <v>713220</v>
      </c>
      <c r="B17216" s="1" t="s">
        <v>324188</v>
      </c>
      <c r="C17216" s="1" t="s">
        <v>324189</v>
      </c>
      <c r="D17216" s="1" t="s">
        <v>115112</v>
      </c>
    </row>
    <row r="17217" spans="1:4" x14ac:dyDescent="0.25">
      <c r="A17217">
        <v>713230</v>
      </c>
      <c r="B17217" s="1" t="s">
        <v>115112</v>
      </c>
      <c r="C17217" s="1" t="s">
        <v>115112</v>
      </c>
      <c r="D17217" s="1" t="s">
        <v>324190</v>
      </c>
    </row>
    <row r="17218" spans="1:4" x14ac:dyDescent="0.25">
      <c r="A17218">
        <v>713260</v>
      </c>
      <c r="B17218" s="1" t="s">
        <v>324191</v>
      </c>
      <c r="C17218" s="1" t="s">
        <v>324191</v>
      </c>
      <c r="D17218" s="1" t="s">
        <v>324192</v>
      </c>
    </row>
    <row r="17219" spans="1:4" x14ac:dyDescent="0.25">
      <c r="A17219">
        <v>713310</v>
      </c>
      <c r="B17219" s="1" t="s">
        <v>115112</v>
      </c>
      <c r="C17219" s="1" t="s">
        <v>324193</v>
      </c>
      <c r="D17219" s="1" t="s">
        <v>324194</v>
      </c>
    </row>
    <row r="17220" spans="1:4" x14ac:dyDescent="0.25">
      <c r="A17220">
        <v>713320</v>
      </c>
      <c r="B17220" s="1" t="s">
        <v>312778</v>
      </c>
      <c r="C17220" s="1" t="s">
        <v>312779</v>
      </c>
      <c r="D17220" s="1" t="s">
        <v>312780</v>
      </c>
    </row>
    <row r="17221" spans="1:4" x14ac:dyDescent="0.25">
      <c r="A17221">
        <v>713340</v>
      </c>
      <c r="B17221" s="1" t="s">
        <v>324195</v>
      </c>
      <c r="C17221" s="1" t="s">
        <v>115112</v>
      </c>
      <c r="D17221" s="1" t="s">
        <v>324196</v>
      </c>
    </row>
    <row r="17222" spans="1:4" x14ac:dyDescent="0.25">
      <c r="A17222">
        <v>713380</v>
      </c>
      <c r="B17222" s="1" t="s">
        <v>115112</v>
      </c>
      <c r="C17222" s="1" t="s">
        <v>321922</v>
      </c>
      <c r="D17222" s="1" t="s">
        <v>321923</v>
      </c>
    </row>
    <row r="17223" spans="1:4" x14ac:dyDescent="0.25">
      <c r="A17223">
        <v>713390</v>
      </c>
      <c r="B17223" s="1" t="s">
        <v>324197</v>
      </c>
      <c r="C17223" s="1" t="s">
        <v>324198</v>
      </c>
      <c r="D17223" s="1" t="s">
        <v>324199</v>
      </c>
    </row>
    <row r="17224" spans="1:4" x14ac:dyDescent="0.25">
      <c r="A17224">
        <v>713420</v>
      </c>
      <c r="B17224" s="1" t="s">
        <v>324200</v>
      </c>
      <c r="C17224" s="1" t="s">
        <v>115112</v>
      </c>
      <c r="D17224" s="1" t="s">
        <v>324201</v>
      </c>
    </row>
    <row r="17225" spans="1:4" x14ac:dyDescent="0.25">
      <c r="A17225">
        <v>713430</v>
      </c>
      <c r="B17225" s="1" t="s">
        <v>311649</v>
      </c>
      <c r="C17225" s="1" t="s">
        <v>305000</v>
      </c>
      <c r="D17225" s="1" t="s">
        <v>305001</v>
      </c>
    </row>
    <row r="17226" spans="1:4" x14ac:dyDescent="0.25">
      <c r="A17226">
        <v>713440</v>
      </c>
      <c r="B17226" s="1" t="s">
        <v>324202</v>
      </c>
      <c r="C17226" s="1" t="s">
        <v>324202</v>
      </c>
      <c r="D17226" s="1" t="s">
        <v>324203</v>
      </c>
    </row>
    <row r="17227" spans="1:4" x14ac:dyDescent="0.25">
      <c r="A17227">
        <v>713450</v>
      </c>
      <c r="B17227" s="1" t="s">
        <v>324204</v>
      </c>
      <c r="C17227" s="1" t="s">
        <v>324205</v>
      </c>
      <c r="D17227" s="1" t="s">
        <v>324206</v>
      </c>
    </row>
    <row r="17228" spans="1:4" x14ac:dyDescent="0.25">
      <c r="A17228">
        <v>713460</v>
      </c>
      <c r="B17228" s="1" t="s">
        <v>324207</v>
      </c>
      <c r="C17228" s="1" t="s">
        <v>324207</v>
      </c>
      <c r="D17228" s="1" t="s">
        <v>115112</v>
      </c>
    </row>
    <row r="17229" spans="1:4" x14ac:dyDescent="0.25">
      <c r="A17229">
        <v>713500</v>
      </c>
      <c r="B17229" s="1" t="s">
        <v>115112</v>
      </c>
      <c r="C17229" s="1" t="s">
        <v>115112</v>
      </c>
      <c r="D17229" s="1" t="s">
        <v>311684</v>
      </c>
    </row>
    <row r="17230" spans="1:4" x14ac:dyDescent="0.25">
      <c r="A17230">
        <v>713530</v>
      </c>
      <c r="B17230" s="1" t="s">
        <v>324208</v>
      </c>
      <c r="C17230" s="1" t="s">
        <v>324209</v>
      </c>
      <c r="D17230" s="1" t="s">
        <v>324210</v>
      </c>
    </row>
    <row r="17231" spans="1:4" x14ac:dyDescent="0.25">
      <c r="A17231">
        <v>713540</v>
      </c>
      <c r="B17231" s="1" t="s">
        <v>115112</v>
      </c>
      <c r="C17231" s="1" t="s">
        <v>115112</v>
      </c>
      <c r="D17231" s="1" t="s">
        <v>324211</v>
      </c>
    </row>
    <row r="17232" spans="1:4" x14ac:dyDescent="0.25">
      <c r="A17232">
        <v>713550</v>
      </c>
      <c r="B17232" s="1" t="s">
        <v>115112</v>
      </c>
      <c r="C17232" s="1" t="s">
        <v>115112</v>
      </c>
      <c r="D17232" s="1" t="s">
        <v>324212</v>
      </c>
    </row>
    <row r="17233" spans="1:4" x14ac:dyDescent="0.25">
      <c r="A17233">
        <v>713570</v>
      </c>
      <c r="B17233" s="1" t="s">
        <v>115112</v>
      </c>
      <c r="C17233" s="1" t="s">
        <v>313033</v>
      </c>
      <c r="D17233" s="1" t="s">
        <v>313034</v>
      </c>
    </row>
    <row r="17234" spans="1:4" x14ac:dyDescent="0.25">
      <c r="A17234">
        <v>713580</v>
      </c>
      <c r="B17234" s="1" t="s">
        <v>115112</v>
      </c>
      <c r="C17234" s="1" t="s">
        <v>313033</v>
      </c>
      <c r="D17234" s="1" t="s">
        <v>313034</v>
      </c>
    </row>
    <row r="17235" spans="1:4" x14ac:dyDescent="0.25">
      <c r="A17235">
        <v>713590</v>
      </c>
      <c r="B17235" s="1" t="s">
        <v>308263</v>
      </c>
      <c r="C17235" s="1" t="s">
        <v>308263</v>
      </c>
      <c r="D17235" s="1" t="s">
        <v>308264</v>
      </c>
    </row>
    <row r="17236" spans="1:4" x14ac:dyDescent="0.25">
      <c r="A17236">
        <v>713600</v>
      </c>
      <c r="B17236" s="1" t="s">
        <v>115112</v>
      </c>
      <c r="C17236" s="1" t="s">
        <v>115112</v>
      </c>
      <c r="D17236" s="1" t="s">
        <v>319218</v>
      </c>
    </row>
    <row r="17237" spans="1:4" x14ac:dyDescent="0.25">
      <c r="A17237">
        <v>713610</v>
      </c>
      <c r="B17237" s="1" t="s">
        <v>324213</v>
      </c>
      <c r="C17237" s="1" t="s">
        <v>317193</v>
      </c>
      <c r="D17237" s="1" t="s">
        <v>313779</v>
      </c>
    </row>
    <row r="17238" spans="1:4" x14ac:dyDescent="0.25">
      <c r="A17238">
        <v>713650</v>
      </c>
      <c r="B17238" s="1" t="s">
        <v>115112</v>
      </c>
      <c r="C17238" s="1" t="s">
        <v>324214</v>
      </c>
      <c r="D17238" s="1" t="s">
        <v>311352</v>
      </c>
    </row>
    <row r="17239" spans="1:4" x14ac:dyDescent="0.25">
      <c r="A17239">
        <v>713680</v>
      </c>
      <c r="B17239" s="1" t="s">
        <v>115112</v>
      </c>
      <c r="C17239" s="1" t="s">
        <v>115112</v>
      </c>
      <c r="D17239" s="1" t="s">
        <v>316664</v>
      </c>
    </row>
    <row r="17240" spans="1:4" x14ac:dyDescent="0.25">
      <c r="A17240">
        <v>713780</v>
      </c>
      <c r="B17240" s="1" t="s">
        <v>115112</v>
      </c>
      <c r="C17240" s="1" t="s">
        <v>115112</v>
      </c>
      <c r="D17240" s="1" t="s">
        <v>320697</v>
      </c>
    </row>
    <row r="17241" spans="1:4" x14ac:dyDescent="0.25">
      <c r="A17241">
        <v>713800</v>
      </c>
      <c r="B17241" s="1" t="s">
        <v>115112</v>
      </c>
      <c r="C17241" s="1" t="s">
        <v>115112</v>
      </c>
      <c r="D17241" s="1" t="s">
        <v>302771</v>
      </c>
    </row>
    <row r="17242" spans="1:4" x14ac:dyDescent="0.25">
      <c r="A17242">
        <v>713830</v>
      </c>
      <c r="B17242" s="1" t="s">
        <v>115112</v>
      </c>
      <c r="C17242" s="1" t="s">
        <v>115112</v>
      </c>
      <c r="D17242" s="1" t="s">
        <v>324215</v>
      </c>
    </row>
    <row r="17243" spans="1:4" x14ac:dyDescent="0.25">
      <c r="A17243">
        <v>713840</v>
      </c>
      <c r="B17243" s="1" t="s">
        <v>324216</v>
      </c>
      <c r="C17243" s="1" t="s">
        <v>324217</v>
      </c>
      <c r="D17243" s="1" t="s">
        <v>324218</v>
      </c>
    </row>
    <row r="17244" spans="1:4" x14ac:dyDescent="0.25">
      <c r="A17244">
        <v>713860</v>
      </c>
      <c r="B17244" s="1" t="s">
        <v>115112</v>
      </c>
      <c r="C17244" s="1" t="s">
        <v>115112</v>
      </c>
      <c r="D17244" s="1" t="s">
        <v>314227</v>
      </c>
    </row>
    <row r="17245" spans="1:4" x14ac:dyDescent="0.25">
      <c r="A17245">
        <v>713920</v>
      </c>
      <c r="B17245" s="1" t="s">
        <v>115112</v>
      </c>
      <c r="C17245" s="1" t="s">
        <v>311333</v>
      </c>
      <c r="D17245" s="1" t="s">
        <v>309481</v>
      </c>
    </row>
    <row r="17246" spans="1:4" x14ac:dyDescent="0.25">
      <c r="A17246">
        <v>713940</v>
      </c>
      <c r="B17246" s="1" t="s">
        <v>115112</v>
      </c>
      <c r="C17246" s="1" t="s">
        <v>305259</v>
      </c>
      <c r="D17246" s="1" t="s">
        <v>305260</v>
      </c>
    </row>
    <row r="17247" spans="1:4" x14ac:dyDescent="0.25">
      <c r="A17247">
        <v>713950</v>
      </c>
      <c r="B17247" s="1" t="s">
        <v>115112</v>
      </c>
      <c r="C17247" s="1" t="s">
        <v>305259</v>
      </c>
      <c r="D17247" s="1" t="s">
        <v>305260</v>
      </c>
    </row>
    <row r="17248" spans="1:4" x14ac:dyDescent="0.25">
      <c r="A17248">
        <v>713980</v>
      </c>
      <c r="B17248" s="1" t="s">
        <v>324219</v>
      </c>
      <c r="C17248" s="1" t="s">
        <v>324219</v>
      </c>
      <c r="D17248" s="1" t="s">
        <v>324220</v>
      </c>
    </row>
    <row r="17249" spans="1:4" x14ac:dyDescent="0.25">
      <c r="A17249">
        <v>714010</v>
      </c>
      <c r="B17249" s="1" t="s">
        <v>324221</v>
      </c>
      <c r="C17249" s="1" t="s">
        <v>324221</v>
      </c>
      <c r="D17249" s="1" t="s">
        <v>324222</v>
      </c>
    </row>
    <row r="17250" spans="1:4" x14ac:dyDescent="0.25">
      <c r="A17250">
        <v>714020</v>
      </c>
      <c r="B17250" s="1" t="s">
        <v>115112</v>
      </c>
      <c r="C17250" s="1" t="s">
        <v>324223</v>
      </c>
      <c r="D17250" s="1" t="s">
        <v>324224</v>
      </c>
    </row>
    <row r="17251" spans="1:4" x14ac:dyDescent="0.25">
      <c r="A17251">
        <v>714060</v>
      </c>
      <c r="B17251" s="1" t="s">
        <v>324225</v>
      </c>
      <c r="C17251" s="1" t="s">
        <v>324225</v>
      </c>
      <c r="D17251" s="1" t="s">
        <v>324226</v>
      </c>
    </row>
    <row r="17252" spans="1:4" x14ac:dyDescent="0.25">
      <c r="A17252">
        <v>714080</v>
      </c>
      <c r="B17252" s="1" t="s">
        <v>324227</v>
      </c>
      <c r="C17252" s="1" t="s">
        <v>307361</v>
      </c>
      <c r="D17252" s="1" t="s">
        <v>115112</v>
      </c>
    </row>
    <row r="17253" spans="1:4" x14ac:dyDescent="0.25">
      <c r="A17253">
        <v>714130</v>
      </c>
      <c r="B17253" s="1" t="s">
        <v>115112</v>
      </c>
      <c r="C17253" s="1" t="s">
        <v>309471</v>
      </c>
      <c r="D17253" s="1" t="s">
        <v>115112</v>
      </c>
    </row>
    <row r="17254" spans="1:4" x14ac:dyDescent="0.25">
      <c r="A17254">
        <v>714240</v>
      </c>
      <c r="B17254" s="1" t="s">
        <v>115112</v>
      </c>
      <c r="C17254" s="1" t="s">
        <v>313248</v>
      </c>
      <c r="D17254" s="1" t="s">
        <v>115112</v>
      </c>
    </row>
    <row r="17255" spans="1:4" x14ac:dyDescent="0.25">
      <c r="A17255">
        <v>714250</v>
      </c>
      <c r="B17255" s="1" t="s">
        <v>324228</v>
      </c>
      <c r="C17255" s="1" t="s">
        <v>115112</v>
      </c>
      <c r="D17255" s="1" t="s">
        <v>298440</v>
      </c>
    </row>
    <row r="17256" spans="1:4" x14ac:dyDescent="0.25">
      <c r="A17256">
        <v>714280</v>
      </c>
      <c r="B17256" s="1" t="s">
        <v>115112</v>
      </c>
      <c r="C17256" s="1" t="s">
        <v>115112</v>
      </c>
      <c r="D17256" s="1" t="s">
        <v>324229</v>
      </c>
    </row>
    <row r="17257" spans="1:4" x14ac:dyDescent="0.25">
      <c r="A17257">
        <v>714290</v>
      </c>
      <c r="B17257" s="1" t="s">
        <v>324230</v>
      </c>
      <c r="C17257" s="1" t="s">
        <v>322234</v>
      </c>
      <c r="D17257" s="1" t="s">
        <v>322235</v>
      </c>
    </row>
    <row r="17258" spans="1:4" x14ac:dyDescent="0.25">
      <c r="A17258">
        <v>714300</v>
      </c>
      <c r="B17258" s="1" t="s">
        <v>115112</v>
      </c>
      <c r="C17258" s="1" t="s">
        <v>115112</v>
      </c>
      <c r="D17258" s="1" t="s">
        <v>298637</v>
      </c>
    </row>
    <row r="17259" spans="1:4" x14ac:dyDescent="0.25">
      <c r="A17259">
        <v>714360</v>
      </c>
      <c r="B17259" s="1" t="s">
        <v>115112</v>
      </c>
      <c r="C17259" s="1" t="s">
        <v>115112</v>
      </c>
      <c r="D17259" s="1" t="s">
        <v>324231</v>
      </c>
    </row>
    <row r="17260" spans="1:4" x14ac:dyDescent="0.25">
      <c r="A17260">
        <v>714370</v>
      </c>
      <c r="B17260" s="1" t="s">
        <v>324232</v>
      </c>
      <c r="C17260" s="1" t="s">
        <v>298519</v>
      </c>
      <c r="D17260" s="1" t="s">
        <v>115112</v>
      </c>
    </row>
    <row r="17261" spans="1:4" x14ac:dyDescent="0.25">
      <c r="A17261">
        <v>714530</v>
      </c>
      <c r="B17261" s="1" t="s">
        <v>324233</v>
      </c>
      <c r="C17261" s="1" t="s">
        <v>324233</v>
      </c>
      <c r="D17261" s="1" t="s">
        <v>324234</v>
      </c>
    </row>
    <row r="17262" spans="1:4" x14ac:dyDescent="0.25">
      <c r="A17262">
        <v>714570</v>
      </c>
      <c r="B17262" s="1" t="s">
        <v>308263</v>
      </c>
      <c r="C17262" s="1" t="s">
        <v>308263</v>
      </c>
      <c r="D17262" s="1" t="s">
        <v>308264</v>
      </c>
    </row>
    <row r="17263" spans="1:4" x14ac:dyDescent="0.25">
      <c r="A17263">
        <v>714580</v>
      </c>
      <c r="B17263" s="1" t="s">
        <v>312778</v>
      </c>
      <c r="C17263" s="1" t="s">
        <v>312779</v>
      </c>
      <c r="D17263" s="1" t="s">
        <v>312780</v>
      </c>
    </row>
    <row r="17264" spans="1:4" x14ac:dyDescent="0.25">
      <c r="A17264">
        <v>714610</v>
      </c>
      <c r="B17264" s="1" t="s">
        <v>312778</v>
      </c>
      <c r="C17264" s="1" t="s">
        <v>312779</v>
      </c>
      <c r="D17264" s="1" t="s">
        <v>312780</v>
      </c>
    </row>
    <row r="17265" spans="1:4" x14ac:dyDescent="0.25">
      <c r="A17265">
        <v>714620</v>
      </c>
      <c r="B17265" s="1" t="s">
        <v>115112</v>
      </c>
      <c r="C17265" s="1" t="s">
        <v>115112</v>
      </c>
      <c r="D17265" s="1" t="s">
        <v>319218</v>
      </c>
    </row>
    <row r="17266" spans="1:4" x14ac:dyDescent="0.25">
      <c r="A17266">
        <v>714640</v>
      </c>
      <c r="B17266" s="1" t="s">
        <v>115112</v>
      </c>
      <c r="C17266" s="1" t="s">
        <v>115112</v>
      </c>
      <c r="D17266" s="1" t="s">
        <v>308378</v>
      </c>
    </row>
    <row r="17267" spans="1:4" x14ac:dyDescent="0.25">
      <c r="A17267">
        <v>714670</v>
      </c>
      <c r="B17267" s="1" t="s">
        <v>115112</v>
      </c>
      <c r="C17267" s="1" t="s">
        <v>115112</v>
      </c>
      <c r="D17267" s="1" t="s">
        <v>317759</v>
      </c>
    </row>
    <row r="17268" spans="1:4" x14ac:dyDescent="0.25">
      <c r="A17268">
        <v>714730</v>
      </c>
      <c r="B17268" s="1" t="s">
        <v>115112</v>
      </c>
      <c r="C17268" s="1" t="s">
        <v>115112</v>
      </c>
      <c r="D17268" s="1" t="s">
        <v>322598</v>
      </c>
    </row>
    <row r="17269" spans="1:4" x14ac:dyDescent="0.25">
      <c r="A17269">
        <v>714780</v>
      </c>
      <c r="B17269" s="1" t="s">
        <v>312778</v>
      </c>
      <c r="C17269" s="1" t="s">
        <v>312779</v>
      </c>
      <c r="D17269" s="1" t="s">
        <v>312780</v>
      </c>
    </row>
    <row r="17270" spans="1:4" x14ac:dyDescent="0.25">
      <c r="A17270">
        <v>714800</v>
      </c>
      <c r="B17270" s="1" t="s">
        <v>324235</v>
      </c>
      <c r="C17270" s="1" t="s">
        <v>301678</v>
      </c>
      <c r="D17270" s="1" t="s">
        <v>115112</v>
      </c>
    </row>
    <row r="17271" spans="1:4" x14ac:dyDescent="0.25">
      <c r="A17271">
        <v>714840</v>
      </c>
      <c r="B17271" s="1" t="s">
        <v>324236</v>
      </c>
      <c r="C17271" s="1" t="s">
        <v>115112</v>
      </c>
      <c r="D17271" s="1" t="s">
        <v>319957</v>
      </c>
    </row>
    <row r="17272" spans="1:4" x14ac:dyDescent="0.25">
      <c r="A17272">
        <v>714880</v>
      </c>
      <c r="B17272" s="1" t="s">
        <v>115112</v>
      </c>
      <c r="C17272" s="1" t="s">
        <v>115112</v>
      </c>
      <c r="D17272" s="1" t="s">
        <v>324237</v>
      </c>
    </row>
    <row r="17273" spans="1:4" x14ac:dyDescent="0.25">
      <c r="A17273">
        <v>714910</v>
      </c>
      <c r="B17273" s="1" t="s">
        <v>115112</v>
      </c>
      <c r="C17273" s="1" t="s">
        <v>324238</v>
      </c>
      <c r="D17273" s="1" t="s">
        <v>115112</v>
      </c>
    </row>
    <row r="17274" spans="1:4" x14ac:dyDescent="0.25">
      <c r="A17274">
        <v>714970</v>
      </c>
      <c r="B17274" s="1" t="s">
        <v>324239</v>
      </c>
      <c r="C17274" s="1" t="s">
        <v>115112</v>
      </c>
      <c r="D17274" s="1" t="s">
        <v>324240</v>
      </c>
    </row>
    <row r="17275" spans="1:4" x14ac:dyDescent="0.25">
      <c r="A17275">
        <v>714980</v>
      </c>
      <c r="B17275" s="1" t="s">
        <v>324241</v>
      </c>
      <c r="C17275" s="1" t="s">
        <v>307493</v>
      </c>
      <c r="D17275" s="1" t="s">
        <v>307494</v>
      </c>
    </row>
    <row r="17276" spans="1:4" x14ac:dyDescent="0.25">
      <c r="A17276">
        <v>715010</v>
      </c>
      <c r="B17276" s="1" t="s">
        <v>310578</v>
      </c>
      <c r="C17276" s="1" t="s">
        <v>310578</v>
      </c>
      <c r="D17276" s="1" t="s">
        <v>310579</v>
      </c>
    </row>
    <row r="17277" spans="1:4" x14ac:dyDescent="0.25">
      <c r="A17277">
        <v>715050</v>
      </c>
      <c r="B17277" s="1" t="s">
        <v>115112</v>
      </c>
      <c r="C17277" s="1" t="s">
        <v>324242</v>
      </c>
      <c r="D17277" s="1" t="s">
        <v>324243</v>
      </c>
    </row>
    <row r="17278" spans="1:4" x14ac:dyDescent="0.25">
      <c r="A17278">
        <v>715060</v>
      </c>
      <c r="B17278" s="1" t="s">
        <v>115112</v>
      </c>
      <c r="C17278" s="1" t="s">
        <v>115112</v>
      </c>
      <c r="D17278" s="1" t="s">
        <v>313098</v>
      </c>
    </row>
    <row r="17279" spans="1:4" x14ac:dyDescent="0.25">
      <c r="A17279">
        <v>715090</v>
      </c>
      <c r="B17279" s="1" t="s">
        <v>324244</v>
      </c>
      <c r="C17279" s="1" t="s">
        <v>324244</v>
      </c>
      <c r="D17279" s="1" t="s">
        <v>305553</v>
      </c>
    </row>
    <row r="17280" spans="1:4" x14ac:dyDescent="0.25">
      <c r="A17280">
        <v>715100</v>
      </c>
      <c r="B17280" s="1" t="s">
        <v>115112</v>
      </c>
      <c r="C17280" s="1" t="s">
        <v>115112</v>
      </c>
      <c r="D17280" s="1" t="s">
        <v>324245</v>
      </c>
    </row>
    <row r="17281" spans="1:4" x14ac:dyDescent="0.25">
      <c r="A17281">
        <v>715210</v>
      </c>
      <c r="B17281" s="1" t="s">
        <v>324246</v>
      </c>
      <c r="C17281" s="1" t="s">
        <v>115112</v>
      </c>
      <c r="D17281" s="1" t="s">
        <v>324247</v>
      </c>
    </row>
    <row r="17282" spans="1:4" x14ac:dyDescent="0.25">
      <c r="A17282">
        <v>715270</v>
      </c>
      <c r="B17282" s="1" t="s">
        <v>324248</v>
      </c>
      <c r="C17282" s="1" t="s">
        <v>115112</v>
      </c>
      <c r="D17282" s="1" t="s">
        <v>324249</v>
      </c>
    </row>
    <row r="17283" spans="1:4" x14ac:dyDescent="0.25">
      <c r="A17283">
        <v>715280</v>
      </c>
      <c r="B17283" s="1" t="s">
        <v>115112</v>
      </c>
      <c r="C17283" s="1" t="s">
        <v>115112</v>
      </c>
      <c r="D17283" s="1" t="s">
        <v>306629</v>
      </c>
    </row>
    <row r="17284" spans="1:4" x14ac:dyDescent="0.25">
      <c r="A17284">
        <v>715290</v>
      </c>
      <c r="B17284" s="1" t="s">
        <v>324250</v>
      </c>
      <c r="C17284" s="1" t="s">
        <v>324250</v>
      </c>
      <c r="D17284" s="1" t="s">
        <v>305907</v>
      </c>
    </row>
    <row r="17285" spans="1:4" x14ac:dyDescent="0.25">
      <c r="A17285">
        <v>715310</v>
      </c>
      <c r="B17285" s="1" t="s">
        <v>324251</v>
      </c>
      <c r="C17285" s="1" t="s">
        <v>324252</v>
      </c>
      <c r="D17285" s="1" t="s">
        <v>324253</v>
      </c>
    </row>
    <row r="17286" spans="1:4" x14ac:dyDescent="0.25">
      <c r="A17286">
        <v>715350</v>
      </c>
      <c r="B17286" s="1" t="s">
        <v>115112</v>
      </c>
      <c r="C17286" s="1" t="s">
        <v>324254</v>
      </c>
      <c r="D17286" s="1" t="s">
        <v>324255</v>
      </c>
    </row>
    <row r="17287" spans="1:4" x14ac:dyDescent="0.25">
      <c r="A17287">
        <v>715370</v>
      </c>
      <c r="B17287" s="1" t="s">
        <v>323842</v>
      </c>
      <c r="C17287" s="1" t="s">
        <v>323842</v>
      </c>
      <c r="D17287" s="1" t="s">
        <v>324256</v>
      </c>
    </row>
    <row r="17288" spans="1:4" x14ac:dyDescent="0.25">
      <c r="A17288">
        <v>715410</v>
      </c>
      <c r="B17288" s="1" t="s">
        <v>324257</v>
      </c>
      <c r="C17288" s="1" t="s">
        <v>324258</v>
      </c>
      <c r="D17288" s="1" t="s">
        <v>324259</v>
      </c>
    </row>
    <row r="17289" spans="1:4" x14ac:dyDescent="0.25">
      <c r="A17289">
        <v>715430</v>
      </c>
      <c r="B17289" s="1" t="s">
        <v>324260</v>
      </c>
      <c r="C17289" s="1" t="s">
        <v>115112</v>
      </c>
      <c r="D17289" s="1" t="s">
        <v>324261</v>
      </c>
    </row>
    <row r="17290" spans="1:4" x14ac:dyDescent="0.25">
      <c r="A17290">
        <v>715440</v>
      </c>
      <c r="B17290" s="1" t="s">
        <v>303280</v>
      </c>
      <c r="C17290" s="1" t="s">
        <v>303058</v>
      </c>
      <c r="D17290" s="1" t="s">
        <v>324262</v>
      </c>
    </row>
    <row r="17291" spans="1:4" x14ac:dyDescent="0.25">
      <c r="A17291">
        <v>715460</v>
      </c>
      <c r="B17291" s="1" t="s">
        <v>115112</v>
      </c>
      <c r="C17291" s="1" t="s">
        <v>115112</v>
      </c>
      <c r="D17291" s="1" t="s">
        <v>314321</v>
      </c>
    </row>
    <row r="17292" spans="1:4" x14ac:dyDescent="0.25">
      <c r="A17292">
        <v>715470</v>
      </c>
      <c r="B17292" s="1" t="s">
        <v>115112</v>
      </c>
      <c r="C17292" s="1" t="s">
        <v>115112</v>
      </c>
      <c r="D17292" s="1" t="s">
        <v>324263</v>
      </c>
    </row>
    <row r="17293" spans="1:4" x14ac:dyDescent="0.25">
      <c r="A17293">
        <v>715490</v>
      </c>
      <c r="B17293" s="1" t="s">
        <v>324264</v>
      </c>
      <c r="C17293" s="1" t="s">
        <v>115112</v>
      </c>
      <c r="D17293" s="1" t="s">
        <v>324265</v>
      </c>
    </row>
    <row r="17294" spans="1:4" x14ac:dyDescent="0.25">
      <c r="A17294">
        <v>715510</v>
      </c>
      <c r="B17294" s="1" t="s">
        <v>324266</v>
      </c>
      <c r="C17294" s="1" t="s">
        <v>324267</v>
      </c>
      <c r="D17294" s="1" t="s">
        <v>324268</v>
      </c>
    </row>
    <row r="17295" spans="1:4" x14ac:dyDescent="0.25">
      <c r="A17295">
        <v>715520</v>
      </c>
      <c r="B17295" s="1" t="s">
        <v>115112</v>
      </c>
      <c r="C17295" s="1" t="s">
        <v>115112</v>
      </c>
      <c r="D17295" s="1" t="s">
        <v>315224</v>
      </c>
    </row>
    <row r="17296" spans="1:4" x14ac:dyDescent="0.25">
      <c r="A17296">
        <v>715560</v>
      </c>
      <c r="B17296" s="1" t="s">
        <v>324269</v>
      </c>
      <c r="C17296" s="1" t="s">
        <v>324269</v>
      </c>
      <c r="D17296" s="1" t="s">
        <v>318251</v>
      </c>
    </row>
    <row r="17297" spans="1:4" x14ac:dyDescent="0.25">
      <c r="A17297">
        <v>715580</v>
      </c>
      <c r="B17297" s="1" t="s">
        <v>324270</v>
      </c>
      <c r="C17297" s="1" t="s">
        <v>301678</v>
      </c>
      <c r="D17297" s="1" t="s">
        <v>306345</v>
      </c>
    </row>
    <row r="17298" spans="1:4" x14ac:dyDescent="0.25">
      <c r="A17298">
        <v>715650</v>
      </c>
      <c r="B17298" s="1" t="s">
        <v>324271</v>
      </c>
      <c r="C17298" s="1" t="s">
        <v>324271</v>
      </c>
      <c r="D17298" s="1" t="s">
        <v>312340</v>
      </c>
    </row>
    <row r="17299" spans="1:4" x14ac:dyDescent="0.25">
      <c r="A17299">
        <v>715660</v>
      </c>
      <c r="B17299" s="1" t="s">
        <v>115112</v>
      </c>
      <c r="C17299" s="1" t="s">
        <v>115112</v>
      </c>
      <c r="D17299" s="1" t="s">
        <v>324272</v>
      </c>
    </row>
    <row r="17300" spans="1:4" x14ac:dyDescent="0.25">
      <c r="A17300">
        <v>715670</v>
      </c>
      <c r="B17300" s="1" t="s">
        <v>324273</v>
      </c>
      <c r="C17300" s="1" t="s">
        <v>324274</v>
      </c>
      <c r="D17300" s="1" t="s">
        <v>324275</v>
      </c>
    </row>
    <row r="17301" spans="1:4" x14ac:dyDescent="0.25">
      <c r="A17301">
        <v>715690</v>
      </c>
      <c r="B17301" s="1" t="s">
        <v>115112</v>
      </c>
      <c r="C17301" s="1" t="s">
        <v>115112</v>
      </c>
      <c r="D17301" s="1" t="s">
        <v>307596</v>
      </c>
    </row>
    <row r="17302" spans="1:4" x14ac:dyDescent="0.25">
      <c r="A17302">
        <v>715720</v>
      </c>
      <c r="B17302" s="1" t="s">
        <v>115112</v>
      </c>
      <c r="C17302" s="1" t="s">
        <v>115112</v>
      </c>
      <c r="D17302" s="1" t="s">
        <v>313080</v>
      </c>
    </row>
    <row r="17303" spans="1:4" x14ac:dyDescent="0.25">
      <c r="A17303">
        <v>715760</v>
      </c>
      <c r="B17303" s="1" t="s">
        <v>324276</v>
      </c>
      <c r="C17303" s="1" t="s">
        <v>324276</v>
      </c>
      <c r="D17303" s="1" t="s">
        <v>324277</v>
      </c>
    </row>
    <row r="17304" spans="1:4" x14ac:dyDescent="0.25">
      <c r="A17304">
        <v>715800</v>
      </c>
      <c r="B17304" s="1" t="s">
        <v>115112</v>
      </c>
      <c r="C17304" s="1" t="s">
        <v>115112</v>
      </c>
      <c r="D17304" s="1" t="s">
        <v>299401</v>
      </c>
    </row>
    <row r="17305" spans="1:4" x14ac:dyDescent="0.25">
      <c r="A17305">
        <v>715840</v>
      </c>
      <c r="B17305" s="1" t="s">
        <v>115112</v>
      </c>
      <c r="C17305" s="1" t="s">
        <v>115112</v>
      </c>
      <c r="D17305" s="1" t="s">
        <v>324278</v>
      </c>
    </row>
    <row r="17306" spans="1:4" x14ac:dyDescent="0.25">
      <c r="A17306">
        <v>715980</v>
      </c>
      <c r="B17306" s="1" t="s">
        <v>115112</v>
      </c>
      <c r="C17306" s="1" t="s">
        <v>115112</v>
      </c>
      <c r="D17306" s="1" t="s">
        <v>317759</v>
      </c>
    </row>
    <row r="17307" spans="1:4" x14ac:dyDescent="0.25">
      <c r="A17307">
        <v>715990</v>
      </c>
      <c r="B17307" s="1" t="s">
        <v>324279</v>
      </c>
      <c r="C17307" s="1" t="s">
        <v>324279</v>
      </c>
      <c r="D17307" s="1" t="s">
        <v>324280</v>
      </c>
    </row>
    <row r="17308" spans="1:4" x14ac:dyDescent="0.25">
      <c r="A17308">
        <v>716000</v>
      </c>
      <c r="B17308" s="1" t="s">
        <v>324281</v>
      </c>
      <c r="C17308" s="1" t="s">
        <v>324282</v>
      </c>
      <c r="D17308" s="1" t="s">
        <v>324283</v>
      </c>
    </row>
    <row r="17309" spans="1:4" x14ac:dyDescent="0.25">
      <c r="A17309">
        <v>716010</v>
      </c>
      <c r="B17309" s="1" t="s">
        <v>318494</v>
      </c>
      <c r="C17309" s="1" t="s">
        <v>324284</v>
      </c>
      <c r="D17309" s="1" t="s">
        <v>324285</v>
      </c>
    </row>
    <row r="17310" spans="1:4" x14ac:dyDescent="0.25">
      <c r="A17310">
        <v>716030</v>
      </c>
      <c r="B17310" s="1" t="s">
        <v>324286</v>
      </c>
      <c r="C17310" s="1" t="s">
        <v>324287</v>
      </c>
      <c r="D17310" s="1" t="s">
        <v>324288</v>
      </c>
    </row>
    <row r="17311" spans="1:4" x14ac:dyDescent="0.25">
      <c r="A17311">
        <v>716040</v>
      </c>
      <c r="B17311" s="1" t="s">
        <v>115112</v>
      </c>
      <c r="C17311" s="1" t="s">
        <v>115112</v>
      </c>
      <c r="D17311" s="1" t="s">
        <v>324289</v>
      </c>
    </row>
    <row r="17312" spans="1:4" x14ac:dyDescent="0.25">
      <c r="A17312">
        <v>716050</v>
      </c>
      <c r="B17312" s="1" t="s">
        <v>324290</v>
      </c>
      <c r="C17312" s="1" t="s">
        <v>324291</v>
      </c>
      <c r="D17312" s="1" t="s">
        <v>324292</v>
      </c>
    </row>
    <row r="17313" spans="1:4" x14ac:dyDescent="0.25">
      <c r="A17313">
        <v>716070</v>
      </c>
      <c r="B17313" s="1" t="s">
        <v>324293</v>
      </c>
      <c r="C17313" s="1" t="s">
        <v>115112</v>
      </c>
      <c r="D17313" s="1" t="s">
        <v>324294</v>
      </c>
    </row>
    <row r="17314" spans="1:4" x14ac:dyDescent="0.25">
      <c r="A17314">
        <v>716090</v>
      </c>
      <c r="B17314" s="1" t="s">
        <v>115112</v>
      </c>
      <c r="C17314" s="1" t="s">
        <v>315366</v>
      </c>
      <c r="D17314" s="1" t="s">
        <v>314462</v>
      </c>
    </row>
    <row r="17315" spans="1:4" x14ac:dyDescent="0.25">
      <c r="A17315">
        <v>716100</v>
      </c>
      <c r="B17315" s="1" t="s">
        <v>324295</v>
      </c>
      <c r="C17315" s="1" t="s">
        <v>315366</v>
      </c>
      <c r="D17315" s="1" t="s">
        <v>314462</v>
      </c>
    </row>
    <row r="17316" spans="1:4" x14ac:dyDescent="0.25">
      <c r="A17316">
        <v>716130</v>
      </c>
      <c r="B17316" s="1" t="s">
        <v>324296</v>
      </c>
      <c r="C17316" s="1" t="s">
        <v>115112</v>
      </c>
      <c r="D17316" s="1" t="s">
        <v>324297</v>
      </c>
    </row>
    <row r="17317" spans="1:4" x14ac:dyDescent="0.25">
      <c r="A17317">
        <v>716150</v>
      </c>
      <c r="B17317" s="1" t="s">
        <v>324298</v>
      </c>
      <c r="C17317" s="1" t="s">
        <v>324299</v>
      </c>
      <c r="D17317" s="1" t="s">
        <v>115112</v>
      </c>
    </row>
    <row r="17318" spans="1:4" x14ac:dyDescent="0.25">
      <c r="A17318">
        <v>716190</v>
      </c>
      <c r="B17318" s="1" t="s">
        <v>115112</v>
      </c>
      <c r="C17318" s="1" t="s">
        <v>115112</v>
      </c>
      <c r="D17318" s="1" t="s">
        <v>324300</v>
      </c>
    </row>
    <row r="17319" spans="1:4" x14ac:dyDescent="0.25">
      <c r="A17319">
        <v>716220</v>
      </c>
      <c r="B17319" s="1" t="s">
        <v>115112</v>
      </c>
      <c r="C17319" s="1" t="s">
        <v>320177</v>
      </c>
      <c r="D17319" s="1" t="s">
        <v>320178</v>
      </c>
    </row>
    <row r="17320" spans="1:4" x14ac:dyDescent="0.25">
      <c r="A17320">
        <v>716230</v>
      </c>
      <c r="B17320" s="1" t="s">
        <v>115112</v>
      </c>
      <c r="C17320" s="1" t="s">
        <v>115112</v>
      </c>
      <c r="D17320" s="1" t="s">
        <v>316037</v>
      </c>
    </row>
    <row r="17321" spans="1:4" x14ac:dyDescent="0.25">
      <c r="A17321">
        <v>716240</v>
      </c>
      <c r="B17321" s="1" t="s">
        <v>324301</v>
      </c>
      <c r="C17321" s="1" t="s">
        <v>115112</v>
      </c>
      <c r="D17321" s="1" t="s">
        <v>324302</v>
      </c>
    </row>
    <row r="17322" spans="1:4" x14ac:dyDescent="0.25">
      <c r="A17322">
        <v>716250</v>
      </c>
      <c r="B17322" s="1" t="s">
        <v>312925</v>
      </c>
      <c r="C17322" s="1" t="s">
        <v>324303</v>
      </c>
      <c r="D17322" s="1" t="s">
        <v>312926</v>
      </c>
    </row>
    <row r="17323" spans="1:4" x14ac:dyDescent="0.25">
      <c r="A17323">
        <v>716260</v>
      </c>
      <c r="B17323" s="1" t="s">
        <v>324304</v>
      </c>
      <c r="C17323" s="1" t="s">
        <v>115112</v>
      </c>
      <c r="D17323" s="1" t="s">
        <v>322916</v>
      </c>
    </row>
    <row r="17324" spans="1:4" x14ac:dyDescent="0.25">
      <c r="A17324">
        <v>716310</v>
      </c>
      <c r="B17324" s="1" t="s">
        <v>324305</v>
      </c>
      <c r="C17324" s="1" t="s">
        <v>305362</v>
      </c>
      <c r="D17324" s="1" t="s">
        <v>305363</v>
      </c>
    </row>
    <row r="17325" spans="1:4" x14ac:dyDescent="0.25">
      <c r="A17325">
        <v>716330</v>
      </c>
      <c r="B17325" s="1" t="s">
        <v>324306</v>
      </c>
      <c r="C17325" s="1" t="s">
        <v>301678</v>
      </c>
      <c r="D17325" s="1" t="s">
        <v>115112</v>
      </c>
    </row>
    <row r="17326" spans="1:4" x14ac:dyDescent="0.25">
      <c r="A17326">
        <v>716340</v>
      </c>
      <c r="B17326" s="1" t="s">
        <v>115112</v>
      </c>
      <c r="C17326" s="1" t="s">
        <v>115112</v>
      </c>
      <c r="D17326" s="1" t="s">
        <v>305977</v>
      </c>
    </row>
    <row r="17327" spans="1:4" x14ac:dyDescent="0.25">
      <c r="A17327">
        <v>716360</v>
      </c>
      <c r="B17327" s="1" t="s">
        <v>324307</v>
      </c>
      <c r="C17327" s="1" t="s">
        <v>324308</v>
      </c>
      <c r="D17327" s="1" t="s">
        <v>115112</v>
      </c>
    </row>
    <row r="17328" spans="1:4" x14ac:dyDescent="0.25">
      <c r="A17328">
        <v>716370</v>
      </c>
      <c r="B17328" s="1" t="s">
        <v>324309</v>
      </c>
      <c r="C17328" s="1" t="s">
        <v>324309</v>
      </c>
      <c r="D17328" s="1" t="s">
        <v>324310</v>
      </c>
    </row>
    <row r="17329" spans="1:4" x14ac:dyDescent="0.25">
      <c r="A17329">
        <v>716380</v>
      </c>
      <c r="B17329" s="1" t="s">
        <v>324311</v>
      </c>
      <c r="C17329" s="1" t="s">
        <v>324312</v>
      </c>
      <c r="D17329" s="1" t="s">
        <v>324313</v>
      </c>
    </row>
    <row r="17330" spans="1:4" x14ac:dyDescent="0.25">
      <c r="A17330">
        <v>716400</v>
      </c>
      <c r="B17330" s="1" t="s">
        <v>115112</v>
      </c>
      <c r="C17330" s="1" t="s">
        <v>115112</v>
      </c>
      <c r="D17330" s="1" t="s">
        <v>320696</v>
      </c>
    </row>
    <row r="17331" spans="1:4" x14ac:dyDescent="0.25">
      <c r="A17331">
        <v>716480</v>
      </c>
      <c r="B17331" s="1" t="s">
        <v>115112</v>
      </c>
      <c r="C17331" s="1" t="s">
        <v>115112</v>
      </c>
      <c r="D17331" s="1" t="s">
        <v>324314</v>
      </c>
    </row>
    <row r="17332" spans="1:4" x14ac:dyDescent="0.25">
      <c r="A17332">
        <v>716490</v>
      </c>
      <c r="B17332" s="1" t="s">
        <v>324315</v>
      </c>
      <c r="C17332" s="1" t="s">
        <v>314052</v>
      </c>
      <c r="D17332" s="1" t="s">
        <v>299440</v>
      </c>
    </row>
    <row r="17333" spans="1:4" x14ac:dyDescent="0.25">
      <c r="A17333">
        <v>716560</v>
      </c>
      <c r="B17333" s="1" t="s">
        <v>324316</v>
      </c>
      <c r="C17333" s="1" t="s">
        <v>324316</v>
      </c>
      <c r="D17333" s="1" t="s">
        <v>324317</v>
      </c>
    </row>
    <row r="17334" spans="1:4" x14ac:dyDescent="0.25">
      <c r="A17334">
        <v>716600</v>
      </c>
      <c r="B17334" s="1" t="s">
        <v>324318</v>
      </c>
      <c r="C17334" s="1" t="s">
        <v>324318</v>
      </c>
      <c r="D17334" s="1" t="s">
        <v>308234</v>
      </c>
    </row>
    <row r="17335" spans="1:4" x14ac:dyDescent="0.25">
      <c r="A17335">
        <v>716630</v>
      </c>
      <c r="B17335" s="1" t="s">
        <v>324319</v>
      </c>
      <c r="C17335" s="1" t="s">
        <v>324319</v>
      </c>
      <c r="D17335" s="1" t="s">
        <v>308665</v>
      </c>
    </row>
    <row r="17336" spans="1:4" x14ac:dyDescent="0.25">
      <c r="A17336">
        <v>716640</v>
      </c>
      <c r="B17336" s="1" t="s">
        <v>324320</v>
      </c>
      <c r="C17336" s="1" t="s">
        <v>304721</v>
      </c>
      <c r="D17336" s="1" t="s">
        <v>324321</v>
      </c>
    </row>
    <row r="17337" spans="1:4" x14ac:dyDescent="0.25">
      <c r="A17337">
        <v>716650</v>
      </c>
      <c r="B17337" s="1" t="s">
        <v>324322</v>
      </c>
      <c r="C17337" s="1" t="s">
        <v>324322</v>
      </c>
      <c r="D17337" s="1" t="s">
        <v>115112</v>
      </c>
    </row>
    <row r="17338" spans="1:4" x14ac:dyDescent="0.25">
      <c r="A17338">
        <v>716680</v>
      </c>
      <c r="B17338" s="1" t="s">
        <v>324323</v>
      </c>
      <c r="C17338" s="1" t="s">
        <v>324323</v>
      </c>
      <c r="D17338" s="1" t="s">
        <v>324324</v>
      </c>
    </row>
    <row r="17339" spans="1:4" x14ac:dyDescent="0.25">
      <c r="A17339">
        <v>716710</v>
      </c>
      <c r="B17339" s="1" t="s">
        <v>324325</v>
      </c>
      <c r="C17339" s="1" t="s">
        <v>324326</v>
      </c>
      <c r="D17339" s="1" t="s">
        <v>115112</v>
      </c>
    </row>
    <row r="17340" spans="1:4" x14ac:dyDescent="0.25">
      <c r="A17340">
        <v>716750</v>
      </c>
      <c r="B17340" s="1" t="s">
        <v>115112</v>
      </c>
      <c r="C17340" s="1" t="s">
        <v>324327</v>
      </c>
      <c r="D17340" s="1" t="s">
        <v>324328</v>
      </c>
    </row>
    <row r="17341" spans="1:4" x14ac:dyDescent="0.25">
      <c r="A17341">
        <v>716760</v>
      </c>
      <c r="B17341" s="1" t="s">
        <v>324329</v>
      </c>
      <c r="C17341" s="1" t="s">
        <v>324329</v>
      </c>
      <c r="D17341" s="1" t="s">
        <v>316994</v>
      </c>
    </row>
    <row r="17342" spans="1:4" x14ac:dyDescent="0.25">
      <c r="A17342">
        <v>716770</v>
      </c>
      <c r="B17342" s="1" t="s">
        <v>324330</v>
      </c>
      <c r="C17342" s="1" t="s">
        <v>323781</v>
      </c>
      <c r="D17342" s="1" t="s">
        <v>316994</v>
      </c>
    </row>
    <row r="17343" spans="1:4" x14ac:dyDescent="0.25">
      <c r="A17343">
        <v>716850</v>
      </c>
      <c r="B17343" s="1" t="s">
        <v>323842</v>
      </c>
      <c r="C17343" s="1" t="s">
        <v>323842</v>
      </c>
      <c r="D17343" s="1" t="s">
        <v>324256</v>
      </c>
    </row>
    <row r="17344" spans="1:4" x14ac:dyDescent="0.25">
      <c r="A17344">
        <v>716870</v>
      </c>
      <c r="B17344" s="1" t="s">
        <v>115112</v>
      </c>
      <c r="C17344" s="1" t="s">
        <v>115112</v>
      </c>
      <c r="D17344" s="1" t="s">
        <v>324079</v>
      </c>
    </row>
    <row r="17345" spans="1:4" x14ac:dyDescent="0.25">
      <c r="A17345">
        <v>716890</v>
      </c>
      <c r="B17345" s="1" t="s">
        <v>115112</v>
      </c>
      <c r="C17345" s="1" t="s">
        <v>115112</v>
      </c>
      <c r="D17345" s="1" t="s">
        <v>324331</v>
      </c>
    </row>
    <row r="17346" spans="1:4" x14ac:dyDescent="0.25">
      <c r="A17346">
        <v>716900</v>
      </c>
      <c r="B17346" s="1" t="s">
        <v>115112</v>
      </c>
      <c r="C17346" s="1" t="s">
        <v>115112</v>
      </c>
      <c r="D17346" s="1" t="s">
        <v>320811</v>
      </c>
    </row>
    <row r="17347" spans="1:4" x14ac:dyDescent="0.25">
      <c r="A17347">
        <v>716920</v>
      </c>
      <c r="B17347" s="1" t="s">
        <v>324332</v>
      </c>
      <c r="C17347" s="1" t="s">
        <v>324333</v>
      </c>
      <c r="D17347" s="1" t="s">
        <v>324334</v>
      </c>
    </row>
    <row r="17348" spans="1:4" x14ac:dyDescent="0.25">
      <c r="A17348">
        <v>716940</v>
      </c>
      <c r="B17348" s="1" t="s">
        <v>316041</v>
      </c>
      <c r="C17348" s="1" t="s">
        <v>115112</v>
      </c>
      <c r="D17348" s="1" t="s">
        <v>316042</v>
      </c>
    </row>
    <row r="17349" spans="1:4" x14ac:dyDescent="0.25">
      <c r="A17349">
        <v>716950</v>
      </c>
      <c r="B17349" s="1" t="s">
        <v>115112</v>
      </c>
      <c r="C17349" s="1" t="s">
        <v>324335</v>
      </c>
      <c r="D17349" s="1" t="s">
        <v>324336</v>
      </c>
    </row>
    <row r="17350" spans="1:4" x14ac:dyDescent="0.25">
      <c r="A17350">
        <v>717000</v>
      </c>
      <c r="B17350" s="1" t="s">
        <v>115112</v>
      </c>
      <c r="C17350" s="1" t="s">
        <v>115112</v>
      </c>
      <c r="D17350" s="1" t="s">
        <v>324337</v>
      </c>
    </row>
    <row r="17351" spans="1:4" x14ac:dyDescent="0.25">
      <c r="A17351">
        <v>717020</v>
      </c>
      <c r="B17351" s="1" t="s">
        <v>324338</v>
      </c>
      <c r="C17351" s="1" t="s">
        <v>115112</v>
      </c>
      <c r="D17351" s="1" t="s">
        <v>324339</v>
      </c>
    </row>
    <row r="17352" spans="1:4" x14ac:dyDescent="0.25">
      <c r="A17352">
        <v>717040</v>
      </c>
      <c r="B17352" s="1" t="s">
        <v>115112</v>
      </c>
      <c r="C17352" s="1" t="s">
        <v>115112</v>
      </c>
      <c r="D17352" s="1" t="s">
        <v>298637</v>
      </c>
    </row>
    <row r="17353" spans="1:4" x14ac:dyDescent="0.25">
      <c r="A17353">
        <v>717050</v>
      </c>
      <c r="B17353" s="1" t="s">
        <v>324340</v>
      </c>
      <c r="C17353" s="1" t="s">
        <v>324340</v>
      </c>
      <c r="D17353" s="1" t="s">
        <v>324341</v>
      </c>
    </row>
    <row r="17354" spans="1:4" x14ac:dyDescent="0.25">
      <c r="A17354">
        <v>717060</v>
      </c>
      <c r="B17354" s="1" t="s">
        <v>115112</v>
      </c>
      <c r="C17354" s="1" t="s">
        <v>115112</v>
      </c>
      <c r="D17354" s="1" t="s">
        <v>324342</v>
      </c>
    </row>
    <row r="17355" spans="1:4" x14ac:dyDescent="0.25">
      <c r="A17355">
        <v>717070</v>
      </c>
      <c r="B17355" s="1" t="s">
        <v>324343</v>
      </c>
      <c r="C17355" s="1" t="s">
        <v>324343</v>
      </c>
      <c r="D17355" s="1" t="s">
        <v>324344</v>
      </c>
    </row>
    <row r="17356" spans="1:4" x14ac:dyDescent="0.25">
      <c r="A17356">
        <v>717120</v>
      </c>
      <c r="B17356" s="1" t="s">
        <v>324345</v>
      </c>
      <c r="C17356" s="1" t="s">
        <v>318618</v>
      </c>
      <c r="D17356" s="1" t="s">
        <v>115112</v>
      </c>
    </row>
    <row r="17357" spans="1:4" x14ac:dyDescent="0.25">
      <c r="A17357">
        <v>717170</v>
      </c>
      <c r="B17357" s="1" t="s">
        <v>324346</v>
      </c>
      <c r="C17357" s="1" t="s">
        <v>324346</v>
      </c>
      <c r="D17357" s="1" t="s">
        <v>324347</v>
      </c>
    </row>
    <row r="17358" spans="1:4" x14ac:dyDescent="0.25">
      <c r="A17358">
        <v>717190</v>
      </c>
      <c r="B17358" s="1" t="s">
        <v>324348</v>
      </c>
      <c r="C17358" s="1" t="s">
        <v>324349</v>
      </c>
      <c r="D17358" s="1" t="s">
        <v>324350</v>
      </c>
    </row>
    <row r="17359" spans="1:4" x14ac:dyDescent="0.25">
      <c r="A17359">
        <v>717200</v>
      </c>
      <c r="B17359" s="1" t="s">
        <v>115112</v>
      </c>
      <c r="C17359" s="1" t="s">
        <v>324351</v>
      </c>
      <c r="D17359" s="1" t="s">
        <v>324352</v>
      </c>
    </row>
    <row r="17360" spans="1:4" x14ac:dyDescent="0.25">
      <c r="A17360">
        <v>717240</v>
      </c>
      <c r="B17360" s="1" t="s">
        <v>324353</v>
      </c>
      <c r="C17360" s="1" t="s">
        <v>324354</v>
      </c>
      <c r="D17360" s="1" t="s">
        <v>324355</v>
      </c>
    </row>
    <row r="17361" spans="1:4" x14ac:dyDescent="0.25">
      <c r="A17361">
        <v>717310</v>
      </c>
      <c r="B17361" s="1" t="s">
        <v>115112</v>
      </c>
      <c r="C17361" s="1" t="s">
        <v>324356</v>
      </c>
      <c r="D17361" s="1" t="s">
        <v>115112</v>
      </c>
    </row>
    <row r="17362" spans="1:4" x14ac:dyDescent="0.25">
      <c r="A17362">
        <v>717330</v>
      </c>
      <c r="B17362" s="1" t="s">
        <v>324357</v>
      </c>
      <c r="C17362" s="1" t="s">
        <v>115112</v>
      </c>
      <c r="D17362" s="1" t="s">
        <v>320172</v>
      </c>
    </row>
    <row r="17363" spans="1:4" x14ac:dyDescent="0.25">
      <c r="A17363">
        <v>717370</v>
      </c>
      <c r="B17363" s="1" t="s">
        <v>115112</v>
      </c>
      <c r="C17363" s="1" t="s">
        <v>323757</v>
      </c>
      <c r="D17363" s="1" t="s">
        <v>323757</v>
      </c>
    </row>
    <row r="17364" spans="1:4" x14ac:dyDescent="0.25">
      <c r="A17364">
        <v>717380</v>
      </c>
      <c r="B17364" s="1" t="s">
        <v>115112</v>
      </c>
      <c r="C17364" s="1" t="s">
        <v>115112</v>
      </c>
      <c r="D17364" s="1" t="s">
        <v>324358</v>
      </c>
    </row>
    <row r="17365" spans="1:4" x14ac:dyDescent="0.25">
      <c r="A17365">
        <v>717400</v>
      </c>
      <c r="B17365" s="1" t="s">
        <v>115112</v>
      </c>
      <c r="C17365" s="1" t="s">
        <v>115112</v>
      </c>
      <c r="D17365" s="1" t="s">
        <v>310970</v>
      </c>
    </row>
    <row r="17366" spans="1:4" x14ac:dyDescent="0.25">
      <c r="A17366">
        <v>717440</v>
      </c>
      <c r="B17366" s="1" t="s">
        <v>115112</v>
      </c>
      <c r="C17366" s="1" t="s">
        <v>324359</v>
      </c>
      <c r="D17366" s="1" t="s">
        <v>324360</v>
      </c>
    </row>
    <row r="17367" spans="1:4" x14ac:dyDescent="0.25">
      <c r="A17367">
        <v>717450</v>
      </c>
      <c r="B17367" s="1" t="s">
        <v>322731</v>
      </c>
      <c r="C17367" s="1" t="s">
        <v>322731</v>
      </c>
      <c r="D17367" s="1" t="s">
        <v>115112</v>
      </c>
    </row>
    <row r="17368" spans="1:4" x14ac:dyDescent="0.25">
      <c r="A17368">
        <v>717540</v>
      </c>
      <c r="B17368" s="1" t="s">
        <v>324361</v>
      </c>
      <c r="C17368" s="1" t="s">
        <v>324362</v>
      </c>
      <c r="D17368" s="1" t="s">
        <v>324363</v>
      </c>
    </row>
    <row r="17369" spans="1:4" x14ac:dyDescent="0.25">
      <c r="A17369">
        <v>717610</v>
      </c>
      <c r="B17369" s="1" t="s">
        <v>324364</v>
      </c>
      <c r="C17369" s="1" t="s">
        <v>115112</v>
      </c>
      <c r="D17369" s="1" t="s">
        <v>324365</v>
      </c>
    </row>
    <row r="17370" spans="1:4" x14ac:dyDescent="0.25">
      <c r="A17370">
        <v>717640</v>
      </c>
      <c r="B17370" s="1" t="s">
        <v>324366</v>
      </c>
      <c r="C17370" s="1" t="s">
        <v>324366</v>
      </c>
      <c r="D17370" s="1" t="s">
        <v>115112</v>
      </c>
    </row>
    <row r="17371" spans="1:4" x14ac:dyDescent="0.25">
      <c r="A17371">
        <v>717670</v>
      </c>
      <c r="B17371" s="1" t="s">
        <v>324367</v>
      </c>
      <c r="C17371" s="1" t="s">
        <v>324368</v>
      </c>
      <c r="D17371" s="1" t="s">
        <v>324369</v>
      </c>
    </row>
    <row r="17372" spans="1:4" x14ac:dyDescent="0.25">
      <c r="A17372">
        <v>717680</v>
      </c>
      <c r="B17372" s="1" t="s">
        <v>324370</v>
      </c>
      <c r="C17372" s="1" t="s">
        <v>324371</v>
      </c>
      <c r="D17372" s="1" t="s">
        <v>324372</v>
      </c>
    </row>
    <row r="17373" spans="1:4" x14ac:dyDescent="0.25">
      <c r="A17373">
        <v>717710</v>
      </c>
      <c r="B17373" s="1" t="s">
        <v>115112</v>
      </c>
      <c r="C17373" s="1" t="s">
        <v>324373</v>
      </c>
      <c r="D17373" s="1" t="s">
        <v>324374</v>
      </c>
    </row>
    <row r="17374" spans="1:4" x14ac:dyDescent="0.25">
      <c r="A17374">
        <v>717720</v>
      </c>
      <c r="B17374" s="1" t="s">
        <v>306684</v>
      </c>
      <c r="C17374" s="1" t="s">
        <v>306403</v>
      </c>
      <c r="D17374" s="1" t="s">
        <v>115112</v>
      </c>
    </row>
    <row r="17375" spans="1:4" x14ac:dyDescent="0.25">
      <c r="A17375">
        <v>717760</v>
      </c>
      <c r="B17375" s="1" t="s">
        <v>324375</v>
      </c>
      <c r="C17375" s="1" t="s">
        <v>324376</v>
      </c>
      <c r="D17375" s="1" t="s">
        <v>324377</v>
      </c>
    </row>
    <row r="17376" spans="1:4" x14ac:dyDescent="0.25">
      <c r="A17376">
        <v>717780</v>
      </c>
      <c r="B17376" s="1" t="s">
        <v>324378</v>
      </c>
      <c r="C17376" s="1" t="s">
        <v>324378</v>
      </c>
      <c r="D17376" s="1" t="s">
        <v>324379</v>
      </c>
    </row>
    <row r="17377" spans="1:4" x14ac:dyDescent="0.25">
      <c r="A17377">
        <v>717790</v>
      </c>
      <c r="B17377" s="1" t="s">
        <v>324380</v>
      </c>
      <c r="C17377" s="1" t="s">
        <v>115112</v>
      </c>
      <c r="D17377" s="1" t="s">
        <v>324381</v>
      </c>
    </row>
    <row r="17378" spans="1:4" x14ac:dyDescent="0.25">
      <c r="A17378">
        <v>717820</v>
      </c>
      <c r="B17378" s="1" t="s">
        <v>324382</v>
      </c>
      <c r="C17378" s="1" t="s">
        <v>324383</v>
      </c>
      <c r="D17378" s="1" t="s">
        <v>324384</v>
      </c>
    </row>
    <row r="17379" spans="1:4" x14ac:dyDescent="0.25">
      <c r="A17379">
        <v>717830</v>
      </c>
      <c r="B17379" s="1" t="s">
        <v>324385</v>
      </c>
      <c r="C17379" s="1" t="s">
        <v>324385</v>
      </c>
      <c r="D17379" s="1" t="s">
        <v>324386</v>
      </c>
    </row>
    <row r="17380" spans="1:4" x14ac:dyDescent="0.25">
      <c r="A17380">
        <v>717840</v>
      </c>
      <c r="B17380" s="1" t="s">
        <v>115112</v>
      </c>
      <c r="C17380" s="1" t="s">
        <v>115112</v>
      </c>
      <c r="D17380" s="1" t="s">
        <v>324387</v>
      </c>
    </row>
    <row r="17381" spans="1:4" x14ac:dyDescent="0.25">
      <c r="A17381">
        <v>717850</v>
      </c>
      <c r="B17381" s="1" t="s">
        <v>309578</v>
      </c>
      <c r="C17381" s="1" t="s">
        <v>320226</v>
      </c>
      <c r="D17381" s="1" t="s">
        <v>115112</v>
      </c>
    </row>
    <row r="17382" spans="1:4" x14ac:dyDescent="0.25">
      <c r="A17382">
        <v>717940</v>
      </c>
      <c r="B17382" s="1" t="s">
        <v>324388</v>
      </c>
      <c r="C17382" s="1" t="s">
        <v>324389</v>
      </c>
      <c r="D17382" s="1" t="s">
        <v>324390</v>
      </c>
    </row>
    <row r="17383" spans="1:4" x14ac:dyDescent="0.25">
      <c r="A17383">
        <v>717950</v>
      </c>
      <c r="B17383" s="1" t="s">
        <v>115112</v>
      </c>
      <c r="C17383" s="1" t="s">
        <v>115112</v>
      </c>
      <c r="D17383" s="1" t="s">
        <v>324391</v>
      </c>
    </row>
    <row r="17384" spans="1:4" x14ac:dyDescent="0.25">
      <c r="A17384">
        <v>717980</v>
      </c>
      <c r="B17384" s="1" t="s">
        <v>324392</v>
      </c>
      <c r="C17384" s="1" t="s">
        <v>324392</v>
      </c>
      <c r="D17384" s="1" t="s">
        <v>324393</v>
      </c>
    </row>
    <row r="17385" spans="1:4" x14ac:dyDescent="0.25">
      <c r="A17385">
        <v>717990</v>
      </c>
      <c r="B17385" s="1" t="s">
        <v>324394</v>
      </c>
      <c r="C17385" s="1" t="s">
        <v>115112</v>
      </c>
      <c r="D17385" s="1" t="s">
        <v>324395</v>
      </c>
    </row>
    <row r="17386" spans="1:4" x14ac:dyDescent="0.25">
      <c r="A17386">
        <v>718010</v>
      </c>
      <c r="B17386" s="1" t="s">
        <v>324396</v>
      </c>
      <c r="C17386" s="1" t="s">
        <v>324396</v>
      </c>
      <c r="D17386" s="1" t="s">
        <v>324397</v>
      </c>
    </row>
    <row r="17387" spans="1:4" x14ac:dyDescent="0.25">
      <c r="A17387">
        <v>718020</v>
      </c>
      <c r="B17387" s="1" t="s">
        <v>324398</v>
      </c>
      <c r="C17387" s="1" t="s">
        <v>115112</v>
      </c>
      <c r="D17387" s="1" t="s">
        <v>324399</v>
      </c>
    </row>
    <row r="17388" spans="1:4" x14ac:dyDescent="0.25">
      <c r="A17388">
        <v>718030</v>
      </c>
      <c r="B17388" s="1" t="s">
        <v>324400</v>
      </c>
      <c r="C17388" s="1" t="s">
        <v>115112</v>
      </c>
      <c r="D17388" s="1" t="s">
        <v>324401</v>
      </c>
    </row>
    <row r="17389" spans="1:4" x14ac:dyDescent="0.25">
      <c r="A17389">
        <v>718040</v>
      </c>
      <c r="B17389" s="1" t="s">
        <v>324332</v>
      </c>
      <c r="C17389" s="1" t="s">
        <v>324333</v>
      </c>
      <c r="D17389" s="1" t="s">
        <v>324334</v>
      </c>
    </row>
    <row r="17390" spans="1:4" x14ac:dyDescent="0.25">
      <c r="A17390">
        <v>718070</v>
      </c>
      <c r="B17390" s="1" t="s">
        <v>115112</v>
      </c>
      <c r="C17390" s="1" t="s">
        <v>115112</v>
      </c>
      <c r="D17390" s="1" t="s">
        <v>324402</v>
      </c>
    </row>
    <row r="17391" spans="1:4" x14ac:dyDescent="0.25">
      <c r="A17391">
        <v>718080</v>
      </c>
      <c r="B17391" s="1" t="s">
        <v>324403</v>
      </c>
      <c r="C17391" s="1" t="s">
        <v>115112</v>
      </c>
      <c r="D17391" s="1" t="s">
        <v>324404</v>
      </c>
    </row>
    <row r="17392" spans="1:4" x14ac:dyDescent="0.25">
      <c r="A17392">
        <v>718090</v>
      </c>
      <c r="B17392" s="1" t="s">
        <v>115112</v>
      </c>
      <c r="C17392" s="1" t="s">
        <v>115112</v>
      </c>
      <c r="D17392" s="1" t="s">
        <v>324405</v>
      </c>
    </row>
    <row r="17393" spans="1:4" x14ac:dyDescent="0.25">
      <c r="A17393">
        <v>718120</v>
      </c>
      <c r="B17393" s="1" t="s">
        <v>324406</v>
      </c>
      <c r="C17393" s="1" t="s">
        <v>324407</v>
      </c>
      <c r="D17393" s="1" t="s">
        <v>324408</v>
      </c>
    </row>
    <row r="17394" spans="1:4" x14ac:dyDescent="0.25">
      <c r="A17394">
        <v>718140</v>
      </c>
      <c r="B17394" s="1" t="s">
        <v>311842</v>
      </c>
      <c r="C17394" s="1" t="s">
        <v>311842</v>
      </c>
      <c r="D17394" s="1" t="s">
        <v>307250</v>
      </c>
    </row>
    <row r="17395" spans="1:4" x14ac:dyDescent="0.25">
      <c r="A17395">
        <v>718180</v>
      </c>
      <c r="B17395" s="1" t="s">
        <v>115112</v>
      </c>
      <c r="C17395" s="1" t="s">
        <v>324409</v>
      </c>
      <c r="D17395" s="1" t="s">
        <v>315382</v>
      </c>
    </row>
    <row r="17396" spans="1:4" x14ac:dyDescent="0.25">
      <c r="A17396">
        <v>718200</v>
      </c>
      <c r="B17396" s="1" t="s">
        <v>324410</v>
      </c>
      <c r="C17396" s="1" t="s">
        <v>324410</v>
      </c>
      <c r="D17396" s="1" t="s">
        <v>324411</v>
      </c>
    </row>
    <row r="17397" spans="1:4" x14ac:dyDescent="0.25">
      <c r="A17397">
        <v>718210</v>
      </c>
      <c r="B17397" s="1" t="s">
        <v>324412</v>
      </c>
      <c r="C17397" s="1" t="s">
        <v>324412</v>
      </c>
      <c r="D17397" s="1" t="s">
        <v>324413</v>
      </c>
    </row>
    <row r="17398" spans="1:4" x14ac:dyDescent="0.25">
      <c r="A17398">
        <v>718220</v>
      </c>
      <c r="B17398" s="1" t="s">
        <v>115112</v>
      </c>
      <c r="C17398" s="1" t="s">
        <v>115112</v>
      </c>
      <c r="D17398" s="1" t="s">
        <v>323427</v>
      </c>
    </row>
    <row r="17399" spans="1:4" x14ac:dyDescent="0.25">
      <c r="A17399">
        <v>718240</v>
      </c>
      <c r="B17399" s="1" t="s">
        <v>115112</v>
      </c>
      <c r="C17399" s="1" t="s">
        <v>115112</v>
      </c>
      <c r="D17399" s="1" t="s">
        <v>324414</v>
      </c>
    </row>
    <row r="17400" spans="1:4" x14ac:dyDescent="0.25">
      <c r="A17400">
        <v>718250</v>
      </c>
      <c r="B17400" s="1" t="s">
        <v>324415</v>
      </c>
      <c r="C17400" s="1" t="s">
        <v>115112</v>
      </c>
      <c r="D17400" s="1" t="s">
        <v>324416</v>
      </c>
    </row>
    <row r="17401" spans="1:4" x14ac:dyDescent="0.25">
      <c r="A17401">
        <v>718270</v>
      </c>
      <c r="B17401" s="1" t="s">
        <v>324417</v>
      </c>
      <c r="C17401" s="1" t="s">
        <v>115112</v>
      </c>
      <c r="D17401" s="1" t="s">
        <v>324418</v>
      </c>
    </row>
    <row r="17402" spans="1:4" x14ac:dyDescent="0.25">
      <c r="A17402">
        <v>718310</v>
      </c>
      <c r="B17402" s="1" t="s">
        <v>324419</v>
      </c>
      <c r="C17402" s="1" t="s">
        <v>324419</v>
      </c>
      <c r="D17402" s="1" t="s">
        <v>324420</v>
      </c>
    </row>
    <row r="17403" spans="1:4" x14ac:dyDescent="0.25">
      <c r="A17403">
        <v>718320</v>
      </c>
      <c r="B17403" s="1" t="s">
        <v>324421</v>
      </c>
      <c r="C17403" s="1" t="s">
        <v>308405</v>
      </c>
      <c r="D17403" s="1" t="s">
        <v>308406</v>
      </c>
    </row>
    <row r="17404" spans="1:4" x14ac:dyDescent="0.25">
      <c r="A17404">
        <v>718330</v>
      </c>
      <c r="B17404" s="1" t="s">
        <v>115112</v>
      </c>
      <c r="C17404" s="1" t="s">
        <v>115112</v>
      </c>
      <c r="D17404" s="1" t="s">
        <v>323105</v>
      </c>
    </row>
    <row r="17405" spans="1:4" x14ac:dyDescent="0.25">
      <c r="A17405">
        <v>718350</v>
      </c>
      <c r="B17405" s="1" t="s">
        <v>115112</v>
      </c>
      <c r="C17405" s="1" t="s">
        <v>115112</v>
      </c>
      <c r="D17405" s="1" t="s">
        <v>322624</v>
      </c>
    </row>
    <row r="17406" spans="1:4" x14ac:dyDescent="0.25">
      <c r="A17406">
        <v>718360</v>
      </c>
      <c r="B17406" s="1" t="s">
        <v>115112</v>
      </c>
      <c r="C17406" s="1" t="s">
        <v>115112</v>
      </c>
      <c r="D17406" s="1" t="s">
        <v>323757</v>
      </c>
    </row>
    <row r="17407" spans="1:4" x14ac:dyDescent="0.25">
      <c r="A17407">
        <v>718370</v>
      </c>
      <c r="B17407" s="1" t="s">
        <v>324422</v>
      </c>
      <c r="C17407" s="1" t="s">
        <v>323994</v>
      </c>
      <c r="D17407" s="1" t="s">
        <v>323995</v>
      </c>
    </row>
    <row r="17408" spans="1:4" x14ac:dyDescent="0.25">
      <c r="A17408">
        <v>718380</v>
      </c>
      <c r="B17408" s="1" t="s">
        <v>115112</v>
      </c>
      <c r="C17408" s="1" t="s">
        <v>324423</v>
      </c>
      <c r="D17408" s="1" t="s">
        <v>115112</v>
      </c>
    </row>
    <row r="17409" spans="1:4" x14ac:dyDescent="0.25">
      <c r="A17409">
        <v>718410</v>
      </c>
      <c r="B17409" s="1" t="s">
        <v>324424</v>
      </c>
      <c r="C17409" s="1" t="s">
        <v>324424</v>
      </c>
      <c r="D17409" s="1" t="s">
        <v>324425</v>
      </c>
    </row>
    <row r="17410" spans="1:4" x14ac:dyDescent="0.25">
      <c r="A17410">
        <v>718470</v>
      </c>
      <c r="B17410" s="1" t="s">
        <v>324426</v>
      </c>
      <c r="C17410" s="1" t="s">
        <v>324427</v>
      </c>
      <c r="D17410" s="1" t="s">
        <v>324428</v>
      </c>
    </row>
    <row r="17411" spans="1:4" x14ac:dyDescent="0.25">
      <c r="A17411">
        <v>718490</v>
      </c>
      <c r="B17411" s="1" t="s">
        <v>317654</v>
      </c>
      <c r="C17411" s="1" t="s">
        <v>317655</v>
      </c>
      <c r="D17411" s="1" t="s">
        <v>322892</v>
      </c>
    </row>
    <row r="17412" spans="1:4" x14ac:dyDescent="0.25">
      <c r="A17412">
        <v>718500</v>
      </c>
      <c r="B17412" s="1" t="s">
        <v>115112</v>
      </c>
      <c r="C17412" s="1" t="s">
        <v>115112</v>
      </c>
      <c r="D17412" s="1" t="s">
        <v>324429</v>
      </c>
    </row>
    <row r="17413" spans="1:4" x14ac:dyDescent="0.25">
      <c r="A17413">
        <v>718530</v>
      </c>
      <c r="B17413" s="1" t="s">
        <v>115112</v>
      </c>
      <c r="C17413" s="1" t="s">
        <v>115112</v>
      </c>
      <c r="D17413" s="1" t="s">
        <v>324430</v>
      </c>
    </row>
    <row r="17414" spans="1:4" x14ac:dyDescent="0.25">
      <c r="A17414">
        <v>718540</v>
      </c>
      <c r="B17414" s="1" t="s">
        <v>115112</v>
      </c>
      <c r="C17414" s="1" t="s">
        <v>115112</v>
      </c>
      <c r="D17414" s="1" t="s">
        <v>324431</v>
      </c>
    </row>
    <row r="17415" spans="1:4" x14ac:dyDescent="0.25">
      <c r="A17415">
        <v>718560</v>
      </c>
      <c r="B17415" s="1" t="s">
        <v>324432</v>
      </c>
      <c r="C17415" s="1" t="s">
        <v>324433</v>
      </c>
      <c r="D17415" s="1" t="s">
        <v>115112</v>
      </c>
    </row>
    <row r="17416" spans="1:4" x14ac:dyDescent="0.25">
      <c r="A17416">
        <v>718590</v>
      </c>
      <c r="B17416" s="1" t="s">
        <v>324434</v>
      </c>
      <c r="C17416" s="1" t="s">
        <v>324435</v>
      </c>
      <c r="D17416" s="1" t="s">
        <v>115112</v>
      </c>
    </row>
    <row r="17417" spans="1:4" x14ac:dyDescent="0.25">
      <c r="A17417">
        <v>718650</v>
      </c>
      <c r="B17417" s="1" t="s">
        <v>324436</v>
      </c>
      <c r="C17417" s="1" t="s">
        <v>115112</v>
      </c>
      <c r="D17417" s="1" t="s">
        <v>324437</v>
      </c>
    </row>
    <row r="17418" spans="1:4" x14ac:dyDescent="0.25">
      <c r="A17418">
        <v>718660</v>
      </c>
      <c r="B17418" s="1" t="s">
        <v>324438</v>
      </c>
      <c r="C17418" s="1" t="s">
        <v>324438</v>
      </c>
      <c r="D17418" s="1" t="s">
        <v>324439</v>
      </c>
    </row>
    <row r="17419" spans="1:4" x14ac:dyDescent="0.25">
      <c r="A17419">
        <v>718670</v>
      </c>
      <c r="B17419" s="1" t="s">
        <v>324440</v>
      </c>
      <c r="C17419" s="1" t="s">
        <v>324441</v>
      </c>
      <c r="D17419" s="1" t="s">
        <v>324442</v>
      </c>
    </row>
    <row r="17420" spans="1:4" x14ac:dyDescent="0.25">
      <c r="A17420">
        <v>718680</v>
      </c>
      <c r="B17420" s="1" t="s">
        <v>115112</v>
      </c>
      <c r="C17420" s="1" t="s">
        <v>115112</v>
      </c>
      <c r="D17420" s="1" t="s">
        <v>323340</v>
      </c>
    </row>
    <row r="17421" spans="1:4" x14ac:dyDescent="0.25">
      <c r="A17421">
        <v>718710</v>
      </c>
      <c r="B17421" s="1" t="s">
        <v>115112</v>
      </c>
      <c r="C17421" s="1" t="s">
        <v>115112</v>
      </c>
      <c r="D17421" s="1" t="s">
        <v>299401</v>
      </c>
    </row>
    <row r="17422" spans="1:4" x14ac:dyDescent="0.25">
      <c r="A17422">
        <v>718720</v>
      </c>
      <c r="B17422" s="1" t="s">
        <v>324443</v>
      </c>
      <c r="C17422" s="1" t="s">
        <v>324444</v>
      </c>
      <c r="D17422" s="1" t="s">
        <v>324445</v>
      </c>
    </row>
    <row r="17423" spans="1:4" x14ac:dyDescent="0.25">
      <c r="A17423">
        <v>718730</v>
      </c>
      <c r="B17423" s="1" t="s">
        <v>324446</v>
      </c>
      <c r="C17423" s="1" t="s">
        <v>115112</v>
      </c>
      <c r="D17423" s="1" t="s">
        <v>324447</v>
      </c>
    </row>
    <row r="17424" spans="1:4" x14ac:dyDescent="0.25">
      <c r="A17424">
        <v>718740</v>
      </c>
      <c r="B17424" s="1" t="s">
        <v>324448</v>
      </c>
      <c r="C17424" s="1" t="s">
        <v>324449</v>
      </c>
      <c r="D17424" s="1" t="s">
        <v>324450</v>
      </c>
    </row>
    <row r="17425" spans="1:4" x14ac:dyDescent="0.25">
      <c r="A17425">
        <v>718810</v>
      </c>
      <c r="B17425" s="1" t="s">
        <v>324451</v>
      </c>
      <c r="C17425" s="1" t="s">
        <v>324452</v>
      </c>
      <c r="D17425" s="1" t="s">
        <v>324453</v>
      </c>
    </row>
    <row r="17426" spans="1:4" x14ac:dyDescent="0.25">
      <c r="A17426">
        <v>718830</v>
      </c>
      <c r="B17426" s="1" t="s">
        <v>115112</v>
      </c>
      <c r="C17426" s="1" t="s">
        <v>115112</v>
      </c>
      <c r="D17426" s="1" t="s">
        <v>324454</v>
      </c>
    </row>
    <row r="17427" spans="1:4" x14ac:dyDescent="0.25">
      <c r="A17427">
        <v>718840</v>
      </c>
      <c r="B17427" s="1" t="s">
        <v>324455</v>
      </c>
      <c r="C17427" s="1" t="s">
        <v>324455</v>
      </c>
      <c r="D17427" s="1" t="s">
        <v>324456</v>
      </c>
    </row>
    <row r="17428" spans="1:4" x14ac:dyDescent="0.25">
      <c r="A17428">
        <v>718910</v>
      </c>
      <c r="B17428" s="1" t="s">
        <v>324457</v>
      </c>
      <c r="C17428" s="1" t="s">
        <v>324458</v>
      </c>
      <c r="D17428" s="1" t="s">
        <v>324459</v>
      </c>
    </row>
    <row r="17429" spans="1:4" x14ac:dyDescent="0.25">
      <c r="A17429">
        <v>718920</v>
      </c>
      <c r="B17429" s="1" t="s">
        <v>115112</v>
      </c>
      <c r="C17429" s="1" t="s">
        <v>324460</v>
      </c>
      <c r="D17429" s="1" t="s">
        <v>324461</v>
      </c>
    </row>
    <row r="17430" spans="1:4" x14ac:dyDescent="0.25">
      <c r="A17430">
        <v>718940</v>
      </c>
      <c r="B17430" s="1" t="s">
        <v>115112</v>
      </c>
      <c r="C17430" s="1" t="s">
        <v>115112</v>
      </c>
      <c r="D17430" s="1" t="s">
        <v>324462</v>
      </c>
    </row>
    <row r="17431" spans="1:4" x14ac:dyDescent="0.25">
      <c r="A17431">
        <v>718960</v>
      </c>
      <c r="B17431" s="1" t="s">
        <v>115112</v>
      </c>
      <c r="C17431" s="1" t="s">
        <v>115112</v>
      </c>
      <c r="D17431" s="1" t="s">
        <v>309822</v>
      </c>
    </row>
    <row r="17432" spans="1:4" x14ac:dyDescent="0.25">
      <c r="A17432">
        <v>718970</v>
      </c>
      <c r="B17432" s="1" t="s">
        <v>115112</v>
      </c>
      <c r="C17432" s="1" t="s">
        <v>115112</v>
      </c>
      <c r="D17432" s="1" t="s">
        <v>324463</v>
      </c>
    </row>
    <row r="17433" spans="1:4" x14ac:dyDescent="0.25">
      <c r="A17433">
        <v>718980</v>
      </c>
      <c r="B17433" s="1" t="s">
        <v>115112</v>
      </c>
      <c r="C17433" s="1" t="s">
        <v>115112</v>
      </c>
      <c r="D17433" s="1" t="s">
        <v>324464</v>
      </c>
    </row>
    <row r="17434" spans="1:4" x14ac:dyDescent="0.25">
      <c r="A17434">
        <v>718990</v>
      </c>
      <c r="B17434" s="1" t="s">
        <v>324465</v>
      </c>
      <c r="C17434" s="1" t="s">
        <v>324466</v>
      </c>
      <c r="D17434" s="1" t="s">
        <v>324467</v>
      </c>
    </row>
    <row r="17435" spans="1:4" x14ac:dyDescent="0.25">
      <c r="A17435">
        <v>719070</v>
      </c>
      <c r="B17435" s="1" t="s">
        <v>115112</v>
      </c>
      <c r="C17435" s="1" t="s">
        <v>298453</v>
      </c>
      <c r="D17435" s="1" t="s">
        <v>324468</v>
      </c>
    </row>
    <row r="17436" spans="1:4" x14ac:dyDescent="0.25">
      <c r="A17436">
        <v>719080</v>
      </c>
      <c r="B17436" s="1" t="s">
        <v>324469</v>
      </c>
      <c r="C17436" s="1" t="s">
        <v>324470</v>
      </c>
      <c r="D17436" s="1" t="s">
        <v>324471</v>
      </c>
    </row>
    <row r="17437" spans="1:4" x14ac:dyDescent="0.25">
      <c r="A17437">
        <v>719090</v>
      </c>
      <c r="B17437" s="1" t="s">
        <v>324472</v>
      </c>
      <c r="C17437" s="1" t="s">
        <v>115112</v>
      </c>
      <c r="D17437" s="1" t="s">
        <v>324473</v>
      </c>
    </row>
    <row r="17438" spans="1:4" x14ac:dyDescent="0.25">
      <c r="A17438">
        <v>719100</v>
      </c>
      <c r="B17438" s="1" t="s">
        <v>115112</v>
      </c>
      <c r="C17438" s="1" t="s">
        <v>115112</v>
      </c>
      <c r="D17438" s="1" t="s">
        <v>324079</v>
      </c>
    </row>
    <row r="17439" spans="1:4" x14ac:dyDescent="0.25">
      <c r="A17439">
        <v>719110</v>
      </c>
      <c r="B17439" s="1" t="s">
        <v>324474</v>
      </c>
      <c r="C17439" s="1" t="s">
        <v>115112</v>
      </c>
      <c r="D17439" s="1" t="s">
        <v>324475</v>
      </c>
    </row>
    <row r="17440" spans="1:4" x14ac:dyDescent="0.25">
      <c r="A17440">
        <v>719120</v>
      </c>
      <c r="B17440" s="1" t="s">
        <v>115112</v>
      </c>
      <c r="C17440" s="1" t="s">
        <v>115112</v>
      </c>
      <c r="D17440" s="1" t="s">
        <v>324476</v>
      </c>
    </row>
    <row r="17441" spans="1:4" x14ac:dyDescent="0.25">
      <c r="A17441">
        <v>719130</v>
      </c>
      <c r="B17441" s="1" t="s">
        <v>324477</v>
      </c>
      <c r="C17441" s="1" t="s">
        <v>115112</v>
      </c>
      <c r="D17441" s="1" t="s">
        <v>324478</v>
      </c>
    </row>
    <row r="17442" spans="1:4" x14ac:dyDescent="0.25">
      <c r="A17442">
        <v>719140</v>
      </c>
      <c r="B17442" s="1" t="s">
        <v>324479</v>
      </c>
      <c r="C17442" s="1" t="s">
        <v>324480</v>
      </c>
      <c r="D17442" s="1" t="s">
        <v>324481</v>
      </c>
    </row>
    <row r="17443" spans="1:4" x14ac:dyDescent="0.25">
      <c r="A17443">
        <v>719180</v>
      </c>
      <c r="B17443" s="1" t="s">
        <v>115112</v>
      </c>
      <c r="C17443" s="1" t="s">
        <v>115112</v>
      </c>
      <c r="D17443" s="1" t="s">
        <v>324482</v>
      </c>
    </row>
    <row r="17444" spans="1:4" x14ac:dyDescent="0.25">
      <c r="A17444">
        <v>719200</v>
      </c>
      <c r="B17444" s="1" t="s">
        <v>324483</v>
      </c>
      <c r="C17444" s="1" t="s">
        <v>324484</v>
      </c>
      <c r="D17444" s="1" t="s">
        <v>324485</v>
      </c>
    </row>
    <row r="17445" spans="1:4" x14ac:dyDescent="0.25">
      <c r="A17445">
        <v>719210</v>
      </c>
      <c r="B17445" s="1" t="s">
        <v>324486</v>
      </c>
      <c r="C17445" s="1" t="s">
        <v>324487</v>
      </c>
      <c r="D17445" s="1" t="s">
        <v>324488</v>
      </c>
    </row>
    <row r="17446" spans="1:4" x14ac:dyDescent="0.25">
      <c r="A17446">
        <v>719220</v>
      </c>
      <c r="B17446" s="1" t="s">
        <v>115112</v>
      </c>
      <c r="C17446" s="1" t="s">
        <v>298453</v>
      </c>
      <c r="D17446" s="1" t="s">
        <v>324468</v>
      </c>
    </row>
    <row r="17447" spans="1:4" x14ac:dyDescent="0.25">
      <c r="A17447">
        <v>719240</v>
      </c>
      <c r="B17447" s="1" t="s">
        <v>115112</v>
      </c>
      <c r="C17447" s="1" t="s">
        <v>298453</v>
      </c>
      <c r="D17447" s="1" t="s">
        <v>324468</v>
      </c>
    </row>
    <row r="17448" spans="1:4" x14ac:dyDescent="0.25">
      <c r="A17448">
        <v>719250</v>
      </c>
      <c r="B17448" s="1" t="s">
        <v>324489</v>
      </c>
      <c r="C17448" s="1" t="s">
        <v>324490</v>
      </c>
      <c r="D17448" s="1" t="s">
        <v>324491</v>
      </c>
    </row>
    <row r="17449" spans="1:4" x14ac:dyDescent="0.25">
      <c r="A17449">
        <v>719280</v>
      </c>
      <c r="B17449" s="1" t="s">
        <v>321082</v>
      </c>
      <c r="C17449" s="1" t="s">
        <v>321083</v>
      </c>
      <c r="D17449" s="1" t="s">
        <v>321084</v>
      </c>
    </row>
    <row r="17450" spans="1:4" x14ac:dyDescent="0.25">
      <c r="A17450">
        <v>719290</v>
      </c>
      <c r="B17450" s="1" t="s">
        <v>115112</v>
      </c>
      <c r="C17450" s="1" t="s">
        <v>307113</v>
      </c>
      <c r="D17450" s="1" t="s">
        <v>115112</v>
      </c>
    </row>
    <row r="17451" spans="1:4" x14ac:dyDescent="0.25">
      <c r="A17451">
        <v>719300</v>
      </c>
      <c r="B17451" s="1" t="s">
        <v>115112</v>
      </c>
      <c r="C17451" s="1" t="s">
        <v>307113</v>
      </c>
      <c r="D17451" s="1" t="s">
        <v>115112</v>
      </c>
    </row>
    <row r="17452" spans="1:4" x14ac:dyDescent="0.25">
      <c r="A17452">
        <v>719310</v>
      </c>
      <c r="B17452" s="1" t="s">
        <v>115112</v>
      </c>
      <c r="C17452" s="1" t="s">
        <v>307113</v>
      </c>
      <c r="D17452" s="1" t="s">
        <v>115112</v>
      </c>
    </row>
    <row r="17453" spans="1:4" x14ac:dyDescent="0.25">
      <c r="A17453">
        <v>719320</v>
      </c>
      <c r="B17453" s="1" t="s">
        <v>307113</v>
      </c>
      <c r="C17453" s="1" t="s">
        <v>115112</v>
      </c>
      <c r="D17453" s="1" t="s">
        <v>307114</v>
      </c>
    </row>
    <row r="17454" spans="1:4" x14ac:dyDescent="0.25">
      <c r="A17454">
        <v>719350</v>
      </c>
      <c r="B17454" s="1" t="s">
        <v>115112</v>
      </c>
      <c r="C17454" s="1" t="s">
        <v>115112</v>
      </c>
      <c r="D17454" s="1" t="s">
        <v>324492</v>
      </c>
    </row>
    <row r="17455" spans="1:4" x14ac:dyDescent="0.25">
      <c r="A17455">
        <v>719370</v>
      </c>
      <c r="B17455" s="1" t="s">
        <v>115112</v>
      </c>
      <c r="C17455" s="1" t="s">
        <v>115112</v>
      </c>
      <c r="D17455" s="1" t="s">
        <v>324493</v>
      </c>
    </row>
    <row r="17456" spans="1:4" x14ac:dyDescent="0.25">
      <c r="A17456">
        <v>719410</v>
      </c>
      <c r="B17456" s="1" t="s">
        <v>324494</v>
      </c>
      <c r="C17456" s="1" t="s">
        <v>324494</v>
      </c>
      <c r="D17456" s="1" t="s">
        <v>324495</v>
      </c>
    </row>
    <row r="17457" spans="1:4" x14ac:dyDescent="0.25">
      <c r="A17457">
        <v>719430</v>
      </c>
      <c r="B17457" s="1" t="s">
        <v>115112</v>
      </c>
      <c r="C17457" s="1" t="s">
        <v>115112</v>
      </c>
      <c r="D17457" s="1" t="s">
        <v>313985</v>
      </c>
    </row>
    <row r="17458" spans="1:4" x14ac:dyDescent="0.25">
      <c r="A17458">
        <v>719460</v>
      </c>
      <c r="B17458" s="1" t="s">
        <v>317868</v>
      </c>
      <c r="C17458" s="1" t="s">
        <v>317868</v>
      </c>
      <c r="D17458" s="1" t="s">
        <v>317869</v>
      </c>
    </row>
    <row r="17459" spans="1:4" x14ac:dyDescent="0.25">
      <c r="A17459">
        <v>719470</v>
      </c>
      <c r="B17459" s="1" t="s">
        <v>324496</v>
      </c>
      <c r="C17459" s="1" t="s">
        <v>115112</v>
      </c>
      <c r="D17459" s="1" t="s">
        <v>324497</v>
      </c>
    </row>
    <row r="17460" spans="1:4" x14ac:dyDescent="0.25">
      <c r="A17460">
        <v>719540</v>
      </c>
      <c r="B17460" s="1" t="s">
        <v>324498</v>
      </c>
      <c r="C17460" s="1" t="s">
        <v>324499</v>
      </c>
      <c r="D17460" s="1" t="s">
        <v>324500</v>
      </c>
    </row>
    <row r="17461" spans="1:4" x14ac:dyDescent="0.25">
      <c r="A17461">
        <v>719550</v>
      </c>
      <c r="B17461" s="1" t="s">
        <v>115112</v>
      </c>
      <c r="C17461" s="1" t="s">
        <v>115112</v>
      </c>
      <c r="D17461" s="1" t="s">
        <v>324501</v>
      </c>
    </row>
    <row r="17462" spans="1:4" x14ac:dyDescent="0.25">
      <c r="A17462">
        <v>719590</v>
      </c>
      <c r="B17462" s="1" t="s">
        <v>324502</v>
      </c>
      <c r="C17462" s="1" t="s">
        <v>324503</v>
      </c>
      <c r="D17462" s="1" t="s">
        <v>324504</v>
      </c>
    </row>
    <row r="17463" spans="1:4" x14ac:dyDescent="0.25">
      <c r="A17463">
        <v>719600</v>
      </c>
      <c r="B17463" s="1" t="s">
        <v>324505</v>
      </c>
      <c r="C17463" s="1" t="s">
        <v>324506</v>
      </c>
      <c r="D17463" s="1" t="s">
        <v>324507</v>
      </c>
    </row>
    <row r="17464" spans="1:4" x14ac:dyDescent="0.25">
      <c r="A17464">
        <v>719640</v>
      </c>
      <c r="B17464" s="1" t="s">
        <v>324508</v>
      </c>
      <c r="C17464" s="1" t="s">
        <v>318569</v>
      </c>
      <c r="D17464" s="1" t="s">
        <v>318570</v>
      </c>
    </row>
    <row r="17465" spans="1:4" x14ac:dyDescent="0.25">
      <c r="A17465">
        <v>719660</v>
      </c>
      <c r="B17465" s="1" t="s">
        <v>324509</v>
      </c>
      <c r="C17465" s="1" t="s">
        <v>115112</v>
      </c>
      <c r="D17465" s="1" t="s">
        <v>324510</v>
      </c>
    </row>
    <row r="17466" spans="1:4" x14ac:dyDescent="0.25">
      <c r="A17466">
        <v>719720</v>
      </c>
      <c r="B17466" s="1" t="s">
        <v>323329</v>
      </c>
      <c r="C17466" s="1" t="s">
        <v>323330</v>
      </c>
      <c r="D17466" s="1" t="s">
        <v>115112</v>
      </c>
    </row>
    <row r="17467" spans="1:4" x14ac:dyDescent="0.25">
      <c r="A17467">
        <v>719730</v>
      </c>
      <c r="B17467" s="1" t="s">
        <v>323329</v>
      </c>
      <c r="C17467" s="1" t="s">
        <v>324511</v>
      </c>
      <c r="D17467" s="1" t="s">
        <v>115112</v>
      </c>
    </row>
    <row r="17468" spans="1:4" x14ac:dyDescent="0.25">
      <c r="A17468">
        <v>719740</v>
      </c>
      <c r="B17468" s="1" t="s">
        <v>115112</v>
      </c>
      <c r="C17468" s="1" t="s">
        <v>115112</v>
      </c>
      <c r="D17468" s="1" t="s">
        <v>324512</v>
      </c>
    </row>
    <row r="17469" spans="1:4" x14ac:dyDescent="0.25">
      <c r="A17469">
        <v>719750</v>
      </c>
      <c r="B17469" s="1" t="s">
        <v>324513</v>
      </c>
      <c r="C17469" s="1" t="s">
        <v>115112</v>
      </c>
      <c r="D17469" s="1" t="s">
        <v>324514</v>
      </c>
    </row>
    <row r="17470" spans="1:4" x14ac:dyDescent="0.25">
      <c r="A17470">
        <v>719800</v>
      </c>
      <c r="B17470" s="1" t="s">
        <v>324515</v>
      </c>
      <c r="C17470" s="1" t="s">
        <v>324516</v>
      </c>
      <c r="D17470" s="1" t="s">
        <v>309165</v>
      </c>
    </row>
    <row r="17471" spans="1:4" x14ac:dyDescent="0.25">
      <c r="A17471">
        <v>719830</v>
      </c>
      <c r="B17471" s="1" t="s">
        <v>115112</v>
      </c>
      <c r="C17471" s="1" t="s">
        <v>115112</v>
      </c>
      <c r="D17471" s="1" t="s">
        <v>324517</v>
      </c>
    </row>
    <row r="17472" spans="1:4" x14ac:dyDescent="0.25">
      <c r="A17472">
        <v>719840</v>
      </c>
      <c r="B17472" s="1" t="s">
        <v>115112</v>
      </c>
      <c r="C17472" s="1" t="s">
        <v>324518</v>
      </c>
      <c r="D17472" s="1" t="s">
        <v>324519</v>
      </c>
    </row>
    <row r="17473" spans="1:4" x14ac:dyDescent="0.25">
      <c r="A17473">
        <v>719890</v>
      </c>
      <c r="B17473" s="1" t="s">
        <v>324520</v>
      </c>
      <c r="C17473" s="1" t="s">
        <v>115112</v>
      </c>
      <c r="D17473" s="1" t="s">
        <v>324521</v>
      </c>
    </row>
    <row r="17474" spans="1:4" x14ac:dyDescent="0.25">
      <c r="A17474">
        <v>719970</v>
      </c>
      <c r="B17474" s="1" t="s">
        <v>324522</v>
      </c>
      <c r="C17474" s="1" t="s">
        <v>324522</v>
      </c>
      <c r="D17474" s="1" t="s">
        <v>324523</v>
      </c>
    </row>
    <row r="17475" spans="1:4" x14ac:dyDescent="0.25">
      <c r="A17475">
        <v>720000</v>
      </c>
      <c r="B17475" s="1" t="s">
        <v>115112</v>
      </c>
      <c r="C17475" s="1" t="s">
        <v>115112</v>
      </c>
      <c r="D17475" s="1" t="s">
        <v>324524</v>
      </c>
    </row>
    <row r="17476" spans="1:4" x14ac:dyDescent="0.25">
      <c r="A17476">
        <v>720020</v>
      </c>
      <c r="B17476" s="1" t="s">
        <v>324525</v>
      </c>
      <c r="C17476" s="1" t="s">
        <v>324526</v>
      </c>
      <c r="D17476" s="1" t="s">
        <v>324527</v>
      </c>
    </row>
    <row r="17477" spans="1:4" x14ac:dyDescent="0.25">
      <c r="A17477">
        <v>720030</v>
      </c>
      <c r="B17477" s="1" t="s">
        <v>324528</v>
      </c>
      <c r="C17477" s="1" t="s">
        <v>115112</v>
      </c>
      <c r="D17477" s="1" t="s">
        <v>324529</v>
      </c>
    </row>
    <row r="17478" spans="1:4" x14ac:dyDescent="0.25">
      <c r="A17478">
        <v>720040</v>
      </c>
      <c r="B17478" s="1" t="s">
        <v>324530</v>
      </c>
      <c r="C17478" s="1" t="s">
        <v>324531</v>
      </c>
      <c r="D17478" s="1" t="s">
        <v>324532</v>
      </c>
    </row>
    <row r="17479" spans="1:4" x14ac:dyDescent="0.25">
      <c r="A17479">
        <v>720060</v>
      </c>
      <c r="B17479" s="1" t="s">
        <v>115112</v>
      </c>
      <c r="C17479" s="1" t="s">
        <v>115112</v>
      </c>
      <c r="D17479" s="1" t="s">
        <v>324533</v>
      </c>
    </row>
    <row r="17480" spans="1:4" x14ac:dyDescent="0.25">
      <c r="A17480">
        <v>720150</v>
      </c>
      <c r="B17480" s="1" t="s">
        <v>324534</v>
      </c>
      <c r="C17480" s="1" t="s">
        <v>324534</v>
      </c>
      <c r="D17480" s="1" t="s">
        <v>324535</v>
      </c>
    </row>
    <row r="17481" spans="1:4" x14ac:dyDescent="0.25">
      <c r="A17481">
        <v>720200</v>
      </c>
      <c r="B17481" s="1" t="s">
        <v>324536</v>
      </c>
      <c r="C17481" s="1" t="s">
        <v>324537</v>
      </c>
      <c r="D17481" s="1" t="s">
        <v>324538</v>
      </c>
    </row>
    <row r="17482" spans="1:4" x14ac:dyDescent="0.25">
      <c r="A17482">
        <v>720240</v>
      </c>
      <c r="B17482" s="1" t="s">
        <v>115112</v>
      </c>
      <c r="C17482" s="1" t="s">
        <v>115112</v>
      </c>
      <c r="D17482" s="1" t="s">
        <v>320917</v>
      </c>
    </row>
    <row r="17483" spans="1:4" x14ac:dyDescent="0.25">
      <c r="A17483">
        <v>720250</v>
      </c>
      <c r="B17483" s="1" t="s">
        <v>312959</v>
      </c>
      <c r="C17483" s="1" t="s">
        <v>312959</v>
      </c>
      <c r="D17483" s="1" t="s">
        <v>312960</v>
      </c>
    </row>
    <row r="17484" spans="1:4" x14ac:dyDescent="0.25">
      <c r="A17484">
        <v>720270</v>
      </c>
      <c r="B17484" s="1" t="s">
        <v>324539</v>
      </c>
      <c r="C17484" s="1" t="s">
        <v>324540</v>
      </c>
      <c r="D17484" s="1" t="s">
        <v>324541</v>
      </c>
    </row>
    <row r="17485" spans="1:4" x14ac:dyDescent="0.25">
      <c r="A17485">
        <v>720280</v>
      </c>
      <c r="B17485" s="1" t="s">
        <v>115112</v>
      </c>
      <c r="C17485" s="1" t="s">
        <v>317798</v>
      </c>
      <c r="D17485" s="1" t="s">
        <v>313985</v>
      </c>
    </row>
    <row r="17486" spans="1:4" x14ac:dyDescent="0.25">
      <c r="A17486">
        <v>720290</v>
      </c>
      <c r="B17486" s="1" t="s">
        <v>324542</v>
      </c>
      <c r="C17486" s="1" t="s">
        <v>317071</v>
      </c>
      <c r="D17486" s="1" t="s">
        <v>317072</v>
      </c>
    </row>
    <row r="17487" spans="1:4" x14ac:dyDescent="0.25">
      <c r="A17487">
        <v>720300</v>
      </c>
      <c r="B17487" s="1" t="s">
        <v>324543</v>
      </c>
      <c r="C17487" s="1" t="s">
        <v>115112</v>
      </c>
      <c r="D17487" s="1" t="s">
        <v>324544</v>
      </c>
    </row>
    <row r="17488" spans="1:4" x14ac:dyDescent="0.25">
      <c r="A17488">
        <v>720310</v>
      </c>
      <c r="B17488" s="1" t="s">
        <v>324545</v>
      </c>
      <c r="C17488" s="1" t="s">
        <v>115112</v>
      </c>
      <c r="D17488" s="1" t="s">
        <v>324546</v>
      </c>
    </row>
    <row r="17489" spans="1:4" x14ac:dyDescent="0.25">
      <c r="A17489">
        <v>720320</v>
      </c>
      <c r="B17489" s="1" t="s">
        <v>115112</v>
      </c>
      <c r="C17489" s="1" t="s">
        <v>115112</v>
      </c>
      <c r="D17489" s="1" t="s">
        <v>320353</v>
      </c>
    </row>
    <row r="17490" spans="1:4" x14ac:dyDescent="0.25">
      <c r="A17490">
        <v>720470</v>
      </c>
      <c r="B17490" s="1" t="s">
        <v>115112</v>
      </c>
      <c r="C17490" s="1" t="s">
        <v>115112</v>
      </c>
      <c r="D17490" s="1" t="s">
        <v>317759</v>
      </c>
    </row>
    <row r="17491" spans="1:4" x14ac:dyDescent="0.25">
      <c r="A17491">
        <v>720480</v>
      </c>
      <c r="B17491" s="1" t="s">
        <v>115112</v>
      </c>
      <c r="C17491" s="1" t="s">
        <v>115112</v>
      </c>
      <c r="D17491" s="1" t="s">
        <v>302692</v>
      </c>
    </row>
    <row r="17492" spans="1:4" x14ac:dyDescent="0.25">
      <c r="A17492">
        <v>720510</v>
      </c>
      <c r="B17492" s="1" t="s">
        <v>324547</v>
      </c>
      <c r="C17492" s="1" t="s">
        <v>324548</v>
      </c>
      <c r="D17492" s="1" t="s">
        <v>115112</v>
      </c>
    </row>
    <row r="17493" spans="1:4" x14ac:dyDescent="0.25">
      <c r="A17493">
        <v>720600</v>
      </c>
      <c r="B17493" s="1" t="s">
        <v>115112</v>
      </c>
      <c r="C17493" s="1" t="s">
        <v>115112</v>
      </c>
      <c r="D17493" s="1" t="s">
        <v>324549</v>
      </c>
    </row>
    <row r="17494" spans="1:4" x14ac:dyDescent="0.25">
      <c r="A17494">
        <v>720630</v>
      </c>
      <c r="B17494" s="1" t="s">
        <v>324550</v>
      </c>
      <c r="C17494" s="1" t="s">
        <v>324550</v>
      </c>
      <c r="D17494" s="1" t="s">
        <v>324551</v>
      </c>
    </row>
    <row r="17495" spans="1:4" x14ac:dyDescent="0.25">
      <c r="A17495">
        <v>720640</v>
      </c>
      <c r="B17495" s="1" t="s">
        <v>115112</v>
      </c>
      <c r="C17495" s="1" t="s">
        <v>324552</v>
      </c>
      <c r="D17495" s="1" t="s">
        <v>324553</v>
      </c>
    </row>
    <row r="17496" spans="1:4" x14ac:dyDescent="0.25">
      <c r="A17496">
        <v>720670</v>
      </c>
      <c r="B17496" s="1" t="s">
        <v>324554</v>
      </c>
      <c r="C17496" s="1" t="s">
        <v>115112</v>
      </c>
      <c r="D17496" s="1" t="s">
        <v>324555</v>
      </c>
    </row>
    <row r="17497" spans="1:4" x14ac:dyDescent="0.25">
      <c r="A17497">
        <v>720730</v>
      </c>
      <c r="B17497" s="1" t="s">
        <v>324556</v>
      </c>
      <c r="C17497" s="1" t="s">
        <v>324557</v>
      </c>
      <c r="D17497" s="1" t="s">
        <v>324558</v>
      </c>
    </row>
    <row r="17498" spans="1:4" x14ac:dyDescent="0.25">
      <c r="A17498">
        <v>720840</v>
      </c>
      <c r="B17498" s="1" t="s">
        <v>115112</v>
      </c>
      <c r="C17498" s="1" t="s">
        <v>115112</v>
      </c>
      <c r="D17498" s="1" t="s">
        <v>310623</v>
      </c>
    </row>
    <row r="17499" spans="1:4" x14ac:dyDescent="0.25">
      <c r="A17499">
        <v>720850</v>
      </c>
      <c r="B17499" s="1" t="s">
        <v>324559</v>
      </c>
      <c r="C17499" s="1" t="s">
        <v>115112</v>
      </c>
      <c r="D17499" s="1" t="s">
        <v>324560</v>
      </c>
    </row>
    <row r="17500" spans="1:4" x14ac:dyDescent="0.25">
      <c r="A17500">
        <v>720940</v>
      </c>
      <c r="B17500" s="1" t="s">
        <v>115112</v>
      </c>
      <c r="C17500" s="1" t="s">
        <v>115112</v>
      </c>
      <c r="D17500" s="1" t="s">
        <v>324561</v>
      </c>
    </row>
    <row r="17501" spans="1:4" x14ac:dyDescent="0.25">
      <c r="A17501">
        <v>721010</v>
      </c>
      <c r="B17501" s="1" t="s">
        <v>324562</v>
      </c>
      <c r="C17501" s="1" t="s">
        <v>321358</v>
      </c>
      <c r="D17501" s="1" t="s">
        <v>324563</v>
      </c>
    </row>
    <row r="17502" spans="1:4" x14ac:dyDescent="0.25">
      <c r="A17502">
        <v>721030</v>
      </c>
      <c r="B17502" s="1" t="s">
        <v>324564</v>
      </c>
      <c r="C17502" s="1" t="s">
        <v>324565</v>
      </c>
      <c r="D17502" s="1" t="s">
        <v>115112</v>
      </c>
    </row>
    <row r="17503" spans="1:4" x14ac:dyDescent="0.25">
      <c r="A17503">
        <v>721080</v>
      </c>
      <c r="B17503" s="1" t="s">
        <v>115112</v>
      </c>
      <c r="C17503" s="1" t="s">
        <v>115112</v>
      </c>
      <c r="D17503" s="1" t="s">
        <v>322442</v>
      </c>
    </row>
    <row r="17504" spans="1:4" x14ac:dyDescent="0.25">
      <c r="A17504">
        <v>721090</v>
      </c>
      <c r="B17504" s="1" t="s">
        <v>324566</v>
      </c>
      <c r="C17504" s="1" t="s">
        <v>324567</v>
      </c>
      <c r="D17504" s="1" t="s">
        <v>324568</v>
      </c>
    </row>
    <row r="17505" spans="1:4" x14ac:dyDescent="0.25">
      <c r="A17505">
        <v>721190</v>
      </c>
      <c r="B17505" s="1" t="s">
        <v>115112</v>
      </c>
      <c r="C17505" s="1" t="s">
        <v>115112</v>
      </c>
      <c r="D17505" s="1" t="s">
        <v>311312</v>
      </c>
    </row>
    <row r="17506" spans="1:4" x14ac:dyDescent="0.25">
      <c r="A17506">
        <v>721300</v>
      </c>
      <c r="B17506" s="1" t="s">
        <v>324569</v>
      </c>
      <c r="C17506" s="1" t="s">
        <v>324570</v>
      </c>
      <c r="D17506" s="1" t="s">
        <v>324571</v>
      </c>
    </row>
    <row r="17507" spans="1:4" x14ac:dyDescent="0.25">
      <c r="A17507">
        <v>721350</v>
      </c>
      <c r="B17507" s="1" t="s">
        <v>324572</v>
      </c>
      <c r="C17507" s="1" t="s">
        <v>115112</v>
      </c>
      <c r="D17507" s="1" t="s">
        <v>324573</v>
      </c>
    </row>
    <row r="17508" spans="1:4" x14ac:dyDescent="0.25">
      <c r="A17508">
        <v>721380</v>
      </c>
      <c r="B17508" s="1" t="s">
        <v>317654</v>
      </c>
      <c r="C17508" s="1" t="s">
        <v>317655</v>
      </c>
      <c r="D17508" s="1" t="s">
        <v>322892</v>
      </c>
    </row>
    <row r="17509" spans="1:4" x14ac:dyDescent="0.25">
      <c r="A17509">
        <v>721390</v>
      </c>
      <c r="B17509" s="1" t="s">
        <v>324574</v>
      </c>
      <c r="C17509" s="1" t="s">
        <v>324575</v>
      </c>
      <c r="D17509" s="1" t="s">
        <v>324576</v>
      </c>
    </row>
    <row r="17510" spans="1:4" x14ac:dyDescent="0.25">
      <c r="A17510">
        <v>721400</v>
      </c>
      <c r="B17510" s="1" t="s">
        <v>115112</v>
      </c>
      <c r="C17510" s="1" t="s">
        <v>324577</v>
      </c>
      <c r="D17510" s="1" t="s">
        <v>115112</v>
      </c>
    </row>
    <row r="17511" spans="1:4" x14ac:dyDescent="0.25">
      <c r="A17511">
        <v>721420</v>
      </c>
      <c r="B17511" s="1" t="s">
        <v>115112</v>
      </c>
      <c r="C17511" s="1" t="s">
        <v>314304</v>
      </c>
      <c r="D17511" s="1" t="s">
        <v>314305</v>
      </c>
    </row>
    <row r="17512" spans="1:4" x14ac:dyDescent="0.25">
      <c r="A17512">
        <v>721430</v>
      </c>
      <c r="B17512" s="1" t="s">
        <v>115112</v>
      </c>
      <c r="C17512" s="1" t="s">
        <v>115112</v>
      </c>
      <c r="D17512" s="1" t="s">
        <v>323432</v>
      </c>
    </row>
    <row r="17513" spans="1:4" x14ac:dyDescent="0.25">
      <c r="A17513">
        <v>721470</v>
      </c>
      <c r="B17513" s="1" t="s">
        <v>115112</v>
      </c>
      <c r="C17513" s="1" t="s">
        <v>115112</v>
      </c>
      <c r="D17513" s="1" t="s">
        <v>324578</v>
      </c>
    </row>
    <row r="17514" spans="1:4" x14ac:dyDescent="0.25">
      <c r="A17514">
        <v>721480</v>
      </c>
      <c r="B17514" s="1" t="s">
        <v>115112</v>
      </c>
      <c r="C17514" s="1" t="s">
        <v>115112</v>
      </c>
      <c r="D17514" s="1" t="s">
        <v>324579</v>
      </c>
    </row>
    <row r="17515" spans="1:4" x14ac:dyDescent="0.25">
      <c r="A17515">
        <v>721510</v>
      </c>
      <c r="B17515" s="1" t="s">
        <v>115112</v>
      </c>
      <c r="C17515" s="1" t="s">
        <v>324580</v>
      </c>
      <c r="D17515" s="1" t="s">
        <v>115112</v>
      </c>
    </row>
    <row r="17516" spans="1:4" x14ac:dyDescent="0.25">
      <c r="A17516">
        <v>721540</v>
      </c>
      <c r="B17516" s="1" t="s">
        <v>324581</v>
      </c>
      <c r="C17516" s="1" t="s">
        <v>324582</v>
      </c>
      <c r="D17516" s="1" t="s">
        <v>324583</v>
      </c>
    </row>
    <row r="17517" spans="1:4" x14ac:dyDescent="0.25">
      <c r="A17517">
        <v>721670</v>
      </c>
      <c r="B17517" s="1" t="s">
        <v>115112</v>
      </c>
      <c r="C17517" s="1" t="s">
        <v>115112</v>
      </c>
      <c r="D17517" s="1" t="s">
        <v>323177</v>
      </c>
    </row>
    <row r="17518" spans="1:4" x14ac:dyDescent="0.25">
      <c r="A17518">
        <v>721740</v>
      </c>
      <c r="B17518" s="1" t="s">
        <v>324584</v>
      </c>
      <c r="C17518" s="1" t="s">
        <v>324585</v>
      </c>
      <c r="D17518" s="1" t="s">
        <v>324586</v>
      </c>
    </row>
    <row r="17519" spans="1:4" x14ac:dyDescent="0.25">
      <c r="A17519">
        <v>721760</v>
      </c>
      <c r="B17519" s="1" t="s">
        <v>303280</v>
      </c>
      <c r="C17519" s="1" t="s">
        <v>303058</v>
      </c>
      <c r="D17519" s="1" t="s">
        <v>324587</v>
      </c>
    </row>
    <row r="17520" spans="1:4" x14ac:dyDescent="0.25">
      <c r="A17520">
        <v>721890</v>
      </c>
      <c r="B17520" s="1" t="s">
        <v>324588</v>
      </c>
      <c r="C17520" s="1" t="s">
        <v>324588</v>
      </c>
      <c r="D17520" s="1" t="s">
        <v>324589</v>
      </c>
    </row>
    <row r="17521" spans="1:4" x14ac:dyDescent="0.25">
      <c r="A17521">
        <v>721940</v>
      </c>
      <c r="B17521" s="1" t="s">
        <v>115112</v>
      </c>
      <c r="C17521" s="1" t="s">
        <v>115112</v>
      </c>
      <c r="D17521" s="1" t="s">
        <v>324590</v>
      </c>
    </row>
    <row r="17522" spans="1:4" x14ac:dyDescent="0.25">
      <c r="A17522">
        <v>721950</v>
      </c>
      <c r="B17522" s="1" t="s">
        <v>324591</v>
      </c>
      <c r="C17522" s="1" t="s">
        <v>324592</v>
      </c>
      <c r="D17522" s="1" t="s">
        <v>324593</v>
      </c>
    </row>
    <row r="17523" spans="1:4" x14ac:dyDescent="0.25">
      <c r="A17523">
        <v>721960</v>
      </c>
      <c r="B17523" s="1" t="s">
        <v>324594</v>
      </c>
      <c r="C17523" s="1" t="s">
        <v>115112</v>
      </c>
      <c r="D17523" s="1" t="s">
        <v>324595</v>
      </c>
    </row>
    <row r="17524" spans="1:4" x14ac:dyDescent="0.25">
      <c r="A17524">
        <v>722010</v>
      </c>
      <c r="B17524" s="1" t="s">
        <v>115112</v>
      </c>
      <c r="C17524" s="1" t="s">
        <v>115112</v>
      </c>
      <c r="D17524" s="1" t="s">
        <v>324596</v>
      </c>
    </row>
    <row r="17525" spans="1:4" x14ac:dyDescent="0.25">
      <c r="A17525">
        <v>722020</v>
      </c>
      <c r="B17525" s="1" t="s">
        <v>115112</v>
      </c>
      <c r="C17525" s="1" t="s">
        <v>324597</v>
      </c>
      <c r="D17525" s="1" t="s">
        <v>319217</v>
      </c>
    </row>
    <row r="17526" spans="1:4" x14ac:dyDescent="0.25">
      <c r="A17526">
        <v>722040</v>
      </c>
      <c r="B17526" s="1" t="s">
        <v>324598</v>
      </c>
      <c r="C17526" s="1" t="s">
        <v>324598</v>
      </c>
      <c r="D17526" s="1" t="s">
        <v>324599</v>
      </c>
    </row>
    <row r="17527" spans="1:4" x14ac:dyDescent="0.25">
      <c r="A17527">
        <v>722050</v>
      </c>
      <c r="B17527" s="1" t="s">
        <v>115112</v>
      </c>
      <c r="C17527" s="1" t="s">
        <v>115112</v>
      </c>
      <c r="D17527" s="1" t="s">
        <v>302692</v>
      </c>
    </row>
    <row r="17528" spans="1:4" x14ac:dyDescent="0.25">
      <c r="A17528">
        <v>722060</v>
      </c>
      <c r="B17528" s="1" t="s">
        <v>324600</v>
      </c>
      <c r="C17528" s="1" t="s">
        <v>115112</v>
      </c>
      <c r="D17528" s="1" t="s">
        <v>300946</v>
      </c>
    </row>
    <row r="17529" spans="1:4" x14ac:dyDescent="0.25">
      <c r="A17529">
        <v>722070</v>
      </c>
      <c r="B17529" s="1" t="s">
        <v>115112</v>
      </c>
      <c r="C17529" s="1" t="s">
        <v>313858</v>
      </c>
      <c r="D17529" s="1" t="s">
        <v>313859</v>
      </c>
    </row>
    <row r="17530" spans="1:4" x14ac:dyDescent="0.25">
      <c r="A17530">
        <v>722080</v>
      </c>
      <c r="B17530" s="1" t="s">
        <v>115112</v>
      </c>
      <c r="C17530" s="1" t="s">
        <v>115112</v>
      </c>
      <c r="D17530" s="1" t="s">
        <v>302692</v>
      </c>
    </row>
    <row r="17531" spans="1:4" x14ac:dyDescent="0.25">
      <c r="A17531">
        <v>722180</v>
      </c>
      <c r="B17531" s="1" t="s">
        <v>324601</v>
      </c>
      <c r="C17531" s="1" t="s">
        <v>324601</v>
      </c>
      <c r="D17531" s="1" t="s">
        <v>115112</v>
      </c>
    </row>
    <row r="17532" spans="1:4" x14ac:dyDescent="0.25">
      <c r="A17532">
        <v>722190</v>
      </c>
      <c r="B17532" s="1" t="s">
        <v>315984</v>
      </c>
      <c r="C17532" s="1" t="s">
        <v>311565</v>
      </c>
      <c r="D17532" s="1" t="s">
        <v>304779</v>
      </c>
    </row>
    <row r="17533" spans="1:4" x14ac:dyDescent="0.25">
      <c r="A17533">
        <v>722210</v>
      </c>
      <c r="B17533" s="1" t="s">
        <v>115112</v>
      </c>
      <c r="C17533" s="1" t="s">
        <v>115112</v>
      </c>
      <c r="D17533" s="1" t="s">
        <v>324602</v>
      </c>
    </row>
    <row r="17534" spans="1:4" x14ac:dyDescent="0.25">
      <c r="A17534">
        <v>722220</v>
      </c>
      <c r="B17534" s="1" t="s">
        <v>115112</v>
      </c>
      <c r="C17534" s="1" t="s">
        <v>115112</v>
      </c>
      <c r="D17534" s="1" t="s">
        <v>323757</v>
      </c>
    </row>
    <row r="17535" spans="1:4" x14ac:dyDescent="0.25">
      <c r="A17535">
        <v>722230</v>
      </c>
      <c r="B17535" s="1" t="s">
        <v>324603</v>
      </c>
      <c r="C17535" s="1" t="s">
        <v>302023</v>
      </c>
      <c r="D17535" s="1" t="s">
        <v>115112</v>
      </c>
    </row>
    <row r="17536" spans="1:4" x14ac:dyDescent="0.25">
      <c r="A17536">
        <v>722240</v>
      </c>
      <c r="B17536" s="1" t="s">
        <v>115112</v>
      </c>
      <c r="C17536" s="1" t="s">
        <v>115112</v>
      </c>
      <c r="D17536" s="1" t="s">
        <v>323757</v>
      </c>
    </row>
    <row r="17537" spans="1:4" x14ac:dyDescent="0.25">
      <c r="A17537">
        <v>722250</v>
      </c>
      <c r="B17537" s="1" t="s">
        <v>115112</v>
      </c>
      <c r="C17537" s="1" t="s">
        <v>115112</v>
      </c>
      <c r="D17537" s="1" t="s">
        <v>323432</v>
      </c>
    </row>
    <row r="17538" spans="1:4" x14ac:dyDescent="0.25">
      <c r="A17538">
        <v>722290</v>
      </c>
      <c r="B17538" s="1" t="s">
        <v>324604</v>
      </c>
      <c r="C17538" s="1" t="s">
        <v>324604</v>
      </c>
      <c r="D17538" s="1" t="s">
        <v>324605</v>
      </c>
    </row>
    <row r="17539" spans="1:4" x14ac:dyDescent="0.25">
      <c r="A17539">
        <v>722330</v>
      </c>
      <c r="B17539" s="1" t="s">
        <v>324606</v>
      </c>
      <c r="C17539" s="1" t="s">
        <v>324607</v>
      </c>
      <c r="D17539" s="1" t="s">
        <v>115112</v>
      </c>
    </row>
    <row r="17540" spans="1:4" x14ac:dyDescent="0.25">
      <c r="A17540">
        <v>722340</v>
      </c>
      <c r="B17540" s="1" t="s">
        <v>308263</v>
      </c>
      <c r="C17540" s="1" t="s">
        <v>308263</v>
      </c>
      <c r="D17540" s="1" t="s">
        <v>308264</v>
      </c>
    </row>
    <row r="17541" spans="1:4" x14ac:dyDescent="0.25">
      <c r="A17541">
        <v>722350</v>
      </c>
      <c r="B17541" s="1" t="s">
        <v>324608</v>
      </c>
      <c r="C17541" s="1" t="s">
        <v>322926</v>
      </c>
      <c r="D17541" s="1" t="s">
        <v>322927</v>
      </c>
    </row>
    <row r="17542" spans="1:4" x14ac:dyDescent="0.25">
      <c r="A17542">
        <v>722370</v>
      </c>
      <c r="B17542" s="1" t="s">
        <v>115112</v>
      </c>
      <c r="C17542" s="1" t="s">
        <v>115112</v>
      </c>
      <c r="D17542" s="1" t="s">
        <v>324609</v>
      </c>
    </row>
    <row r="17543" spans="1:4" x14ac:dyDescent="0.25">
      <c r="A17543">
        <v>722380</v>
      </c>
      <c r="B17543" s="1" t="s">
        <v>115112</v>
      </c>
      <c r="C17543" s="1" t="s">
        <v>115112</v>
      </c>
      <c r="D17543" s="1" t="s">
        <v>324610</v>
      </c>
    </row>
    <row r="17544" spans="1:4" x14ac:dyDescent="0.25">
      <c r="A17544">
        <v>722410</v>
      </c>
      <c r="B17544" s="1" t="s">
        <v>115112</v>
      </c>
      <c r="C17544" s="1" t="s">
        <v>324611</v>
      </c>
      <c r="D17544" s="1" t="s">
        <v>324612</v>
      </c>
    </row>
    <row r="17545" spans="1:4" x14ac:dyDescent="0.25">
      <c r="A17545">
        <v>722540</v>
      </c>
      <c r="B17545" s="1" t="s">
        <v>324613</v>
      </c>
      <c r="C17545" s="1" t="s">
        <v>324613</v>
      </c>
      <c r="D17545" s="1" t="s">
        <v>324614</v>
      </c>
    </row>
    <row r="17546" spans="1:4" x14ac:dyDescent="0.25">
      <c r="A17546">
        <v>722570</v>
      </c>
      <c r="B17546" s="1" t="s">
        <v>115112</v>
      </c>
      <c r="C17546" s="1" t="s">
        <v>115112</v>
      </c>
      <c r="D17546" s="1" t="s">
        <v>324180</v>
      </c>
    </row>
    <row r="17547" spans="1:4" x14ac:dyDescent="0.25">
      <c r="A17547">
        <v>722580</v>
      </c>
      <c r="B17547" s="1" t="s">
        <v>324615</v>
      </c>
      <c r="C17547" s="1" t="s">
        <v>324615</v>
      </c>
      <c r="D17547" s="1" t="s">
        <v>324616</v>
      </c>
    </row>
    <row r="17548" spans="1:4" x14ac:dyDescent="0.25">
      <c r="A17548">
        <v>722590</v>
      </c>
      <c r="B17548" s="1" t="s">
        <v>324617</v>
      </c>
      <c r="C17548" s="1" t="s">
        <v>324618</v>
      </c>
      <c r="D17548" s="1" t="s">
        <v>115112</v>
      </c>
    </row>
    <row r="17549" spans="1:4" x14ac:dyDescent="0.25">
      <c r="A17549">
        <v>722600</v>
      </c>
      <c r="B17549" s="1" t="s">
        <v>303280</v>
      </c>
      <c r="C17549" s="1" t="s">
        <v>303058</v>
      </c>
      <c r="D17549" s="1" t="s">
        <v>324619</v>
      </c>
    </row>
    <row r="17550" spans="1:4" x14ac:dyDescent="0.25">
      <c r="A17550">
        <v>722620</v>
      </c>
      <c r="B17550" s="1" t="s">
        <v>324620</v>
      </c>
      <c r="C17550" s="1" t="s">
        <v>324621</v>
      </c>
      <c r="D17550" s="1" t="s">
        <v>324622</v>
      </c>
    </row>
    <row r="17551" spans="1:4" x14ac:dyDescent="0.25">
      <c r="A17551">
        <v>722660</v>
      </c>
      <c r="B17551" s="1" t="s">
        <v>324623</v>
      </c>
      <c r="C17551" s="1" t="s">
        <v>324623</v>
      </c>
      <c r="D17551" s="1" t="s">
        <v>324624</v>
      </c>
    </row>
    <row r="17552" spans="1:4" x14ac:dyDescent="0.25">
      <c r="A17552">
        <v>722670</v>
      </c>
      <c r="B17552" s="1" t="s">
        <v>115112</v>
      </c>
      <c r="C17552" s="1" t="s">
        <v>115112</v>
      </c>
      <c r="D17552" s="1" t="s">
        <v>324625</v>
      </c>
    </row>
    <row r="17553" spans="1:4" x14ac:dyDescent="0.25">
      <c r="A17553">
        <v>722680</v>
      </c>
      <c r="B17553" s="1" t="s">
        <v>115112</v>
      </c>
      <c r="C17553" s="1" t="s">
        <v>324626</v>
      </c>
      <c r="D17553" s="1" t="s">
        <v>324627</v>
      </c>
    </row>
    <row r="17554" spans="1:4" x14ac:dyDescent="0.25">
      <c r="A17554">
        <v>722730</v>
      </c>
      <c r="B17554" s="1" t="s">
        <v>324628</v>
      </c>
      <c r="C17554" s="1" t="s">
        <v>324629</v>
      </c>
      <c r="D17554" s="1" t="s">
        <v>324630</v>
      </c>
    </row>
    <row r="17555" spans="1:4" x14ac:dyDescent="0.25">
      <c r="A17555">
        <v>722750</v>
      </c>
      <c r="B17555" s="1" t="s">
        <v>324631</v>
      </c>
      <c r="C17555" s="1" t="s">
        <v>115112</v>
      </c>
      <c r="D17555" s="1" t="s">
        <v>324632</v>
      </c>
    </row>
    <row r="17556" spans="1:4" x14ac:dyDescent="0.25">
      <c r="A17556">
        <v>722760</v>
      </c>
      <c r="B17556" s="1" t="s">
        <v>115112</v>
      </c>
      <c r="C17556" s="1" t="s">
        <v>115112</v>
      </c>
      <c r="D17556" s="1" t="s">
        <v>308458</v>
      </c>
    </row>
    <row r="17557" spans="1:4" x14ac:dyDescent="0.25">
      <c r="A17557">
        <v>722810</v>
      </c>
      <c r="B17557" s="1" t="s">
        <v>115112</v>
      </c>
      <c r="C17557" s="1" t="s">
        <v>115112</v>
      </c>
      <c r="D17557" s="1" t="s">
        <v>324633</v>
      </c>
    </row>
    <row r="17558" spans="1:4" x14ac:dyDescent="0.25">
      <c r="A17558">
        <v>722870</v>
      </c>
      <c r="B17558" s="1" t="s">
        <v>324634</v>
      </c>
      <c r="C17558" s="1" t="s">
        <v>324635</v>
      </c>
      <c r="D17558" s="1" t="s">
        <v>324636</v>
      </c>
    </row>
    <row r="17559" spans="1:4" x14ac:dyDescent="0.25">
      <c r="A17559">
        <v>722890</v>
      </c>
      <c r="B17559" s="1" t="s">
        <v>324637</v>
      </c>
      <c r="C17559" s="1" t="s">
        <v>324637</v>
      </c>
      <c r="D17559" s="1" t="s">
        <v>324638</v>
      </c>
    </row>
    <row r="17560" spans="1:4" x14ac:dyDescent="0.25">
      <c r="A17560">
        <v>722910</v>
      </c>
      <c r="B17560" s="1" t="s">
        <v>115112</v>
      </c>
      <c r="C17560" s="1" t="s">
        <v>115112</v>
      </c>
      <c r="D17560" s="1" t="s">
        <v>324639</v>
      </c>
    </row>
    <row r="17561" spans="1:4" x14ac:dyDescent="0.25">
      <c r="A17561">
        <v>722920</v>
      </c>
      <c r="B17561" s="1" t="s">
        <v>324640</v>
      </c>
      <c r="C17561" s="1" t="s">
        <v>324641</v>
      </c>
      <c r="D17561" s="1" t="s">
        <v>324642</v>
      </c>
    </row>
    <row r="17562" spans="1:4" x14ac:dyDescent="0.25">
      <c r="A17562">
        <v>722940</v>
      </c>
      <c r="B17562" s="1" t="s">
        <v>115112</v>
      </c>
      <c r="C17562" s="1" t="s">
        <v>115112</v>
      </c>
      <c r="D17562" s="1" t="s">
        <v>323757</v>
      </c>
    </row>
    <row r="17563" spans="1:4" x14ac:dyDescent="0.25">
      <c r="A17563">
        <v>722960</v>
      </c>
      <c r="B17563" s="1" t="s">
        <v>324643</v>
      </c>
      <c r="C17563" s="1" t="s">
        <v>324644</v>
      </c>
      <c r="D17563" s="1" t="s">
        <v>324645</v>
      </c>
    </row>
    <row r="17564" spans="1:4" x14ac:dyDescent="0.25">
      <c r="A17564">
        <v>722990</v>
      </c>
      <c r="B17564" s="1" t="s">
        <v>115112</v>
      </c>
      <c r="C17564" s="1" t="s">
        <v>115112</v>
      </c>
      <c r="D17564" s="1" t="s">
        <v>315432</v>
      </c>
    </row>
    <row r="17565" spans="1:4" x14ac:dyDescent="0.25">
      <c r="A17565">
        <v>723020</v>
      </c>
      <c r="B17565" s="1" t="s">
        <v>324646</v>
      </c>
      <c r="C17565" s="1" t="s">
        <v>324647</v>
      </c>
      <c r="D17565" s="1" t="s">
        <v>324648</v>
      </c>
    </row>
    <row r="17566" spans="1:4" x14ac:dyDescent="0.25">
      <c r="A17566">
        <v>723060</v>
      </c>
      <c r="B17566" s="1" t="s">
        <v>115112</v>
      </c>
      <c r="C17566" s="1" t="s">
        <v>115112</v>
      </c>
      <c r="D17566" s="1" t="s">
        <v>323757</v>
      </c>
    </row>
    <row r="17567" spans="1:4" x14ac:dyDescent="0.25">
      <c r="A17567">
        <v>723070</v>
      </c>
      <c r="B17567" s="1" t="s">
        <v>115112</v>
      </c>
      <c r="C17567" s="1" t="s">
        <v>324545</v>
      </c>
      <c r="D17567" s="1" t="s">
        <v>115112</v>
      </c>
    </row>
    <row r="17568" spans="1:4" x14ac:dyDescent="0.25">
      <c r="A17568">
        <v>723090</v>
      </c>
      <c r="B17568" s="1" t="s">
        <v>324649</v>
      </c>
      <c r="C17568" s="1" t="s">
        <v>324649</v>
      </c>
      <c r="D17568" s="1" t="s">
        <v>115112</v>
      </c>
    </row>
    <row r="17569" spans="1:4" x14ac:dyDescent="0.25">
      <c r="A17569">
        <v>723100</v>
      </c>
      <c r="B17569" s="1" t="s">
        <v>115112</v>
      </c>
      <c r="C17569" s="1" t="s">
        <v>115112</v>
      </c>
      <c r="D17569" s="1" t="s">
        <v>301125</v>
      </c>
    </row>
    <row r="17570" spans="1:4" x14ac:dyDescent="0.25">
      <c r="A17570">
        <v>723110</v>
      </c>
      <c r="B17570" s="1" t="s">
        <v>324650</v>
      </c>
      <c r="C17570" s="1" t="s">
        <v>115112</v>
      </c>
      <c r="D17570" s="1" t="s">
        <v>324651</v>
      </c>
    </row>
    <row r="17571" spans="1:4" x14ac:dyDescent="0.25">
      <c r="A17571">
        <v>723180</v>
      </c>
      <c r="B17571" s="1" t="s">
        <v>115112</v>
      </c>
      <c r="C17571" s="1" t="s">
        <v>115112</v>
      </c>
      <c r="D17571" s="1" t="s">
        <v>324652</v>
      </c>
    </row>
    <row r="17572" spans="1:4" x14ac:dyDescent="0.25">
      <c r="A17572">
        <v>723190</v>
      </c>
      <c r="B17572" s="1" t="s">
        <v>323842</v>
      </c>
      <c r="C17572" s="1" t="s">
        <v>323842</v>
      </c>
      <c r="D17572" s="1" t="s">
        <v>324256</v>
      </c>
    </row>
    <row r="17573" spans="1:4" x14ac:dyDescent="0.25">
      <c r="A17573">
        <v>723210</v>
      </c>
      <c r="B17573" s="1" t="s">
        <v>324653</v>
      </c>
      <c r="C17573" s="1" t="s">
        <v>324653</v>
      </c>
      <c r="D17573" s="1" t="s">
        <v>324654</v>
      </c>
    </row>
    <row r="17574" spans="1:4" x14ac:dyDescent="0.25">
      <c r="A17574">
        <v>723270</v>
      </c>
      <c r="B17574" s="1" t="s">
        <v>324655</v>
      </c>
      <c r="C17574" s="1" t="s">
        <v>115112</v>
      </c>
      <c r="D17574" s="1" t="s">
        <v>324656</v>
      </c>
    </row>
    <row r="17575" spans="1:4" x14ac:dyDescent="0.25">
      <c r="A17575">
        <v>723350</v>
      </c>
      <c r="B17575" s="1" t="s">
        <v>115112</v>
      </c>
      <c r="C17575" s="1" t="s">
        <v>115112</v>
      </c>
      <c r="D17575" s="1" t="s">
        <v>324657</v>
      </c>
    </row>
    <row r="17576" spans="1:4" x14ac:dyDescent="0.25">
      <c r="A17576">
        <v>723380</v>
      </c>
      <c r="B17576" s="1" t="s">
        <v>324658</v>
      </c>
      <c r="C17576" s="1" t="s">
        <v>324658</v>
      </c>
      <c r="D17576" s="1" t="s">
        <v>324659</v>
      </c>
    </row>
    <row r="17577" spans="1:4" x14ac:dyDescent="0.25">
      <c r="A17577">
        <v>723390</v>
      </c>
      <c r="B17577" s="1" t="s">
        <v>324660</v>
      </c>
      <c r="C17577" s="1" t="s">
        <v>324660</v>
      </c>
      <c r="D17577" s="1" t="s">
        <v>115112</v>
      </c>
    </row>
    <row r="17578" spans="1:4" x14ac:dyDescent="0.25">
      <c r="A17578">
        <v>723420</v>
      </c>
      <c r="B17578" s="1" t="s">
        <v>115112</v>
      </c>
      <c r="C17578" s="1" t="s">
        <v>115112</v>
      </c>
      <c r="D17578" s="1" t="s">
        <v>324661</v>
      </c>
    </row>
    <row r="17579" spans="1:4" x14ac:dyDescent="0.25">
      <c r="A17579">
        <v>723450</v>
      </c>
      <c r="B17579" s="1" t="s">
        <v>324662</v>
      </c>
      <c r="C17579" s="1" t="s">
        <v>324662</v>
      </c>
      <c r="D17579" s="1" t="s">
        <v>115112</v>
      </c>
    </row>
    <row r="17580" spans="1:4" x14ac:dyDescent="0.25">
      <c r="A17580">
        <v>723500</v>
      </c>
      <c r="B17580" s="1" t="s">
        <v>115112</v>
      </c>
      <c r="C17580" s="1" t="s">
        <v>314702</v>
      </c>
      <c r="D17580" s="1" t="s">
        <v>309477</v>
      </c>
    </row>
    <row r="17581" spans="1:4" x14ac:dyDescent="0.25">
      <c r="A17581">
        <v>723510</v>
      </c>
      <c r="B17581" s="1" t="s">
        <v>324663</v>
      </c>
      <c r="C17581" s="1" t="s">
        <v>324664</v>
      </c>
      <c r="D17581" s="1" t="s">
        <v>324665</v>
      </c>
    </row>
    <row r="17582" spans="1:4" x14ac:dyDescent="0.25">
      <c r="A17582">
        <v>723540</v>
      </c>
      <c r="B17582" s="1" t="s">
        <v>115112</v>
      </c>
      <c r="C17582" s="1" t="s">
        <v>324666</v>
      </c>
      <c r="D17582" s="1" t="s">
        <v>324667</v>
      </c>
    </row>
    <row r="17583" spans="1:4" x14ac:dyDescent="0.25">
      <c r="A17583">
        <v>723600</v>
      </c>
      <c r="B17583" s="1" t="s">
        <v>324668</v>
      </c>
      <c r="C17583" s="1" t="s">
        <v>115112</v>
      </c>
      <c r="D17583" s="1" t="s">
        <v>324669</v>
      </c>
    </row>
    <row r="17584" spans="1:4" x14ac:dyDescent="0.25">
      <c r="A17584">
        <v>723610</v>
      </c>
      <c r="B17584" s="1" t="s">
        <v>324670</v>
      </c>
      <c r="C17584" s="1" t="s">
        <v>324671</v>
      </c>
      <c r="D17584" s="1" t="s">
        <v>115112</v>
      </c>
    </row>
    <row r="17585" spans="1:4" x14ac:dyDescent="0.25">
      <c r="A17585">
        <v>723760</v>
      </c>
      <c r="B17585" s="1" t="s">
        <v>115112</v>
      </c>
      <c r="C17585" s="1" t="s">
        <v>115112</v>
      </c>
      <c r="D17585" s="1" t="s">
        <v>299213</v>
      </c>
    </row>
    <row r="17586" spans="1:4" x14ac:dyDescent="0.25">
      <c r="A17586">
        <v>723780</v>
      </c>
      <c r="B17586" s="1" t="s">
        <v>324672</v>
      </c>
      <c r="C17586" s="1" t="s">
        <v>318569</v>
      </c>
      <c r="D17586" s="1" t="s">
        <v>318570</v>
      </c>
    </row>
    <row r="17587" spans="1:4" x14ac:dyDescent="0.25">
      <c r="A17587">
        <v>723790</v>
      </c>
      <c r="B17587" s="1" t="s">
        <v>314511</v>
      </c>
      <c r="C17587" s="1" t="s">
        <v>314512</v>
      </c>
      <c r="D17587" s="1" t="s">
        <v>314513</v>
      </c>
    </row>
    <row r="17588" spans="1:4" x14ac:dyDescent="0.25">
      <c r="A17588">
        <v>723810</v>
      </c>
      <c r="B17588" s="1" t="s">
        <v>324673</v>
      </c>
      <c r="C17588" s="1" t="s">
        <v>324674</v>
      </c>
      <c r="D17588" s="1" t="s">
        <v>324675</v>
      </c>
    </row>
    <row r="17589" spans="1:4" x14ac:dyDescent="0.25">
      <c r="A17589">
        <v>723820</v>
      </c>
      <c r="B17589" s="1" t="s">
        <v>115112</v>
      </c>
      <c r="C17589" s="1" t="s">
        <v>115112</v>
      </c>
      <c r="D17589" s="1" t="s">
        <v>324676</v>
      </c>
    </row>
    <row r="17590" spans="1:4" x14ac:dyDescent="0.25">
      <c r="A17590">
        <v>723830</v>
      </c>
      <c r="B17590" s="1" t="s">
        <v>115112</v>
      </c>
      <c r="C17590" s="1" t="s">
        <v>313033</v>
      </c>
      <c r="D17590" s="1" t="s">
        <v>313034</v>
      </c>
    </row>
    <row r="17591" spans="1:4" x14ac:dyDescent="0.25">
      <c r="A17591">
        <v>723880</v>
      </c>
      <c r="B17591" s="1" t="s">
        <v>115112</v>
      </c>
      <c r="C17591" s="1" t="s">
        <v>115112</v>
      </c>
      <c r="D17591" s="1" t="s">
        <v>324677</v>
      </c>
    </row>
    <row r="17592" spans="1:4" x14ac:dyDescent="0.25">
      <c r="A17592">
        <v>723890</v>
      </c>
      <c r="B17592" s="1" t="s">
        <v>324678</v>
      </c>
      <c r="C17592" s="1" t="s">
        <v>324679</v>
      </c>
      <c r="D17592" s="1" t="s">
        <v>324680</v>
      </c>
    </row>
    <row r="17593" spans="1:4" x14ac:dyDescent="0.25">
      <c r="A17593">
        <v>723930</v>
      </c>
      <c r="B17593" s="1" t="s">
        <v>324681</v>
      </c>
      <c r="C17593" s="1" t="s">
        <v>311490</v>
      </c>
      <c r="D17593" s="1" t="s">
        <v>299284</v>
      </c>
    </row>
    <row r="17594" spans="1:4" x14ac:dyDescent="0.25">
      <c r="A17594">
        <v>723940</v>
      </c>
      <c r="B17594" s="1" t="s">
        <v>324682</v>
      </c>
      <c r="C17594" s="1" t="s">
        <v>311490</v>
      </c>
      <c r="D17594" s="1" t="s">
        <v>299284</v>
      </c>
    </row>
    <row r="17595" spans="1:4" x14ac:dyDescent="0.25">
      <c r="A17595">
        <v>723950</v>
      </c>
      <c r="B17595" s="1" t="s">
        <v>324683</v>
      </c>
      <c r="C17595" s="1" t="s">
        <v>311490</v>
      </c>
      <c r="D17595" s="1" t="s">
        <v>299284</v>
      </c>
    </row>
    <row r="17596" spans="1:4" x14ac:dyDescent="0.25">
      <c r="A17596">
        <v>724010</v>
      </c>
      <c r="B17596" s="1" t="s">
        <v>324684</v>
      </c>
      <c r="C17596" s="1" t="s">
        <v>115112</v>
      </c>
      <c r="D17596" s="1" t="s">
        <v>324685</v>
      </c>
    </row>
    <row r="17597" spans="1:4" x14ac:dyDescent="0.25">
      <c r="A17597">
        <v>724030</v>
      </c>
      <c r="B17597" s="1" t="s">
        <v>115112</v>
      </c>
      <c r="C17597" s="1" t="s">
        <v>115112</v>
      </c>
      <c r="D17597" s="1" t="s">
        <v>324686</v>
      </c>
    </row>
    <row r="17598" spans="1:4" x14ac:dyDescent="0.25">
      <c r="A17598">
        <v>724070</v>
      </c>
      <c r="B17598" s="1" t="s">
        <v>115112</v>
      </c>
      <c r="C17598" s="1" t="s">
        <v>115112</v>
      </c>
      <c r="D17598" s="1" t="s">
        <v>324687</v>
      </c>
    </row>
    <row r="17599" spans="1:4" x14ac:dyDescent="0.25">
      <c r="A17599">
        <v>724080</v>
      </c>
      <c r="B17599" s="1" t="s">
        <v>324688</v>
      </c>
      <c r="C17599" s="1" t="s">
        <v>115112</v>
      </c>
      <c r="D17599" s="1" t="s">
        <v>324689</v>
      </c>
    </row>
    <row r="17600" spans="1:4" x14ac:dyDescent="0.25">
      <c r="A17600">
        <v>724090</v>
      </c>
      <c r="B17600" s="1" t="s">
        <v>115112</v>
      </c>
      <c r="C17600" s="1" t="s">
        <v>115112</v>
      </c>
      <c r="D17600" s="1" t="s">
        <v>324690</v>
      </c>
    </row>
    <row r="17601" spans="1:4" x14ac:dyDescent="0.25">
      <c r="A17601">
        <v>724110</v>
      </c>
      <c r="B17601" s="1" t="s">
        <v>324691</v>
      </c>
      <c r="C17601" s="1" t="s">
        <v>324691</v>
      </c>
      <c r="D17601" s="1" t="s">
        <v>324692</v>
      </c>
    </row>
    <row r="17602" spans="1:4" x14ac:dyDescent="0.25">
      <c r="A17602">
        <v>724120</v>
      </c>
      <c r="B17602" s="1" t="s">
        <v>324693</v>
      </c>
      <c r="C17602" s="1" t="s">
        <v>324693</v>
      </c>
      <c r="D17602" s="1" t="s">
        <v>324694</v>
      </c>
    </row>
    <row r="17603" spans="1:4" x14ac:dyDescent="0.25">
      <c r="A17603">
        <v>724130</v>
      </c>
      <c r="B17603" s="1" t="s">
        <v>324695</v>
      </c>
      <c r="C17603" s="1" t="s">
        <v>324695</v>
      </c>
      <c r="D17603" s="1" t="s">
        <v>324696</v>
      </c>
    </row>
    <row r="17604" spans="1:4" x14ac:dyDescent="0.25">
      <c r="A17604">
        <v>724170</v>
      </c>
      <c r="B17604" s="1" t="s">
        <v>324697</v>
      </c>
      <c r="C17604" s="1" t="s">
        <v>324698</v>
      </c>
      <c r="D17604" s="1" t="s">
        <v>324699</v>
      </c>
    </row>
    <row r="17605" spans="1:4" x14ac:dyDescent="0.25">
      <c r="A17605">
        <v>724180</v>
      </c>
      <c r="B17605" s="1" t="s">
        <v>324700</v>
      </c>
      <c r="C17605" s="1" t="s">
        <v>115112</v>
      </c>
      <c r="D17605" s="1" t="s">
        <v>324701</v>
      </c>
    </row>
    <row r="17606" spans="1:4" x14ac:dyDescent="0.25">
      <c r="A17606">
        <v>724250</v>
      </c>
      <c r="B17606" s="1" t="s">
        <v>115112</v>
      </c>
      <c r="C17606" s="1" t="s">
        <v>315092</v>
      </c>
      <c r="D17606" s="1" t="s">
        <v>324702</v>
      </c>
    </row>
    <row r="17607" spans="1:4" x14ac:dyDescent="0.25">
      <c r="A17607">
        <v>724280</v>
      </c>
      <c r="B17607" s="1" t="s">
        <v>317868</v>
      </c>
      <c r="C17607" s="1" t="s">
        <v>317868</v>
      </c>
      <c r="D17607" s="1" t="s">
        <v>317869</v>
      </c>
    </row>
    <row r="17608" spans="1:4" x14ac:dyDescent="0.25">
      <c r="A17608">
        <v>724300</v>
      </c>
      <c r="B17608" s="1" t="s">
        <v>324703</v>
      </c>
      <c r="C17608" s="1" t="s">
        <v>324703</v>
      </c>
      <c r="D17608" s="1" t="s">
        <v>324704</v>
      </c>
    </row>
    <row r="17609" spans="1:4" x14ac:dyDescent="0.25">
      <c r="A17609">
        <v>724310</v>
      </c>
      <c r="B17609" s="1" t="s">
        <v>315023</v>
      </c>
      <c r="C17609" s="1" t="s">
        <v>308746</v>
      </c>
      <c r="D17609" s="1" t="s">
        <v>115112</v>
      </c>
    </row>
    <row r="17610" spans="1:4" x14ac:dyDescent="0.25">
      <c r="A17610">
        <v>724340</v>
      </c>
      <c r="B17610" s="1" t="s">
        <v>115112</v>
      </c>
      <c r="C17610" s="1" t="s">
        <v>115112</v>
      </c>
      <c r="D17610" s="1" t="s">
        <v>324705</v>
      </c>
    </row>
    <row r="17611" spans="1:4" x14ac:dyDescent="0.25">
      <c r="A17611">
        <v>724350</v>
      </c>
      <c r="B17611" s="1" t="s">
        <v>324706</v>
      </c>
      <c r="C17611" s="1" t="s">
        <v>115112</v>
      </c>
      <c r="D17611" s="1" t="s">
        <v>324707</v>
      </c>
    </row>
    <row r="17612" spans="1:4" x14ac:dyDescent="0.25">
      <c r="A17612">
        <v>724390</v>
      </c>
      <c r="B17612" s="1" t="s">
        <v>324708</v>
      </c>
      <c r="C17612" s="1" t="s">
        <v>115112</v>
      </c>
      <c r="D17612" s="1" t="s">
        <v>324709</v>
      </c>
    </row>
    <row r="17613" spans="1:4" x14ac:dyDescent="0.25">
      <c r="A17613">
        <v>724430</v>
      </c>
      <c r="B17613" s="1" t="s">
        <v>310971</v>
      </c>
      <c r="C17613" s="1" t="s">
        <v>310971</v>
      </c>
      <c r="D17613" s="1" t="s">
        <v>308921</v>
      </c>
    </row>
    <row r="17614" spans="1:4" x14ac:dyDescent="0.25">
      <c r="A17614">
        <v>724470</v>
      </c>
      <c r="B17614" s="1" t="s">
        <v>309948</v>
      </c>
      <c r="C17614" s="1" t="s">
        <v>309948</v>
      </c>
      <c r="D17614" s="1" t="s">
        <v>315642</v>
      </c>
    </row>
    <row r="17615" spans="1:4" x14ac:dyDescent="0.25">
      <c r="A17615">
        <v>724480</v>
      </c>
      <c r="B17615" s="1" t="s">
        <v>324710</v>
      </c>
      <c r="C17615" s="1" t="s">
        <v>324710</v>
      </c>
      <c r="D17615" s="1" t="s">
        <v>324711</v>
      </c>
    </row>
    <row r="17616" spans="1:4" x14ac:dyDescent="0.25">
      <c r="A17616">
        <v>724490</v>
      </c>
      <c r="B17616" s="1" t="s">
        <v>324712</v>
      </c>
      <c r="C17616" s="1" t="s">
        <v>115112</v>
      </c>
      <c r="D17616" s="1" t="s">
        <v>320869</v>
      </c>
    </row>
    <row r="17617" spans="1:4" x14ac:dyDescent="0.25">
      <c r="A17617">
        <v>724510</v>
      </c>
      <c r="B17617" s="1" t="s">
        <v>324713</v>
      </c>
      <c r="C17617" s="1" t="s">
        <v>324713</v>
      </c>
      <c r="D17617" s="1" t="s">
        <v>324714</v>
      </c>
    </row>
    <row r="17618" spans="1:4" x14ac:dyDescent="0.25">
      <c r="A17618">
        <v>724520</v>
      </c>
      <c r="B17618" s="1" t="s">
        <v>115112</v>
      </c>
      <c r="C17618" s="1" t="s">
        <v>115112</v>
      </c>
      <c r="D17618" s="1" t="s">
        <v>324715</v>
      </c>
    </row>
    <row r="17619" spans="1:4" x14ac:dyDescent="0.25">
      <c r="A17619">
        <v>724580</v>
      </c>
      <c r="B17619" s="1" t="s">
        <v>324716</v>
      </c>
      <c r="C17619" s="1" t="s">
        <v>305362</v>
      </c>
      <c r="D17619" s="1" t="s">
        <v>305363</v>
      </c>
    </row>
    <row r="17620" spans="1:4" x14ac:dyDescent="0.25">
      <c r="A17620">
        <v>724600</v>
      </c>
      <c r="B17620" s="1" t="s">
        <v>324717</v>
      </c>
      <c r="C17620" s="1" t="s">
        <v>324718</v>
      </c>
      <c r="D17620" s="1" t="s">
        <v>324719</v>
      </c>
    </row>
    <row r="17621" spans="1:4" x14ac:dyDescent="0.25">
      <c r="A17621">
        <v>724630</v>
      </c>
      <c r="B17621" s="1" t="s">
        <v>115112</v>
      </c>
      <c r="C17621" s="1" t="s">
        <v>115112</v>
      </c>
      <c r="D17621" s="1" t="s">
        <v>306935</v>
      </c>
    </row>
    <row r="17622" spans="1:4" x14ac:dyDescent="0.25">
      <c r="A17622">
        <v>724640</v>
      </c>
      <c r="B17622" s="1" t="s">
        <v>324720</v>
      </c>
      <c r="C17622" s="1" t="s">
        <v>324721</v>
      </c>
      <c r="D17622" s="1" t="s">
        <v>324722</v>
      </c>
    </row>
    <row r="17623" spans="1:4" x14ac:dyDescent="0.25">
      <c r="A17623">
        <v>724710</v>
      </c>
      <c r="B17623" s="1" t="s">
        <v>324723</v>
      </c>
      <c r="C17623" s="1" t="s">
        <v>324723</v>
      </c>
      <c r="D17623" s="1" t="s">
        <v>115112</v>
      </c>
    </row>
    <row r="17624" spans="1:4" x14ac:dyDescent="0.25">
      <c r="A17624">
        <v>724740</v>
      </c>
      <c r="B17624" s="1" t="s">
        <v>321426</v>
      </c>
      <c r="C17624" s="1" t="s">
        <v>321426</v>
      </c>
      <c r="D17624" s="1" t="s">
        <v>321427</v>
      </c>
    </row>
    <row r="17625" spans="1:4" x14ac:dyDescent="0.25">
      <c r="A17625">
        <v>724750</v>
      </c>
      <c r="B17625" s="1" t="s">
        <v>115112</v>
      </c>
      <c r="C17625" s="1" t="s">
        <v>115112</v>
      </c>
      <c r="D17625" s="1" t="s">
        <v>324724</v>
      </c>
    </row>
    <row r="17626" spans="1:4" x14ac:dyDescent="0.25">
      <c r="A17626">
        <v>724760</v>
      </c>
      <c r="B17626" s="1" t="s">
        <v>324725</v>
      </c>
      <c r="C17626" s="1" t="s">
        <v>324725</v>
      </c>
      <c r="D17626" s="1" t="s">
        <v>115112</v>
      </c>
    </row>
    <row r="17627" spans="1:4" x14ac:dyDescent="0.25">
      <c r="A17627">
        <v>724870</v>
      </c>
      <c r="B17627" s="1" t="s">
        <v>324726</v>
      </c>
      <c r="C17627" s="1" t="s">
        <v>324726</v>
      </c>
      <c r="D17627" s="1" t="s">
        <v>324727</v>
      </c>
    </row>
    <row r="17628" spans="1:4" x14ac:dyDescent="0.25">
      <c r="A17628">
        <v>724900</v>
      </c>
      <c r="B17628" s="1" t="s">
        <v>115112</v>
      </c>
      <c r="C17628" s="1" t="s">
        <v>115112</v>
      </c>
      <c r="D17628" s="1" t="s">
        <v>324728</v>
      </c>
    </row>
    <row r="17629" spans="1:4" x14ac:dyDescent="0.25">
      <c r="A17629">
        <v>724910</v>
      </c>
      <c r="B17629" s="1" t="s">
        <v>324729</v>
      </c>
      <c r="C17629" s="1" t="s">
        <v>324730</v>
      </c>
      <c r="D17629" s="1" t="s">
        <v>319966</v>
      </c>
    </row>
    <row r="17630" spans="1:4" x14ac:dyDescent="0.25">
      <c r="A17630">
        <v>724920</v>
      </c>
      <c r="B17630" s="1" t="s">
        <v>324731</v>
      </c>
      <c r="C17630" s="1" t="s">
        <v>324732</v>
      </c>
      <c r="D17630" s="1" t="s">
        <v>324733</v>
      </c>
    </row>
    <row r="17631" spans="1:4" x14ac:dyDescent="0.25">
      <c r="A17631">
        <v>724940</v>
      </c>
      <c r="B17631" s="1" t="s">
        <v>324734</v>
      </c>
      <c r="C17631" s="1" t="s">
        <v>324734</v>
      </c>
      <c r="D17631" s="1" t="s">
        <v>324735</v>
      </c>
    </row>
    <row r="17632" spans="1:4" x14ac:dyDescent="0.25">
      <c r="A17632">
        <v>724950</v>
      </c>
      <c r="B17632" s="1" t="s">
        <v>324736</v>
      </c>
      <c r="C17632" s="1" t="s">
        <v>324736</v>
      </c>
      <c r="D17632" s="1" t="s">
        <v>324737</v>
      </c>
    </row>
    <row r="17633" spans="1:4" x14ac:dyDescent="0.25">
      <c r="A17633">
        <v>724970</v>
      </c>
      <c r="B17633" s="1" t="s">
        <v>324738</v>
      </c>
      <c r="C17633" s="1" t="s">
        <v>317548</v>
      </c>
      <c r="D17633" s="1" t="s">
        <v>115112</v>
      </c>
    </row>
    <row r="17634" spans="1:4" x14ac:dyDescent="0.25">
      <c r="A17634">
        <v>724980</v>
      </c>
      <c r="B17634" s="1" t="s">
        <v>324739</v>
      </c>
      <c r="C17634" s="1" t="s">
        <v>324740</v>
      </c>
      <c r="D17634" s="1" t="s">
        <v>324741</v>
      </c>
    </row>
    <row r="17635" spans="1:4" x14ac:dyDescent="0.25">
      <c r="A17635">
        <v>725020</v>
      </c>
      <c r="B17635" s="1" t="s">
        <v>115112</v>
      </c>
      <c r="C17635" s="1" t="s">
        <v>115112</v>
      </c>
      <c r="D17635" s="1" t="s">
        <v>324742</v>
      </c>
    </row>
    <row r="17636" spans="1:4" x14ac:dyDescent="0.25">
      <c r="A17636">
        <v>725040</v>
      </c>
      <c r="B17636" s="1" t="s">
        <v>324743</v>
      </c>
      <c r="C17636" s="1" t="s">
        <v>324744</v>
      </c>
      <c r="D17636" s="1" t="s">
        <v>324745</v>
      </c>
    </row>
    <row r="17637" spans="1:4" x14ac:dyDescent="0.25">
      <c r="A17637">
        <v>725080</v>
      </c>
      <c r="B17637" s="1" t="s">
        <v>115112</v>
      </c>
      <c r="C17637" s="1" t="s">
        <v>115112</v>
      </c>
      <c r="D17637" s="1" t="s">
        <v>306387</v>
      </c>
    </row>
    <row r="17638" spans="1:4" x14ac:dyDescent="0.25">
      <c r="A17638">
        <v>725110</v>
      </c>
      <c r="B17638" s="1" t="s">
        <v>324746</v>
      </c>
      <c r="C17638" s="1" t="s">
        <v>324747</v>
      </c>
      <c r="D17638" s="1" t="s">
        <v>324748</v>
      </c>
    </row>
    <row r="17639" spans="1:4" x14ac:dyDescent="0.25">
      <c r="A17639">
        <v>725120</v>
      </c>
      <c r="B17639" s="1" t="s">
        <v>324749</v>
      </c>
      <c r="C17639" s="1" t="s">
        <v>115112</v>
      </c>
      <c r="D17639" s="1" t="s">
        <v>324750</v>
      </c>
    </row>
    <row r="17640" spans="1:4" x14ac:dyDescent="0.25">
      <c r="A17640">
        <v>725140</v>
      </c>
      <c r="B17640" s="1" t="s">
        <v>115112</v>
      </c>
      <c r="C17640" s="1" t="s">
        <v>115112</v>
      </c>
      <c r="D17640" s="1" t="s">
        <v>324751</v>
      </c>
    </row>
    <row r="17641" spans="1:4" x14ac:dyDescent="0.25">
      <c r="A17641">
        <v>725170</v>
      </c>
      <c r="B17641" s="1" t="s">
        <v>324752</v>
      </c>
      <c r="C17641" s="1" t="s">
        <v>308828</v>
      </c>
      <c r="D17641" s="1" t="s">
        <v>308829</v>
      </c>
    </row>
    <row r="17642" spans="1:4" x14ac:dyDescent="0.25">
      <c r="A17642">
        <v>725280</v>
      </c>
      <c r="B17642" s="1" t="s">
        <v>115112</v>
      </c>
      <c r="C17642" s="1" t="s">
        <v>115112</v>
      </c>
      <c r="D17642" s="1" t="s">
        <v>317759</v>
      </c>
    </row>
    <row r="17643" spans="1:4" x14ac:dyDescent="0.25">
      <c r="A17643">
        <v>725320</v>
      </c>
      <c r="B17643" s="1" t="s">
        <v>115112</v>
      </c>
      <c r="C17643" s="1" t="s">
        <v>115112</v>
      </c>
      <c r="D17643" s="1" t="s">
        <v>324753</v>
      </c>
    </row>
    <row r="17644" spans="1:4" x14ac:dyDescent="0.25">
      <c r="A17644">
        <v>725340</v>
      </c>
      <c r="B17644" s="1" t="s">
        <v>321426</v>
      </c>
      <c r="C17644" s="1" t="s">
        <v>321426</v>
      </c>
      <c r="D17644" s="1" t="s">
        <v>321427</v>
      </c>
    </row>
    <row r="17645" spans="1:4" x14ac:dyDescent="0.25">
      <c r="A17645">
        <v>725370</v>
      </c>
      <c r="B17645" s="1" t="s">
        <v>324754</v>
      </c>
      <c r="C17645" s="1" t="s">
        <v>324755</v>
      </c>
      <c r="D17645" s="1" t="s">
        <v>324756</v>
      </c>
    </row>
    <row r="17646" spans="1:4" x14ac:dyDescent="0.25">
      <c r="A17646">
        <v>725380</v>
      </c>
      <c r="B17646" s="1" t="s">
        <v>311655</v>
      </c>
      <c r="C17646" s="1" t="s">
        <v>324757</v>
      </c>
      <c r="D17646" s="1" t="s">
        <v>311656</v>
      </c>
    </row>
    <row r="17647" spans="1:4" x14ac:dyDescent="0.25">
      <c r="A17647">
        <v>725410</v>
      </c>
      <c r="B17647" s="1" t="s">
        <v>324758</v>
      </c>
      <c r="C17647" s="1" t="s">
        <v>324759</v>
      </c>
      <c r="D17647" s="1" t="s">
        <v>115112</v>
      </c>
    </row>
    <row r="17648" spans="1:4" x14ac:dyDescent="0.25">
      <c r="A17648">
        <v>725430</v>
      </c>
      <c r="B17648" s="1" t="s">
        <v>324760</v>
      </c>
      <c r="C17648" s="1" t="s">
        <v>115112</v>
      </c>
      <c r="D17648" s="1" t="s">
        <v>324761</v>
      </c>
    </row>
    <row r="17649" spans="1:4" x14ac:dyDescent="0.25">
      <c r="A17649">
        <v>725480</v>
      </c>
      <c r="B17649" s="1" t="s">
        <v>324762</v>
      </c>
      <c r="C17649" s="1" t="s">
        <v>324763</v>
      </c>
      <c r="D17649" s="1" t="s">
        <v>300726</v>
      </c>
    </row>
    <row r="17650" spans="1:4" x14ac:dyDescent="0.25">
      <c r="A17650">
        <v>725490</v>
      </c>
      <c r="B17650" s="1" t="s">
        <v>115112</v>
      </c>
      <c r="C17650" s="1" t="s">
        <v>305259</v>
      </c>
      <c r="D17650" s="1" t="s">
        <v>305260</v>
      </c>
    </row>
    <row r="17651" spans="1:4" x14ac:dyDescent="0.25">
      <c r="A17651">
        <v>725500</v>
      </c>
      <c r="B17651" s="1" t="s">
        <v>115112</v>
      </c>
      <c r="C17651" s="1" t="s">
        <v>305259</v>
      </c>
      <c r="D17651" s="1" t="s">
        <v>305260</v>
      </c>
    </row>
    <row r="17652" spans="1:4" x14ac:dyDescent="0.25">
      <c r="A17652">
        <v>725510</v>
      </c>
      <c r="B17652" s="1" t="s">
        <v>115112</v>
      </c>
      <c r="C17652" s="1" t="s">
        <v>115112</v>
      </c>
      <c r="D17652" s="1" t="s">
        <v>324764</v>
      </c>
    </row>
    <row r="17653" spans="1:4" x14ac:dyDescent="0.25">
      <c r="A17653">
        <v>725540</v>
      </c>
      <c r="B17653" s="1" t="s">
        <v>324765</v>
      </c>
      <c r="C17653" s="1" t="s">
        <v>115112</v>
      </c>
      <c r="D17653" s="1" t="s">
        <v>324766</v>
      </c>
    </row>
    <row r="17654" spans="1:4" x14ac:dyDescent="0.25">
      <c r="A17654">
        <v>725550</v>
      </c>
      <c r="B17654" s="1" t="s">
        <v>324767</v>
      </c>
      <c r="C17654" s="1" t="s">
        <v>324768</v>
      </c>
      <c r="D17654" s="1" t="s">
        <v>324769</v>
      </c>
    </row>
    <row r="17655" spans="1:4" x14ac:dyDescent="0.25">
      <c r="A17655">
        <v>725620</v>
      </c>
      <c r="B17655" s="1" t="s">
        <v>324770</v>
      </c>
      <c r="C17655" s="1" t="s">
        <v>324771</v>
      </c>
      <c r="D17655" s="1" t="s">
        <v>324772</v>
      </c>
    </row>
    <row r="17656" spans="1:4" x14ac:dyDescent="0.25">
      <c r="A17656">
        <v>725640</v>
      </c>
      <c r="B17656" s="1" t="s">
        <v>115112</v>
      </c>
      <c r="C17656" s="1" t="s">
        <v>115112</v>
      </c>
      <c r="D17656" s="1" t="s">
        <v>324773</v>
      </c>
    </row>
    <row r="17657" spans="1:4" x14ac:dyDescent="0.25">
      <c r="A17657">
        <v>725660</v>
      </c>
      <c r="B17657" s="1" t="s">
        <v>115112</v>
      </c>
      <c r="C17657" s="1" t="s">
        <v>115112</v>
      </c>
      <c r="D17657" s="1" t="s">
        <v>324774</v>
      </c>
    </row>
    <row r="17658" spans="1:4" x14ac:dyDescent="0.25">
      <c r="A17658">
        <v>725680</v>
      </c>
      <c r="B17658" s="1" t="s">
        <v>115112</v>
      </c>
      <c r="C17658" s="1" t="s">
        <v>115112</v>
      </c>
      <c r="D17658" s="1" t="s">
        <v>324079</v>
      </c>
    </row>
    <row r="17659" spans="1:4" x14ac:dyDescent="0.25">
      <c r="A17659">
        <v>725780</v>
      </c>
      <c r="B17659" s="1" t="s">
        <v>324775</v>
      </c>
      <c r="C17659" s="1" t="s">
        <v>324775</v>
      </c>
      <c r="D17659" s="1" t="s">
        <v>324776</v>
      </c>
    </row>
    <row r="17660" spans="1:4" x14ac:dyDescent="0.25">
      <c r="A17660">
        <v>725910</v>
      </c>
      <c r="B17660" s="1" t="s">
        <v>115112</v>
      </c>
      <c r="C17660" s="1" t="s">
        <v>115112</v>
      </c>
      <c r="D17660" s="1" t="s">
        <v>324777</v>
      </c>
    </row>
    <row r="17661" spans="1:4" x14ac:dyDescent="0.25">
      <c r="A17661">
        <v>725920</v>
      </c>
      <c r="B17661" s="1" t="s">
        <v>324778</v>
      </c>
      <c r="C17661" s="1" t="s">
        <v>324779</v>
      </c>
      <c r="D17661" s="1" t="s">
        <v>324780</v>
      </c>
    </row>
    <row r="17662" spans="1:4" x14ac:dyDescent="0.25">
      <c r="A17662">
        <v>725950</v>
      </c>
      <c r="B17662" s="1" t="s">
        <v>115112</v>
      </c>
      <c r="C17662" s="1" t="s">
        <v>324781</v>
      </c>
      <c r="D17662" s="1" t="s">
        <v>324782</v>
      </c>
    </row>
    <row r="17663" spans="1:4" x14ac:dyDescent="0.25">
      <c r="A17663">
        <v>725960</v>
      </c>
      <c r="B17663" s="1" t="s">
        <v>324783</v>
      </c>
      <c r="C17663" s="1" t="s">
        <v>321492</v>
      </c>
      <c r="D17663" s="1" t="s">
        <v>115112</v>
      </c>
    </row>
    <row r="17664" spans="1:4" x14ac:dyDescent="0.25">
      <c r="A17664">
        <v>725970</v>
      </c>
      <c r="B17664" s="1" t="s">
        <v>324784</v>
      </c>
      <c r="C17664" s="1" t="s">
        <v>324784</v>
      </c>
      <c r="D17664" s="1" t="s">
        <v>324785</v>
      </c>
    </row>
    <row r="17665" spans="1:4" x14ac:dyDescent="0.25">
      <c r="A17665">
        <v>725980</v>
      </c>
      <c r="B17665" s="1" t="s">
        <v>324786</v>
      </c>
      <c r="C17665" s="1" t="s">
        <v>324787</v>
      </c>
      <c r="D17665" s="1" t="s">
        <v>324788</v>
      </c>
    </row>
    <row r="17666" spans="1:4" x14ac:dyDescent="0.25">
      <c r="A17666">
        <v>726000</v>
      </c>
      <c r="B17666" s="1" t="s">
        <v>115112</v>
      </c>
      <c r="C17666" s="1" t="s">
        <v>115112</v>
      </c>
      <c r="D17666" s="1" t="s">
        <v>317447</v>
      </c>
    </row>
    <row r="17667" spans="1:4" x14ac:dyDescent="0.25">
      <c r="A17667">
        <v>726020</v>
      </c>
      <c r="B17667" s="1" t="s">
        <v>310754</v>
      </c>
      <c r="C17667" s="1" t="s">
        <v>302638</v>
      </c>
      <c r="D17667" s="1" t="s">
        <v>302639</v>
      </c>
    </row>
    <row r="17668" spans="1:4" x14ac:dyDescent="0.25">
      <c r="A17668">
        <v>726030</v>
      </c>
      <c r="B17668" s="1" t="s">
        <v>115112</v>
      </c>
      <c r="C17668" s="1" t="s">
        <v>115112</v>
      </c>
      <c r="D17668" s="1" t="s">
        <v>311395</v>
      </c>
    </row>
    <row r="17669" spans="1:4" x14ac:dyDescent="0.25">
      <c r="A17669">
        <v>726040</v>
      </c>
      <c r="B17669" s="1" t="s">
        <v>316837</v>
      </c>
      <c r="C17669" s="1" t="s">
        <v>115112</v>
      </c>
      <c r="D17669" s="1" t="s">
        <v>115112</v>
      </c>
    </row>
    <row r="17670" spans="1:4" x14ac:dyDescent="0.25">
      <c r="A17670">
        <v>726060</v>
      </c>
      <c r="B17670" s="1" t="s">
        <v>115112</v>
      </c>
      <c r="C17670" s="1" t="s">
        <v>115112</v>
      </c>
      <c r="D17670" s="1" t="s">
        <v>324789</v>
      </c>
    </row>
    <row r="17671" spans="1:4" x14ac:dyDescent="0.25">
      <c r="A17671">
        <v>726070</v>
      </c>
      <c r="B17671" s="1" t="s">
        <v>115112</v>
      </c>
      <c r="C17671" s="1" t="s">
        <v>320840</v>
      </c>
      <c r="D17671" s="1" t="s">
        <v>320841</v>
      </c>
    </row>
    <row r="17672" spans="1:4" x14ac:dyDescent="0.25">
      <c r="A17672">
        <v>726120</v>
      </c>
      <c r="B17672" s="1" t="s">
        <v>115112</v>
      </c>
      <c r="C17672" s="1" t="s">
        <v>115112</v>
      </c>
      <c r="D17672" s="1" t="s">
        <v>323432</v>
      </c>
    </row>
    <row r="17673" spans="1:4" x14ac:dyDescent="0.25">
      <c r="A17673">
        <v>726160</v>
      </c>
      <c r="B17673" s="1" t="s">
        <v>324790</v>
      </c>
      <c r="C17673" s="1" t="s">
        <v>324790</v>
      </c>
      <c r="D17673" s="1" t="s">
        <v>115112</v>
      </c>
    </row>
    <row r="17674" spans="1:4" x14ac:dyDescent="0.25">
      <c r="A17674">
        <v>726170</v>
      </c>
      <c r="B17674" s="1" t="s">
        <v>115112</v>
      </c>
      <c r="C17674" s="1" t="s">
        <v>115112</v>
      </c>
      <c r="D17674" s="1" t="s">
        <v>324791</v>
      </c>
    </row>
    <row r="17675" spans="1:4" x14ac:dyDescent="0.25">
      <c r="A17675">
        <v>726200</v>
      </c>
      <c r="B17675" s="1" t="s">
        <v>324792</v>
      </c>
      <c r="C17675" s="1" t="s">
        <v>115112</v>
      </c>
      <c r="D17675" s="1" t="s">
        <v>324793</v>
      </c>
    </row>
    <row r="17676" spans="1:4" x14ac:dyDescent="0.25">
      <c r="A17676">
        <v>726230</v>
      </c>
      <c r="B17676" s="1" t="s">
        <v>303280</v>
      </c>
      <c r="C17676" s="1" t="s">
        <v>303058</v>
      </c>
      <c r="D17676" s="1" t="s">
        <v>324794</v>
      </c>
    </row>
    <row r="17677" spans="1:4" x14ac:dyDescent="0.25">
      <c r="A17677">
        <v>726250</v>
      </c>
      <c r="B17677" s="1" t="s">
        <v>324795</v>
      </c>
      <c r="C17677" s="1" t="s">
        <v>324796</v>
      </c>
      <c r="D17677" s="1" t="s">
        <v>317597</v>
      </c>
    </row>
    <row r="17678" spans="1:4" x14ac:dyDescent="0.25">
      <c r="A17678">
        <v>726260</v>
      </c>
      <c r="B17678" s="1" t="s">
        <v>115112</v>
      </c>
      <c r="C17678" s="1" t="s">
        <v>115112</v>
      </c>
      <c r="D17678" s="1" t="s">
        <v>324797</v>
      </c>
    </row>
    <row r="17679" spans="1:4" x14ac:dyDescent="0.25">
      <c r="A17679">
        <v>726300</v>
      </c>
      <c r="B17679" s="1" t="s">
        <v>324798</v>
      </c>
      <c r="C17679" s="1" t="s">
        <v>324799</v>
      </c>
      <c r="D17679" s="1" t="s">
        <v>302419</v>
      </c>
    </row>
    <row r="17680" spans="1:4" x14ac:dyDescent="0.25">
      <c r="A17680">
        <v>726320</v>
      </c>
      <c r="B17680" s="1" t="s">
        <v>115112</v>
      </c>
      <c r="C17680" s="1" t="s">
        <v>115112</v>
      </c>
      <c r="D17680" s="1" t="s">
        <v>319433</v>
      </c>
    </row>
    <row r="17681" spans="1:4" x14ac:dyDescent="0.25">
      <c r="A17681">
        <v>726330</v>
      </c>
      <c r="B17681" s="1" t="s">
        <v>115112</v>
      </c>
      <c r="C17681" s="1" t="s">
        <v>115112</v>
      </c>
      <c r="D17681" s="1" t="s">
        <v>324800</v>
      </c>
    </row>
    <row r="17682" spans="1:4" x14ac:dyDescent="0.25">
      <c r="A17682">
        <v>726340</v>
      </c>
      <c r="B17682" s="1" t="s">
        <v>115112</v>
      </c>
      <c r="C17682" s="1" t="s">
        <v>324801</v>
      </c>
      <c r="D17682" s="1" t="s">
        <v>324802</v>
      </c>
    </row>
    <row r="17683" spans="1:4" x14ac:dyDescent="0.25">
      <c r="A17683">
        <v>726360</v>
      </c>
      <c r="B17683" s="1" t="s">
        <v>115112</v>
      </c>
      <c r="C17683" s="1" t="s">
        <v>115112</v>
      </c>
      <c r="D17683" s="1" t="s">
        <v>324803</v>
      </c>
    </row>
    <row r="17684" spans="1:4" x14ac:dyDescent="0.25">
      <c r="A17684">
        <v>726390</v>
      </c>
      <c r="B17684" s="1" t="s">
        <v>324804</v>
      </c>
      <c r="C17684" s="1" t="s">
        <v>324804</v>
      </c>
      <c r="D17684" s="1" t="s">
        <v>324805</v>
      </c>
    </row>
    <row r="17685" spans="1:4" x14ac:dyDescent="0.25">
      <c r="A17685">
        <v>726430</v>
      </c>
      <c r="B17685" s="1" t="s">
        <v>324806</v>
      </c>
      <c r="C17685" s="1" t="s">
        <v>115112</v>
      </c>
      <c r="D17685" s="1" t="s">
        <v>304125</v>
      </c>
    </row>
    <row r="17686" spans="1:4" x14ac:dyDescent="0.25">
      <c r="A17686">
        <v>726460</v>
      </c>
      <c r="B17686" s="1" t="s">
        <v>303280</v>
      </c>
      <c r="C17686" s="1" t="s">
        <v>303058</v>
      </c>
      <c r="D17686" s="1" t="s">
        <v>324807</v>
      </c>
    </row>
    <row r="17687" spans="1:4" x14ac:dyDescent="0.25">
      <c r="A17687">
        <v>726500</v>
      </c>
      <c r="B17687" s="1" t="s">
        <v>324808</v>
      </c>
      <c r="C17687" s="1" t="s">
        <v>324809</v>
      </c>
      <c r="D17687" s="1" t="s">
        <v>324810</v>
      </c>
    </row>
    <row r="17688" spans="1:4" x14ac:dyDescent="0.25">
      <c r="A17688">
        <v>726510</v>
      </c>
      <c r="B17688" s="1" t="s">
        <v>115112</v>
      </c>
      <c r="C17688" s="1" t="s">
        <v>324811</v>
      </c>
      <c r="D17688" s="1" t="s">
        <v>324812</v>
      </c>
    </row>
    <row r="17689" spans="1:4" x14ac:dyDescent="0.25">
      <c r="A17689">
        <v>726520</v>
      </c>
      <c r="B17689" s="1" t="s">
        <v>321572</v>
      </c>
      <c r="C17689" s="1" t="s">
        <v>115112</v>
      </c>
      <c r="D17689" s="1" t="s">
        <v>311844</v>
      </c>
    </row>
    <row r="17690" spans="1:4" x14ac:dyDescent="0.25">
      <c r="A17690">
        <v>726570</v>
      </c>
      <c r="B17690" s="1" t="s">
        <v>115112</v>
      </c>
      <c r="C17690" s="1" t="s">
        <v>115112</v>
      </c>
      <c r="D17690" s="1" t="s">
        <v>324813</v>
      </c>
    </row>
    <row r="17691" spans="1:4" x14ac:dyDescent="0.25">
      <c r="A17691">
        <v>726580</v>
      </c>
      <c r="B17691" s="1" t="s">
        <v>115112</v>
      </c>
      <c r="C17691" s="1" t="s">
        <v>115112</v>
      </c>
      <c r="D17691" s="1" t="s">
        <v>324814</v>
      </c>
    </row>
    <row r="17692" spans="1:4" x14ac:dyDescent="0.25">
      <c r="A17692">
        <v>726590</v>
      </c>
      <c r="B17692" s="1" t="s">
        <v>324815</v>
      </c>
      <c r="C17692" s="1" t="s">
        <v>298463</v>
      </c>
      <c r="D17692" s="1" t="s">
        <v>115112</v>
      </c>
    </row>
    <row r="17693" spans="1:4" x14ac:dyDescent="0.25">
      <c r="A17693">
        <v>726600</v>
      </c>
      <c r="B17693" s="1" t="s">
        <v>115112</v>
      </c>
      <c r="C17693" s="1" t="s">
        <v>115112</v>
      </c>
      <c r="D17693" s="1" t="s">
        <v>324816</v>
      </c>
    </row>
    <row r="17694" spans="1:4" x14ac:dyDescent="0.25">
      <c r="A17694">
        <v>726610</v>
      </c>
      <c r="B17694" s="1" t="s">
        <v>324817</v>
      </c>
      <c r="C17694" s="1" t="s">
        <v>324818</v>
      </c>
      <c r="D17694" s="1" t="s">
        <v>324819</v>
      </c>
    </row>
    <row r="17695" spans="1:4" x14ac:dyDescent="0.25">
      <c r="A17695">
        <v>726620</v>
      </c>
      <c r="B17695" s="1" t="s">
        <v>324820</v>
      </c>
      <c r="C17695" s="1" t="s">
        <v>115112</v>
      </c>
      <c r="D17695" s="1" t="s">
        <v>324821</v>
      </c>
    </row>
    <row r="17696" spans="1:4" x14ac:dyDescent="0.25">
      <c r="A17696">
        <v>726630</v>
      </c>
      <c r="B17696" s="1" t="s">
        <v>324822</v>
      </c>
      <c r="C17696" s="1" t="s">
        <v>315531</v>
      </c>
      <c r="D17696" s="1" t="s">
        <v>299401</v>
      </c>
    </row>
    <row r="17697" spans="1:4" x14ac:dyDescent="0.25">
      <c r="A17697">
        <v>726710</v>
      </c>
      <c r="B17697" s="1" t="s">
        <v>324823</v>
      </c>
      <c r="C17697" s="1" t="s">
        <v>324824</v>
      </c>
      <c r="D17697" s="1" t="s">
        <v>324825</v>
      </c>
    </row>
    <row r="17698" spans="1:4" x14ac:dyDescent="0.25">
      <c r="A17698">
        <v>726720</v>
      </c>
      <c r="B17698" s="1" t="s">
        <v>115112</v>
      </c>
      <c r="C17698" s="1" t="s">
        <v>324826</v>
      </c>
      <c r="D17698" s="1" t="s">
        <v>324827</v>
      </c>
    </row>
    <row r="17699" spans="1:4" x14ac:dyDescent="0.25">
      <c r="A17699">
        <v>726760</v>
      </c>
      <c r="B17699" s="1" t="s">
        <v>115112</v>
      </c>
      <c r="C17699" s="1" t="s">
        <v>115112</v>
      </c>
      <c r="D17699" s="1" t="s">
        <v>321697</v>
      </c>
    </row>
    <row r="17700" spans="1:4" x14ac:dyDescent="0.25">
      <c r="A17700">
        <v>726800</v>
      </c>
      <c r="B17700" s="1" t="s">
        <v>115112</v>
      </c>
      <c r="C17700" s="1" t="s">
        <v>115112</v>
      </c>
      <c r="D17700" s="1" t="s">
        <v>324828</v>
      </c>
    </row>
    <row r="17701" spans="1:4" x14ac:dyDescent="0.25">
      <c r="A17701">
        <v>726810</v>
      </c>
      <c r="B17701" s="1" t="s">
        <v>115112</v>
      </c>
      <c r="C17701" s="1" t="s">
        <v>115112</v>
      </c>
      <c r="D17701" s="1" t="s">
        <v>324829</v>
      </c>
    </row>
    <row r="17702" spans="1:4" x14ac:dyDescent="0.25">
      <c r="A17702">
        <v>726820</v>
      </c>
      <c r="B17702" s="1" t="s">
        <v>324830</v>
      </c>
      <c r="C17702" s="1" t="s">
        <v>324831</v>
      </c>
      <c r="D17702" s="1" t="s">
        <v>324832</v>
      </c>
    </row>
    <row r="17703" spans="1:4" x14ac:dyDescent="0.25">
      <c r="A17703">
        <v>726830</v>
      </c>
      <c r="B17703" s="1" t="s">
        <v>324833</v>
      </c>
      <c r="C17703" s="1" t="s">
        <v>324834</v>
      </c>
      <c r="D17703" s="1" t="s">
        <v>299596</v>
      </c>
    </row>
    <row r="17704" spans="1:4" x14ac:dyDescent="0.25">
      <c r="A17704">
        <v>726840</v>
      </c>
      <c r="B17704" s="1" t="s">
        <v>324835</v>
      </c>
      <c r="C17704" s="1" t="s">
        <v>324836</v>
      </c>
      <c r="D17704" s="1" t="s">
        <v>324837</v>
      </c>
    </row>
    <row r="17705" spans="1:4" x14ac:dyDescent="0.25">
      <c r="A17705">
        <v>726870</v>
      </c>
      <c r="B17705" s="1" t="s">
        <v>324838</v>
      </c>
      <c r="C17705" s="1" t="s">
        <v>115112</v>
      </c>
      <c r="D17705" s="1" t="s">
        <v>324839</v>
      </c>
    </row>
    <row r="17706" spans="1:4" x14ac:dyDescent="0.25">
      <c r="A17706">
        <v>726880</v>
      </c>
      <c r="B17706" s="1" t="s">
        <v>324840</v>
      </c>
      <c r="C17706" s="1" t="s">
        <v>324840</v>
      </c>
      <c r="D17706" s="1" t="s">
        <v>324841</v>
      </c>
    </row>
    <row r="17707" spans="1:4" x14ac:dyDescent="0.25">
      <c r="A17707">
        <v>726910</v>
      </c>
      <c r="B17707" s="1" t="s">
        <v>115112</v>
      </c>
      <c r="C17707" s="1" t="s">
        <v>115112</v>
      </c>
      <c r="D17707" s="1" t="s">
        <v>324842</v>
      </c>
    </row>
    <row r="17708" spans="1:4" x14ac:dyDescent="0.25">
      <c r="A17708">
        <v>726950</v>
      </c>
      <c r="B17708" s="1" t="s">
        <v>324843</v>
      </c>
      <c r="C17708" s="1" t="s">
        <v>320347</v>
      </c>
      <c r="D17708" s="1" t="s">
        <v>115112</v>
      </c>
    </row>
    <row r="17709" spans="1:4" x14ac:dyDescent="0.25">
      <c r="A17709">
        <v>726990</v>
      </c>
      <c r="B17709" s="1" t="s">
        <v>115112</v>
      </c>
      <c r="C17709" s="1" t="s">
        <v>115112</v>
      </c>
      <c r="D17709" s="1" t="s">
        <v>313985</v>
      </c>
    </row>
    <row r="17710" spans="1:4" x14ac:dyDescent="0.25">
      <c r="A17710">
        <v>727010</v>
      </c>
      <c r="B17710" s="1" t="s">
        <v>115112</v>
      </c>
      <c r="C17710" s="1" t="s">
        <v>115112</v>
      </c>
      <c r="D17710" s="1" t="s">
        <v>324844</v>
      </c>
    </row>
    <row r="17711" spans="1:4" x14ac:dyDescent="0.25">
      <c r="A17711">
        <v>727020</v>
      </c>
      <c r="B17711" s="1" t="s">
        <v>324845</v>
      </c>
      <c r="C17711" s="1" t="s">
        <v>115112</v>
      </c>
      <c r="D17711" s="1" t="s">
        <v>324846</v>
      </c>
    </row>
    <row r="17712" spans="1:4" x14ac:dyDescent="0.25">
      <c r="A17712">
        <v>727060</v>
      </c>
      <c r="B17712" s="1" t="s">
        <v>115112</v>
      </c>
      <c r="C17712" s="1" t="s">
        <v>115112</v>
      </c>
      <c r="D17712" s="1" t="s">
        <v>324847</v>
      </c>
    </row>
    <row r="17713" spans="1:4" x14ac:dyDescent="0.25">
      <c r="A17713">
        <v>727070</v>
      </c>
      <c r="B17713" s="1" t="s">
        <v>324848</v>
      </c>
      <c r="C17713" s="1" t="s">
        <v>115112</v>
      </c>
      <c r="D17713" s="1" t="s">
        <v>324849</v>
      </c>
    </row>
    <row r="17714" spans="1:4" x14ac:dyDescent="0.25">
      <c r="A17714">
        <v>727090</v>
      </c>
      <c r="B17714" s="1" t="s">
        <v>115112</v>
      </c>
      <c r="C17714" s="1" t="s">
        <v>115112</v>
      </c>
      <c r="D17714" s="1" t="s">
        <v>313985</v>
      </c>
    </row>
    <row r="17715" spans="1:4" x14ac:dyDescent="0.25">
      <c r="A17715">
        <v>727100</v>
      </c>
      <c r="B17715" s="1" t="s">
        <v>324850</v>
      </c>
      <c r="C17715" s="1" t="s">
        <v>324850</v>
      </c>
      <c r="D17715" s="1" t="s">
        <v>324851</v>
      </c>
    </row>
    <row r="17716" spans="1:4" x14ac:dyDescent="0.25">
      <c r="A17716">
        <v>727110</v>
      </c>
      <c r="B17716" s="1" t="s">
        <v>115112</v>
      </c>
      <c r="C17716" s="1" t="s">
        <v>115112</v>
      </c>
      <c r="D17716" s="1" t="s">
        <v>317773</v>
      </c>
    </row>
    <row r="17717" spans="1:4" x14ac:dyDescent="0.25">
      <c r="A17717">
        <v>727140</v>
      </c>
      <c r="B17717" s="1" t="s">
        <v>115112</v>
      </c>
      <c r="C17717" s="1" t="s">
        <v>115112</v>
      </c>
      <c r="D17717" s="1" t="s">
        <v>324852</v>
      </c>
    </row>
    <row r="17718" spans="1:4" x14ac:dyDescent="0.25">
      <c r="A17718">
        <v>727150</v>
      </c>
      <c r="B17718" s="1" t="s">
        <v>115112</v>
      </c>
      <c r="C17718" s="1" t="s">
        <v>115112</v>
      </c>
      <c r="D17718" s="1" t="s">
        <v>324853</v>
      </c>
    </row>
    <row r="17719" spans="1:4" x14ac:dyDescent="0.25">
      <c r="A17719">
        <v>727170</v>
      </c>
      <c r="B17719" s="1" t="s">
        <v>324854</v>
      </c>
      <c r="C17719" s="1" t="s">
        <v>322654</v>
      </c>
      <c r="D17719" s="1" t="s">
        <v>322655</v>
      </c>
    </row>
    <row r="17720" spans="1:4" x14ac:dyDescent="0.25">
      <c r="A17720">
        <v>727180</v>
      </c>
      <c r="B17720" s="1" t="s">
        <v>115112</v>
      </c>
      <c r="C17720" s="1" t="s">
        <v>115112</v>
      </c>
      <c r="D17720" s="1" t="s">
        <v>324855</v>
      </c>
    </row>
    <row r="17721" spans="1:4" x14ac:dyDescent="0.25">
      <c r="A17721">
        <v>727190</v>
      </c>
      <c r="B17721" s="1" t="s">
        <v>115112</v>
      </c>
      <c r="C17721" s="1" t="s">
        <v>115112</v>
      </c>
      <c r="D17721" s="1" t="s">
        <v>320101</v>
      </c>
    </row>
    <row r="17722" spans="1:4" x14ac:dyDescent="0.25">
      <c r="A17722">
        <v>727200</v>
      </c>
      <c r="B17722" s="1" t="s">
        <v>324856</v>
      </c>
      <c r="C17722" s="1" t="s">
        <v>115112</v>
      </c>
      <c r="D17722" s="1" t="s">
        <v>324857</v>
      </c>
    </row>
    <row r="17723" spans="1:4" x14ac:dyDescent="0.25">
      <c r="A17723">
        <v>727220</v>
      </c>
      <c r="B17723" s="1" t="s">
        <v>115112</v>
      </c>
      <c r="C17723" s="1" t="s">
        <v>115112</v>
      </c>
      <c r="D17723" s="1" t="s">
        <v>308341</v>
      </c>
    </row>
    <row r="17724" spans="1:4" x14ac:dyDescent="0.25">
      <c r="A17724">
        <v>727280</v>
      </c>
      <c r="B17724" s="1" t="s">
        <v>324858</v>
      </c>
      <c r="C17724" s="1" t="s">
        <v>324858</v>
      </c>
      <c r="D17724" s="1" t="s">
        <v>324859</v>
      </c>
    </row>
    <row r="17725" spans="1:4" x14ac:dyDescent="0.25">
      <c r="A17725">
        <v>727290</v>
      </c>
      <c r="B17725" s="1" t="s">
        <v>303667</v>
      </c>
      <c r="C17725" s="1" t="s">
        <v>303667</v>
      </c>
      <c r="D17725" s="1" t="s">
        <v>303668</v>
      </c>
    </row>
    <row r="17726" spans="1:4" x14ac:dyDescent="0.25">
      <c r="A17726">
        <v>727310</v>
      </c>
      <c r="B17726" s="1" t="s">
        <v>324860</v>
      </c>
      <c r="C17726" s="1" t="s">
        <v>115112</v>
      </c>
      <c r="D17726" s="1" t="s">
        <v>324861</v>
      </c>
    </row>
    <row r="17727" spans="1:4" x14ac:dyDescent="0.25">
      <c r="A17727">
        <v>727320</v>
      </c>
      <c r="B17727" s="1" t="s">
        <v>115112</v>
      </c>
      <c r="C17727" s="1" t="s">
        <v>115112</v>
      </c>
      <c r="D17727" s="1" t="s">
        <v>324079</v>
      </c>
    </row>
    <row r="17728" spans="1:4" x14ac:dyDescent="0.25">
      <c r="A17728">
        <v>727330</v>
      </c>
      <c r="B17728" s="1" t="s">
        <v>115112</v>
      </c>
      <c r="C17728" s="1" t="s">
        <v>115112</v>
      </c>
      <c r="D17728" s="1" t="s">
        <v>324862</v>
      </c>
    </row>
    <row r="17729" spans="1:4" x14ac:dyDescent="0.25">
      <c r="A17729">
        <v>727340</v>
      </c>
      <c r="B17729" s="1" t="s">
        <v>324863</v>
      </c>
      <c r="C17729" s="1" t="s">
        <v>324864</v>
      </c>
      <c r="D17729" s="1" t="s">
        <v>324865</v>
      </c>
    </row>
    <row r="17730" spans="1:4" x14ac:dyDescent="0.25">
      <c r="A17730">
        <v>727390</v>
      </c>
      <c r="B17730" s="1" t="s">
        <v>115112</v>
      </c>
      <c r="C17730" s="1" t="s">
        <v>115112</v>
      </c>
      <c r="D17730" s="1" t="s">
        <v>324866</v>
      </c>
    </row>
    <row r="17731" spans="1:4" x14ac:dyDescent="0.25">
      <c r="A17731">
        <v>727420</v>
      </c>
      <c r="B17731" s="1" t="s">
        <v>324867</v>
      </c>
      <c r="C17731" s="1" t="s">
        <v>115112</v>
      </c>
      <c r="D17731" s="1" t="s">
        <v>324868</v>
      </c>
    </row>
    <row r="17732" spans="1:4" x14ac:dyDescent="0.25">
      <c r="A17732">
        <v>727430</v>
      </c>
      <c r="B17732" s="1" t="s">
        <v>324869</v>
      </c>
      <c r="C17732" s="1" t="s">
        <v>324870</v>
      </c>
      <c r="D17732" s="1" t="s">
        <v>324871</v>
      </c>
    </row>
    <row r="17733" spans="1:4" x14ac:dyDescent="0.25">
      <c r="A17733">
        <v>727460</v>
      </c>
      <c r="B17733" s="1" t="s">
        <v>324872</v>
      </c>
      <c r="C17733" s="1" t="s">
        <v>115112</v>
      </c>
      <c r="D17733" s="1" t="s">
        <v>324873</v>
      </c>
    </row>
    <row r="17734" spans="1:4" x14ac:dyDescent="0.25">
      <c r="A17734">
        <v>727480</v>
      </c>
      <c r="B17734" s="1" t="s">
        <v>115112</v>
      </c>
      <c r="C17734" s="1" t="s">
        <v>115112</v>
      </c>
      <c r="D17734" s="1" t="s">
        <v>313094</v>
      </c>
    </row>
    <row r="17735" spans="1:4" x14ac:dyDescent="0.25">
      <c r="A17735">
        <v>727490</v>
      </c>
      <c r="B17735" s="1" t="s">
        <v>115112</v>
      </c>
      <c r="C17735" s="1" t="s">
        <v>324874</v>
      </c>
      <c r="D17735" s="1" t="s">
        <v>324875</v>
      </c>
    </row>
    <row r="17736" spans="1:4" x14ac:dyDescent="0.25">
      <c r="A17736">
        <v>727510</v>
      </c>
      <c r="B17736" s="1" t="s">
        <v>115112</v>
      </c>
      <c r="C17736" s="1" t="s">
        <v>311446</v>
      </c>
      <c r="D17736" s="1" t="s">
        <v>311447</v>
      </c>
    </row>
    <row r="17737" spans="1:4" x14ac:dyDescent="0.25">
      <c r="A17737">
        <v>727530</v>
      </c>
      <c r="B17737" s="1" t="s">
        <v>115112</v>
      </c>
      <c r="C17737" s="1" t="s">
        <v>115112</v>
      </c>
      <c r="D17737" s="1" t="s">
        <v>324876</v>
      </c>
    </row>
    <row r="17738" spans="1:4" x14ac:dyDescent="0.25">
      <c r="A17738">
        <v>727540</v>
      </c>
      <c r="B17738" s="1" t="s">
        <v>115112</v>
      </c>
      <c r="C17738" s="1" t="s">
        <v>115112</v>
      </c>
      <c r="D17738" s="1" t="s">
        <v>324877</v>
      </c>
    </row>
    <row r="17739" spans="1:4" x14ac:dyDescent="0.25">
      <c r="A17739">
        <v>727550</v>
      </c>
      <c r="B17739" s="1" t="s">
        <v>115112</v>
      </c>
      <c r="C17739" s="1" t="s">
        <v>115112</v>
      </c>
      <c r="D17739" s="1" t="s">
        <v>324878</v>
      </c>
    </row>
    <row r="17740" spans="1:4" x14ac:dyDescent="0.25">
      <c r="A17740">
        <v>727560</v>
      </c>
      <c r="B17740" s="1" t="s">
        <v>115112</v>
      </c>
      <c r="C17740" s="1" t="s">
        <v>115112</v>
      </c>
      <c r="D17740" s="1" t="s">
        <v>324791</v>
      </c>
    </row>
    <row r="17741" spans="1:4" x14ac:dyDescent="0.25">
      <c r="A17741">
        <v>727570</v>
      </c>
      <c r="B17741" s="1" t="s">
        <v>324879</v>
      </c>
      <c r="C17741" s="1" t="s">
        <v>324880</v>
      </c>
      <c r="D17741" s="1" t="s">
        <v>310928</v>
      </c>
    </row>
    <row r="17742" spans="1:4" x14ac:dyDescent="0.25">
      <c r="A17742">
        <v>727610</v>
      </c>
      <c r="B17742" s="1" t="s">
        <v>115112</v>
      </c>
      <c r="C17742" s="1" t="s">
        <v>115112</v>
      </c>
      <c r="D17742" s="1" t="s">
        <v>324881</v>
      </c>
    </row>
    <row r="17743" spans="1:4" x14ac:dyDescent="0.25">
      <c r="A17743">
        <v>727640</v>
      </c>
      <c r="B17743" s="1" t="s">
        <v>115112</v>
      </c>
      <c r="C17743" s="1" t="s">
        <v>115112</v>
      </c>
      <c r="D17743" s="1" t="s">
        <v>316037</v>
      </c>
    </row>
    <row r="17744" spans="1:4" x14ac:dyDescent="0.25">
      <c r="A17744">
        <v>727680</v>
      </c>
      <c r="B17744" s="1" t="s">
        <v>115112</v>
      </c>
      <c r="C17744" s="1" t="s">
        <v>115112</v>
      </c>
      <c r="D17744" s="1" t="s">
        <v>311346</v>
      </c>
    </row>
    <row r="17745" spans="1:4" x14ac:dyDescent="0.25">
      <c r="A17745">
        <v>727720</v>
      </c>
      <c r="B17745" s="1" t="s">
        <v>307542</v>
      </c>
      <c r="C17745" s="1" t="s">
        <v>115112</v>
      </c>
      <c r="D17745" s="1" t="s">
        <v>307543</v>
      </c>
    </row>
    <row r="17746" spans="1:4" x14ac:dyDescent="0.25">
      <c r="A17746">
        <v>727730</v>
      </c>
      <c r="B17746" s="1" t="s">
        <v>324882</v>
      </c>
      <c r="C17746" s="1" t="s">
        <v>324883</v>
      </c>
      <c r="D17746" s="1" t="s">
        <v>324884</v>
      </c>
    </row>
    <row r="17747" spans="1:4" x14ac:dyDescent="0.25">
      <c r="A17747">
        <v>727760</v>
      </c>
      <c r="B17747" s="1" t="s">
        <v>324885</v>
      </c>
      <c r="C17747" s="1" t="s">
        <v>324885</v>
      </c>
      <c r="D17747" s="1" t="s">
        <v>115112</v>
      </c>
    </row>
    <row r="17748" spans="1:4" x14ac:dyDescent="0.25">
      <c r="A17748">
        <v>727790</v>
      </c>
      <c r="B17748" s="1" t="s">
        <v>115112</v>
      </c>
      <c r="C17748" s="1" t="s">
        <v>324886</v>
      </c>
      <c r="D17748" s="1" t="s">
        <v>324887</v>
      </c>
    </row>
    <row r="17749" spans="1:4" x14ac:dyDescent="0.25">
      <c r="A17749">
        <v>727800</v>
      </c>
      <c r="B17749" s="1" t="s">
        <v>115112</v>
      </c>
      <c r="C17749" s="1" t="s">
        <v>317723</v>
      </c>
      <c r="D17749" s="1" t="s">
        <v>317724</v>
      </c>
    </row>
    <row r="17750" spans="1:4" x14ac:dyDescent="0.25">
      <c r="A17750">
        <v>727830</v>
      </c>
      <c r="B17750" s="1" t="s">
        <v>324888</v>
      </c>
      <c r="C17750" s="1" t="s">
        <v>324888</v>
      </c>
      <c r="D17750" s="1" t="s">
        <v>313061</v>
      </c>
    </row>
    <row r="17751" spans="1:4" x14ac:dyDescent="0.25">
      <c r="A17751">
        <v>727840</v>
      </c>
      <c r="B17751" s="1" t="s">
        <v>322614</v>
      </c>
      <c r="C17751" s="1" t="s">
        <v>322614</v>
      </c>
      <c r="D17751" s="1" t="s">
        <v>322541</v>
      </c>
    </row>
    <row r="17752" spans="1:4" x14ac:dyDescent="0.25">
      <c r="A17752">
        <v>727850</v>
      </c>
      <c r="B17752" s="1" t="s">
        <v>324889</v>
      </c>
      <c r="C17752" s="1" t="s">
        <v>115112</v>
      </c>
      <c r="D17752" s="1" t="s">
        <v>301187</v>
      </c>
    </row>
    <row r="17753" spans="1:4" x14ac:dyDescent="0.25">
      <c r="A17753">
        <v>727860</v>
      </c>
      <c r="B17753" s="1" t="s">
        <v>324890</v>
      </c>
      <c r="C17753" s="1" t="s">
        <v>324891</v>
      </c>
      <c r="D17753" s="1" t="s">
        <v>324892</v>
      </c>
    </row>
    <row r="17754" spans="1:4" x14ac:dyDescent="0.25">
      <c r="A17754">
        <v>727900</v>
      </c>
      <c r="B17754" s="1" t="s">
        <v>324893</v>
      </c>
      <c r="C17754" s="1" t="s">
        <v>324893</v>
      </c>
      <c r="D17754" s="1" t="s">
        <v>324894</v>
      </c>
    </row>
    <row r="17755" spans="1:4" x14ac:dyDescent="0.25">
      <c r="A17755">
        <v>727910</v>
      </c>
      <c r="B17755" s="1" t="s">
        <v>115112</v>
      </c>
      <c r="C17755" s="1" t="s">
        <v>115112</v>
      </c>
      <c r="D17755" s="1" t="s">
        <v>317686</v>
      </c>
    </row>
    <row r="17756" spans="1:4" x14ac:dyDescent="0.25">
      <c r="A17756">
        <v>727970</v>
      </c>
      <c r="B17756" s="1" t="s">
        <v>324895</v>
      </c>
      <c r="C17756" s="1" t="s">
        <v>324895</v>
      </c>
      <c r="D17756" s="1" t="s">
        <v>115112</v>
      </c>
    </row>
    <row r="17757" spans="1:4" x14ac:dyDescent="0.25">
      <c r="A17757">
        <v>728020</v>
      </c>
      <c r="B17757" s="1" t="s">
        <v>115112</v>
      </c>
      <c r="C17757" s="1" t="s">
        <v>115112</v>
      </c>
      <c r="D17757" s="1" t="s">
        <v>324896</v>
      </c>
    </row>
    <row r="17758" spans="1:4" x14ac:dyDescent="0.25">
      <c r="A17758">
        <v>728050</v>
      </c>
      <c r="B17758" s="1" t="s">
        <v>323109</v>
      </c>
      <c r="C17758" s="1" t="s">
        <v>323109</v>
      </c>
      <c r="D17758" s="1" t="s">
        <v>323110</v>
      </c>
    </row>
    <row r="17759" spans="1:4" x14ac:dyDescent="0.25">
      <c r="A17759">
        <v>728070</v>
      </c>
      <c r="B17759" s="1" t="s">
        <v>324897</v>
      </c>
      <c r="C17759" s="1" t="s">
        <v>324898</v>
      </c>
      <c r="D17759" s="1" t="s">
        <v>324899</v>
      </c>
    </row>
    <row r="17760" spans="1:4" x14ac:dyDescent="0.25">
      <c r="A17760">
        <v>728090</v>
      </c>
      <c r="B17760" s="1" t="s">
        <v>324900</v>
      </c>
      <c r="C17760" s="1" t="s">
        <v>324901</v>
      </c>
      <c r="D17760" s="1" t="s">
        <v>324902</v>
      </c>
    </row>
    <row r="17761" spans="1:4" x14ac:dyDescent="0.25">
      <c r="A17761">
        <v>728110</v>
      </c>
      <c r="B17761" s="1" t="s">
        <v>324903</v>
      </c>
      <c r="C17761" s="1" t="s">
        <v>324903</v>
      </c>
      <c r="D17761" s="1" t="s">
        <v>324904</v>
      </c>
    </row>
    <row r="17762" spans="1:4" x14ac:dyDescent="0.25">
      <c r="A17762">
        <v>728150</v>
      </c>
      <c r="B17762" s="1" t="s">
        <v>324905</v>
      </c>
      <c r="C17762" s="1" t="s">
        <v>115112</v>
      </c>
      <c r="D17762" s="1" t="s">
        <v>324906</v>
      </c>
    </row>
    <row r="17763" spans="1:4" x14ac:dyDescent="0.25">
      <c r="A17763">
        <v>728220</v>
      </c>
      <c r="B17763" s="1" t="s">
        <v>115112</v>
      </c>
      <c r="C17763" s="1" t="s">
        <v>115112</v>
      </c>
      <c r="D17763" s="1" t="s">
        <v>324907</v>
      </c>
    </row>
    <row r="17764" spans="1:4" x14ac:dyDescent="0.25">
      <c r="A17764">
        <v>728240</v>
      </c>
      <c r="B17764" s="1" t="s">
        <v>324908</v>
      </c>
      <c r="C17764" s="1" t="s">
        <v>323729</v>
      </c>
      <c r="D17764" s="1" t="s">
        <v>323730</v>
      </c>
    </row>
    <row r="17765" spans="1:4" x14ac:dyDescent="0.25">
      <c r="A17765">
        <v>728420</v>
      </c>
      <c r="B17765" s="1" t="s">
        <v>324909</v>
      </c>
      <c r="C17765" s="1" t="s">
        <v>115112</v>
      </c>
      <c r="D17765" s="1" t="s">
        <v>313812</v>
      </c>
    </row>
    <row r="17766" spans="1:4" x14ac:dyDescent="0.25">
      <c r="A17766">
        <v>728440</v>
      </c>
      <c r="B17766" s="1" t="s">
        <v>115112</v>
      </c>
      <c r="C17766" s="1" t="s">
        <v>115112</v>
      </c>
      <c r="D17766" s="1" t="s">
        <v>324910</v>
      </c>
    </row>
    <row r="17767" spans="1:4" x14ac:dyDescent="0.25">
      <c r="A17767">
        <v>728540</v>
      </c>
      <c r="B17767" s="1" t="s">
        <v>324911</v>
      </c>
      <c r="C17767" s="1" t="s">
        <v>324912</v>
      </c>
      <c r="D17767" s="1" t="s">
        <v>324913</v>
      </c>
    </row>
    <row r="17768" spans="1:4" x14ac:dyDescent="0.25">
      <c r="A17768">
        <v>728610</v>
      </c>
      <c r="B17768" s="1" t="s">
        <v>115112</v>
      </c>
      <c r="C17768" s="1" t="s">
        <v>115112</v>
      </c>
      <c r="D17768" s="1" t="s">
        <v>324914</v>
      </c>
    </row>
    <row r="17769" spans="1:4" x14ac:dyDescent="0.25">
      <c r="A17769">
        <v>728620</v>
      </c>
      <c r="B17769" s="1" t="s">
        <v>115112</v>
      </c>
      <c r="C17769" s="1" t="s">
        <v>115112</v>
      </c>
      <c r="D17769" s="1" t="s">
        <v>324915</v>
      </c>
    </row>
    <row r="17770" spans="1:4" x14ac:dyDescent="0.25">
      <c r="A17770">
        <v>728630</v>
      </c>
      <c r="B17770" s="1" t="s">
        <v>115112</v>
      </c>
      <c r="C17770" s="1" t="s">
        <v>324916</v>
      </c>
      <c r="D17770" s="1" t="s">
        <v>324917</v>
      </c>
    </row>
    <row r="17771" spans="1:4" x14ac:dyDescent="0.25">
      <c r="A17771">
        <v>728650</v>
      </c>
      <c r="B17771" s="1" t="s">
        <v>312216</v>
      </c>
      <c r="C17771" s="1" t="s">
        <v>115112</v>
      </c>
      <c r="D17771" s="1" t="s">
        <v>309477</v>
      </c>
    </row>
    <row r="17772" spans="1:4" x14ac:dyDescent="0.25">
      <c r="A17772">
        <v>728660</v>
      </c>
      <c r="B17772" s="1" t="s">
        <v>115112</v>
      </c>
      <c r="C17772" s="1" t="s">
        <v>314702</v>
      </c>
      <c r="D17772" s="1" t="s">
        <v>309477</v>
      </c>
    </row>
    <row r="17773" spans="1:4" x14ac:dyDescent="0.25">
      <c r="A17773">
        <v>728670</v>
      </c>
      <c r="B17773" s="1" t="s">
        <v>324918</v>
      </c>
      <c r="C17773" s="1" t="s">
        <v>324919</v>
      </c>
      <c r="D17773" s="1" t="s">
        <v>324920</v>
      </c>
    </row>
    <row r="17774" spans="1:4" x14ac:dyDescent="0.25">
      <c r="A17774">
        <v>728710</v>
      </c>
      <c r="B17774" s="1" t="s">
        <v>324921</v>
      </c>
      <c r="C17774" s="1" t="s">
        <v>324921</v>
      </c>
      <c r="D17774" s="1" t="s">
        <v>324922</v>
      </c>
    </row>
    <row r="17775" spans="1:4" x14ac:dyDescent="0.25">
      <c r="A17775">
        <v>728730</v>
      </c>
      <c r="B17775" s="1" t="s">
        <v>324923</v>
      </c>
      <c r="C17775" s="1" t="s">
        <v>324924</v>
      </c>
      <c r="D17775" s="1" t="s">
        <v>324925</v>
      </c>
    </row>
    <row r="17776" spans="1:4" x14ac:dyDescent="0.25">
      <c r="A17776">
        <v>728830</v>
      </c>
      <c r="B17776" s="1" t="s">
        <v>115112</v>
      </c>
      <c r="C17776" s="1" t="s">
        <v>115112</v>
      </c>
      <c r="D17776" s="1" t="s">
        <v>324926</v>
      </c>
    </row>
    <row r="17777" spans="1:4" x14ac:dyDescent="0.25">
      <c r="A17777">
        <v>728870</v>
      </c>
      <c r="B17777" s="1" t="s">
        <v>324927</v>
      </c>
      <c r="C17777" s="1" t="s">
        <v>115112</v>
      </c>
      <c r="D17777" s="1" t="s">
        <v>324928</v>
      </c>
    </row>
    <row r="17778" spans="1:4" x14ac:dyDescent="0.25">
      <c r="A17778">
        <v>728880</v>
      </c>
      <c r="B17778" s="1" t="s">
        <v>324929</v>
      </c>
      <c r="C17778" s="1" t="s">
        <v>310418</v>
      </c>
      <c r="D17778" s="1" t="s">
        <v>299384</v>
      </c>
    </row>
    <row r="17779" spans="1:4" x14ac:dyDescent="0.25">
      <c r="A17779">
        <v>728950</v>
      </c>
      <c r="B17779" s="1" t="s">
        <v>324930</v>
      </c>
      <c r="C17779" s="1" t="s">
        <v>324931</v>
      </c>
      <c r="D17779" s="1" t="s">
        <v>324932</v>
      </c>
    </row>
    <row r="17780" spans="1:4" x14ac:dyDescent="0.25">
      <c r="A17780">
        <v>728990</v>
      </c>
      <c r="B17780" s="1" t="s">
        <v>319140</v>
      </c>
      <c r="C17780" s="1" t="s">
        <v>319140</v>
      </c>
      <c r="D17780" s="1" t="s">
        <v>319141</v>
      </c>
    </row>
    <row r="17781" spans="1:4" x14ac:dyDescent="0.25">
      <c r="A17781">
        <v>729030</v>
      </c>
      <c r="B17781" s="1" t="s">
        <v>324933</v>
      </c>
      <c r="C17781" s="1" t="s">
        <v>324934</v>
      </c>
      <c r="D17781" s="1" t="s">
        <v>324935</v>
      </c>
    </row>
    <row r="17782" spans="1:4" x14ac:dyDescent="0.25">
      <c r="A17782">
        <v>729040</v>
      </c>
      <c r="B17782" s="1" t="s">
        <v>115112</v>
      </c>
      <c r="C17782" s="1" t="s">
        <v>323365</v>
      </c>
      <c r="D17782" s="1" t="s">
        <v>115112</v>
      </c>
    </row>
    <row r="17783" spans="1:4" x14ac:dyDescent="0.25">
      <c r="A17783">
        <v>729050</v>
      </c>
      <c r="B17783" s="1" t="s">
        <v>324936</v>
      </c>
      <c r="C17783" s="1" t="s">
        <v>324936</v>
      </c>
      <c r="D17783" s="1" t="s">
        <v>324937</v>
      </c>
    </row>
    <row r="17784" spans="1:4" x14ac:dyDescent="0.25">
      <c r="A17784">
        <v>729060</v>
      </c>
      <c r="B17784" s="1" t="s">
        <v>324938</v>
      </c>
      <c r="C17784" s="1" t="s">
        <v>115112</v>
      </c>
      <c r="D17784" s="1" t="s">
        <v>307823</v>
      </c>
    </row>
    <row r="17785" spans="1:4" x14ac:dyDescent="0.25">
      <c r="A17785">
        <v>729090</v>
      </c>
      <c r="B17785" s="1" t="s">
        <v>324939</v>
      </c>
      <c r="C17785" s="1" t="s">
        <v>324940</v>
      </c>
      <c r="D17785" s="1" t="s">
        <v>324941</v>
      </c>
    </row>
    <row r="17786" spans="1:4" x14ac:dyDescent="0.25">
      <c r="A17786">
        <v>729130</v>
      </c>
      <c r="B17786" s="1" t="s">
        <v>115112</v>
      </c>
      <c r="C17786" s="1" t="s">
        <v>115112</v>
      </c>
      <c r="D17786" s="1" t="s">
        <v>324942</v>
      </c>
    </row>
    <row r="17787" spans="1:4" x14ac:dyDescent="0.25">
      <c r="A17787">
        <v>729170</v>
      </c>
      <c r="B17787" s="1" t="s">
        <v>115112</v>
      </c>
      <c r="C17787" s="1" t="s">
        <v>115112</v>
      </c>
      <c r="D17787" s="1" t="s">
        <v>324866</v>
      </c>
    </row>
    <row r="17788" spans="1:4" x14ac:dyDescent="0.25">
      <c r="A17788">
        <v>729180</v>
      </c>
      <c r="B17788" s="1" t="s">
        <v>115112</v>
      </c>
      <c r="C17788" s="1" t="s">
        <v>115112</v>
      </c>
      <c r="D17788" s="1" t="s">
        <v>323455</v>
      </c>
    </row>
    <row r="17789" spans="1:4" x14ac:dyDescent="0.25">
      <c r="A17789">
        <v>729190</v>
      </c>
      <c r="B17789" s="1" t="s">
        <v>115112</v>
      </c>
      <c r="C17789" s="1" t="s">
        <v>115112</v>
      </c>
      <c r="D17789" s="1" t="s">
        <v>324943</v>
      </c>
    </row>
    <row r="17790" spans="1:4" x14ac:dyDescent="0.25">
      <c r="A17790">
        <v>729220</v>
      </c>
      <c r="B17790" s="1" t="s">
        <v>324944</v>
      </c>
      <c r="C17790" s="1" t="s">
        <v>299653</v>
      </c>
      <c r="D17790" s="1" t="s">
        <v>299654</v>
      </c>
    </row>
    <row r="17791" spans="1:4" x14ac:dyDescent="0.25">
      <c r="A17791">
        <v>729270</v>
      </c>
      <c r="B17791" s="1" t="s">
        <v>324945</v>
      </c>
      <c r="C17791" s="1" t="s">
        <v>304946</v>
      </c>
      <c r="D17791" s="1" t="s">
        <v>115112</v>
      </c>
    </row>
    <row r="17792" spans="1:4" x14ac:dyDescent="0.25">
      <c r="A17792">
        <v>729290</v>
      </c>
      <c r="B17792" s="1" t="s">
        <v>324946</v>
      </c>
      <c r="C17792" s="1" t="s">
        <v>324946</v>
      </c>
      <c r="D17792" s="1" t="s">
        <v>324947</v>
      </c>
    </row>
    <row r="17793" spans="1:4" x14ac:dyDescent="0.25">
      <c r="A17793">
        <v>729300</v>
      </c>
      <c r="B17793" s="1" t="s">
        <v>115112</v>
      </c>
      <c r="C17793" s="1" t="s">
        <v>115112</v>
      </c>
      <c r="D17793" s="1" t="s">
        <v>324948</v>
      </c>
    </row>
    <row r="17794" spans="1:4" x14ac:dyDescent="0.25">
      <c r="A17794">
        <v>729310</v>
      </c>
      <c r="B17794" s="1" t="s">
        <v>316176</v>
      </c>
      <c r="C17794" s="1" t="s">
        <v>316177</v>
      </c>
      <c r="D17794" s="1" t="s">
        <v>115112</v>
      </c>
    </row>
    <row r="17795" spans="1:4" x14ac:dyDescent="0.25">
      <c r="A17795">
        <v>729320</v>
      </c>
      <c r="B17795" s="1" t="s">
        <v>115112</v>
      </c>
      <c r="C17795" s="1" t="s">
        <v>115112</v>
      </c>
      <c r="D17795" s="1" t="s">
        <v>324949</v>
      </c>
    </row>
    <row r="17796" spans="1:4" x14ac:dyDescent="0.25">
      <c r="A17796">
        <v>729330</v>
      </c>
      <c r="B17796" s="1" t="s">
        <v>310354</v>
      </c>
      <c r="C17796" s="1" t="s">
        <v>310354</v>
      </c>
      <c r="D17796" s="1" t="s">
        <v>310355</v>
      </c>
    </row>
    <row r="17797" spans="1:4" x14ac:dyDescent="0.25">
      <c r="A17797">
        <v>729340</v>
      </c>
      <c r="B17797" s="1" t="s">
        <v>324950</v>
      </c>
      <c r="C17797" s="1" t="s">
        <v>324951</v>
      </c>
      <c r="D17797" s="1" t="s">
        <v>324952</v>
      </c>
    </row>
    <row r="17798" spans="1:4" x14ac:dyDescent="0.25">
      <c r="A17798">
        <v>729370</v>
      </c>
      <c r="B17798" s="1" t="s">
        <v>324953</v>
      </c>
      <c r="C17798" s="1" t="s">
        <v>324954</v>
      </c>
      <c r="D17798" s="1" t="s">
        <v>324955</v>
      </c>
    </row>
    <row r="17799" spans="1:4" x14ac:dyDescent="0.25">
      <c r="A17799">
        <v>729390</v>
      </c>
      <c r="B17799" s="1" t="s">
        <v>324956</v>
      </c>
      <c r="C17799" s="1" t="s">
        <v>324956</v>
      </c>
      <c r="D17799" s="1" t="s">
        <v>324957</v>
      </c>
    </row>
    <row r="17800" spans="1:4" x14ac:dyDescent="0.25">
      <c r="A17800">
        <v>729460</v>
      </c>
      <c r="B17800" s="1" t="s">
        <v>115112</v>
      </c>
      <c r="C17800" s="1" t="s">
        <v>115112</v>
      </c>
      <c r="D17800" s="1" t="s">
        <v>317504</v>
      </c>
    </row>
    <row r="17801" spans="1:4" x14ac:dyDescent="0.25">
      <c r="A17801">
        <v>729470</v>
      </c>
      <c r="B17801" s="1" t="s">
        <v>324958</v>
      </c>
      <c r="C17801" s="1" t="s">
        <v>115112</v>
      </c>
      <c r="D17801" s="1" t="s">
        <v>324959</v>
      </c>
    </row>
    <row r="17802" spans="1:4" x14ac:dyDescent="0.25">
      <c r="A17802">
        <v>729530</v>
      </c>
      <c r="B17802" s="1" t="s">
        <v>115112</v>
      </c>
      <c r="C17802" s="1" t="s">
        <v>115112</v>
      </c>
      <c r="D17802" s="1" t="s">
        <v>303682</v>
      </c>
    </row>
    <row r="17803" spans="1:4" x14ac:dyDescent="0.25">
      <c r="A17803">
        <v>729570</v>
      </c>
      <c r="B17803" s="1" t="s">
        <v>303887</v>
      </c>
      <c r="C17803" s="1" t="s">
        <v>324960</v>
      </c>
      <c r="D17803" s="1" t="s">
        <v>303888</v>
      </c>
    </row>
    <row r="17804" spans="1:4" x14ac:dyDescent="0.25">
      <c r="A17804">
        <v>729580</v>
      </c>
      <c r="B17804" s="1" t="s">
        <v>115112</v>
      </c>
      <c r="C17804" s="1" t="s">
        <v>115112</v>
      </c>
      <c r="D17804" s="1" t="s">
        <v>324961</v>
      </c>
    </row>
    <row r="17805" spans="1:4" x14ac:dyDescent="0.25">
      <c r="A17805">
        <v>729640</v>
      </c>
      <c r="B17805" s="1" t="s">
        <v>324962</v>
      </c>
      <c r="C17805" s="1" t="s">
        <v>324963</v>
      </c>
      <c r="D17805" s="1" t="s">
        <v>324964</v>
      </c>
    </row>
    <row r="17806" spans="1:4" x14ac:dyDescent="0.25">
      <c r="A17806">
        <v>729650</v>
      </c>
      <c r="B17806" s="1" t="s">
        <v>324965</v>
      </c>
      <c r="C17806" s="1" t="s">
        <v>324966</v>
      </c>
      <c r="D17806" s="1" t="s">
        <v>324967</v>
      </c>
    </row>
    <row r="17807" spans="1:4" x14ac:dyDescent="0.25">
      <c r="A17807">
        <v>729660</v>
      </c>
      <c r="B17807" s="1" t="s">
        <v>324968</v>
      </c>
      <c r="C17807" s="1" t="s">
        <v>115112</v>
      </c>
      <c r="D17807" s="1" t="s">
        <v>305595</v>
      </c>
    </row>
    <row r="17808" spans="1:4" x14ac:dyDescent="0.25">
      <c r="A17808">
        <v>729670</v>
      </c>
      <c r="B17808" s="1" t="s">
        <v>115112</v>
      </c>
      <c r="C17808" s="1" t="s">
        <v>115112</v>
      </c>
      <c r="D17808" s="1" t="s">
        <v>324969</v>
      </c>
    </row>
    <row r="17809" spans="1:4" x14ac:dyDescent="0.25">
      <c r="A17809">
        <v>729720</v>
      </c>
      <c r="B17809" s="1" t="s">
        <v>324970</v>
      </c>
      <c r="C17809" s="1" t="s">
        <v>324970</v>
      </c>
      <c r="D17809" s="1" t="s">
        <v>324971</v>
      </c>
    </row>
    <row r="17810" spans="1:4" x14ac:dyDescent="0.25">
      <c r="A17810">
        <v>729740</v>
      </c>
      <c r="B17810" s="1" t="s">
        <v>324972</v>
      </c>
      <c r="C17810" s="1" t="s">
        <v>324973</v>
      </c>
      <c r="D17810" s="1" t="s">
        <v>324974</v>
      </c>
    </row>
    <row r="17811" spans="1:4" x14ac:dyDescent="0.25">
      <c r="A17811">
        <v>729780</v>
      </c>
      <c r="B17811" s="1" t="s">
        <v>324975</v>
      </c>
      <c r="C17811" s="1" t="s">
        <v>311490</v>
      </c>
      <c r="D17811" s="1" t="s">
        <v>299284</v>
      </c>
    </row>
    <row r="17812" spans="1:4" x14ac:dyDescent="0.25">
      <c r="A17812">
        <v>729820</v>
      </c>
      <c r="B17812" s="1" t="s">
        <v>324976</v>
      </c>
      <c r="C17812" s="1" t="s">
        <v>324976</v>
      </c>
      <c r="D17812" s="1" t="s">
        <v>324977</v>
      </c>
    </row>
    <row r="17813" spans="1:4" x14ac:dyDescent="0.25">
      <c r="A17813">
        <v>729930</v>
      </c>
      <c r="B17813" s="1" t="s">
        <v>324978</v>
      </c>
      <c r="C17813" s="1" t="s">
        <v>311490</v>
      </c>
      <c r="D17813" s="1" t="s">
        <v>299284</v>
      </c>
    </row>
    <row r="17814" spans="1:4" x14ac:dyDescent="0.25">
      <c r="A17814">
        <v>729940</v>
      </c>
      <c r="B17814" s="1" t="s">
        <v>324979</v>
      </c>
      <c r="C17814" s="1" t="s">
        <v>311490</v>
      </c>
      <c r="D17814" s="1" t="s">
        <v>299284</v>
      </c>
    </row>
    <row r="17815" spans="1:4" x14ac:dyDescent="0.25">
      <c r="A17815">
        <v>729970</v>
      </c>
      <c r="B17815" s="1" t="s">
        <v>115112</v>
      </c>
      <c r="C17815" s="1" t="s">
        <v>324980</v>
      </c>
      <c r="D17815" s="1" t="s">
        <v>324981</v>
      </c>
    </row>
    <row r="17816" spans="1:4" x14ac:dyDescent="0.25">
      <c r="A17816">
        <v>729980</v>
      </c>
      <c r="B17816" s="1" t="s">
        <v>115112</v>
      </c>
      <c r="C17816" s="1" t="s">
        <v>115112</v>
      </c>
      <c r="D17816" s="1" t="s">
        <v>324982</v>
      </c>
    </row>
    <row r="17817" spans="1:4" x14ac:dyDescent="0.25">
      <c r="A17817">
        <v>729990</v>
      </c>
      <c r="B17817" s="1" t="s">
        <v>324983</v>
      </c>
      <c r="C17817" s="1" t="s">
        <v>115112</v>
      </c>
      <c r="D17817" s="1" t="s">
        <v>324984</v>
      </c>
    </row>
    <row r="17818" spans="1:4" x14ac:dyDescent="0.25">
      <c r="A17818">
        <v>730010</v>
      </c>
      <c r="B17818" s="1" t="s">
        <v>115112</v>
      </c>
      <c r="C17818" s="1" t="s">
        <v>115112</v>
      </c>
      <c r="D17818" s="1" t="s">
        <v>323300</v>
      </c>
    </row>
    <row r="17819" spans="1:4" x14ac:dyDescent="0.25">
      <c r="A17819">
        <v>730030</v>
      </c>
      <c r="B17819" s="1" t="s">
        <v>324985</v>
      </c>
      <c r="C17819" s="1" t="s">
        <v>115112</v>
      </c>
      <c r="D17819" s="1" t="s">
        <v>324986</v>
      </c>
    </row>
    <row r="17820" spans="1:4" x14ac:dyDescent="0.25">
      <c r="A17820">
        <v>730050</v>
      </c>
      <c r="B17820" s="1" t="s">
        <v>324987</v>
      </c>
      <c r="C17820" s="1" t="s">
        <v>324987</v>
      </c>
      <c r="D17820" s="1" t="s">
        <v>324988</v>
      </c>
    </row>
    <row r="17821" spans="1:4" x14ac:dyDescent="0.25">
      <c r="A17821">
        <v>730090</v>
      </c>
      <c r="B17821" s="1" t="s">
        <v>324989</v>
      </c>
      <c r="C17821" s="1" t="s">
        <v>324989</v>
      </c>
      <c r="D17821" s="1" t="s">
        <v>324990</v>
      </c>
    </row>
    <row r="17822" spans="1:4" x14ac:dyDescent="0.25">
      <c r="A17822">
        <v>730120</v>
      </c>
      <c r="B17822" s="1" t="s">
        <v>115112</v>
      </c>
      <c r="C17822" s="1" t="s">
        <v>115112</v>
      </c>
      <c r="D17822" s="1" t="s">
        <v>324991</v>
      </c>
    </row>
    <row r="17823" spans="1:4" x14ac:dyDescent="0.25">
      <c r="A17823">
        <v>730180</v>
      </c>
      <c r="B17823" s="1" t="s">
        <v>115112</v>
      </c>
      <c r="C17823" s="1" t="s">
        <v>115112</v>
      </c>
      <c r="D17823" s="1" t="s">
        <v>306233</v>
      </c>
    </row>
    <row r="17824" spans="1:4" x14ac:dyDescent="0.25">
      <c r="A17824">
        <v>730190</v>
      </c>
      <c r="B17824" s="1" t="s">
        <v>324992</v>
      </c>
      <c r="C17824" s="1" t="s">
        <v>324992</v>
      </c>
      <c r="D17824" s="1" t="s">
        <v>324993</v>
      </c>
    </row>
    <row r="17825" spans="1:4" x14ac:dyDescent="0.25">
      <c r="A17825">
        <v>730220</v>
      </c>
      <c r="B17825" s="1" t="s">
        <v>322957</v>
      </c>
      <c r="C17825" s="1" t="s">
        <v>115112</v>
      </c>
      <c r="D17825" s="1" t="s">
        <v>316983</v>
      </c>
    </row>
    <row r="17826" spans="1:4" x14ac:dyDescent="0.25">
      <c r="A17826">
        <v>730240</v>
      </c>
      <c r="B17826" s="1" t="s">
        <v>323236</v>
      </c>
      <c r="C17826" s="1" t="s">
        <v>115112</v>
      </c>
      <c r="D17826" s="1" t="s">
        <v>323237</v>
      </c>
    </row>
    <row r="17827" spans="1:4" x14ac:dyDescent="0.25">
      <c r="A17827">
        <v>730270</v>
      </c>
      <c r="B17827" s="1" t="s">
        <v>324994</v>
      </c>
      <c r="C17827" s="1" t="s">
        <v>324995</v>
      </c>
      <c r="D17827" s="1" t="s">
        <v>324996</v>
      </c>
    </row>
    <row r="17828" spans="1:4" x14ac:dyDescent="0.25">
      <c r="A17828">
        <v>730280</v>
      </c>
      <c r="B17828" s="1" t="s">
        <v>115112</v>
      </c>
      <c r="C17828" s="1" t="s">
        <v>115112</v>
      </c>
      <c r="D17828" s="1" t="s">
        <v>316664</v>
      </c>
    </row>
    <row r="17829" spans="1:4" x14ac:dyDescent="0.25">
      <c r="A17829">
        <v>730290</v>
      </c>
      <c r="B17829" s="1" t="s">
        <v>324997</v>
      </c>
      <c r="C17829" s="1" t="s">
        <v>324998</v>
      </c>
      <c r="D17829" s="1" t="s">
        <v>324999</v>
      </c>
    </row>
    <row r="17830" spans="1:4" x14ac:dyDescent="0.25">
      <c r="A17830">
        <v>730300</v>
      </c>
      <c r="B17830" s="1" t="s">
        <v>325000</v>
      </c>
      <c r="C17830" s="1" t="s">
        <v>325000</v>
      </c>
      <c r="D17830" s="1" t="s">
        <v>325001</v>
      </c>
    </row>
    <row r="17831" spans="1:4" x14ac:dyDescent="0.25">
      <c r="A17831">
        <v>730310</v>
      </c>
      <c r="B17831" s="1" t="s">
        <v>325002</v>
      </c>
      <c r="C17831" s="1" t="s">
        <v>302185</v>
      </c>
      <c r="D17831" s="1" t="s">
        <v>302186</v>
      </c>
    </row>
    <row r="17832" spans="1:4" x14ac:dyDescent="0.25">
      <c r="A17832">
        <v>730410</v>
      </c>
      <c r="B17832" s="1" t="s">
        <v>115112</v>
      </c>
      <c r="C17832" s="1" t="s">
        <v>325003</v>
      </c>
      <c r="D17832" s="1" t="s">
        <v>325004</v>
      </c>
    </row>
    <row r="17833" spans="1:4" x14ac:dyDescent="0.25">
      <c r="A17833">
        <v>730420</v>
      </c>
      <c r="B17833" s="1" t="s">
        <v>325005</v>
      </c>
      <c r="C17833" s="1" t="s">
        <v>115112</v>
      </c>
      <c r="D17833" s="1" t="s">
        <v>325006</v>
      </c>
    </row>
    <row r="17834" spans="1:4" x14ac:dyDescent="0.25">
      <c r="A17834">
        <v>730460</v>
      </c>
      <c r="B17834" s="1" t="s">
        <v>325007</v>
      </c>
      <c r="C17834" s="1" t="s">
        <v>115112</v>
      </c>
      <c r="D17834" s="1" t="s">
        <v>325008</v>
      </c>
    </row>
    <row r="17835" spans="1:4" x14ac:dyDescent="0.25">
      <c r="A17835">
        <v>730580</v>
      </c>
      <c r="B17835" s="1" t="s">
        <v>115112</v>
      </c>
      <c r="C17835" s="1" t="s">
        <v>115112</v>
      </c>
      <c r="D17835" s="1" t="s">
        <v>299213</v>
      </c>
    </row>
    <row r="17836" spans="1:4" x14ac:dyDescent="0.25">
      <c r="A17836">
        <v>730620</v>
      </c>
      <c r="B17836" s="1" t="s">
        <v>115112</v>
      </c>
      <c r="C17836" s="1" t="s">
        <v>115112</v>
      </c>
      <c r="D17836" s="1" t="s">
        <v>324079</v>
      </c>
    </row>
    <row r="17837" spans="1:4" x14ac:dyDescent="0.25">
      <c r="A17837">
        <v>730670</v>
      </c>
      <c r="B17837" s="1" t="s">
        <v>315728</v>
      </c>
      <c r="C17837" s="1" t="s">
        <v>315729</v>
      </c>
      <c r="D17837" s="1" t="s">
        <v>315730</v>
      </c>
    </row>
    <row r="17838" spans="1:4" x14ac:dyDescent="0.25">
      <c r="A17838">
        <v>730690</v>
      </c>
      <c r="B17838" s="1" t="s">
        <v>315728</v>
      </c>
      <c r="C17838" s="1" t="s">
        <v>315729</v>
      </c>
      <c r="D17838" s="1" t="s">
        <v>315730</v>
      </c>
    </row>
    <row r="17839" spans="1:4" x14ac:dyDescent="0.25">
      <c r="A17839">
        <v>730700</v>
      </c>
      <c r="B17839" s="1" t="s">
        <v>325009</v>
      </c>
      <c r="C17839" s="1" t="s">
        <v>325010</v>
      </c>
      <c r="D17839" s="1" t="s">
        <v>325011</v>
      </c>
    </row>
    <row r="17840" spans="1:4" x14ac:dyDescent="0.25">
      <c r="A17840">
        <v>730710</v>
      </c>
      <c r="B17840" s="1" t="s">
        <v>325012</v>
      </c>
      <c r="C17840" s="1" t="s">
        <v>325013</v>
      </c>
      <c r="D17840" s="1" t="s">
        <v>325014</v>
      </c>
    </row>
    <row r="17841" spans="1:4" x14ac:dyDescent="0.25">
      <c r="A17841">
        <v>730760</v>
      </c>
      <c r="B17841" s="1" t="s">
        <v>115112</v>
      </c>
      <c r="C17841" s="1" t="s">
        <v>115112</v>
      </c>
      <c r="D17841" s="1" t="s">
        <v>302692</v>
      </c>
    </row>
    <row r="17842" spans="1:4" x14ac:dyDescent="0.25">
      <c r="A17842">
        <v>730780</v>
      </c>
      <c r="B17842" s="1" t="s">
        <v>325015</v>
      </c>
      <c r="C17842" s="1" t="s">
        <v>325016</v>
      </c>
      <c r="D17842" s="1" t="s">
        <v>115112</v>
      </c>
    </row>
    <row r="17843" spans="1:4" x14ac:dyDescent="0.25">
      <c r="A17843">
        <v>730820</v>
      </c>
      <c r="B17843" s="1" t="s">
        <v>115112</v>
      </c>
      <c r="C17843" s="1" t="s">
        <v>300845</v>
      </c>
      <c r="D17843" s="1" t="s">
        <v>115112</v>
      </c>
    </row>
    <row r="17844" spans="1:4" x14ac:dyDescent="0.25">
      <c r="A17844">
        <v>730830</v>
      </c>
      <c r="B17844" s="1" t="s">
        <v>115112</v>
      </c>
      <c r="C17844" s="1" t="s">
        <v>300845</v>
      </c>
      <c r="D17844" s="1" t="s">
        <v>115112</v>
      </c>
    </row>
    <row r="17845" spans="1:4" x14ac:dyDescent="0.25">
      <c r="A17845">
        <v>730840</v>
      </c>
      <c r="B17845" s="1" t="s">
        <v>325017</v>
      </c>
      <c r="C17845" s="1" t="s">
        <v>315378</v>
      </c>
      <c r="D17845" s="1" t="s">
        <v>315379</v>
      </c>
    </row>
    <row r="17846" spans="1:4" x14ac:dyDescent="0.25">
      <c r="A17846">
        <v>730870</v>
      </c>
      <c r="B17846" s="1" t="s">
        <v>315377</v>
      </c>
      <c r="C17846" s="1" t="s">
        <v>315378</v>
      </c>
      <c r="D17846" s="1" t="s">
        <v>315379</v>
      </c>
    </row>
    <row r="17847" spans="1:4" x14ac:dyDescent="0.25">
      <c r="A17847">
        <v>730890</v>
      </c>
      <c r="B17847" s="1" t="s">
        <v>115112</v>
      </c>
      <c r="C17847" s="1" t="s">
        <v>115112</v>
      </c>
      <c r="D17847" s="1" t="s">
        <v>325018</v>
      </c>
    </row>
    <row r="17848" spans="1:4" x14ac:dyDescent="0.25">
      <c r="A17848">
        <v>730920</v>
      </c>
      <c r="B17848" s="1" t="s">
        <v>115112</v>
      </c>
      <c r="C17848" s="1" t="s">
        <v>115112</v>
      </c>
      <c r="D17848" s="1" t="s">
        <v>325019</v>
      </c>
    </row>
    <row r="17849" spans="1:4" x14ac:dyDescent="0.25">
      <c r="A17849">
        <v>730950</v>
      </c>
      <c r="B17849" s="1" t="s">
        <v>115112</v>
      </c>
      <c r="C17849" s="1" t="s">
        <v>115112</v>
      </c>
      <c r="D17849" s="1" t="s">
        <v>310623</v>
      </c>
    </row>
    <row r="17850" spans="1:4" x14ac:dyDescent="0.25">
      <c r="A17850">
        <v>731120</v>
      </c>
      <c r="B17850" s="1" t="s">
        <v>115112</v>
      </c>
      <c r="C17850" s="1" t="s">
        <v>322810</v>
      </c>
      <c r="D17850" s="1" t="s">
        <v>322811</v>
      </c>
    </row>
    <row r="17851" spans="1:4" x14ac:dyDescent="0.25">
      <c r="A17851">
        <v>731180</v>
      </c>
      <c r="B17851" s="1" t="s">
        <v>115112</v>
      </c>
      <c r="C17851" s="1" t="s">
        <v>115112</v>
      </c>
      <c r="D17851" s="1" t="s">
        <v>325020</v>
      </c>
    </row>
    <row r="17852" spans="1:4" x14ac:dyDescent="0.25">
      <c r="A17852">
        <v>731190</v>
      </c>
      <c r="B17852" s="1" t="s">
        <v>115112</v>
      </c>
      <c r="C17852" s="1" t="s">
        <v>115112</v>
      </c>
      <c r="D17852" s="1" t="s">
        <v>325021</v>
      </c>
    </row>
    <row r="17853" spans="1:4" x14ac:dyDescent="0.25">
      <c r="A17853">
        <v>731230</v>
      </c>
      <c r="B17853" s="1" t="s">
        <v>115112</v>
      </c>
      <c r="C17853" s="1" t="s">
        <v>115112</v>
      </c>
      <c r="D17853" s="1" t="s">
        <v>323492</v>
      </c>
    </row>
    <row r="17854" spans="1:4" x14ac:dyDescent="0.25">
      <c r="A17854">
        <v>731320</v>
      </c>
      <c r="B17854" s="1" t="s">
        <v>325022</v>
      </c>
      <c r="C17854" s="1" t="s">
        <v>325023</v>
      </c>
      <c r="D17854" s="1" t="s">
        <v>115112</v>
      </c>
    </row>
    <row r="17855" spans="1:4" x14ac:dyDescent="0.25">
      <c r="A17855">
        <v>731410</v>
      </c>
      <c r="B17855" s="1" t="s">
        <v>115112</v>
      </c>
      <c r="C17855" s="1" t="s">
        <v>115112</v>
      </c>
      <c r="D17855" s="1" t="s">
        <v>304054</v>
      </c>
    </row>
    <row r="17856" spans="1:4" x14ac:dyDescent="0.25">
      <c r="A17856">
        <v>731420</v>
      </c>
      <c r="B17856" s="1" t="s">
        <v>325024</v>
      </c>
      <c r="C17856" s="1" t="s">
        <v>325024</v>
      </c>
      <c r="D17856" s="1" t="s">
        <v>325025</v>
      </c>
    </row>
    <row r="17857" spans="1:4" x14ac:dyDescent="0.25">
      <c r="A17857">
        <v>731430</v>
      </c>
      <c r="B17857" s="1" t="s">
        <v>325026</v>
      </c>
      <c r="C17857" s="1" t="s">
        <v>325026</v>
      </c>
      <c r="D17857" s="1" t="s">
        <v>115112</v>
      </c>
    </row>
    <row r="17858" spans="1:4" x14ac:dyDescent="0.25">
      <c r="A17858">
        <v>731450</v>
      </c>
      <c r="B17858" s="1" t="s">
        <v>325027</v>
      </c>
      <c r="C17858" s="1" t="s">
        <v>325028</v>
      </c>
      <c r="D17858" s="1" t="s">
        <v>325029</v>
      </c>
    </row>
    <row r="17859" spans="1:4" x14ac:dyDescent="0.25">
      <c r="A17859">
        <v>731490</v>
      </c>
      <c r="B17859" s="1" t="s">
        <v>325030</v>
      </c>
      <c r="C17859" s="1" t="s">
        <v>298421</v>
      </c>
      <c r="D17859" s="1" t="s">
        <v>115112</v>
      </c>
    </row>
    <row r="17860" spans="1:4" x14ac:dyDescent="0.25">
      <c r="A17860">
        <v>731500</v>
      </c>
      <c r="B17860" s="1" t="s">
        <v>325031</v>
      </c>
      <c r="C17860" s="1" t="s">
        <v>325031</v>
      </c>
      <c r="D17860" s="1" t="s">
        <v>325032</v>
      </c>
    </row>
    <row r="17861" spans="1:4" x14ac:dyDescent="0.25">
      <c r="A17861">
        <v>731510</v>
      </c>
      <c r="B17861" s="1" t="s">
        <v>325033</v>
      </c>
      <c r="C17861" s="1" t="s">
        <v>325034</v>
      </c>
      <c r="D17861" s="1" t="s">
        <v>325035</v>
      </c>
    </row>
    <row r="17862" spans="1:4" x14ac:dyDescent="0.25">
      <c r="A17862">
        <v>731520</v>
      </c>
      <c r="B17862" s="1" t="s">
        <v>325036</v>
      </c>
      <c r="C17862" s="1" t="s">
        <v>325037</v>
      </c>
      <c r="D17862" s="1" t="s">
        <v>115112</v>
      </c>
    </row>
    <row r="17863" spans="1:4" x14ac:dyDescent="0.25">
      <c r="A17863">
        <v>731590</v>
      </c>
      <c r="B17863" s="1" t="s">
        <v>325038</v>
      </c>
      <c r="C17863" s="1" t="s">
        <v>325038</v>
      </c>
      <c r="D17863" s="1" t="s">
        <v>325039</v>
      </c>
    </row>
    <row r="17864" spans="1:4" x14ac:dyDescent="0.25">
      <c r="A17864">
        <v>731600</v>
      </c>
      <c r="B17864" s="1" t="s">
        <v>325040</v>
      </c>
      <c r="C17864" s="1" t="s">
        <v>325041</v>
      </c>
      <c r="D17864" s="1" t="s">
        <v>115112</v>
      </c>
    </row>
    <row r="17865" spans="1:4" x14ac:dyDescent="0.25">
      <c r="A17865">
        <v>731670</v>
      </c>
      <c r="B17865" s="1" t="s">
        <v>325042</v>
      </c>
      <c r="C17865" s="1" t="s">
        <v>325043</v>
      </c>
      <c r="D17865" s="1" t="s">
        <v>325044</v>
      </c>
    </row>
    <row r="17866" spans="1:4" x14ac:dyDescent="0.25">
      <c r="A17866">
        <v>731680</v>
      </c>
      <c r="B17866" s="1" t="s">
        <v>325045</v>
      </c>
      <c r="C17866" s="1" t="s">
        <v>325045</v>
      </c>
      <c r="D17866" s="1" t="s">
        <v>325046</v>
      </c>
    </row>
    <row r="17867" spans="1:4" x14ac:dyDescent="0.25">
      <c r="A17867">
        <v>731690</v>
      </c>
      <c r="B17867" s="1" t="s">
        <v>324465</v>
      </c>
      <c r="C17867" s="1" t="s">
        <v>324465</v>
      </c>
      <c r="D17867" s="1" t="s">
        <v>324467</v>
      </c>
    </row>
    <row r="17868" spans="1:4" x14ac:dyDescent="0.25">
      <c r="A17868">
        <v>731700</v>
      </c>
      <c r="B17868" s="1" t="s">
        <v>324465</v>
      </c>
      <c r="C17868" s="1" t="s">
        <v>324465</v>
      </c>
      <c r="D17868" s="1" t="s">
        <v>324467</v>
      </c>
    </row>
    <row r="17869" spans="1:4" x14ac:dyDescent="0.25">
      <c r="A17869">
        <v>731720</v>
      </c>
      <c r="B17869" s="1" t="s">
        <v>115112</v>
      </c>
      <c r="C17869" s="1" t="s">
        <v>115112</v>
      </c>
      <c r="D17869" s="1" t="s">
        <v>325047</v>
      </c>
    </row>
    <row r="17870" spans="1:4" x14ac:dyDescent="0.25">
      <c r="A17870">
        <v>731760</v>
      </c>
      <c r="B17870" s="1" t="s">
        <v>115112</v>
      </c>
      <c r="C17870" s="1" t="s">
        <v>115112</v>
      </c>
      <c r="D17870" s="1" t="s">
        <v>325048</v>
      </c>
    </row>
    <row r="17871" spans="1:4" x14ac:dyDescent="0.25">
      <c r="A17871">
        <v>731770</v>
      </c>
      <c r="B17871" s="1" t="s">
        <v>115112</v>
      </c>
      <c r="C17871" s="1" t="s">
        <v>115112</v>
      </c>
      <c r="D17871" s="1" t="s">
        <v>325049</v>
      </c>
    </row>
    <row r="17872" spans="1:4" x14ac:dyDescent="0.25">
      <c r="A17872">
        <v>731790</v>
      </c>
      <c r="B17872" s="1" t="s">
        <v>325050</v>
      </c>
      <c r="C17872" s="1" t="s">
        <v>115112</v>
      </c>
      <c r="D17872" s="1" t="s">
        <v>325051</v>
      </c>
    </row>
    <row r="17873" spans="1:4" x14ac:dyDescent="0.25">
      <c r="A17873">
        <v>731820</v>
      </c>
      <c r="B17873" s="1" t="s">
        <v>325052</v>
      </c>
      <c r="C17873" s="1" t="s">
        <v>325052</v>
      </c>
      <c r="D17873" s="1" t="s">
        <v>325053</v>
      </c>
    </row>
    <row r="17874" spans="1:4" x14ac:dyDescent="0.25">
      <c r="A17874">
        <v>731860</v>
      </c>
      <c r="B17874" s="1" t="s">
        <v>325054</v>
      </c>
      <c r="C17874" s="1" t="s">
        <v>325054</v>
      </c>
      <c r="D17874" s="1" t="s">
        <v>325055</v>
      </c>
    </row>
    <row r="17875" spans="1:4" x14ac:dyDescent="0.25">
      <c r="A17875">
        <v>731880</v>
      </c>
      <c r="B17875" s="1" t="s">
        <v>325056</v>
      </c>
      <c r="C17875" s="1" t="s">
        <v>325056</v>
      </c>
      <c r="D17875" s="1" t="s">
        <v>325057</v>
      </c>
    </row>
    <row r="17876" spans="1:4" x14ac:dyDescent="0.25">
      <c r="A17876">
        <v>731920</v>
      </c>
      <c r="B17876" s="1" t="s">
        <v>325058</v>
      </c>
      <c r="C17876" s="1" t="s">
        <v>325059</v>
      </c>
      <c r="D17876" s="1" t="s">
        <v>115112</v>
      </c>
    </row>
    <row r="17877" spans="1:4" x14ac:dyDescent="0.25">
      <c r="A17877">
        <v>731930</v>
      </c>
      <c r="B17877" s="1" t="s">
        <v>115112</v>
      </c>
      <c r="C17877" s="1" t="s">
        <v>115112</v>
      </c>
      <c r="D17877" s="1" t="s">
        <v>325060</v>
      </c>
    </row>
    <row r="17878" spans="1:4" x14ac:dyDescent="0.25">
      <c r="A17878">
        <v>731940</v>
      </c>
      <c r="B17878" s="1" t="s">
        <v>304629</v>
      </c>
      <c r="C17878" s="1" t="s">
        <v>304629</v>
      </c>
      <c r="D17878" s="1" t="s">
        <v>304630</v>
      </c>
    </row>
    <row r="17879" spans="1:4" x14ac:dyDescent="0.25">
      <c r="A17879">
        <v>732000</v>
      </c>
      <c r="B17879" s="1" t="s">
        <v>115112</v>
      </c>
      <c r="C17879" s="1" t="s">
        <v>115112</v>
      </c>
      <c r="D17879" s="1" t="s">
        <v>312823</v>
      </c>
    </row>
    <row r="17880" spans="1:4" x14ac:dyDescent="0.25">
      <c r="A17880">
        <v>732010</v>
      </c>
      <c r="B17880" s="1" t="s">
        <v>325061</v>
      </c>
      <c r="C17880" s="1" t="s">
        <v>325062</v>
      </c>
      <c r="D17880" s="1" t="s">
        <v>325063</v>
      </c>
    </row>
    <row r="17881" spans="1:4" x14ac:dyDescent="0.25">
      <c r="A17881">
        <v>732030</v>
      </c>
      <c r="B17881" s="1" t="s">
        <v>313624</v>
      </c>
      <c r="C17881" s="1" t="s">
        <v>115112</v>
      </c>
      <c r="D17881" s="1" t="s">
        <v>313625</v>
      </c>
    </row>
    <row r="17882" spans="1:4" x14ac:dyDescent="0.25">
      <c r="A17882">
        <v>732040</v>
      </c>
      <c r="B17882" s="1" t="s">
        <v>325064</v>
      </c>
      <c r="C17882" s="1" t="s">
        <v>115112</v>
      </c>
      <c r="D17882" s="1" t="s">
        <v>325065</v>
      </c>
    </row>
    <row r="17883" spans="1:4" x14ac:dyDescent="0.25">
      <c r="A17883">
        <v>732060</v>
      </c>
      <c r="B17883" s="1" t="s">
        <v>318746</v>
      </c>
      <c r="C17883" s="1" t="s">
        <v>318746</v>
      </c>
      <c r="D17883" s="1" t="s">
        <v>115112</v>
      </c>
    </row>
    <row r="17884" spans="1:4" x14ac:dyDescent="0.25">
      <c r="A17884">
        <v>732070</v>
      </c>
      <c r="B17884" s="1" t="s">
        <v>115112</v>
      </c>
      <c r="C17884" s="1" t="s">
        <v>318746</v>
      </c>
      <c r="D17884" s="1" t="s">
        <v>115112</v>
      </c>
    </row>
    <row r="17885" spans="1:4" x14ac:dyDescent="0.25">
      <c r="A17885">
        <v>732090</v>
      </c>
      <c r="B17885" s="1" t="s">
        <v>115112</v>
      </c>
      <c r="C17885" s="1" t="s">
        <v>115112</v>
      </c>
      <c r="D17885" s="1" t="s">
        <v>324263</v>
      </c>
    </row>
    <row r="17886" spans="1:4" x14ac:dyDescent="0.25">
      <c r="A17886">
        <v>732110</v>
      </c>
      <c r="B17886" s="1" t="s">
        <v>115112</v>
      </c>
      <c r="C17886" s="1" t="s">
        <v>115112</v>
      </c>
      <c r="D17886" s="1" t="s">
        <v>325066</v>
      </c>
    </row>
    <row r="17887" spans="1:4" x14ac:dyDescent="0.25">
      <c r="A17887">
        <v>732140</v>
      </c>
      <c r="B17887" s="1" t="s">
        <v>115112</v>
      </c>
      <c r="C17887" s="1" t="s">
        <v>305259</v>
      </c>
      <c r="D17887" s="1" t="s">
        <v>305260</v>
      </c>
    </row>
    <row r="17888" spans="1:4" x14ac:dyDescent="0.25">
      <c r="A17888">
        <v>732150</v>
      </c>
      <c r="B17888" s="1" t="s">
        <v>115112</v>
      </c>
      <c r="C17888" s="1" t="s">
        <v>305259</v>
      </c>
      <c r="D17888" s="1" t="s">
        <v>305260</v>
      </c>
    </row>
    <row r="17889" spans="1:4" x14ac:dyDescent="0.25">
      <c r="A17889">
        <v>732160</v>
      </c>
      <c r="B17889" s="1" t="s">
        <v>115112</v>
      </c>
      <c r="C17889" s="1" t="s">
        <v>325067</v>
      </c>
      <c r="D17889" s="1" t="s">
        <v>308112</v>
      </c>
    </row>
    <row r="17890" spans="1:4" x14ac:dyDescent="0.25">
      <c r="A17890">
        <v>732240</v>
      </c>
      <c r="B17890" s="1" t="s">
        <v>325068</v>
      </c>
      <c r="C17890" s="1" t="s">
        <v>325068</v>
      </c>
      <c r="D17890" s="1" t="s">
        <v>325069</v>
      </c>
    </row>
    <row r="17891" spans="1:4" x14ac:dyDescent="0.25">
      <c r="A17891">
        <v>732290</v>
      </c>
      <c r="B17891" s="1" t="s">
        <v>325070</v>
      </c>
      <c r="C17891" s="1" t="s">
        <v>115112</v>
      </c>
      <c r="D17891" s="1" t="s">
        <v>325071</v>
      </c>
    </row>
    <row r="17892" spans="1:4" x14ac:dyDescent="0.25">
      <c r="A17892">
        <v>732360</v>
      </c>
      <c r="B17892" s="1" t="s">
        <v>325072</v>
      </c>
      <c r="C17892" s="1" t="s">
        <v>325072</v>
      </c>
      <c r="D17892" s="1" t="s">
        <v>115112</v>
      </c>
    </row>
    <row r="17893" spans="1:4" x14ac:dyDescent="0.25">
      <c r="A17893">
        <v>732370</v>
      </c>
      <c r="B17893" s="1" t="s">
        <v>325073</v>
      </c>
      <c r="C17893" s="1" t="s">
        <v>325073</v>
      </c>
      <c r="D17893" s="1" t="s">
        <v>325074</v>
      </c>
    </row>
    <row r="17894" spans="1:4" x14ac:dyDescent="0.25">
      <c r="A17894">
        <v>732400</v>
      </c>
      <c r="B17894" s="1" t="s">
        <v>115112</v>
      </c>
      <c r="C17894" s="1" t="s">
        <v>325075</v>
      </c>
      <c r="D17894" s="1" t="s">
        <v>310150</v>
      </c>
    </row>
    <row r="17895" spans="1:4" x14ac:dyDescent="0.25">
      <c r="A17895">
        <v>732430</v>
      </c>
      <c r="B17895" s="1" t="s">
        <v>325076</v>
      </c>
      <c r="C17895" s="1" t="s">
        <v>325077</v>
      </c>
      <c r="D17895" s="1" t="s">
        <v>325078</v>
      </c>
    </row>
    <row r="17896" spans="1:4" x14ac:dyDescent="0.25">
      <c r="A17896">
        <v>732470</v>
      </c>
      <c r="B17896" s="1" t="s">
        <v>325079</v>
      </c>
      <c r="C17896" s="1" t="s">
        <v>325079</v>
      </c>
      <c r="D17896" s="1" t="s">
        <v>325080</v>
      </c>
    </row>
    <row r="17897" spans="1:4" x14ac:dyDescent="0.25">
      <c r="A17897">
        <v>732480</v>
      </c>
      <c r="B17897" s="1" t="s">
        <v>319405</v>
      </c>
      <c r="C17897" s="1" t="s">
        <v>319405</v>
      </c>
      <c r="D17897" s="1" t="s">
        <v>325081</v>
      </c>
    </row>
    <row r="17898" spans="1:4" x14ac:dyDescent="0.25">
      <c r="A17898">
        <v>732520</v>
      </c>
      <c r="B17898" s="1" t="s">
        <v>315663</v>
      </c>
      <c r="C17898" s="1" t="s">
        <v>315663</v>
      </c>
      <c r="D17898" s="1" t="s">
        <v>315664</v>
      </c>
    </row>
    <row r="17899" spans="1:4" x14ac:dyDescent="0.25">
      <c r="A17899">
        <v>732550</v>
      </c>
      <c r="B17899" s="1" t="s">
        <v>115112</v>
      </c>
      <c r="C17899" s="1" t="s">
        <v>115112</v>
      </c>
      <c r="D17899" s="1" t="s">
        <v>325082</v>
      </c>
    </row>
    <row r="17900" spans="1:4" x14ac:dyDescent="0.25">
      <c r="A17900">
        <v>732670</v>
      </c>
      <c r="B17900" s="1" t="s">
        <v>322326</v>
      </c>
      <c r="C17900" s="1" t="s">
        <v>322326</v>
      </c>
      <c r="D17900" s="1" t="s">
        <v>310659</v>
      </c>
    </row>
    <row r="17901" spans="1:4" x14ac:dyDescent="0.25">
      <c r="A17901">
        <v>732680</v>
      </c>
      <c r="B17901" s="1" t="s">
        <v>325083</v>
      </c>
      <c r="C17901" s="1" t="s">
        <v>325084</v>
      </c>
      <c r="D17901" s="1" t="s">
        <v>305363</v>
      </c>
    </row>
    <row r="17902" spans="1:4" x14ac:dyDescent="0.25">
      <c r="A17902">
        <v>732730</v>
      </c>
      <c r="B17902" s="1" t="s">
        <v>325085</v>
      </c>
      <c r="C17902" s="1" t="s">
        <v>302989</v>
      </c>
      <c r="D17902" s="1" t="s">
        <v>302990</v>
      </c>
    </row>
    <row r="17903" spans="1:4" x14ac:dyDescent="0.25">
      <c r="A17903">
        <v>732770</v>
      </c>
      <c r="B17903" s="1" t="s">
        <v>299653</v>
      </c>
      <c r="C17903" s="1" t="s">
        <v>299653</v>
      </c>
      <c r="D17903" s="1" t="s">
        <v>299654</v>
      </c>
    </row>
    <row r="17904" spans="1:4" x14ac:dyDescent="0.25">
      <c r="A17904">
        <v>732800</v>
      </c>
      <c r="B17904" s="1" t="s">
        <v>325086</v>
      </c>
      <c r="C17904" s="1" t="s">
        <v>325086</v>
      </c>
      <c r="D17904" s="1" t="s">
        <v>325087</v>
      </c>
    </row>
    <row r="17905" spans="1:4" x14ac:dyDescent="0.25">
      <c r="A17905">
        <v>732810</v>
      </c>
      <c r="B17905" s="1" t="s">
        <v>325088</v>
      </c>
      <c r="C17905" s="1" t="s">
        <v>115112</v>
      </c>
      <c r="D17905" s="1" t="s">
        <v>325089</v>
      </c>
    </row>
    <row r="17906" spans="1:4" x14ac:dyDescent="0.25">
      <c r="A17906">
        <v>732840</v>
      </c>
      <c r="B17906" s="1" t="s">
        <v>115112</v>
      </c>
      <c r="C17906" s="1" t="s">
        <v>115112</v>
      </c>
      <c r="D17906" s="1" t="s">
        <v>324263</v>
      </c>
    </row>
    <row r="17907" spans="1:4" x14ac:dyDescent="0.25">
      <c r="A17907">
        <v>732870</v>
      </c>
      <c r="B17907" s="1" t="s">
        <v>115112</v>
      </c>
      <c r="C17907" s="1" t="s">
        <v>115112</v>
      </c>
      <c r="D17907" s="1" t="s">
        <v>322896</v>
      </c>
    </row>
    <row r="17908" spans="1:4" x14ac:dyDescent="0.25">
      <c r="A17908">
        <v>732950</v>
      </c>
      <c r="B17908" s="1" t="s">
        <v>115112</v>
      </c>
      <c r="C17908" s="1" t="s">
        <v>115112</v>
      </c>
      <c r="D17908" s="1" t="s">
        <v>325090</v>
      </c>
    </row>
    <row r="17909" spans="1:4" x14ac:dyDescent="0.25">
      <c r="A17909">
        <v>732980</v>
      </c>
      <c r="B17909" s="1" t="s">
        <v>115112</v>
      </c>
      <c r="C17909" s="1" t="s">
        <v>115112</v>
      </c>
      <c r="D17909" s="1" t="s">
        <v>325091</v>
      </c>
    </row>
    <row r="17910" spans="1:4" x14ac:dyDescent="0.25">
      <c r="A17910">
        <v>733020</v>
      </c>
      <c r="B17910" s="1" t="s">
        <v>325092</v>
      </c>
      <c r="C17910" s="1" t="s">
        <v>325092</v>
      </c>
      <c r="D17910" s="1" t="s">
        <v>325093</v>
      </c>
    </row>
    <row r="17911" spans="1:4" x14ac:dyDescent="0.25">
      <c r="A17911">
        <v>733030</v>
      </c>
      <c r="B17911" s="1" t="s">
        <v>325094</v>
      </c>
      <c r="C17911" s="1" t="s">
        <v>115112</v>
      </c>
      <c r="D17911" s="1" t="s">
        <v>325095</v>
      </c>
    </row>
    <row r="17912" spans="1:4" x14ac:dyDescent="0.25">
      <c r="A17912">
        <v>733040</v>
      </c>
      <c r="B17912" s="1" t="s">
        <v>115112</v>
      </c>
      <c r="C17912" s="1" t="s">
        <v>325096</v>
      </c>
      <c r="D17912" s="1" t="s">
        <v>325097</v>
      </c>
    </row>
    <row r="17913" spans="1:4" x14ac:dyDescent="0.25">
      <c r="A17913">
        <v>733050</v>
      </c>
      <c r="B17913" s="1" t="s">
        <v>321426</v>
      </c>
      <c r="C17913" s="1" t="s">
        <v>321426</v>
      </c>
      <c r="D17913" s="1" t="s">
        <v>321427</v>
      </c>
    </row>
    <row r="17914" spans="1:4" x14ac:dyDescent="0.25">
      <c r="A17914">
        <v>733060</v>
      </c>
      <c r="B17914" s="1" t="s">
        <v>325098</v>
      </c>
      <c r="C17914" s="1" t="s">
        <v>325098</v>
      </c>
      <c r="D17914" s="1" t="s">
        <v>325099</v>
      </c>
    </row>
    <row r="17915" spans="1:4" x14ac:dyDescent="0.25">
      <c r="A17915">
        <v>733070</v>
      </c>
      <c r="B17915" s="1" t="s">
        <v>325100</v>
      </c>
      <c r="C17915" s="1" t="s">
        <v>325100</v>
      </c>
      <c r="D17915" s="1" t="s">
        <v>321427</v>
      </c>
    </row>
    <row r="17916" spans="1:4" x14ac:dyDescent="0.25">
      <c r="A17916">
        <v>733090</v>
      </c>
      <c r="B17916" s="1" t="s">
        <v>115112</v>
      </c>
      <c r="C17916" s="1" t="s">
        <v>313033</v>
      </c>
      <c r="D17916" s="1" t="s">
        <v>313034</v>
      </c>
    </row>
    <row r="17917" spans="1:4" x14ac:dyDescent="0.25">
      <c r="A17917">
        <v>733180</v>
      </c>
      <c r="B17917" s="1" t="s">
        <v>115112</v>
      </c>
      <c r="C17917" s="1" t="s">
        <v>115112</v>
      </c>
      <c r="D17917" s="1" t="s">
        <v>325101</v>
      </c>
    </row>
    <row r="17918" spans="1:4" x14ac:dyDescent="0.25">
      <c r="A17918">
        <v>733230</v>
      </c>
      <c r="B17918" s="1" t="s">
        <v>115112</v>
      </c>
      <c r="C17918" s="1" t="s">
        <v>115112</v>
      </c>
      <c r="D17918" s="1" t="s">
        <v>325102</v>
      </c>
    </row>
    <row r="17919" spans="1:4" x14ac:dyDescent="0.25">
      <c r="A17919">
        <v>733250</v>
      </c>
      <c r="B17919" s="1" t="s">
        <v>115112</v>
      </c>
      <c r="C17919" s="1" t="s">
        <v>115112</v>
      </c>
      <c r="D17919" s="1" t="s">
        <v>325103</v>
      </c>
    </row>
    <row r="17920" spans="1:4" x14ac:dyDescent="0.25">
      <c r="A17920">
        <v>733300</v>
      </c>
      <c r="B17920" s="1" t="s">
        <v>115112</v>
      </c>
      <c r="C17920" s="1" t="s">
        <v>115112</v>
      </c>
      <c r="D17920" s="1" t="s">
        <v>312878</v>
      </c>
    </row>
    <row r="17921" spans="1:4" x14ac:dyDescent="0.25">
      <c r="A17921">
        <v>733340</v>
      </c>
      <c r="B17921" s="1" t="s">
        <v>325104</v>
      </c>
      <c r="C17921" s="1" t="s">
        <v>318476</v>
      </c>
      <c r="D17921" s="1" t="s">
        <v>115112</v>
      </c>
    </row>
    <row r="17922" spans="1:4" x14ac:dyDescent="0.25">
      <c r="A17922">
        <v>733420</v>
      </c>
      <c r="B17922" s="1" t="s">
        <v>325105</v>
      </c>
      <c r="C17922" s="1" t="s">
        <v>325105</v>
      </c>
      <c r="D17922" s="1" t="s">
        <v>325106</v>
      </c>
    </row>
    <row r="17923" spans="1:4" x14ac:dyDescent="0.25">
      <c r="A17923">
        <v>733460</v>
      </c>
      <c r="B17923" s="1" t="s">
        <v>325107</v>
      </c>
      <c r="C17923" s="1" t="s">
        <v>115112</v>
      </c>
      <c r="D17923" s="1" t="s">
        <v>325108</v>
      </c>
    </row>
    <row r="17924" spans="1:4" x14ac:dyDescent="0.25">
      <c r="A17924">
        <v>733480</v>
      </c>
      <c r="B17924" s="1" t="s">
        <v>325109</v>
      </c>
      <c r="C17924" s="1" t="s">
        <v>325110</v>
      </c>
      <c r="D17924" s="1" t="s">
        <v>325111</v>
      </c>
    </row>
    <row r="17925" spans="1:4" x14ac:dyDescent="0.25">
      <c r="A17925">
        <v>733500</v>
      </c>
      <c r="B17925" s="1" t="s">
        <v>317654</v>
      </c>
      <c r="C17925" s="1" t="s">
        <v>317655</v>
      </c>
      <c r="D17925" s="1" t="s">
        <v>322892</v>
      </c>
    </row>
    <row r="17926" spans="1:4" x14ac:dyDescent="0.25">
      <c r="A17926">
        <v>733510</v>
      </c>
      <c r="B17926" s="1" t="s">
        <v>317654</v>
      </c>
      <c r="C17926" s="1" t="s">
        <v>317655</v>
      </c>
      <c r="D17926" s="1" t="s">
        <v>322892</v>
      </c>
    </row>
    <row r="17927" spans="1:4" x14ac:dyDescent="0.25">
      <c r="A17927">
        <v>733520</v>
      </c>
      <c r="B17927" s="1" t="s">
        <v>317654</v>
      </c>
      <c r="C17927" s="1" t="s">
        <v>317655</v>
      </c>
      <c r="D17927" s="1" t="s">
        <v>322892</v>
      </c>
    </row>
    <row r="17928" spans="1:4" x14ac:dyDescent="0.25">
      <c r="A17928">
        <v>733530</v>
      </c>
      <c r="B17928" s="1" t="s">
        <v>317654</v>
      </c>
      <c r="C17928" s="1" t="s">
        <v>317655</v>
      </c>
      <c r="D17928" s="1" t="s">
        <v>322892</v>
      </c>
    </row>
    <row r="17929" spans="1:4" x14ac:dyDescent="0.25">
      <c r="A17929">
        <v>733540</v>
      </c>
      <c r="B17929" s="1" t="s">
        <v>317654</v>
      </c>
      <c r="C17929" s="1" t="s">
        <v>317655</v>
      </c>
      <c r="D17929" s="1" t="s">
        <v>322892</v>
      </c>
    </row>
    <row r="17930" spans="1:4" x14ac:dyDescent="0.25">
      <c r="A17930">
        <v>733550</v>
      </c>
      <c r="B17930" s="1" t="s">
        <v>325112</v>
      </c>
      <c r="C17930" s="1" t="s">
        <v>115112</v>
      </c>
      <c r="D17930" s="1" t="s">
        <v>325113</v>
      </c>
    </row>
    <row r="17931" spans="1:4" x14ac:dyDescent="0.25">
      <c r="A17931">
        <v>733570</v>
      </c>
      <c r="B17931" s="1" t="s">
        <v>314695</v>
      </c>
      <c r="C17931" s="1" t="s">
        <v>325114</v>
      </c>
      <c r="D17931" s="1" t="s">
        <v>314696</v>
      </c>
    </row>
    <row r="17932" spans="1:4" x14ac:dyDescent="0.25">
      <c r="A17932">
        <v>733610</v>
      </c>
      <c r="B17932" s="1" t="s">
        <v>115112</v>
      </c>
      <c r="C17932" s="1" t="s">
        <v>317798</v>
      </c>
      <c r="D17932" s="1" t="s">
        <v>313985</v>
      </c>
    </row>
    <row r="17933" spans="1:4" x14ac:dyDescent="0.25">
      <c r="A17933">
        <v>733650</v>
      </c>
      <c r="B17933" s="1" t="s">
        <v>115112</v>
      </c>
      <c r="C17933" s="1" t="s">
        <v>115112</v>
      </c>
      <c r="D17933" s="1" t="s">
        <v>320353</v>
      </c>
    </row>
    <row r="17934" spans="1:4" x14ac:dyDescent="0.25">
      <c r="A17934">
        <v>733670</v>
      </c>
      <c r="B17934" s="1" t="s">
        <v>115112</v>
      </c>
      <c r="C17934" s="1" t="s">
        <v>115112</v>
      </c>
      <c r="D17934" s="1" t="s">
        <v>325115</v>
      </c>
    </row>
    <row r="17935" spans="1:4" x14ac:dyDescent="0.25">
      <c r="A17935">
        <v>733690</v>
      </c>
      <c r="B17935" s="1" t="s">
        <v>325116</v>
      </c>
      <c r="C17935" s="1" t="s">
        <v>325117</v>
      </c>
      <c r="D17935" s="1" t="s">
        <v>325118</v>
      </c>
    </row>
    <row r="17936" spans="1:4" x14ac:dyDescent="0.25">
      <c r="A17936">
        <v>733710</v>
      </c>
      <c r="B17936" s="1" t="s">
        <v>325119</v>
      </c>
      <c r="C17936" s="1" t="s">
        <v>325120</v>
      </c>
      <c r="D17936" s="1" t="s">
        <v>325121</v>
      </c>
    </row>
    <row r="17937" spans="1:4" x14ac:dyDescent="0.25">
      <c r="A17937">
        <v>733740</v>
      </c>
      <c r="B17937" s="1" t="s">
        <v>115112</v>
      </c>
      <c r="C17937" s="1" t="s">
        <v>115112</v>
      </c>
      <c r="D17937" s="1" t="s">
        <v>303682</v>
      </c>
    </row>
    <row r="17938" spans="1:4" x14ac:dyDescent="0.25">
      <c r="A17938">
        <v>733750</v>
      </c>
      <c r="B17938" s="1" t="s">
        <v>325122</v>
      </c>
      <c r="C17938" s="1" t="s">
        <v>115112</v>
      </c>
      <c r="D17938" s="1" t="s">
        <v>325123</v>
      </c>
    </row>
    <row r="17939" spans="1:4" x14ac:dyDescent="0.25">
      <c r="A17939">
        <v>733760</v>
      </c>
      <c r="B17939" s="1" t="s">
        <v>115112</v>
      </c>
      <c r="C17939" s="1" t="s">
        <v>115112</v>
      </c>
      <c r="D17939" s="1" t="s">
        <v>299213</v>
      </c>
    </row>
    <row r="17940" spans="1:4" x14ac:dyDescent="0.25">
      <c r="A17940">
        <v>733770</v>
      </c>
      <c r="B17940" s="1" t="s">
        <v>115112</v>
      </c>
      <c r="C17940" s="1" t="s">
        <v>115112</v>
      </c>
      <c r="D17940" s="1" t="s">
        <v>299213</v>
      </c>
    </row>
    <row r="17941" spans="1:4" x14ac:dyDescent="0.25">
      <c r="A17941">
        <v>733790</v>
      </c>
      <c r="B17941" s="1" t="s">
        <v>325124</v>
      </c>
      <c r="C17941" s="1" t="s">
        <v>325125</v>
      </c>
      <c r="D17941" s="1" t="s">
        <v>325126</v>
      </c>
    </row>
    <row r="17942" spans="1:4" x14ac:dyDescent="0.25">
      <c r="A17942">
        <v>733800</v>
      </c>
      <c r="B17942" s="1" t="s">
        <v>115112</v>
      </c>
      <c r="C17942" s="1" t="s">
        <v>309535</v>
      </c>
      <c r="D17942" s="1" t="s">
        <v>325127</v>
      </c>
    </row>
    <row r="17943" spans="1:4" x14ac:dyDescent="0.25">
      <c r="A17943">
        <v>733810</v>
      </c>
      <c r="B17943" s="1" t="s">
        <v>115112</v>
      </c>
      <c r="C17943" s="1" t="s">
        <v>115112</v>
      </c>
      <c r="D17943" s="1" t="s">
        <v>299354</v>
      </c>
    </row>
    <row r="17944" spans="1:4" x14ac:dyDescent="0.25">
      <c r="A17944">
        <v>733840</v>
      </c>
      <c r="B17944" s="1" t="s">
        <v>115112</v>
      </c>
      <c r="C17944" s="1" t="s">
        <v>115112</v>
      </c>
      <c r="D17944" s="1" t="s">
        <v>324549</v>
      </c>
    </row>
    <row r="17945" spans="1:4" x14ac:dyDescent="0.25">
      <c r="A17945">
        <v>733870</v>
      </c>
      <c r="B17945" s="1" t="s">
        <v>325128</v>
      </c>
      <c r="C17945" s="1" t="s">
        <v>325129</v>
      </c>
      <c r="D17945" s="1" t="s">
        <v>325130</v>
      </c>
    </row>
    <row r="17946" spans="1:4" x14ac:dyDescent="0.25">
      <c r="A17946">
        <v>733910</v>
      </c>
      <c r="B17946" s="1" t="s">
        <v>325131</v>
      </c>
      <c r="C17946" s="1" t="s">
        <v>325131</v>
      </c>
      <c r="D17946" s="1" t="s">
        <v>325132</v>
      </c>
    </row>
    <row r="17947" spans="1:4" x14ac:dyDescent="0.25">
      <c r="A17947">
        <v>733980</v>
      </c>
      <c r="B17947" s="1" t="s">
        <v>316041</v>
      </c>
      <c r="C17947" s="1" t="s">
        <v>115112</v>
      </c>
      <c r="D17947" s="1" t="s">
        <v>316042</v>
      </c>
    </row>
    <row r="17948" spans="1:4" x14ac:dyDescent="0.25">
      <c r="A17948">
        <v>733990</v>
      </c>
      <c r="B17948" s="1" t="s">
        <v>325133</v>
      </c>
      <c r="C17948" s="1" t="s">
        <v>322405</v>
      </c>
      <c r="D17948" s="1" t="s">
        <v>322406</v>
      </c>
    </row>
    <row r="17949" spans="1:4" x14ac:dyDescent="0.25">
      <c r="A17949">
        <v>734010</v>
      </c>
      <c r="B17949" s="1" t="s">
        <v>115112</v>
      </c>
      <c r="C17949" s="1" t="s">
        <v>115112</v>
      </c>
      <c r="D17949" s="1" t="s">
        <v>325134</v>
      </c>
    </row>
    <row r="17950" spans="1:4" x14ac:dyDescent="0.25">
      <c r="A17950">
        <v>734020</v>
      </c>
      <c r="B17950" s="1" t="s">
        <v>325135</v>
      </c>
      <c r="C17950" s="1" t="s">
        <v>325135</v>
      </c>
      <c r="D17950" s="1" t="s">
        <v>325136</v>
      </c>
    </row>
    <row r="17951" spans="1:4" x14ac:dyDescent="0.25">
      <c r="A17951">
        <v>734080</v>
      </c>
      <c r="B17951" s="1" t="s">
        <v>115112</v>
      </c>
      <c r="C17951" s="1" t="s">
        <v>115112</v>
      </c>
      <c r="D17951" s="1" t="s">
        <v>298637</v>
      </c>
    </row>
    <row r="17952" spans="1:4" x14ac:dyDescent="0.25">
      <c r="A17952">
        <v>734120</v>
      </c>
      <c r="B17952" s="1" t="s">
        <v>115112</v>
      </c>
      <c r="C17952" s="1" t="s">
        <v>115112</v>
      </c>
      <c r="D17952" s="1" t="s">
        <v>310758</v>
      </c>
    </row>
    <row r="17953" spans="1:4" x14ac:dyDescent="0.25">
      <c r="A17953">
        <v>734290</v>
      </c>
      <c r="B17953" s="1" t="s">
        <v>115112</v>
      </c>
      <c r="C17953" s="1" t="s">
        <v>115112</v>
      </c>
      <c r="D17953" s="1" t="s">
        <v>325137</v>
      </c>
    </row>
    <row r="17954" spans="1:4" x14ac:dyDescent="0.25">
      <c r="A17954">
        <v>734330</v>
      </c>
      <c r="B17954" s="1" t="s">
        <v>325138</v>
      </c>
      <c r="C17954" s="1" t="s">
        <v>325139</v>
      </c>
      <c r="D17954" s="1" t="s">
        <v>325140</v>
      </c>
    </row>
    <row r="17955" spans="1:4" x14ac:dyDescent="0.25">
      <c r="A17955">
        <v>734350</v>
      </c>
      <c r="B17955" s="1" t="s">
        <v>115112</v>
      </c>
      <c r="C17955" s="1" t="s">
        <v>325141</v>
      </c>
      <c r="D17955" s="1" t="s">
        <v>115112</v>
      </c>
    </row>
    <row r="17956" spans="1:4" x14ac:dyDescent="0.25">
      <c r="A17956">
        <v>734380</v>
      </c>
      <c r="B17956" s="1" t="s">
        <v>115112</v>
      </c>
      <c r="C17956" s="1" t="s">
        <v>115112</v>
      </c>
      <c r="D17956" s="1" t="s">
        <v>313985</v>
      </c>
    </row>
    <row r="17957" spans="1:4" x14ac:dyDescent="0.25">
      <c r="A17957">
        <v>734440</v>
      </c>
      <c r="B17957" s="1" t="s">
        <v>115112</v>
      </c>
      <c r="C17957" s="1" t="s">
        <v>115112</v>
      </c>
      <c r="D17957" s="1" t="s">
        <v>325142</v>
      </c>
    </row>
    <row r="17958" spans="1:4" x14ac:dyDescent="0.25">
      <c r="A17958">
        <v>734450</v>
      </c>
      <c r="B17958" s="1" t="s">
        <v>325143</v>
      </c>
      <c r="C17958" s="1" t="s">
        <v>115112</v>
      </c>
      <c r="D17958" s="1" t="s">
        <v>325144</v>
      </c>
    </row>
    <row r="17959" spans="1:4" x14ac:dyDescent="0.25">
      <c r="A17959">
        <v>734490</v>
      </c>
      <c r="B17959" s="1" t="s">
        <v>325145</v>
      </c>
      <c r="C17959" s="1" t="s">
        <v>325145</v>
      </c>
      <c r="D17959" s="1" t="s">
        <v>325146</v>
      </c>
    </row>
    <row r="17960" spans="1:4" x14ac:dyDescent="0.25">
      <c r="A17960">
        <v>734510</v>
      </c>
      <c r="B17960" s="1" t="s">
        <v>325147</v>
      </c>
      <c r="C17960" s="1" t="s">
        <v>325147</v>
      </c>
      <c r="D17960" s="1" t="s">
        <v>115112</v>
      </c>
    </row>
    <row r="17961" spans="1:4" x14ac:dyDescent="0.25">
      <c r="A17961">
        <v>734540</v>
      </c>
      <c r="B17961" s="1" t="s">
        <v>115112</v>
      </c>
      <c r="C17961" s="1" t="s">
        <v>115112</v>
      </c>
      <c r="D17961" s="1" t="s">
        <v>323622</v>
      </c>
    </row>
    <row r="17962" spans="1:4" x14ac:dyDescent="0.25">
      <c r="A17962">
        <v>734550</v>
      </c>
      <c r="B17962" s="1" t="s">
        <v>115112</v>
      </c>
      <c r="C17962" s="1" t="s">
        <v>115112</v>
      </c>
      <c r="D17962" s="1" t="s">
        <v>304610</v>
      </c>
    </row>
    <row r="17963" spans="1:4" x14ac:dyDescent="0.25">
      <c r="A17963">
        <v>734570</v>
      </c>
      <c r="B17963" s="1" t="s">
        <v>115112</v>
      </c>
      <c r="C17963" s="1" t="s">
        <v>115112</v>
      </c>
      <c r="D17963" s="1" t="s">
        <v>325148</v>
      </c>
    </row>
    <row r="17964" spans="1:4" x14ac:dyDescent="0.25">
      <c r="A17964">
        <v>734580</v>
      </c>
      <c r="B17964" s="1" t="s">
        <v>115112</v>
      </c>
      <c r="C17964" s="1" t="s">
        <v>115112</v>
      </c>
      <c r="D17964" s="1" t="s">
        <v>325149</v>
      </c>
    </row>
    <row r="17965" spans="1:4" x14ac:dyDescent="0.25">
      <c r="A17965">
        <v>734590</v>
      </c>
      <c r="B17965" s="1" t="s">
        <v>115112</v>
      </c>
      <c r="C17965" s="1" t="s">
        <v>325150</v>
      </c>
      <c r="D17965" s="1" t="s">
        <v>325151</v>
      </c>
    </row>
    <row r="17966" spans="1:4" x14ac:dyDescent="0.25">
      <c r="A17966">
        <v>734700</v>
      </c>
      <c r="B17966" s="1" t="s">
        <v>325152</v>
      </c>
      <c r="C17966" s="1" t="s">
        <v>325153</v>
      </c>
      <c r="D17966" s="1" t="s">
        <v>325154</v>
      </c>
    </row>
    <row r="17967" spans="1:4" x14ac:dyDescent="0.25">
      <c r="A17967">
        <v>734730</v>
      </c>
      <c r="B17967" s="1" t="s">
        <v>325155</v>
      </c>
      <c r="C17967" s="1" t="s">
        <v>310107</v>
      </c>
      <c r="D17967" s="1" t="s">
        <v>310108</v>
      </c>
    </row>
    <row r="17968" spans="1:4" x14ac:dyDescent="0.25">
      <c r="A17968">
        <v>734750</v>
      </c>
      <c r="B17968" s="1" t="s">
        <v>325156</v>
      </c>
      <c r="C17968" s="1" t="s">
        <v>325157</v>
      </c>
      <c r="D17968" s="1" t="s">
        <v>325158</v>
      </c>
    </row>
    <row r="17969" spans="1:4" x14ac:dyDescent="0.25">
      <c r="A17969">
        <v>734820</v>
      </c>
      <c r="B17969" s="1" t="s">
        <v>115112</v>
      </c>
      <c r="C17969" s="1" t="s">
        <v>115112</v>
      </c>
      <c r="D17969" s="1" t="s">
        <v>319218</v>
      </c>
    </row>
    <row r="17970" spans="1:4" x14ac:dyDescent="0.25">
      <c r="A17970">
        <v>734870</v>
      </c>
      <c r="B17970" s="1" t="s">
        <v>325159</v>
      </c>
      <c r="C17970" s="1" t="s">
        <v>325160</v>
      </c>
      <c r="D17970" s="1" t="s">
        <v>325161</v>
      </c>
    </row>
    <row r="17971" spans="1:4" x14ac:dyDescent="0.25">
      <c r="A17971">
        <v>734890</v>
      </c>
      <c r="B17971" s="1" t="s">
        <v>308051</v>
      </c>
      <c r="C17971" s="1" t="s">
        <v>308051</v>
      </c>
      <c r="D17971" s="1" t="s">
        <v>115112</v>
      </c>
    </row>
    <row r="17972" spans="1:4" x14ac:dyDescent="0.25">
      <c r="A17972">
        <v>734910</v>
      </c>
      <c r="B17972" s="1" t="s">
        <v>115112</v>
      </c>
      <c r="C17972" s="1" t="s">
        <v>325162</v>
      </c>
      <c r="D17972" s="1" t="s">
        <v>325163</v>
      </c>
    </row>
    <row r="17973" spans="1:4" x14ac:dyDescent="0.25">
      <c r="A17973">
        <v>734920</v>
      </c>
      <c r="B17973" s="1" t="s">
        <v>325164</v>
      </c>
      <c r="C17973" s="1" t="s">
        <v>325164</v>
      </c>
      <c r="D17973" s="1" t="s">
        <v>325165</v>
      </c>
    </row>
    <row r="17974" spans="1:4" x14ac:dyDescent="0.25">
      <c r="A17974">
        <v>734980</v>
      </c>
      <c r="B17974" s="1" t="s">
        <v>325166</v>
      </c>
      <c r="C17974" s="1" t="s">
        <v>325167</v>
      </c>
      <c r="D17974" s="1" t="s">
        <v>115112</v>
      </c>
    </row>
    <row r="17975" spans="1:4" x14ac:dyDescent="0.25">
      <c r="A17975">
        <v>735010</v>
      </c>
      <c r="B17975" s="1" t="s">
        <v>115112</v>
      </c>
      <c r="C17975" s="1" t="s">
        <v>322033</v>
      </c>
      <c r="D17975" s="1" t="s">
        <v>115112</v>
      </c>
    </row>
    <row r="17976" spans="1:4" x14ac:dyDescent="0.25">
      <c r="A17976">
        <v>735030</v>
      </c>
      <c r="B17976" s="1" t="s">
        <v>325168</v>
      </c>
      <c r="C17976" s="1" t="s">
        <v>325168</v>
      </c>
      <c r="D17976" s="1" t="s">
        <v>115112</v>
      </c>
    </row>
    <row r="17977" spans="1:4" x14ac:dyDescent="0.25">
      <c r="A17977">
        <v>735060</v>
      </c>
      <c r="B17977" s="1" t="s">
        <v>325169</v>
      </c>
      <c r="C17977" s="1" t="s">
        <v>325170</v>
      </c>
      <c r="D17977" s="1" t="s">
        <v>325171</v>
      </c>
    </row>
    <row r="17978" spans="1:4" x14ac:dyDescent="0.25">
      <c r="A17978">
        <v>735110</v>
      </c>
      <c r="B17978" s="1" t="s">
        <v>115112</v>
      </c>
      <c r="C17978" s="1" t="s">
        <v>115112</v>
      </c>
      <c r="D17978" s="1" t="s">
        <v>321745</v>
      </c>
    </row>
    <row r="17979" spans="1:4" x14ac:dyDescent="0.25">
      <c r="A17979">
        <v>735240</v>
      </c>
      <c r="B17979" s="1" t="s">
        <v>115112</v>
      </c>
      <c r="C17979" s="1" t="s">
        <v>115112</v>
      </c>
      <c r="D17979" s="1" t="s">
        <v>325134</v>
      </c>
    </row>
    <row r="17980" spans="1:4" x14ac:dyDescent="0.25">
      <c r="A17980">
        <v>735260</v>
      </c>
      <c r="B17980" s="1" t="s">
        <v>319655</v>
      </c>
      <c r="C17980" s="1" t="s">
        <v>319655</v>
      </c>
      <c r="D17980" s="1" t="s">
        <v>319656</v>
      </c>
    </row>
    <row r="17981" spans="1:4" x14ac:dyDescent="0.25">
      <c r="A17981">
        <v>735280</v>
      </c>
      <c r="B17981" s="1" t="s">
        <v>301448</v>
      </c>
      <c r="C17981" s="1" t="s">
        <v>301449</v>
      </c>
      <c r="D17981" s="1" t="s">
        <v>301450</v>
      </c>
    </row>
    <row r="17982" spans="1:4" x14ac:dyDescent="0.25">
      <c r="A17982">
        <v>735320</v>
      </c>
      <c r="B17982" s="1" t="s">
        <v>325172</v>
      </c>
      <c r="C17982" s="1" t="s">
        <v>325173</v>
      </c>
      <c r="D17982" s="1" t="s">
        <v>115112</v>
      </c>
    </row>
    <row r="17983" spans="1:4" x14ac:dyDescent="0.25">
      <c r="A17983">
        <v>735350</v>
      </c>
      <c r="B17983" s="1" t="s">
        <v>115112</v>
      </c>
      <c r="C17983" s="1" t="s">
        <v>115112</v>
      </c>
      <c r="D17983" s="1" t="s">
        <v>306157</v>
      </c>
    </row>
    <row r="17984" spans="1:4" x14ac:dyDescent="0.25">
      <c r="A17984">
        <v>735410</v>
      </c>
      <c r="B17984" s="1" t="s">
        <v>115112</v>
      </c>
      <c r="C17984" s="1" t="s">
        <v>115112</v>
      </c>
      <c r="D17984" s="1" t="s">
        <v>319433</v>
      </c>
    </row>
    <row r="17985" spans="1:4" x14ac:dyDescent="0.25">
      <c r="A17985">
        <v>735450</v>
      </c>
      <c r="B17985" s="1" t="s">
        <v>115112</v>
      </c>
      <c r="C17985" s="1" t="s">
        <v>115112</v>
      </c>
      <c r="D17985" s="1" t="s">
        <v>317151</v>
      </c>
    </row>
    <row r="17986" spans="1:4" x14ac:dyDescent="0.25">
      <c r="A17986">
        <v>735460</v>
      </c>
      <c r="B17986" s="1" t="s">
        <v>115112</v>
      </c>
      <c r="C17986" s="1" t="s">
        <v>325174</v>
      </c>
      <c r="D17986" s="1" t="s">
        <v>318842</v>
      </c>
    </row>
    <row r="17987" spans="1:4" x14ac:dyDescent="0.25">
      <c r="A17987">
        <v>735470</v>
      </c>
      <c r="B17987" s="1" t="s">
        <v>325175</v>
      </c>
      <c r="C17987" s="1" t="s">
        <v>325175</v>
      </c>
      <c r="D17987" s="1" t="s">
        <v>325176</v>
      </c>
    </row>
    <row r="17988" spans="1:4" x14ac:dyDescent="0.25">
      <c r="A17988">
        <v>735500</v>
      </c>
      <c r="B17988" s="1" t="s">
        <v>325177</v>
      </c>
      <c r="C17988" s="1" t="s">
        <v>325177</v>
      </c>
      <c r="D17988" s="1" t="s">
        <v>325178</v>
      </c>
    </row>
    <row r="17989" spans="1:4" x14ac:dyDescent="0.25">
      <c r="A17989">
        <v>735520</v>
      </c>
      <c r="B17989" s="1" t="s">
        <v>115112</v>
      </c>
      <c r="C17989" s="1" t="s">
        <v>312975</v>
      </c>
      <c r="D17989" s="1" t="s">
        <v>312976</v>
      </c>
    </row>
    <row r="17990" spans="1:4" x14ac:dyDescent="0.25">
      <c r="A17990">
        <v>735530</v>
      </c>
      <c r="B17990" s="1" t="s">
        <v>325179</v>
      </c>
      <c r="C17990" s="1" t="s">
        <v>312975</v>
      </c>
      <c r="D17990" s="1" t="s">
        <v>312976</v>
      </c>
    </row>
    <row r="17991" spans="1:4" x14ac:dyDescent="0.25">
      <c r="A17991">
        <v>735540</v>
      </c>
      <c r="B17991" s="1" t="s">
        <v>115112</v>
      </c>
      <c r="C17991" s="1" t="s">
        <v>115112</v>
      </c>
      <c r="D17991" s="1" t="s">
        <v>325180</v>
      </c>
    </row>
    <row r="17992" spans="1:4" x14ac:dyDescent="0.25">
      <c r="A17992">
        <v>735550</v>
      </c>
      <c r="B17992" s="1" t="s">
        <v>301545</v>
      </c>
      <c r="C17992" s="1" t="s">
        <v>115112</v>
      </c>
      <c r="D17992" s="1" t="s">
        <v>301623</v>
      </c>
    </row>
    <row r="17993" spans="1:4" x14ac:dyDescent="0.25">
      <c r="A17993">
        <v>735570</v>
      </c>
      <c r="B17993" s="1" t="s">
        <v>115112</v>
      </c>
      <c r="C17993" s="1" t="s">
        <v>311446</v>
      </c>
      <c r="D17993" s="1" t="s">
        <v>311447</v>
      </c>
    </row>
    <row r="17994" spans="1:4" x14ac:dyDescent="0.25">
      <c r="A17994">
        <v>735580</v>
      </c>
      <c r="B17994" s="1" t="s">
        <v>325181</v>
      </c>
      <c r="C17994" s="1" t="s">
        <v>307361</v>
      </c>
      <c r="D17994" s="1" t="s">
        <v>115112</v>
      </c>
    </row>
    <row r="17995" spans="1:4" x14ac:dyDescent="0.25">
      <c r="A17995">
        <v>735590</v>
      </c>
      <c r="B17995" s="1" t="s">
        <v>115112</v>
      </c>
      <c r="C17995" s="1" t="s">
        <v>115112</v>
      </c>
      <c r="D17995" s="1" t="s">
        <v>324278</v>
      </c>
    </row>
    <row r="17996" spans="1:4" x14ac:dyDescent="0.25">
      <c r="A17996">
        <v>735600</v>
      </c>
      <c r="B17996" s="1" t="s">
        <v>313536</v>
      </c>
      <c r="C17996" s="1" t="s">
        <v>325182</v>
      </c>
      <c r="D17996" s="1" t="s">
        <v>313537</v>
      </c>
    </row>
    <row r="17997" spans="1:4" x14ac:dyDescent="0.25">
      <c r="A17997">
        <v>735650</v>
      </c>
      <c r="B17997" s="1" t="s">
        <v>115112</v>
      </c>
      <c r="C17997" s="1" t="s">
        <v>115112</v>
      </c>
      <c r="D17997" s="1" t="s">
        <v>325183</v>
      </c>
    </row>
    <row r="17998" spans="1:4" x14ac:dyDescent="0.25">
      <c r="A17998">
        <v>735660</v>
      </c>
      <c r="B17998" s="1" t="s">
        <v>115112</v>
      </c>
      <c r="C17998" s="1" t="s">
        <v>115112</v>
      </c>
      <c r="D17998" s="1" t="s">
        <v>325184</v>
      </c>
    </row>
    <row r="17999" spans="1:4" x14ac:dyDescent="0.25">
      <c r="A17999">
        <v>735700</v>
      </c>
      <c r="B17999" s="1" t="s">
        <v>115112</v>
      </c>
      <c r="C17999" s="1" t="s">
        <v>115112</v>
      </c>
      <c r="D17999" s="1" t="s">
        <v>325185</v>
      </c>
    </row>
    <row r="18000" spans="1:4" x14ac:dyDescent="0.25">
      <c r="A18000">
        <v>735810</v>
      </c>
      <c r="B18000" s="1" t="s">
        <v>316676</v>
      </c>
      <c r="C18000" s="1" t="s">
        <v>115112</v>
      </c>
      <c r="D18000" s="1" t="s">
        <v>325186</v>
      </c>
    </row>
    <row r="18001" spans="1:4" x14ac:dyDescent="0.25">
      <c r="A18001">
        <v>735840</v>
      </c>
      <c r="B18001" s="1" t="s">
        <v>115112</v>
      </c>
      <c r="C18001" s="1" t="s">
        <v>115112</v>
      </c>
      <c r="D18001" s="1" t="s">
        <v>323757</v>
      </c>
    </row>
    <row r="18002" spans="1:4" x14ac:dyDescent="0.25">
      <c r="A18002">
        <v>735850</v>
      </c>
      <c r="B18002" s="1" t="s">
        <v>325187</v>
      </c>
      <c r="C18002" s="1" t="s">
        <v>325187</v>
      </c>
      <c r="D18002" s="1" t="s">
        <v>325188</v>
      </c>
    </row>
    <row r="18003" spans="1:4" x14ac:dyDescent="0.25">
      <c r="A18003">
        <v>736050</v>
      </c>
      <c r="B18003" s="1" t="s">
        <v>325189</v>
      </c>
      <c r="C18003" s="1" t="s">
        <v>325084</v>
      </c>
      <c r="D18003" s="1" t="s">
        <v>305363</v>
      </c>
    </row>
    <row r="18004" spans="1:4" x14ac:dyDescent="0.25">
      <c r="A18004">
        <v>736110</v>
      </c>
      <c r="B18004" s="1" t="s">
        <v>115112</v>
      </c>
      <c r="C18004" s="1" t="s">
        <v>316075</v>
      </c>
      <c r="D18004" s="1" t="s">
        <v>316076</v>
      </c>
    </row>
    <row r="18005" spans="1:4" x14ac:dyDescent="0.25">
      <c r="A18005">
        <v>736180</v>
      </c>
      <c r="B18005" s="1" t="s">
        <v>325190</v>
      </c>
      <c r="C18005" s="1" t="s">
        <v>325191</v>
      </c>
      <c r="D18005" s="1" t="s">
        <v>325192</v>
      </c>
    </row>
    <row r="18006" spans="1:4" x14ac:dyDescent="0.25">
      <c r="A18006">
        <v>736190</v>
      </c>
      <c r="B18006" s="1" t="s">
        <v>325193</v>
      </c>
      <c r="C18006" s="1" t="s">
        <v>325194</v>
      </c>
      <c r="D18006" s="1" t="s">
        <v>325195</v>
      </c>
    </row>
    <row r="18007" spans="1:4" x14ac:dyDescent="0.25">
      <c r="A18007">
        <v>736200</v>
      </c>
      <c r="B18007" s="1" t="s">
        <v>115112</v>
      </c>
      <c r="C18007" s="1" t="s">
        <v>115112</v>
      </c>
      <c r="D18007" s="1" t="s">
        <v>325196</v>
      </c>
    </row>
    <row r="18008" spans="1:4" x14ac:dyDescent="0.25">
      <c r="A18008">
        <v>736220</v>
      </c>
      <c r="B18008" s="1" t="s">
        <v>325197</v>
      </c>
      <c r="C18008" s="1" t="s">
        <v>115112</v>
      </c>
      <c r="D18008" s="1" t="s">
        <v>325198</v>
      </c>
    </row>
    <row r="18009" spans="1:4" x14ac:dyDescent="0.25">
      <c r="A18009">
        <v>736230</v>
      </c>
      <c r="B18009" s="1" t="s">
        <v>115112</v>
      </c>
      <c r="C18009" s="1" t="s">
        <v>325199</v>
      </c>
      <c r="D18009" s="1" t="s">
        <v>325200</v>
      </c>
    </row>
    <row r="18010" spans="1:4" x14ac:dyDescent="0.25">
      <c r="A18010">
        <v>736250</v>
      </c>
      <c r="B18010" s="1" t="s">
        <v>115112</v>
      </c>
      <c r="C18010" s="1" t="s">
        <v>115112</v>
      </c>
      <c r="D18010" s="1" t="s">
        <v>325201</v>
      </c>
    </row>
    <row r="18011" spans="1:4" x14ac:dyDescent="0.25">
      <c r="A18011">
        <v>736260</v>
      </c>
      <c r="B18011" s="1" t="s">
        <v>325202</v>
      </c>
      <c r="C18011" s="1" t="s">
        <v>325203</v>
      </c>
      <c r="D18011" s="1" t="s">
        <v>305822</v>
      </c>
    </row>
    <row r="18012" spans="1:4" x14ac:dyDescent="0.25">
      <c r="A18012">
        <v>736340</v>
      </c>
      <c r="B18012" s="1" t="s">
        <v>115112</v>
      </c>
      <c r="C18012" s="1" t="s">
        <v>115112</v>
      </c>
      <c r="D18012" s="1" t="s">
        <v>325204</v>
      </c>
    </row>
    <row r="18013" spans="1:4" x14ac:dyDescent="0.25">
      <c r="A18013">
        <v>736390</v>
      </c>
      <c r="B18013" s="1" t="s">
        <v>325205</v>
      </c>
      <c r="C18013" s="1" t="s">
        <v>115112</v>
      </c>
      <c r="D18013" s="1" t="s">
        <v>325206</v>
      </c>
    </row>
    <row r="18014" spans="1:4" x14ac:dyDescent="0.25">
      <c r="A18014">
        <v>736400</v>
      </c>
      <c r="B18014" s="1" t="s">
        <v>320497</v>
      </c>
      <c r="C18014" s="1" t="s">
        <v>115112</v>
      </c>
      <c r="D18014" s="1" t="s">
        <v>320499</v>
      </c>
    </row>
    <row r="18015" spans="1:4" x14ac:dyDescent="0.25">
      <c r="A18015">
        <v>736410</v>
      </c>
      <c r="B18015" s="1" t="s">
        <v>115112</v>
      </c>
      <c r="C18015" s="1" t="s">
        <v>115112</v>
      </c>
      <c r="D18015" s="1" t="s">
        <v>325207</v>
      </c>
    </row>
    <row r="18016" spans="1:4" x14ac:dyDescent="0.25">
      <c r="A18016">
        <v>736420</v>
      </c>
      <c r="B18016" s="1" t="s">
        <v>325208</v>
      </c>
      <c r="C18016" s="1" t="s">
        <v>325209</v>
      </c>
      <c r="D18016" s="1" t="s">
        <v>325210</v>
      </c>
    </row>
    <row r="18017" spans="1:4" x14ac:dyDescent="0.25">
      <c r="A18017">
        <v>736430</v>
      </c>
      <c r="B18017" s="1" t="s">
        <v>115112</v>
      </c>
      <c r="C18017" s="1" t="s">
        <v>325211</v>
      </c>
      <c r="D18017" s="1" t="s">
        <v>325212</v>
      </c>
    </row>
    <row r="18018" spans="1:4" x14ac:dyDescent="0.25">
      <c r="A18018">
        <v>736480</v>
      </c>
      <c r="B18018" s="1" t="s">
        <v>325213</v>
      </c>
      <c r="C18018" s="1" t="s">
        <v>115112</v>
      </c>
      <c r="D18018" s="1" t="s">
        <v>325214</v>
      </c>
    </row>
    <row r="18019" spans="1:4" x14ac:dyDescent="0.25">
      <c r="A18019">
        <v>736510</v>
      </c>
      <c r="B18019" s="1" t="s">
        <v>316041</v>
      </c>
      <c r="C18019" s="1" t="s">
        <v>115112</v>
      </c>
      <c r="D18019" s="1" t="s">
        <v>316042</v>
      </c>
    </row>
    <row r="18020" spans="1:4" x14ac:dyDescent="0.25">
      <c r="A18020">
        <v>736570</v>
      </c>
      <c r="B18020" s="1" t="s">
        <v>115112</v>
      </c>
      <c r="C18020" s="1" t="s">
        <v>115112</v>
      </c>
      <c r="D18020" s="1" t="s">
        <v>300973</v>
      </c>
    </row>
    <row r="18021" spans="1:4" x14ac:dyDescent="0.25">
      <c r="A18021">
        <v>736610</v>
      </c>
      <c r="B18021" s="1" t="s">
        <v>313570</v>
      </c>
      <c r="C18021" s="1" t="s">
        <v>313570</v>
      </c>
      <c r="D18021" s="1" t="s">
        <v>306893</v>
      </c>
    </row>
    <row r="18022" spans="1:4" x14ac:dyDescent="0.25">
      <c r="A18022">
        <v>736710</v>
      </c>
      <c r="B18022" s="1" t="s">
        <v>115112</v>
      </c>
      <c r="C18022" s="1" t="s">
        <v>320865</v>
      </c>
      <c r="D18022" s="1" t="s">
        <v>301719</v>
      </c>
    </row>
    <row r="18023" spans="1:4" x14ac:dyDescent="0.25">
      <c r="A18023">
        <v>736720</v>
      </c>
      <c r="B18023" s="1" t="s">
        <v>325215</v>
      </c>
      <c r="C18023" s="1" t="s">
        <v>325216</v>
      </c>
      <c r="D18023" s="1" t="s">
        <v>319901</v>
      </c>
    </row>
    <row r="18024" spans="1:4" x14ac:dyDescent="0.25">
      <c r="A18024">
        <v>736810</v>
      </c>
      <c r="B18024" s="1" t="s">
        <v>325217</v>
      </c>
      <c r="C18024" s="1" t="s">
        <v>115112</v>
      </c>
      <c r="D18024" s="1" t="s">
        <v>298422</v>
      </c>
    </row>
    <row r="18025" spans="1:4" x14ac:dyDescent="0.25">
      <c r="A18025">
        <v>736840</v>
      </c>
      <c r="B18025" s="1" t="s">
        <v>115112</v>
      </c>
      <c r="C18025" s="1" t="s">
        <v>325218</v>
      </c>
      <c r="D18025" s="1" t="s">
        <v>319217</v>
      </c>
    </row>
    <row r="18026" spans="1:4" x14ac:dyDescent="0.25">
      <c r="A18026">
        <v>736850</v>
      </c>
      <c r="B18026" s="1" t="s">
        <v>325219</v>
      </c>
      <c r="C18026" s="1" t="s">
        <v>115112</v>
      </c>
      <c r="D18026" s="1" t="s">
        <v>312255</v>
      </c>
    </row>
    <row r="18027" spans="1:4" x14ac:dyDescent="0.25">
      <c r="A18027">
        <v>736860</v>
      </c>
      <c r="B18027" s="1" t="s">
        <v>321496</v>
      </c>
      <c r="C18027" s="1" t="s">
        <v>321497</v>
      </c>
      <c r="D18027" s="1" t="s">
        <v>321498</v>
      </c>
    </row>
    <row r="18028" spans="1:4" x14ac:dyDescent="0.25">
      <c r="A18028">
        <v>736920</v>
      </c>
      <c r="B18028" s="1" t="s">
        <v>325220</v>
      </c>
      <c r="C18028" s="1" t="s">
        <v>325221</v>
      </c>
      <c r="D18028" s="1" t="s">
        <v>325222</v>
      </c>
    </row>
    <row r="18029" spans="1:4" x14ac:dyDescent="0.25">
      <c r="A18029">
        <v>736930</v>
      </c>
      <c r="B18029" s="1" t="s">
        <v>320020</v>
      </c>
      <c r="C18029" s="1" t="s">
        <v>115112</v>
      </c>
      <c r="D18029" s="1" t="s">
        <v>313453</v>
      </c>
    </row>
    <row r="18030" spans="1:4" x14ac:dyDescent="0.25">
      <c r="A18030">
        <v>737070</v>
      </c>
      <c r="B18030" s="1" t="s">
        <v>325223</v>
      </c>
      <c r="C18030" s="1" t="s">
        <v>325223</v>
      </c>
      <c r="D18030" s="1" t="s">
        <v>325224</v>
      </c>
    </row>
    <row r="18031" spans="1:4" x14ac:dyDescent="0.25">
      <c r="A18031">
        <v>737260</v>
      </c>
      <c r="B18031" s="1" t="s">
        <v>325225</v>
      </c>
      <c r="C18031" s="1" t="s">
        <v>325225</v>
      </c>
      <c r="D18031" s="1" t="s">
        <v>325226</v>
      </c>
    </row>
    <row r="18032" spans="1:4" x14ac:dyDescent="0.25">
      <c r="A18032">
        <v>737280</v>
      </c>
      <c r="B18032" s="1" t="s">
        <v>115112</v>
      </c>
      <c r="C18032" s="1" t="s">
        <v>115112</v>
      </c>
      <c r="D18032" s="1" t="s">
        <v>325227</v>
      </c>
    </row>
    <row r="18033" spans="1:4" x14ac:dyDescent="0.25">
      <c r="A18033">
        <v>737330</v>
      </c>
      <c r="B18033" s="1" t="s">
        <v>115112</v>
      </c>
      <c r="C18033" s="1" t="s">
        <v>115112</v>
      </c>
      <c r="D18033" s="1" t="s">
        <v>319218</v>
      </c>
    </row>
    <row r="18034" spans="1:4" x14ac:dyDescent="0.25">
      <c r="A18034">
        <v>737380</v>
      </c>
      <c r="B18034" s="1" t="s">
        <v>325228</v>
      </c>
      <c r="C18034" s="1" t="s">
        <v>115112</v>
      </c>
      <c r="D18034" s="1" t="s">
        <v>325229</v>
      </c>
    </row>
    <row r="18035" spans="1:4" x14ac:dyDescent="0.25">
      <c r="A18035">
        <v>737390</v>
      </c>
      <c r="B18035" s="1" t="s">
        <v>325230</v>
      </c>
      <c r="C18035" s="1" t="s">
        <v>325230</v>
      </c>
      <c r="D18035" s="1" t="s">
        <v>325231</v>
      </c>
    </row>
    <row r="18036" spans="1:4" x14ac:dyDescent="0.25">
      <c r="A18036">
        <v>737470</v>
      </c>
      <c r="B18036" s="1" t="s">
        <v>325232</v>
      </c>
      <c r="C18036" s="1" t="s">
        <v>325233</v>
      </c>
      <c r="D18036" s="1" t="s">
        <v>315980</v>
      </c>
    </row>
    <row r="18037" spans="1:4" x14ac:dyDescent="0.25">
      <c r="A18037">
        <v>737490</v>
      </c>
      <c r="B18037" s="1" t="s">
        <v>115112</v>
      </c>
      <c r="C18037" s="1" t="s">
        <v>325234</v>
      </c>
      <c r="D18037" s="1" t="s">
        <v>115112</v>
      </c>
    </row>
    <row r="18038" spans="1:4" x14ac:dyDescent="0.25">
      <c r="A18038">
        <v>737510</v>
      </c>
      <c r="B18038" s="1" t="s">
        <v>115112</v>
      </c>
      <c r="C18038" s="1" t="s">
        <v>115112</v>
      </c>
      <c r="D18038" s="1" t="s">
        <v>311919</v>
      </c>
    </row>
    <row r="18039" spans="1:4" x14ac:dyDescent="0.25">
      <c r="A18039">
        <v>737530</v>
      </c>
      <c r="B18039" s="1" t="s">
        <v>115112</v>
      </c>
      <c r="C18039" s="1" t="s">
        <v>115112</v>
      </c>
      <c r="D18039" s="1" t="s">
        <v>311919</v>
      </c>
    </row>
    <row r="18040" spans="1:4" x14ac:dyDescent="0.25">
      <c r="A18040">
        <v>737600</v>
      </c>
      <c r="B18040" s="1" t="s">
        <v>325235</v>
      </c>
      <c r="C18040" s="1" t="s">
        <v>325235</v>
      </c>
      <c r="D18040" s="1" t="s">
        <v>325236</v>
      </c>
    </row>
    <row r="18041" spans="1:4" x14ac:dyDescent="0.25">
      <c r="A18041">
        <v>737640</v>
      </c>
      <c r="B18041" s="1" t="s">
        <v>115112</v>
      </c>
      <c r="C18041" s="1" t="s">
        <v>324359</v>
      </c>
      <c r="D18041" s="1" t="s">
        <v>324360</v>
      </c>
    </row>
    <row r="18042" spans="1:4" x14ac:dyDescent="0.25">
      <c r="A18042">
        <v>737660</v>
      </c>
      <c r="B18042" s="1" t="s">
        <v>115112</v>
      </c>
      <c r="C18042" s="1" t="s">
        <v>325237</v>
      </c>
      <c r="D18042" s="1" t="s">
        <v>115112</v>
      </c>
    </row>
    <row r="18043" spans="1:4" x14ac:dyDescent="0.25">
      <c r="A18043">
        <v>737670</v>
      </c>
      <c r="B18043" s="1" t="s">
        <v>115112</v>
      </c>
      <c r="C18043" s="1" t="s">
        <v>115112</v>
      </c>
      <c r="D18043" s="1" t="s">
        <v>325238</v>
      </c>
    </row>
    <row r="18044" spans="1:4" x14ac:dyDescent="0.25">
      <c r="A18044">
        <v>737690</v>
      </c>
      <c r="B18044" s="1" t="s">
        <v>325239</v>
      </c>
      <c r="C18044" s="1" t="s">
        <v>325240</v>
      </c>
      <c r="D18044" s="1" t="s">
        <v>325241</v>
      </c>
    </row>
    <row r="18045" spans="1:4" x14ac:dyDescent="0.25">
      <c r="A18045">
        <v>737710</v>
      </c>
      <c r="B18045" s="1" t="s">
        <v>325242</v>
      </c>
      <c r="C18045" s="1" t="s">
        <v>325242</v>
      </c>
      <c r="D18045" s="1" t="s">
        <v>115112</v>
      </c>
    </row>
    <row r="18046" spans="1:4" x14ac:dyDescent="0.25">
      <c r="A18046">
        <v>737730</v>
      </c>
      <c r="B18046" s="1" t="s">
        <v>115112</v>
      </c>
      <c r="C18046" s="1" t="s">
        <v>115112</v>
      </c>
      <c r="D18046" s="1" t="s">
        <v>319498</v>
      </c>
    </row>
    <row r="18047" spans="1:4" x14ac:dyDescent="0.25">
      <c r="A18047">
        <v>737800</v>
      </c>
      <c r="B18047" s="1" t="s">
        <v>299864</v>
      </c>
      <c r="C18047" s="1" t="s">
        <v>302499</v>
      </c>
      <c r="D18047" s="1" t="s">
        <v>298617</v>
      </c>
    </row>
    <row r="18048" spans="1:4" x14ac:dyDescent="0.25">
      <c r="A18048">
        <v>737810</v>
      </c>
      <c r="B18048" s="1" t="s">
        <v>115112</v>
      </c>
      <c r="C18048" s="1" t="s">
        <v>115112</v>
      </c>
      <c r="D18048" s="1" t="s">
        <v>323432</v>
      </c>
    </row>
    <row r="18049" spans="1:4" x14ac:dyDescent="0.25">
      <c r="A18049">
        <v>737830</v>
      </c>
      <c r="B18049" s="1" t="s">
        <v>115112</v>
      </c>
      <c r="C18049" s="1" t="s">
        <v>115112</v>
      </c>
      <c r="D18049" s="1" t="s">
        <v>319225</v>
      </c>
    </row>
    <row r="18050" spans="1:4" x14ac:dyDescent="0.25">
      <c r="A18050">
        <v>737840</v>
      </c>
      <c r="B18050" s="1" t="s">
        <v>325243</v>
      </c>
      <c r="C18050" s="1" t="s">
        <v>325243</v>
      </c>
      <c r="D18050" s="1" t="s">
        <v>325244</v>
      </c>
    </row>
    <row r="18051" spans="1:4" x14ac:dyDescent="0.25">
      <c r="A18051">
        <v>737870</v>
      </c>
      <c r="B18051" s="1" t="s">
        <v>325245</v>
      </c>
      <c r="C18051" s="1" t="s">
        <v>325245</v>
      </c>
      <c r="D18051" s="1" t="s">
        <v>325246</v>
      </c>
    </row>
    <row r="18052" spans="1:4" x14ac:dyDescent="0.25">
      <c r="A18052">
        <v>737880</v>
      </c>
      <c r="B18052" s="1" t="s">
        <v>325247</v>
      </c>
      <c r="C18052" s="1" t="s">
        <v>325248</v>
      </c>
      <c r="D18052" s="1" t="s">
        <v>325249</v>
      </c>
    </row>
    <row r="18053" spans="1:4" x14ac:dyDescent="0.25">
      <c r="A18053">
        <v>737890</v>
      </c>
      <c r="B18053" s="1" t="s">
        <v>325250</v>
      </c>
      <c r="C18053" s="1" t="s">
        <v>325251</v>
      </c>
      <c r="D18053" s="1" t="s">
        <v>115112</v>
      </c>
    </row>
    <row r="18054" spans="1:4" x14ac:dyDescent="0.25">
      <c r="A18054">
        <v>737930</v>
      </c>
      <c r="B18054" s="1" t="s">
        <v>115112</v>
      </c>
      <c r="C18054" s="1" t="s">
        <v>115112</v>
      </c>
      <c r="D18054" s="1" t="s">
        <v>325252</v>
      </c>
    </row>
    <row r="18055" spans="1:4" x14ac:dyDescent="0.25">
      <c r="A18055">
        <v>737980</v>
      </c>
      <c r="B18055" s="1" t="s">
        <v>316306</v>
      </c>
      <c r="C18055" s="1" t="s">
        <v>316306</v>
      </c>
      <c r="D18055" s="1" t="s">
        <v>325253</v>
      </c>
    </row>
    <row r="18056" spans="1:4" x14ac:dyDescent="0.25">
      <c r="A18056">
        <v>738000</v>
      </c>
      <c r="B18056" s="1" t="s">
        <v>115112</v>
      </c>
      <c r="C18056" s="1" t="s">
        <v>115112</v>
      </c>
      <c r="D18056" s="1" t="s">
        <v>324126</v>
      </c>
    </row>
    <row r="18057" spans="1:4" x14ac:dyDescent="0.25">
      <c r="A18057">
        <v>738020</v>
      </c>
      <c r="B18057" s="1" t="s">
        <v>325254</v>
      </c>
      <c r="C18057" s="1" t="s">
        <v>325255</v>
      </c>
      <c r="D18057" s="1" t="s">
        <v>325256</v>
      </c>
    </row>
    <row r="18058" spans="1:4" x14ac:dyDescent="0.25">
      <c r="A18058">
        <v>738030</v>
      </c>
      <c r="B18058" s="1" t="s">
        <v>325257</v>
      </c>
      <c r="C18058" s="1" t="s">
        <v>325258</v>
      </c>
      <c r="D18058" s="1" t="s">
        <v>325259</v>
      </c>
    </row>
    <row r="18059" spans="1:4" x14ac:dyDescent="0.25">
      <c r="A18059">
        <v>738060</v>
      </c>
      <c r="B18059" s="1" t="s">
        <v>115112</v>
      </c>
      <c r="C18059" s="1" t="s">
        <v>303985</v>
      </c>
      <c r="D18059" s="1" t="s">
        <v>304621</v>
      </c>
    </row>
    <row r="18060" spans="1:4" x14ac:dyDescent="0.25">
      <c r="A18060">
        <v>738080</v>
      </c>
      <c r="B18060" s="1" t="s">
        <v>115112</v>
      </c>
      <c r="C18060" s="1" t="s">
        <v>323875</v>
      </c>
      <c r="D18060" s="1" t="s">
        <v>323876</v>
      </c>
    </row>
    <row r="18061" spans="1:4" x14ac:dyDescent="0.25">
      <c r="A18061">
        <v>738130</v>
      </c>
      <c r="B18061" s="1" t="s">
        <v>325260</v>
      </c>
      <c r="C18061" s="1" t="s">
        <v>115112</v>
      </c>
      <c r="D18061" s="1" t="s">
        <v>325261</v>
      </c>
    </row>
    <row r="18062" spans="1:4" x14ac:dyDescent="0.25">
      <c r="A18062">
        <v>738210</v>
      </c>
      <c r="B18062" s="1" t="s">
        <v>325262</v>
      </c>
      <c r="C18062" s="1" t="s">
        <v>325262</v>
      </c>
      <c r="D18062" s="1" t="s">
        <v>115112</v>
      </c>
    </row>
    <row r="18063" spans="1:4" x14ac:dyDescent="0.25">
      <c r="A18063">
        <v>738260</v>
      </c>
      <c r="B18063" s="1" t="s">
        <v>325263</v>
      </c>
      <c r="C18063" s="1" t="s">
        <v>115112</v>
      </c>
      <c r="D18063" s="1" t="s">
        <v>313717</v>
      </c>
    </row>
    <row r="18064" spans="1:4" x14ac:dyDescent="0.25">
      <c r="A18064">
        <v>738290</v>
      </c>
      <c r="B18064" s="1" t="s">
        <v>325264</v>
      </c>
      <c r="C18064" s="1" t="s">
        <v>115112</v>
      </c>
      <c r="D18064" s="1" t="s">
        <v>325265</v>
      </c>
    </row>
    <row r="18065" spans="1:4" x14ac:dyDescent="0.25">
      <c r="A18065">
        <v>738350</v>
      </c>
      <c r="B18065" s="1" t="s">
        <v>325266</v>
      </c>
      <c r="C18065" s="1" t="s">
        <v>115112</v>
      </c>
      <c r="D18065" s="1" t="s">
        <v>320885</v>
      </c>
    </row>
    <row r="18066" spans="1:4" x14ac:dyDescent="0.25">
      <c r="A18066">
        <v>738430</v>
      </c>
      <c r="B18066" s="1" t="s">
        <v>115112</v>
      </c>
      <c r="C18066" s="1" t="s">
        <v>115112</v>
      </c>
      <c r="D18066" s="1" t="s">
        <v>324866</v>
      </c>
    </row>
    <row r="18067" spans="1:4" x14ac:dyDescent="0.25">
      <c r="A18067">
        <v>738440</v>
      </c>
      <c r="B18067" s="1" t="s">
        <v>325267</v>
      </c>
      <c r="C18067" s="1" t="s">
        <v>325267</v>
      </c>
      <c r="D18067" s="1" t="s">
        <v>325268</v>
      </c>
    </row>
    <row r="18068" spans="1:4" x14ac:dyDescent="0.25">
      <c r="A18068">
        <v>738450</v>
      </c>
      <c r="B18068" s="1" t="s">
        <v>325269</v>
      </c>
      <c r="C18068" s="1" t="s">
        <v>325270</v>
      </c>
      <c r="D18068" s="1" t="s">
        <v>325271</v>
      </c>
    </row>
    <row r="18069" spans="1:4" x14ac:dyDescent="0.25">
      <c r="A18069">
        <v>738470</v>
      </c>
      <c r="B18069" s="1" t="s">
        <v>115112</v>
      </c>
      <c r="C18069" s="1" t="s">
        <v>115112</v>
      </c>
      <c r="D18069" s="1" t="s">
        <v>325272</v>
      </c>
    </row>
    <row r="18070" spans="1:4" x14ac:dyDescent="0.25">
      <c r="A18070">
        <v>738480</v>
      </c>
      <c r="B18070" s="1" t="s">
        <v>115112</v>
      </c>
      <c r="C18070" s="1" t="s">
        <v>115112</v>
      </c>
      <c r="D18070" s="1" t="s">
        <v>325273</v>
      </c>
    </row>
    <row r="18071" spans="1:4" x14ac:dyDescent="0.25">
      <c r="A18071">
        <v>738500</v>
      </c>
      <c r="B18071" s="1" t="s">
        <v>325274</v>
      </c>
      <c r="C18071" s="1" t="s">
        <v>325274</v>
      </c>
      <c r="D18071" s="1" t="s">
        <v>325275</v>
      </c>
    </row>
    <row r="18072" spans="1:4" x14ac:dyDescent="0.25">
      <c r="A18072">
        <v>738520</v>
      </c>
      <c r="B18072" s="1" t="s">
        <v>115112</v>
      </c>
      <c r="C18072" s="1" t="s">
        <v>115112</v>
      </c>
      <c r="D18072" s="1" t="s">
        <v>325276</v>
      </c>
    </row>
    <row r="18073" spans="1:4" x14ac:dyDescent="0.25">
      <c r="A18073">
        <v>738530</v>
      </c>
      <c r="B18073" s="1" t="s">
        <v>325277</v>
      </c>
      <c r="C18073" s="1" t="s">
        <v>325278</v>
      </c>
      <c r="D18073" s="1" t="s">
        <v>115112</v>
      </c>
    </row>
    <row r="18074" spans="1:4" x14ac:dyDescent="0.25">
      <c r="A18074">
        <v>738540</v>
      </c>
      <c r="B18074" s="1" t="s">
        <v>325279</v>
      </c>
      <c r="C18074" s="1" t="s">
        <v>324039</v>
      </c>
      <c r="D18074" s="1" t="s">
        <v>115112</v>
      </c>
    </row>
    <row r="18075" spans="1:4" x14ac:dyDescent="0.25">
      <c r="A18075">
        <v>738550</v>
      </c>
      <c r="B18075" s="1" t="s">
        <v>115112</v>
      </c>
      <c r="C18075" s="1" t="s">
        <v>115112</v>
      </c>
      <c r="D18075" s="1" t="s">
        <v>301303</v>
      </c>
    </row>
    <row r="18076" spans="1:4" x14ac:dyDescent="0.25">
      <c r="A18076">
        <v>738560</v>
      </c>
      <c r="B18076" s="1" t="s">
        <v>115112</v>
      </c>
      <c r="C18076" s="1" t="s">
        <v>115112</v>
      </c>
      <c r="D18076" s="1" t="s">
        <v>325280</v>
      </c>
    </row>
    <row r="18077" spans="1:4" x14ac:dyDescent="0.25">
      <c r="A18077">
        <v>738580</v>
      </c>
      <c r="B18077" s="1" t="s">
        <v>325281</v>
      </c>
      <c r="C18077" s="1" t="s">
        <v>115112</v>
      </c>
      <c r="D18077" s="1" t="s">
        <v>306629</v>
      </c>
    </row>
    <row r="18078" spans="1:4" x14ac:dyDescent="0.25">
      <c r="A18078">
        <v>738590</v>
      </c>
      <c r="B18078" s="1" t="s">
        <v>325281</v>
      </c>
      <c r="C18078" s="1" t="s">
        <v>115112</v>
      </c>
      <c r="D18078" s="1" t="s">
        <v>306629</v>
      </c>
    </row>
    <row r="18079" spans="1:4" x14ac:dyDescent="0.25">
      <c r="A18079">
        <v>738600</v>
      </c>
      <c r="B18079" s="1" t="s">
        <v>325282</v>
      </c>
      <c r="C18079" s="1" t="s">
        <v>325282</v>
      </c>
      <c r="D18079" s="1" t="s">
        <v>325283</v>
      </c>
    </row>
    <row r="18080" spans="1:4" x14ac:dyDescent="0.25">
      <c r="A18080">
        <v>738610</v>
      </c>
      <c r="B18080" s="1" t="s">
        <v>325284</v>
      </c>
      <c r="C18080" s="1" t="s">
        <v>325284</v>
      </c>
      <c r="D18080" s="1" t="s">
        <v>325285</v>
      </c>
    </row>
    <row r="18081" spans="1:4" x14ac:dyDescent="0.25">
      <c r="A18081">
        <v>738620</v>
      </c>
      <c r="B18081" s="1" t="s">
        <v>324472</v>
      </c>
      <c r="C18081" s="1" t="s">
        <v>115112</v>
      </c>
      <c r="D18081" s="1" t="s">
        <v>324473</v>
      </c>
    </row>
    <row r="18082" spans="1:4" x14ac:dyDescent="0.25">
      <c r="A18082">
        <v>738650</v>
      </c>
      <c r="B18082" s="1" t="s">
        <v>325286</v>
      </c>
      <c r="C18082" s="1" t="s">
        <v>115112</v>
      </c>
      <c r="D18082" s="1" t="s">
        <v>325287</v>
      </c>
    </row>
    <row r="18083" spans="1:4" x14ac:dyDescent="0.25">
      <c r="A18083">
        <v>738700</v>
      </c>
      <c r="B18083" s="1" t="s">
        <v>325288</v>
      </c>
      <c r="C18083" s="1" t="s">
        <v>115112</v>
      </c>
      <c r="D18083" s="1" t="s">
        <v>325289</v>
      </c>
    </row>
    <row r="18084" spans="1:4" x14ac:dyDescent="0.25">
      <c r="A18084">
        <v>738720</v>
      </c>
      <c r="B18084" s="1" t="s">
        <v>325290</v>
      </c>
      <c r="C18084" s="1" t="s">
        <v>322210</v>
      </c>
      <c r="D18084" s="1" t="s">
        <v>322211</v>
      </c>
    </row>
    <row r="18085" spans="1:4" x14ac:dyDescent="0.25">
      <c r="A18085">
        <v>738730</v>
      </c>
      <c r="B18085" s="1" t="s">
        <v>115112</v>
      </c>
      <c r="C18085" s="1" t="s">
        <v>325291</v>
      </c>
      <c r="D18085" s="1" t="s">
        <v>325292</v>
      </c>
    </row>
    <row r="18086" spans="1:4" x14ac:dyDescent="0.25">
      <c r="A18086">
        <v>738760</v>
      </c>
      <c r="B18086" s="1" t="s">
        <v>115112</v>
      </c>
      <c r="C18086" s="1" t="s">
        <v>325293</v>
      </c>
      <c r="D18086" s="1" t="s">
        <v>325294</v>
      </c>
    </row>
    <row r="18087" spans="1:4" x14ac:dyDescent="0.25">
      <c r="A18087">
        <v>738840</v>
      </c>
      <c r="B18087" s="1" t="s">
        <v>325295</v>
      </c>
      <c r="C18087" s="1" t="s">
        <v>325296</v>
      </c>
      <c r="D18087" s="1" t="s">
        <v>325297</v>
      </c>
    </row>
    <row r="18088" spans="1:4" x14ac:dyDescent="0.25">
      <c r="A18088">
        <v>738860</v>
      </c>
      <c r="B18088" s="1" t="s">
        <v>325298</v>
      </c>
      <c r="C18088" s="1" t="s">
        <v>115112</v>
      </c>
      <c r="D18088" s="1" t="s">
        <v>325299</v>
      </c>
    </row>
    <row r="18089" spans="1:4" x14ac:dyDescent="0.25">
      <c r="A18089">
        <v>738880</v>
      </c>
      <c r="B18089" s="1" t="s">
        <v>325300</v>
      </c>
      <c r="C18089" s="1" t="s">
        <v>325300</v>
      </c>
      <c r="D18089" s="1" t="s">
        <v>322436</v>
      </c>
    </row>
    <row r="18090" spans="1:4" x14ac:dyDescent="0.25">
      <c r="A18090">
        <v>738900</v>
      </c>
      <c r="B18090" s="1" t="s">
        <v>325301</v>
      </c>
      <c r="C18090" s="1" t="s">
        <v>320103</v>
      </c>
      <c r="D18090" s="1" t="s">
        <v>325302</v>
      </c>
    </row>
    <row r="18091" spans="1:4" x14ac:dyDescent="0.25">
      <c r="A18091">
        <v>738920</v>
      </c>
      <c r="B18091" s="1" t="s">
        <v>115112</v>
      </c>
      <c r="C18091" s="1" t="s">
        <v>115112</v>
      </c>
      <c r="D18091" s="1" t="s">
        <v>325303</v>
      </c>
    </row>
    <row r="18092" spans="1:4" x14ac:dyDescent="0.25">
      <c r="A18092">
        <v>739000</v>
      </c>
      <c r="B18092" s="1" t="s">
        <v>115112</v>
      </c>
      <c r="C18092" s="1" t="s">
        <v>317798</v>
      </c>
      <c r="D18092" s="1" t="s">
        <v>313985</v>
      </c>
    </row>
    <row r="18093" spans="1:4" x14ac:dyDescent="0.25">
      <c r="A18093">
        <v>739010</v>
      </c>
      <c r="B18093" s="1" t="s">
        <v>325304</v>
      </c>
      <c r="C18093" s="1" t="s">
        <v>325305</v>
      </c>
      <c r="D18093" s="1" t="s">
        <v>325306</v>
      </c>
    </row>
    <row r="18094" spans="1:4" x14ac:dyDescent="0.25">
      <c r="A18094">
        <v>739030</v>
      </c>
      <c r="B18094" s="1" t="s">
        <v>115112</v>
      </c>
      <c r="C18094" s="1" t="s">
        <v>115112</v>
      </c>
      <c r="D18094" s="1" t="s">
        <v>325307</v>
      </c>
    </row>
    <row r="18095" spans="1:4" x14ac:dyDescent="0.25">
      <c r="A18095">
        <v>739050</v>
      </c>
      <c r="B18095" s="1" t="s">
        <v>325308</v>
      </c>
      <c r="C18095" s="1" t="s">
        <v>115112</v>
      </c>
      <c r="D18095" s="1" t="s">
        <v>325309</v>
      </c>
    </row>
    <row r="18096" spans="1:4" x14ac:dyDescent="0.25">
      <c r="A18096">
        <v>739100</v>
      </c>
      <c r="B18096" s="1" t="s">
        <v>325310</v>
      </c>
      <c r="C18096" s="1" t="s">
        <v>325310</v>
      </c>
      <c r="D18096" s="1" t="s">
        <v>325311</v>
      </c>
    </row>
    <row r="18097" spans="1:4" x14ac:dyDescent="0.25">
      <c r="A18097">
        <v>739170</v>
      </c>
      <c r="B18097" s="1" t="s">
        <v>325312</v>
      </c>
      <c r="C18097" s="1" t="s">
        <v>325313</v>
      </c>
      <c r="D18097" s="1" t="s">
        <v>325314</v>
      </c>
    </row>
    <row r="18098" spans="1:4" x14ac:dyDescent="0.25">
      <c r="A18098">
        <v>739180</v>
      </c>
      <c r="B18098" s="1" t="s">
        <v>317165</v>
      </c>
      <c r="C18098" s="1" t="s">
        <v>317166</v>
      </c>
      <c r="D18098" s="1" t="s">
        <v>115112</v>
      </c>
    </row>
    <row r="18099" spans="1:4" x14ac:dyDescent="0.25">
      <c r="A18099">
        <v>739190</v>
      </c>
      <c r="B18099" s="1" t="s">
        <v>325315</v>
      </c>
      <c r="C18099" s="1" t="s">
        <v>325316</v>
      </c>
      <c r="D18099" s="1" t="s">
        <v>325316</v>
      </c>
    </row>
    <row r="18100" spans="1:4" x14ac:dyDescent="0.25">
      <c r="A18100">
        <v>739200</v>
      </c>
      <c r="B18100" s="1" t="s">
        <v>115112</v>
      </c>
      <c r="C18100" s="1" t="s">
        <v>305259</v>
      </c>
      <c r="D18100" s="1" t="s">
        <v>305260</v>
      </c>
    </row>
    <row r="18101" spans="1:4" x14ac:dyDescent="0.25">
      <c r="A18101">
        <v>739210</v>
      </c>
      <c r="B18101" s="1" t="s">
        <v>115112</v>
      </c>
      <c r="C18101" s="1" t="s">
        <v>115112</v>
      </c>
      <c r="D18101" s="1" t="s">
        <v>323432</v>
      </c>
    </row>
    <row r="18102" spans="1:4" x14ac:dyDescent="0.25">
      <c r="A18102">
        <v>739220</v>
      </c>
      <c r="B18102" s="1" t="s">
        <v>325317</v>
      </c>
      <c r="C18102" s="1" t="s">
        <v>115112</v>
      </c>
      <c r="D18102" s="1" t="s">
        <v>300973</v>
      </c>
    </row>
    <row r="18103" spans="1:4" x14ac:dyDescent="0.25">
      <c r="A18103">
        <v>739240</v>
      </c>
      <c r="B18103" s="1" t="s">
        <v>115112</v>
      </c>
      <c r="C18103" s="1" t="s">
        <v>115112</v>
      </c>
      <c r="D18103" s="1" t="s">
        <v>308458</v>
      </c>
    </row>
    <row r="18104" spans="1:4" x14ac:dyDescent="0.25">
      <c r="A18104">
        <v>739260</v>
      </c>
      <c r="B18104" s="1" t="s">
        <v>115112</v>
      </c>
      <c r="C18104" s="1" t="s">
        <v>311446</v>
      </c>
      <c r="D18104" s="1" t="s">
        <v>311447</v>
      </c>
    </row>
    <row r="18105" spans="1:4" x14ac:dyDescent="0.25">
      <c r="A18105">
        <v>739290</v>
      </c>
      <c r="B18105" s="1" t="s">
        <v>325318</v>
      </c>
      <c r="C18105" s="1" t="s">
        <v>115112</v>
      </c>
      <c r="D18105" s="1" t="s">
        <v>325319</v>
      </c>
    </row>
    <row r="18106" spans="1:4" x14ac:dyDescent="0.25">
      <c r="A18106">
        <v>739350</v>
      </c>
      <c r="B18106" s="1" t="s">
        <v>115112</v>
      </c>
      <c r="C18106" s="1" t="s">
        <v>115112</v>
      </c>
      <c r="D18106" s="1" t="s">
        <v>324791</v>
      </c>
    </row>
    <row r="18107" spans="1:4" x14ac:dyDescent="0.25">
      <c r="A18107">
        <v>739360</v>
      </c>
      <c r="B18107" s="1" t="s">
        <v>309984</v>
      </c>
      <c r="C18107" s="1" t="s">
        <v>309984</v>
      </c>
      <c r="D18107" s="1" t="s">
        <v>309985</v>
      </c>
    </row>
    <row r="18108" spans="1:4" x14ac:dyDescent="0.25">
      <c r="A18108">
        <v>739410</v>
      </c>
      <c r="B18108" s="1" t="s">
        <v>325320</v>
      </c>
      <c r="C18108" s="1" t="s">
        <v>321509</v>
      </c>
      <c r="D18108" s="1" t="s">
        <v>115112</v>
      </c>
    </row>
    <row r="18109" spans="1:4" x14ac:dyDescent="0.25">
      <c r="A18109">
        <v>739690</v>
      </c>
      <c r="B18109" s="1" t="s">
        <v>115112</v>
      </c>
      <c r="C18109" s="1" t="s">
        <v>115112</v>
      </c>
      <c r="D18109" s="1" t="s">
        <v>325321</v>
      </c>
    </row>
    <row r="18110" spans="1:4" x14ac:dyDescent="0.25">
      <c r="A18110">
        <v>739710</v>
      </c>
      <c r="B18110" s="1" t="s">
        <v>325322</v>
      </c>
      <c r="C18110" s="1" t="s">
        <v>325323</v>
      </c>
      <c r="D18110" s="1" t="s">
        <v>325324</v>
      </c>
    </row>
    <row r="18111" spans="1:4" x14ac:dyDescent="0.25">
      <c r="A18111">
        <v>739720</v>
      </c>
      <c r="B18111" s="1" t="s">
        <v>325325</v>
      </c>
      <c r="C18111" s="1" t="s">
        <v>325326</v>
      </c>
      <c r="D18111" s="1" t="s">
        <v>325327</v>
      </c>
    </row>
    <row r="18112" spans="1:4" x14ac:dyDescent="0.25">
      <c r="A18112">
        <v>739730</v>
      </c>
      <c r="B18112" s="1" t="s">
        <v>115112</v>
      </c>
      <c r="C18112" s="1" t="s">
        <v>115112</v>
      </c>
      <c r="D18112" s="1" t="s">
        <v>325328</v>
      </c>
    </row>
    <row r="18113" spans="1:4" x14ac:dyDescent="0.25">
      <c r="A18113">
        <v>739780</v>
      </c>
      <c r="B18113" s="1" t="s">
        <v>325329</v>
      </c>
      <c r="C18113" s="1" t="s">
        <v>325330</v>
      </c>
      <c r="D18113" s="1" t="s">
        <v>325331</v>
      </c>
    </row>
    <row r="18114" spans="1:4" x14ac:dyDescent="0.25">
      <c r="A18114">
        <v>739800</v>
      </c>
      <c r="B18114" s="1" t="s">
        <v>325332</v>
      </c>
      <c r="C18114" s="1" t="s">
        <v>325333</v>
      </c>
      <c r="D18114" s="1" t="s">
        <v>325334</v>
      </c>
    </row>
    <row r="18115" spans="1:4" x14ac:dyDescent="0.25">
      <c r="A18115">
        <v>739810</v>
      </c>
      <c r="B18115" s="1" t="s">
        <v>115112</v>
      </c>
      <c r="C18115" s="1" t="s">
        <v>115112</v>
      </c>
      <c r="D18115" s="1" t="s">
        <v>325335</v>
      </c>
    </row>
    <row r="18116" spans="1:4" x14ac:dyDescent="0.25">
      <c r="A18116">
        <v>739850</v>
      </c>
      <c r="B18116" s="1" t="s">
        <v>115112</v>
      </c>
      <c r="C18116" s="1" t="s">
        <v>115112</v>
      </c>
      <c r="D18116" s="1" t="s">
        <v>325336</v>
      </c>
    </row>
    <row r="18117" spans="1:4" x14ac:dyDescent="0.25">
      <c r="A18117">
        <v>739880</v>
      </c>
      <c r="B18117" s="1" t="s">
        <v>325337</v>
      </c>
      <c r="C18117" s="1" t="s">
        <v>325337</v>
      </c>
      <c r="D18117" s="1" t="s">
        <v>115112</v>
      </c>
    </row>
    <row r="18118" spans="1:4" x14ac:dyDescent="0.25">
      <c r="A18118">
        <v>739890</v>
      </c>
      <c r="B18118" s="1" t="s">
        <v>115112</v>
      </c>
      <c r="C18118" s="1" t="s">
        <v>115112</v>
      </c>
      <c r="D18118" s="1" t="s">
        <v>325338</v>
      </c>
    </row>
    <row r="18119" spans="1:4" x14ac:dyDescent="0.25">
      <c r="A18119">
        <v>739940</v>
      </c>
      <c r="B18119" s="1" t="s">
        <v>325339</v>
      </c>
      <c r="C18119" s="1" t="s">
        <v>115112</v>
      </c>
      <c r="D18119" s="1" t="s">
        <v>325340</v>
      </c>
    </row>
    <row r="18120" spans="1:4" x14ac:dyDescent="0.25">
      <c r="A18120">
        <v>739950</v>
      </c>
      <c r="B18120" s="1" t="s">
        <v>325341</v>
      </c>
      <c r="C18120" s="1" t="s">
        <v>325342</v>
      </c>
      <c r="D18120" s="1" t="s">
        <v>314491</v>
      </c>
    </row>
    <row r="18121" spans="1:4" x14ac:dyDescent="0.25">
      <c r="A18121">
        <v>739960</v>
      </c>
      <c r="B18121" s="1" t="s">
        <v>325343</v>
      </c>
      <c r="C18121" s="1" t="s">
        <v>325343</v>
      </c>
      <c r="D18121" s="1" t="s">
        <v>325344</v>
      </c>
    </row>
    <row r="18122" spans="1:4" x14ac:dyDescent="0.25">
      <c r="A18122">
        <v>739980</v>
      </c>
      <c r="B18122" s="1" t="s">
        <v>115112</v>
      </c>
      <c r="C18122" s="1" t="s">
        <v>115112</v>
      </c>
      <c r="D18122" s="1" t="s">
        <v>325345</v>
      </c>
    </row>
    <row r="18123" spans="1:4" x14ac:dyDescent="0.25">
      <c r="A18123">
        <v>739990</v>
      </c>
      <c r="B18123" s="1" t="s">
        <v>115112</v>
      </c>
      <c r="C18123" s="1" t="s">
        <v>115112</v>
      </c>
      <c r="D18123" s="1" t="s">
        <v>324866</v>
      </c>
    </row>
    <row r="18124" spans="1:4" x14ac:dyDescent="0.25">
      <c r="A18124">
        <v>740000</v>
      </c>
      <c r="B18124" s="1" t="s">
        <v>115112</v>
      </c>
      <c r="C18124" s="1" t="s">
        <v>115112</v>
      </c>
      <c r="D18124" s="1" t="s">
        <v>325346</v>
      </c>
    </row>
    <row r="18125" spans="1:4" x14ac:dyDescent="0.25">
      <c r="A18125">
        <v>740040</v>
      </c>
      <c r="B18125" s="1" t="s">
        <v>325347</v>
      </c>
      <c r="C18125" s="1" t="s">
        <v>325348</v>
      </c>
      <c r="D18125" s="1" t="s">
        <v>316634</v>
      </c>
    </row>
    <row r="18126" spans="1:4" x14ac:dyDescent="0.25">
      <c r="A18126">
        <v>740060</v>
      </c>
      <c r="B18126" s="1" t="s">
        <v>325349</v>
      </c>
      <c r="C18126" s="1" t="s">
        <v>325349</v>
      </c>
      <c r="D18126" s="1" t="s">
        <v>325350</v>
      </c>
    </row>
    <row r="18127" spans="1:4" x14ac:dyDescent="0.25">
      <c r="A18127">
        <v>740070</v>
      </c>
      <c r="B18127" s="1" t="s">
        <v>325351</v>
      </c>
      <c r="C18127" s="1" t="s">
        <v>325352</v>
      </c>
      <c r="D18127" s="1" t="s">
        <v>307106</v>
      </c>
    </row>
    <row r="18128" spans="1:4" x14ac:dyDescent="0.25">
      <c r="A18128">
        <v>740080</v>
      </c>
      <c r="B18128" s="1" t="s">
        <v>115112</v>
      </c>
      <c r="C18128" s="1" t="s">
        <v>325353</v>
      </c>
      <c r="D18128" s="1" t="s">
        <v>325354</v>
      </c>
    </row>
    <row r="18129" spans="1:4" x14ac:dyDescent="0.25">
      <c r="A18129">
        <v>740090</v>
      </c>
      <c r="B18129" s="1" t="s">
        <v>304516</v>
      </c>
      <c r="C18129" s="1" t="s">
        <v>115112</v>
      </c>
      <c r="D18129" s="1" t="s">
        <v>301425</v>
      </c>
    </row>
    <row r="18130" spans="1:4" x14ac:dyDescent="0.25">
      <c r="A18130">
        <v>740100</v>
      </c>
      <c r="B18130" s="1" t="s">
        <v>115112</v>
      </c>
      <c r="C18130" s="1" t="s">
        <v>305259</v>
      </c>
      <c r="D18130" s="1" t="s">
        <v>305260</v>
      </c>
    </row>
    <row r="18131" spans="1:4" x14ac:dyDescent="0.25">
      <c r="A18131">
        <v>740110</v>
      </c>
      <c r="B18131" s="1" t="s">
        <v>115112</v>
      </c>
      <c r="C18131" s="1" t="s">
        <v>305259</v>
      </c>
      <c r="D18131" s="1" t="s">
        <v>305260</v>
      </c>
    </row>
    <row r="18132" spans="1:4" x14ac:dyDescent="0.25">
      <c r="A18132">
        <v>740150</v>
      </c>
      <c r="B18132" s="1" t="s">
        <v>318534</v>
      </c>
      <c r="C18132" s="1" t="s">
        <v>318534</v>
      </c>
      <c r="D18132" s="1" t="s">
        <v>318535</v>
      </c>
    </row>
    <row r="18133" spans="1:4" x14ac:dyDescent="0.25">
      <c r="A18133">
        <v>740170</v>
      </c>
      <c r="B18133" s="1" t="s">
        <v>325355</v>
      </c>
      <c r="C18133" s="1" t="s">
        <v>115112</v>
      </c>
      <c r="D18133" s="1" t="s">
        <v>325356</v>
      </c>
    </row>
    <row r="18134" spans="1:4" x14ac:dyDescent="0.25">
      <c r="A18134">
        <v>740200</v>
      </c>
      <c r="B18134" s="1" t="s">
        <v>115112</v>
      </c>
      <c r="C18134" s="1" t="s">
        <v>115112</v>
      </c>
      <c r="D18134" s="1" t="s">
        <v>325357</v>
      </c>
    </row>
    <row r="18135" spans="1:4" x14ac:dyDescent="0.25">
      <c r="A18135">
        <v>740220</v>
      </c>
      <c r="B18135" s="1" t="s">
        <v>316035</v>
      </c>
      <c r="C18135" s="1" t="s">
        <v>115112</v>
      </c>
      <c r="D18135" s="1" t="s">
        <v>316036</v>
      </c>
    </row>
    <row r="18136" spans="1:4" x14ac:dyDescent="0.25">
      <c r="A18136">
        <v>740230</v>
      </c>
      <c r="B18136" s="1" t="s">
        <v>325358</v>
      </c>
      <c r="C18136" s="1" t="s">
        <v>325359</v>
      </c>
      <c r="D18136" s="1" t="s">
        <v>325360</v>
      </c>
    </row>
    <row r="18137" spans="1:4" x14ac:dyDescent="0.25">
      <c r="A18137">
        <v>740240</v>
      </c>
      <c r="B18137" s="1" t="s">
        <v>325361</v>
      </c>
      <c r="C18137" s="1" t="s">
        <v>325361</v>
      </c>
      <c r="D18137" s="1" t="s">
        <v>325362</v>
      </c>
    </row>
    <row r="18138" spans="1:4" x14ac:dyDescent="0.25">
      <c r="A18138">
        <v>740250</v>
      </c>
      <c r="B18138" s="1" t="s">
        <v>325363</v>
      </c>
      <c r="C18138" s="1" t="s">
        <v>325363</v>
      </c>
      <c r="D18138" s="1" t="s">
        <v>325364</v>
      </c>
    </row>
    <row r="18139" spans="1:4" x14ac:dyDescent="0.25">
      <c r="A18139">
        <v>740260</v>
      </c>
      <c r="B18139" s="1" t="s">
        <v>325365</v>
      </c>
      <c r="C18139" s="1" t="s">
        <v>325365</v>
      </c>
      <c r="D18139" s="1" t="s">
        <v>325366</v>
      </c>
    </row>
    <row r="18140" spans="1:4" x14ac:dyDescent="0.25">
      <c r="A18140">
        <v>740280</v>
      </c>
      <c r="B18140" s="1" t="s">
        <v>325367</v>
      </c>
      <c r="C18140" s="1" t="s">
        <v>115112</v>
      </c>
      <c r="D18140" s="1" t="s">
        <v>325368</v>
      </c>
    </row>
    <row r="18141" spans="1:4" x14ac:dyDescent="0.25">
      <c r="A18141">
        <v>740290</v>
      </c>
      <c r="B18141" s="1" t="s">
        <v>115112</v>
      </c>
      <c r="C18141" s="1" t="s">
        <v>115112</v>
      </c>
      <c r="D18141" s="1" t="s">
        <v>325369</v>
      </c>
    </row>
    <row r="18142" spans="1:4" x14ac:dyDescent="0.25">
      <c r="A18142">
        <v>740300</v>
      </c>
      <c r="B18142" s="1" t="s">
        <v>312517</v>
      </c>
      <c r="C18142" s="1" t="s">
        <v>115112</v>
      </c>
      <c r="D18142" s="1" t="s">
        <v>316523</v>
      </c>
    </row>
    <row r="18143" spans="1:4" x14ac:dyDescent="0.25">
      <c r="A18143">
        <v>740320</v>
      </c>
      <c r="B18143" s="1" t="s">
        <v>325370</v>
      </c>
      <c r="C18143" s="1" t="s">
        <v>325371</v>
      </c>
      <c r="D18143" s="1" t="s">
        <v>325372</v>
      </c>
    </row>
    <row r="18144" spans="1:4" x14ac:dyDescent="0.25">
      <c r="A18144">
        <v>740340</v>
      </c>
      <c r="B18144" s="1" t="s">
        <v>325373</v>
      </c>
      <c r="C18144" s="1" t="s">
        <v>325373</v>
      </c>
      <c r="D18144" s="1" t="s">
        <v>325374</v>
      </c>
    </row>
    <row r="18145" spans="1:4" x14ac:dyDescent="0.25">
      <c r="A18145">
        <v>740350</v>
      </c>
      <c r="B18145" s="1" t="s">
        <v>325375</v>
      </c>
      <c r="C18145" s="1" t="s">
        <v>325376</v>
      </c>
      <c r="D18145" s="1" t="s">
        <v>325377</v>
      </c>
    </row>
    <row r="18146" spans="1:4" x14ac:dyDescent="0.25">
      <c r="A18146">
        <v>740390</v>
      </c>
      <c r="B18146" s="1" t="s">
        <v>115112</v>
      </c>
      <c r="C18146" s="1" t="s">
        <v>115112</v>
      </c>
      <c r="D18146" s="1" t="s">
        <v>325378</v>
      </c>
    </row>
    <row r="18147" spans="1:4" x14ac:dyDescent="0.25">
      <c r="A18147">
        <v>740400</v>
      </c>
      <c r="B18147" s="1" t="s">
        <v>325379</v>
      </c>
      <c r="C18147" s="1" t="s">
        <v>325380</v>
      </c>
      <c r="D18147" s="1" t="s">
        <v>325381</v>
      </c>
    </row>
    <row r="18148" spans="1:4" x14ac:dyDescent="0.25">
      <c r="A18148">
        <v>740410</v>
      </c>
      <c r="B18148" s="1" t="s">
        <v>115112</v>
      </c>
      <c r="C18148" s="1" t="s">
        <v>115112</v>
      </c>
      <c r="D18148" s="1" t="s">
        <v>325382</v>
      </c>
    </row>
    <row r="18149" spans="1:4" x14ac:dyDescent="0.25">
      <c r="A18149">
        <v>740470</v>
      </c>
      <c r="B18149" s="1" t="s">
        <v>325383</v>
      </c>
      <c r="C18149" s="1" t="s">
        <v>115112</v>
      </c>
      <c r="D18149" s="1" t="s">
        <v>325384</v>
      </c>
    </row>
    <row r="18150" spans="1:4" x14ac:dyDescent="0.25">
      <c r="A18150">
        <v>740500</v>
      </c>
      <c r="B18150" s="1" t="s">
        <v>115112</v>
      </c>
      <c r="C18150" s="1" t="s">
        <v>115112</v>
      </c>
      <c r="D18150" s="1" t="s">
        <v>325385</v>
      </c>
    </row>
    <row r="18151" spans="1:4" x14ac:dyDescent="0.25">
      <c r="A18151">
        <v>740520</v>
      </c>
      <c r="B18151" s="1" t="s">
        <v>325386</v>
      </c>
      <c r="C18151" s="1" t="s">
        <v>311490</v>
      </c>
      <c r="D18151" s="1" t="s">
        <v>299284</v>
      </c>
    </row>
    <row r="18152" spans="1:4" x14ac:dyDescent="0.25">
      <c r="A18152">
        <v>740550</v>
      </c>
      <c r="B18152" s="1" t="s">
        <v>115112</v>
      </c>
      <c r="C18152" s="1" t="s">
        <v>317585</v>
      </c>
      <c r="D18152" s="1" t="s">
        <v>115112</v>
      </c>
    </row>
    <row r="18153" spans="1:4" x14ac:dyDescent="0.25">
      <c r="A18153">
        <v>740560</v>
      </c>
      <c r="B18153" s="1" t="s">
        <v>115112</v>
      </c>
      <c r="C18153" s="1" t="s">
        <v>115112</v>
      </c>
      <c r="D18153" s="1" t="s">
        <v>325387</v>
      </c>
    </row>
    <row r="18154" spans="1:4" x14ac:dyDescent="0.25">
      <c r="A18154">
        <v>740570</v>
      </c>
      <c r="B18154" s="1" t="s">
        <v>115112</v>
      </c>
      <c r="C18154" s="1" t="s">
        <v>115112</v>
      </c>
      <c r="D18154" s="1" t="s">
        <v>325388</v>
      </c>
    </row>
    <row r="18155" spans="1:4" x14ac:dyDescent="0.25">
      <c r="A18155">
        <v>740600</v>
      </c>
      <c r="B18155" s="1" t="s">
        <v>115112</v>
      </c>
      <c r="C18155" s="1" t="s">
        <v>115112</v>
      </c>
      <c r="D18155" s="1" t="s">
        <v>325389</v>
      </c>
    </row>
    <row r="18156" spans="1:4" x14ac:dyDescent="0.25">
      <c r="A18156">
        <v>740720</v>
      </c>
      <c r="B18156" s="1" t="s">
        <v>115112</v>
      </c>
      <c r="C18156" s="1" t="s">
        <v>115112</v>
      </c>
      <c r="D18156" s="1" t="s">
        <v>325390</v>
      </c>
    </row>
    <row r="18157" spans="1:4" x14ac:dyDescent="0.25">
      <c r="A18157">
        <v>740730</v>
      </c>
      <c r="B18157" s="1" t="s">
        <v>325391</v>
      </c>
      <c r="C18157" s="1" t="s">
        <v>115112</v>
      </c>
      <c r="D18157" s="1" t="s">
        <v>325392</v>
      </c>
    </row>
    <row r="18158" spans="1:4" x14ac:dyDescent="0.25">
      <c r="A18158">
        <v>740780</v>
      </c>
      <c r="B18158" s="1" t="s">
        <v>325393</v>
      </c>
      <c r="C18158" s="1" t="s">
        <v>115112</v>
      </c>
      <c r="D18158" s="1" t="s">
        <v>325394</v>
      </c>
    </row>
    <row r="18159" spans="1:4" x14ac:dyDescent="0.25">
      <c r="A18159">
        <v>740790</v>
      </c>
      <c r="B18159" s="1" t="s">
        <v>115112</v>
      </c>
      <c r="C18159" s="1" t="s">
        <v>115112</v>
      </c>
      <c r="D18159" s="1" t="s">
        <v>325395</v>
      </c>
    </row>
    <row r="18160" spans="1:4" x14ac:dyDescent="0.25">
      <c r="A18160">
        <v>740810</v>
      </c>
      <c r="B18160" s="1" t="s">
        <v>115112</v>
      </c>
      <c r="C18160" s="1" t="s">
        <v>115112</v>
      </c>
      <c r="D18160" s="1" t="s">
        <v>320274</v>
      </c>
    </row>
    <row r="18161" spans="1:4" x14ac:dyDescent="0.25">
      <c r="A18161">
        <v>740950</v>
      </c>
      <c r="B18161" s="1" t="s">
        <v>115112</v>
      </c>
      <c r="C18161" s="1" t="s">
        <v>115112</v>
      </c>
      <c r="D18161" s="1" t="s">
        <v>325396</v>
      </c>
    </row>
    <row r="18162" spans="1:4" x14ac:dyDescent="0.25">
      <c r="A18162">
        <v>740990</v>
      </c>
      <c r="B18162" s="1" t="s">
        <v>115112</v>
      </c>
      <c r="C18162" s="1" t="s">
        <v>325397</v>
      </c>
      <c r="D18162" s="1" t="s">
        <v>115112</v>
      </c>
    </row>
    <row r="18163" spans="1:4" x14ac:dyDescent="0.25">
      <c r="A18163">
        <v>741010</v>
      </c>
      <c r="B18163" s="1" t="s">
        <v>115112</v>
      </c>
      <c r="C18163" s="1" t="s">
        <v>325398</v>
      </c>
      <c r="D18163" s="1" t="s">
        <v>323462</v>
      </c>
    </row>
    <row r="18164" spans="1:4" x14ac:dyDescent="0.25">
      <c r="A18164">
        <v>741080</v>
      </c>
      <c r="B18164" s="1" t="s">
        <v>325399</v>
      </c>
      <c r="C18164" s="1" t="s">
        <v>115112</v>
      </c>
      <c r="D18164" s="1" t="s">
        <v>325400</v>
      </c>
    </row>
    <row r="18165" spans="1:4" x14ac:dyDescent="0.25">
      <c r="A18165">
        <v>741100</v>
      </c>
      <c r="B18165" s="1" t="s">
        <v>115112</v>
      </c>
      <c r="C18165" s="1" t="s">
        <v>115112</v>
      </c>
      <c r="D18165" s="1" t="s">
        <v>325401</v>
      </c>
    </row>
    <row r="18166" spans="1:4" x14ac:dyDescent="0.25">
      <c r="A18166">
        <v>741120</v>
      </c>
      <c r="B18166" s="1" t="s">
        <v>115112</v>
      </c>
      <c r="C18166" s="1" t="s">
        <v>115112</v>
      </c>
      <c r="D18166" s="1" t="s">
        <v>324079</v>
      </c>
    </row>
    <row r="18167" spans="1:4" x14ac:dyDescent="0.25">
      <c r="A18167">
        <v>741250</v>
      </c>
      <c r="B18167" s="1" t="s">
        <v>115112</v>
      </c>
      <c r="C18167" s="1" t="s">
        <v>115112</v>
      </c>
      <c r="D18167" s="1" t="s">
        <v>300973</v>
      </c>
    </row>
    <row r="18168" spans="1:4" x14ac:dyDescent="0.25">
      <c r="A18168">
        <v>741260</v>
      </c>
      <c r="B18168" s="1" t="s">
        <v>325402</v>
      </c>
      <c r="C18168" s="1" t="s">
        <v>325403</v>
      </c>
      <c r="D18168" s="1" t="s">
        <v>325404</v>
      </c>
    </row>
    <row r="18169" spans="1:4" x14ac:dyDescent="0.25">
      <c r="A18169">
        <v>741320</v>
      </c>
      <c r="B18169" s="1" t="s">
        <v>325405</v>
      </c>
      <c r="C18169" s="1" t="s">
        <v>325405</v>
      </c>
      <c r="D18169" s="1" t="s">
        <v>115112</v>
      </c>
    </row>
    <row r="18170" spans="1:4" x14ac:dyDescent="0.25">
      <c r="A18170">
        <v>741360</v>
      </c>
      <c r="B18170" s="1" t="s">
        <v>325406</v>
      </c>
      <c r="C18170" s="1" t="s">
        <v>325406</v>
      </c>
      <c r="D18170" s="1" t="s">
        <v>325407</v>
      </c>
    </row>
    <row r="18171" spans="1:4" x14ac:dyDescent="0.25">
      <c r="A18171">
        <v>741390</v>
      </c>
      <c r="B18171" s="1" t="s">
        <v>325408</v>
      </c>
      <c r="C18171" s="1" t="s">
        <v>325409</v>
      </c>
      <c r="D18171" s="1" t="s">
        <v>312851</v>
      </c>
    </row>
    <row r="18172" spans="1:4" x14ac:dyDescent="0.25">
      <c r="A18172">
        <v>741400</v>
      </c>
      <c r="B18172" s="1" t="s">
        <v>325410</v>
      </c>
      <c r="C18172" s="1" t="s">
        <v>325410</v>
      </c>
      <c r="D18172" s="1" t="s">
        <v>325411</v>
      </c>
    </row>
    <row r="18173" spans="1:4" x14ac:dyDescent="0.25">
      <c r="A18173">
        <v>741430</v>
      </c>
      <c r="B18173" s="1" t="s">
        <v>325412</v>
      </c>
      <c r="C18173" s="1" t="s">
        <v>325412</v>
      </c>
      <c r="D18173" s="1" t="s">
        <v>311871</v>
      </c>
    </row>
    <row r="18174" spans="1:4" x14ac:dyDescent="0.25">
      <c r="A18174">
        <v>741450</v>
      </c>
      <c r="B18174" s="1" t="s">
        <v>319140</v>
      </c>
      <c r="C18174" s="1" t="s">
        <v>319140</v>
      </c>
      <c r="D18174" s="1" t="s">
        <v>319141</v>
      </c>
    </row>
    <row r="18175" spans="1:4" x14ac:dyDescent="0.25">
      <c r="A18175">
        <v>741490</v>
      </c>
      <c r="B18175" s="1" t="s">
        <v>115112</v>
      </c>
      <c r="C18175" s="1" t="s">
        <v>115112</v>
      </c>
      <c r="D18175" s="1" t="s">
        <v>301345</v>
      </c>
    </row>
    <row r="18176" spans="1:4" x14ac:dyDescent="0.25">
      <c r="A18176">
        <v>741500</v>
      </c>
      <c r="B18176" s="1" t="s">
        <v>325413</v>
      </c>
      <c r="C18176" s="1" t="s">
        <v>325414</v>
      </c>
      <c r="D18176" s="1" t="s">
        <v>325415</v>
      </c>
    </row>
    <row r="18177" spans="1:4" x14ac:dyDescent="0.25">
      <c r="A18177">
        <v>741510</v>
      </c>
      <c r="B18177" s="1" t="s">
        <v>325416</v>
      </c>
      <c r="C18177" s="1" t="s">
        <v>325417</v>
      </c>
      <c r="D18177" s="1" t="s">
        <v>325418</v>
      </c>
    </row>
    <row r="18178" spans="1:4" x14ac:dyDescent="0.25">
      <c r="A18178">
        <v>741590</v>
      </c>
      <c r="B18178" s="1" t="s">
        <v>325419</v>
      </c>
      <c r="C18178" s="1" t="s">
        <v>325420</v>
      </c>
      <c r="D18178" s="1" t="s">
        <v>314513</v>
      </c>
    </row>
    <row r="18179" spans="1:4" x14ac:dyDescent="0.25">
      <c r="A18179">
        <v>741620</v>
      </c>
      <c r="B18179" s="1" t="s">
        <v>325421</v>
      </c>
      <c r="C18179" s="1" t="s">
        <v>115112</v>
      </c>
      <c r="D18179" s="1" t="s">
        <v>325422</v>
      </c>
    </row>
    <row r="18180" spans="1:4" x14ac:dyDescent="0.25">
      <c r="A18180">
        <v>741630</v>
      </c>
      <c r="B18180" s="1" t="s">
        <v>115112</v>
      </c>
      <c r="C18180" s="1" t="s">
        <v>319890</v>
      </c>
      <c r="D18180" s="1" t="s">
        <v>319891</v>
      </c>
    </row>
    <row r="18181" spans="1:4" x14ac:dyDescent="0.25">
      <c r="A18181">
        <v>741650</v>
      </c>
      <c r="B18181" s="1" t="s">
        <v>325423</v>
      </c>
      <c r="C18181" s="1" t="s">
        <v>325424</v>
      </c>
      <c r="D18181" s="1" t="s">
        <v>325425</v>
      </c>
    </row>
    <row r="18182" spans="1:4" x14ac:dyDescent="0.25">
      <c r="A18182">
        <v>741670</v>
      </c>
      <c r="B18182" s="1" t="s">
        <v>325426</v>
      </c>
      <c r="C18182" s="1" t="s">
        <v>325427</v>
      </c>
      <c r="D18182" s="1" t="s">
        <v>325428</v>
      </c>
    </row>
    <row r="18183" spans="1:4" x14ac:dyDescent="0.25">
      <c r="A18183">
        <v>741720</v>
      </c>
      <c r="B18183" s="1" t="s">
        <v>115112</v>
      </c>
      <c r="C18183" s="1" t="s">
        <v>115112</v>
      </c>
      <c r="D18183" s="1" t="s">
        <v>325134</v>
      </c>
    </row>
    <row r="18184" spans="1:4" x14ac:dyDescent="0.25">
      <c r="A18184">
        <v>741770</v>
      </c>
      <c r="B18184" s="1" t="s">
        <v>325429</v>
      </c>
      <c r="C18184" s="1" t="s">
        <v>325429</v>
      </c>
      <c r="D18184" s="1" t="s">
        <v>316945</v>
      </c>
    </row>
    <row r="18185" spans="1:4" x14ac:dyDescent="0.25">
      <c r="A18185">
        <v>741820</v>
      </c>
      <c r="B18185" s="1" t="s">
        <v>115112</v>
      </c>
      <c r="C18185" s="1" t="s">
        <v>307666</v>
      </c>
      <c r="D18185" s="1" t="s">
        <v>115112</v>
      </c>
    </row>
    <row r="18186" spans="1:4" x14ac:dyDescent="0.25">
      <c r="A18186">
        <v>741930</v>
      </c>
      <c r="B18186" s="1" t="s">
        <v>115112</v>
      </c>
      <c r="C18186" s="1" t="s">
        <v>321509</v>
      </c>
      <c r="D18186" s="1" t="s">
        <v>115112</v>
      </c>
    </row>
    <row r="18187" spans="1:4" x14ac:dyDescent="0.25">
      <c r="A18187">
        <v>741990</v>
      </c>
      <c r="B18187" s="1" t="s">
        <v>115112</v>
      </c>
      <c r="C18187" s="1" t="s">
        <v>115112</v>
      </c>
      <c r="D18187" s="1" t="s">
        <v>308279</v>
      </c>
    </row>
    <row r="18188" spans="1:4" x14ac:dyDescent="0.25">
      <c r="A18188">
        <v>742010</v>
      </c>
      <c r="B18188" s="1" t="s">
        <v>115112</v>
      </c>
      <c r="C18188" s="1" t="s">
        <v>115112</v>
      </c>
      <c r="D18188" s="1" t="s">
        <v>302692</v>
      </c>
    </row>
    <row r="18189" spans="1:4" x14ac:dyDescent="0.25">
      <c r="A18189">
        <v>742030</v>
      </c>
      <c r="B18189" s="1" t="s">
        <v>325430</v>
      </c>
      <c r="C18189" s="1" t="s">
        <v>325084</v>
      </c>
      <c r="D18189" s="1" t="s">
        <v>305363</v>
      </c>
    </row>
    <row r="18190" spans="1:4" x14ac:dyDescent="0.25">
      <c r="A18190">
        <v>742120</v>
      </c>
      <c r="B18190" s="1" t="s">
        <v>325431</v>
      </c>
      <c r="C18190" s="1" t="s">
        <v>298519</v>
      </c>
      <c r="D18190" s="1" t="s">
        <v>115112</v>
      </c>
    </row>
    <row r="18191" spans="1:4" x14ac:dyDescent="0.25">
      <c r="A18191">
        <v>742150</v>
      </c>
      <c r="B18191" s="1" t="s">
        <v>303280</v>
      </c>
      <c r="C18191" s="1" t="s">
        <v>303058</v>
      </c>
      <c r="D18191" s="1" t="s">
        <v>325432</v>
      </c>
    </row>
    <row r="18192" spans="1:4" x14ac:dyDescent="0.25">
      <c r="A18192">
        <v>742170</v>
      </c>
      <c r="B18192" s="1" t="s">
        <v>325433</v>
      </c>
      <c r="C18192" s="1" t="s">
        <v>318110</v>
      </c>
      <c r="D18192" s="1" t="s">
        <v>316446</v>
      </c>
    </row>
    <row r="18193" spans="1:4" x14ac:dyDescent="0.25">
      <c r="A18193">
        <v>742220</v>
      </c>
      <c r="B18193" s="1" t="s">
        <v>325434</v>
      </c>
      <c r="C18193" s="1" t="s">
        <v>115112</v>
      </c>
      <c r="D18193" s="1" t="s">
        <v>325435</v>
      </c>
    </row>
    <row r="18194" spans="1:4" x14ac:dyDescent="0.25">
      <c r="A18194">
        <v>742230</v>
      </c>
      <c r="B18194" s="1" t="s">
        <v>115112</v>
      </c>
      <c r="C18194" s="1" t="s">
        <v>115112</v>
      </c>
      <c r="D18194" s="1" t="s">
        <v>325436</v>
      </c>
    </row>
    <row r="18195" spans="1:4" x14ac:dyDescent="0.25">
      <c r="A18195">
        <v>742250</v>
      </c>
      <c r="B18195" s="1" t="s">
        <v>325437</v>
      </c>
      <c r="C18195" s="1" t="s">
        <v>311861</v>
      </c>
      <c r="D18195" s="1" t="s">
        <v>311862</v>
      </c>
    </row>
    <row r="18196" spans="1:4" x14ac:dyDescent="0.25">
      <c r="A18196">
        <v>742300</v>
      </c>
      <c r="B18196" s="1" t="s">
        <v>115112</v>
      </c>
      <c r="C18196" s="1" t="s">
        <v>298793</v>
      </c>
      <c r="D18196" s="1" t="s">
        <v>115112</v>
      </c>
    </row>
    <row r="18197" spans="1:4" x14ac:dyDescent="0.25">
      <c r="A18197">
        <v>742340</v>
      </c>
      <c r="B18197" s="1" t="s">
        <v>115112</v>
      </c>
      <c r="C18197" s="1" t="s">
        <v>115112</v>
      </c>
      <c r="D18197" s="1" t="s">
        <v>324857</v>
      </c>
    </row>
    <row r="18198" spans="1:4" x14ac:dyDescent="0.25">
      <c r="A18198">
        <v>742360</v>
      </c>
      <c r="B18198" s="1" t="s">
        <v>115112</v>
      </c>
      <c r="C18198" s="1" t="s">
        <v>115112</v>
      </c>
      <c r="D18198" s="1" t="s">
        <v>325438</v>
      </c>
    </row>
    <row r="18199" spans="1:4" x14ac:dyDescent="0.25">
      <c r="A18199">
        <v>742380</v>
      </c>
      <c r="B18199" s="1" t="s">
        <v>325439</v>
      </c>
      <c r="C18199" s="1" t="s">
        <v>115112</v>
      </c>
      <c r="D18199" s="1" t="s">
        <v>325440</v>
      </c>
    </row>
    <row r="18200" spans="1:4" x14ac:dyDescent="0.25">
      <c r="A18200">
        <v>742460</v>
      </c>
      <c r="B18200" s="1" t="s">
        <v>325441</v>
      </c>
      <c r="C18200" s="1" t="s">
        <v>325441</v>
      </c>
      <c r="D18200" s="1" t="s">
        <v>325442</v>
      </c>
    </row>
    <row r="18201" spans="1:4" x14ac:dyDescent="0.25">
      <c r="A18201">
        <v>742470</v>
      </c>
      <c r="B18201" s="1" t="s">
        <v>115112</v>
      </c>
      <c r="C18201" s="1" t="s">
        <v>115112</v>
      </c>
      <c r="D18201" s="1" t="s">
        <v>325443</v>
      </c>
    </row>
    <row r="18202" spans="1:4" x14ac:dyDescent="0.25">
      <c r="A18202">
        <v>742480</v>
      </c>
      <c r="B18202" s="1" t="s">
        <v>325444</v>
      </c>
      <c r="C18202" s="1" t="s">
        <v>321426</v>
      </c>
      <c r="D18202" s="1" t="s">
        <v>321427</v>
      </c>
    </row>
    <row r="18203" spans="1:4" x14ac:dyDescent="0.25">
      <c r="A18203">
        <v>742500</v>
      </c>
      <c r="B18203" s="1" t="s">
        <v>321426</v>
      </c>
      <c r="C18203" s="1" t="s">
        <v>321426</v>
      </c>
      <c r="D18203" s="1" t="s">
        <v>321427</v>
      </c>
    </row>
    <row r="18204" spans="1:4" x14ac:dyDescent="0.25">
      <c r="A18204">
        <v>742530</v>
      </c>
      <c r="B18204" s="1" t="s">
        <v>325445</v>
      </c>
      <c r="C18204" s="1" t="s">
        <v>325445</v>
      </c>
      <c r="D18204" s="1" t="s">
        <v>325446</v>
      </c>
    </row>
    <row r="18205" spans="1:4" x14ac:dyDescent="0.25">
      <c r="A18205">
        <v>742540</v>
      </c>
      <c r="B18205" s="1" t="s">
        <v>115112</v>
      </c>
      <c r="C18205" s="1" t="s">
        <v>115112</v>
      </c>
      <c r="D18205" s="1" t="s">
        <v>317151</v>
      </c>
    </row>
    <row r="18206" spans="1:4" x14ac:dyDescent="0.25">
      <c r="A18206">
        <v>742630</v>
      </c>
      <c r="B18206" s="1" t="s">
        <v>325447</v>
      </c>
      <c r="C18206" s="1" t="s">
        <v>325448</v>
      </c>
      <c r="D18206" s="1" t="s">
        <v>301076</v>
      </c>
    </row>
    <row r="18207" spans="1:4" x14ac:dyDescent="0.25">
      <c r="A18207">
        <v>742700</v>
      </c>
      <c r="B18207" s="1" t="s">
        <v>325449</v>
      </c>
      <c r="C18207" s="1" t="s">
        <v>325450</v>
      </c>
      <c r="D18207" s="1" t="s">
        <v>115112</v>
      </c>
    </row>
    <row r="18208" spans="1:4" x14ac:dyDescent="0.25">
      <c r="A18208">
        <v>742900</v>
      </c>
      <c r="B18208" s="1" t="s">
        <v>325451</v>
      </c>
      <c r="C18208" s="1" t="s">
        <v>325452</v>
      </c>
      <c r="D18208" s="1" t="s">
        <v>325453</v>
      </c>
    </row>
    <row r="18209" spans="1:4" x14ac:dyDescent="0.25">
      <c r="A18209">
        <v>742990</v>
      </c>
      <c r="B18209" s="1" t="s">
        <v>115112</v>
      </c>
      <c r="C18209" s="1" t="s">
        <v>325454</v>
      </c>
      <c r="D18209" s="1" t="s">
        <v>115112</v>
      </c>
    </row>
    <row r="18210" spans="1:4" x14ac:dyDescent="0.25">
      <c r="A18210">
        <v>743000</v>
      </c>
      <c r="B18210" s="1" t="s">
        <v>325455</v>
      </c>
      <c r="C18210" s="1" t="s">
        <v>325456</v>
      </c>
      <c r="D18210" s="1" t="s">
        <v>325457</v>
      </c>
    </row>
    <row r="18211" spans="1:4" x14ac:dyDescent="0.25">
      <c r="A18211">
        <v>743070</v>
      </c>
      <c r="B18211" s="1" t="s">
        <v>325458</v>
      </c>
      <c r="C18211" s="1" t="s">
        <v>115112</v>
      </c>
      <c r="D18211" s="1" t="s">
        <v>325459</v>
      </c>
    </row>
    <row r="18212" spans="1:4" x14ac:dyDescent="0.25">
      <c r="A18212">
        <v>743090</v>
      </c>
      <c r="B18212" s="1" t="s">
        <v>325460</v>
      </c>
      <c r="C18212" s="1" t="s">
        <v>299088</v>
      </c>
      <c r="D18212" s="1" t="s">
        <v>115112</v>
      </c>
    </row>
    <row r="18213" spans="1:4" x14ac:dyDescent="0.25">
      <c r="A18213">
        <v>743100</v>
      </c>
      <c r="B18213" s="1" t="s">
        <v>115112</v>
      </c>
      <c r="C18213" s="1" t="s">
        <v>115112</v>
      </c>
      <c r="D18213" s="1" t="s">
        <v>325461</v>
      </c>
    </row>
    <row r="18214" spans="1:4" x14ac:dyDescent="0.25">
      <c r="A18214">
        <v>743110</v>
      </c>
      <c r="B18214" s="1" t="s">
        <v>115112</v>
      </c>
      <c r="C18214" s="1" t="s">
        <v>115112</v>
      </c>
      <c r="D18214" s="1" t="s">
        <v>325462</v>
      </c>
    </row>
    <row r="18215" spans="1:4" x14ac:dyDescent="0.25">
      <c r="A18215">
        <v>743130</v>
      </c>
      <c r="B18215" s="1" t="s">
        <v>325463</v>
      </c>
      <c r="C18215" s="1" t="s">
        <v>115112</v>
      </c>
      <c r="D18215" s="1" t="s">
        <v>325464</v>
      </c>
    </row>
    <row r="18216" spans="1:4" x14ac:dyDescent="0.25">
      <c r="A18216">
        <v>743190</v>
      </c>
      <c r="B18216" s="1" t="s">
        <v>325465</v>
      </c>
      <c r="C18216" s="1" t="s">
        <v>115112</v>
      </c>
      <c r="D18216" s="1" t="s">
        <v>325466</v>
      </c>
    </row>
    <row r="18217" spans="1:4" x14ac:dyDescent="0.25">
      <c r="A18217">
        <v>743230</v>
      </c>
      <c r="B18217" s="1" t="s">
        <v>325467</v>
      </c>
      <c r="C18217" s="1" t="s">
        <v>308201</v>
      </c>
      <c r="D18217" s="1" t="s">
        <v>307227</v>
      </c>
    </row>
    <row r="18218" spans="1:4" x14ac:dyDescent="0.25">
      <c r="A18218">
        <v>743330</v>
      </c>
      <c r="B18218" s="1" t="s">
        <v>325468</v>
      </c>
      <c r="C18218" s="1" t="s">
        <v>325469</v>
      </c>
      <c r="D18218" s="1" t="s">
        <v>325470</v>
      </c>
    </row>
    <row r="18219" spans="1:4" x14ac:dyDescent="0.25">
      <c r="A18219">
        <v>743340</v>
      </c>
      <c r="B18219" s="1" t="s">
        <v>115112</v>
      </c>
      <c r="C18219" s="1" t="s">
        <v>325471</v>
      </c>
      <c r="D18219" s="1" t="s">
        <v>306082</v>
      </c>
    </row>
    <row r="18220" spans="1:4" x14ac:dyDescent="0.25">
      <c r="A18220">
        <v>743350</v>
      </c>
      <c r="B18220" s="1" t="s">
        <v>115112</v>
      </c>
      <c r="C18220" s="1" t="s">
        <v>325472</v>
      </c>
      <c r="D18220" s="1" t="s">
        <v>115112</v>
      </c>
    </row>
    <row r="18221" spans="1:4" x14ac:dyDescent="0.25">
      <c r="A18221">
        <v>743360</v>
      </c>
      <c r="B18221" s="1" t="s">
        <v>325473</v>
      </c>
      <c r="C18221" s="1" t="s">
        <v>115112</v>
      </c>
      <c r="D18221" s="1" t="s">
        <v>325474</v>
      </c>
    </row>
    <row r="18222" spans="1:4" x14ac:dyDescent="0.25">
      <c r="A18222">
        <v>743370</v>
      </c>
      <c r="B18222" s="1" t="s">
        <v>306194</v>
      </c>
      <c r="C18222" s="1" t="s">
        <v>306194</v>
      </c>
      <c r="D18222" s="1" t="s">
        <v>325475</v>
      </c>
    </row>
    <row r="18223" spans="1:4" x14ac:dyDescent="0.25">
      <c r="A18223">
        <v>743390</v>
      </c>
      <c r="B18223" s="1" t="s">
        <v>325476</v>
      </c>
      <c r="C18223" s="1" t="s">
        <v>325476</v>
      </c>
      <c r="D18223" s="1" t="s">
        <v>304078</v>
      </c>
    </row>
    <row r="18224" spans="1:4" x14ac:dyDescent="0.25">
      <c r="A18224">
        <v>743410</v>
      </c>
      <c r="B18224" s="1" t="s">
        <v>115112</v>
      </c>
      <c r="C18224" s="1" t="s">
        <v>305259</v>
      </c>
      <c r="D18224" s="1" t="s">
        <v>305260</v>
      </c>
    </row>
    <row r="18225" spans="1:4" x14ac:dyDescent="0.25">
      <c r="A18225">
        <v>743420</v>
      </c>
      <c r="B18225" s="1" t="s">
        <v>325477</v>
      </c>
      <c r="C18225" s="1" t="s">
        <v>325478</v>
      </c>
      <c r="D18225" s="1" t="s">
        <v>325479</v>
      </c>
    </row>
    <row r="18226" spans="1:4" x14ac:dyDescent="0.25">
      <c r="A18226">
        <v>743450</v>
      </c>
      <c r="B18226" s="1" t="s">
        <v>325480</v>
      </c>
      <c r="C18226" s="1" t="s">
        <v>325480</v>
      </c>
      <c r="D18226" s="1" t="s">
        <v>325481</v>
      </c>
    </row>
    <row r="18227" spans="1:4" x14ac:dyDescent="0.25">
      <c r="A18227">
        <v>743460</v>
      </c>
      <c r="B18227" s="1" t="s">
        <v>115112</v>
      </c>
      <c r="C18227" s="1" t="s">
        <v>325482</v>
      </c>
      <c r="D18227" s="1" t="s">
        <v>325483</v>
      </c>
    </row>
    <row r="18228" spans="1:4" x14ac:dyDescent="0.25">
      <c r="A18228">
        <v>743480</v>
      </c>
      <c r="B18228" s="1" t="s">
        <v>325484</v>
      </c>
      <c r="C18228" s="1" t="s">
        <v>115112</v>
      </c>
      <c r="D18228" s="1" t="s">
        <v>299354</v>
      </c>
    </row>
    <row r="18229" spans="1:4" x14ac:dyDescent="0.25">
      <c r="A18229">
        <v>743550</v>
      </c>
      <c r="B18229" s="1" t="s">
        <v>325485</v>
      </c>
      <c r="C18229" s="1" t="s">
        <v>325485</v>
      </c>
      <c r="D18229" s="1" t="s">
        <v>325486</v>
      </c>
    </row>
    <row r="18230" spans="1:4" x14ac:dyDescent="0.25">
      <c r="A18230">
        <v>743640</v>
      </c>
      <c r="B18230" s="1" t="s">
        <v>325487</v>
      </c>
      <c r="C18230" s="1" t="s">
        <v>325487</v>
      </c>
      <c r="D18230" s="1" t="s">
        <v>115112</v>
      </c>
    </row>
    <row r="18231" spans="1:4" x14ac:dyDescent="0.25">
      <c r="A18231">
        <v>743660</v>
      </c>
      <c r="B18231" s="1" t="s">
        <v>313043</v>
      </c>
      <c r="C18231" s="1" t="s">
        <v>313043</v>
      </c>
      <c r="D18231" s="1" t="s">
        <v>313044</v>
      </c>
    </row>
    <row r="18232" spans="1:4" x14ac:dyDescent="0.25">
      <c r="A18232">
        <v>743830</v>
      </c>
      <c r="B18232" s="1" t="s">
        <v>325488</v>
      </c>
      <c r="C18232" s="1" t="s">
        <v>325489</v>
      </c>
      <c r="D18232" s="1" t="s">
        <v>325490</v>
      </c>
    </row>
    <row r="18233" spans="1:4" x14ac:dyDescent="0.25">
      <c r="A18233">
        <v>743890</v>
      </c>
      <c r="B18233" s="1" t="s">
        <v>115112</v>
      </c>
      <c r="C18233" s="1" t="s">
        <v>115112</v>
      </c>
      <c r="D18233" s="1" t="s">
        <v>306245</v>
      </c>
    </row>
    <row r="18234" spans="1:4" x14ac:dyDescent="0.25">
      <c r="A18234">
        <v>743900</v>
      </c>
      <c r="B18234" s="1" t="s">
        <v>115112</v>
      </c>
      <c r="C18234" s="1" t="s">
        <v>298793</v>
      </c>
      <c r="D18234" s="1" t="s">
        <v>115112</v>
      </c>
    </row>
    <row r="18235" spans="1:4" x14ac:dyDescent="0.25">
      <c r="A18235">
        <v>743940</v>
      </c>
      <c r="B18235" s="1" t="s">
        <v>325491</v>
      </c>
      <c r="C18235" s="1" t="s">
        <v>325492</v>
      </c>
      <c r="D18235" s="1" t="s">
        <v>325493</v>
      </c>
    </row>
    <row r="18236" spans="1:4" x14ac:dyDescent="0.25">
      <c r="A18236">
        <v>743990</v>
      </c>
      <c r="B18236" s="1" t="s">
        <v>115112</v>
      </c>
      <c r="C18236" s="1" t="s">
        <v>325494</v>
      </c>
      <c r="D18236" s="1" t="s">
        <v>320132</v>
      </c>
    </row>
    <row r="18237" spans="1:4" x14ac:dyDescent="0.25">
      <c r="A18237">
        <v>744010</v>
      </c>
      <c r="B18237" s="1" t="s">
        <v>321514</v>
      </c>
      <c r="C18237" s="1" t="s">
        <v>321514</v>
      </c>
      <c r="D18237" s="1" t="s">
        <v>314955</v>
      </c>
    </row>
    <row r="18238" spans="1:4" x14ac:dyDescent="0.25">
      <c r="A18238">
        <v>744040</v>
      </c>
      <c r="B18238" s="1" t="s">
        <v>115112</v>
      </c>
      <c r="C18238" s="1" t="s">
        <v>115112</v>
      </c>
      <c r="D18238" s="1" t="s">
        <v>310150</v>
      </c>
    </row>
    <row r="18239" spans="1:4" x14ac:dyDescent="0.25">
      <c r="A18239">
        <v>744050</v>
      </c>
      <c r="B18239" s="1" t="s">
        <v>325495</v>
      </c>
      <c r="C18239" s="1" t="s">
        <v>115112</v>
      </c>
      <c r="D18239" s="1" t="s">
        <v>301524</v>
      </c>
    </row>
    <row r="18240" spans="1:4" x14ac:dyDescent="0.25">
      <c r="A18240">
        <v>744060</v>
      </c>
      <c r="B18240" s="1" t="s">
        <v>115112</v>
      </c>
      <c r="C18240" s="1" t="s">
        <v>115112</v>
      </c>
      <c r="D18240" s="1" t="s">
        <v>301524</v>
      </c>
    </row>
    <row r="18241" spans="1:4" x14ac:dyDescent="0.25">
      <c r="A18241">
        <v>744170</v>
      </c>
      <c r="B18241" s="1" t="s">
        <v>325496</v>
      </c>
      <c r="C18241" s="1" t="s">
        <v>325496</v>
      </c>
      <c r="D18241" s="1" t="s">
        <v>325497</v>
      </c>
    </row>
    <row r="18242" spans="1:4" x14ac:dyDescent="0.25">
      <c r="A18242">
        <v>744190</v>
      </c>
      <c r="B18242" s="1" t="s">
        <v>310685</v>
      </c>
      <c r="C18242" s="1" t="s">
        <v>310686</v>
      </c>
      <c r="D18242" s="1" t="s">
        <v>310687</v>
      </c>
    </row>
    <row r="18243" spans="1:4" x14ac:dyDescent="0.25">
      <c r="A18243">
        <v>744220</v>
      </c>
      <c r="B18243" s="1" t="s">
        <v>322654</v>
      </c>
      <c r="C18243" s="1" t="s">
        <v>322654</v>
      </c>
      <c r="D18243" s="1" t="s">
        <v>322655</v>
      </c>
    </row>
    <row r="18244" spans="1:4" x14ac:dyDescent="0.25">
      <c r="A18244">
        <v>744240</v>
      </c>
      <c r="B18244" s="1" t="s">
        <v>115112</v>
      </c>
      <c r="C18244" s="1" t="s">
        <v>325498</v>
      </c>
      <c r="D18244" s="1" t="s">
        <v>325499</v>
      </c>
    </row>
    <row r="18245" spans="1:4" x14ac:dyDescent="0.25">
      <c r="A18245">
        <v>744260</v>
      </c>
      <c r="B18245" s="1" t="s">
        <v>115112</v>
      </c>
      <c r="C18245" s="1" t="s">
        <v>325500</v>
      </c>
      <c r="D18245" s="1" t="s">
        <v>316093</v>
      </c>
    </row>
    <row r="18246" spans="1:4" x14ac:dyDescent="0.25">
      <c r="A18246">
        <v>744270</v>
      </c>
      <c r="B18246" s="1" t="s">
        <v>325501</v>
      </c>
      <c r="C18246" s="1" t="s">
        <v>325502</v>
      </c>
      <c r="D18246" s="1" t="s">
        <v>325503</v>
      </c>
    </row>
    <row r="18247" spans="1:4" x14ac:dyDescent="0.25">
      <c r="A18247">
        <v>744420</v>
      </c>
      <c r="B18247" s="1" t="s">
        <v>115112</v>
      </c>
      <c r="C18247" s="1" t="s">
        <v>115112</v>
      </c>
      <c r="D18247" s="1" t="s">
        <v>321697</v>
      </c>
    </row>
    <row r="18248" spans="1:4" x14ac:dyDescent="0.25">
      <c r="A18248">
        <v>744430</v>
      </c>
      <c r="B18248" s="1" t="s">
        <v>115112</v>
      </c>
      <c r="C18248" s="1" t="s">
        <v>115112</v>
      </c>
      <c r="D18248" s="1" t="s">
        <v>321697</v>
      </c>
    </row>
    <row r="18249" spans="1:4" x14ac:dyDescent="0.25">
      <c r="A18249">
        <v>744440</v>
      </c>
      <c r="B18249" s="1" t="s">
        <v>325504</v>
      </c>
      <c r="C18249" s="1" t="s">
        <v>325505</v>
      </c>
      <c r="D18249" s="1" t="s">
        <v>311029</v>
      </c>
    </row>
    <row r="18250" spans="1:4" x14ac:dyDescent="0.25">
      <c r="A18250">
        <v>744450</v>
      </c>
      <c r="B18250" s="1" t="s">
        <v>115112</v>
      </c>
      <c r="C18250" s="1" t="s">
        <v>115112</v>
      </c>
      <c r="D18250" s="1" t="s">
        <v>325506</v>
      </c>
    </row>
    <row r="18251" spans="1:4" x14ac:dyDescent="0.25">
      <c r="A18251">
        <v>744460</v>
      </c>
      <c r="B18251" s="1" t="s">
        <v>325507</v>
      </c>
      <c r="C18251" s="1" t="s">
        <v>325508</v>
      </c>
      <c r="D18251" s="1" t="s">
        <v>325509</v>
      </c>
    </row>
    <row r="18252" spans="1:4" x14ac:dyDescent="0.25">
      <c r="A18252">
        <v>744520</v>
      </c>
      <c r="B18252" s="1" t="s">
        <v>115112</v>
      </c>
      <c r="C18252" s="1" t="s">
        <v>301678</v>
      </c>
      <c r="D18252" s="1" t="s">
        <v>306345</v>
      </c>
    </row>
    <row r="18253" spans="1:4" x14ac:dyDescent="0.25">
      <c r="A18253">
        <v>744550</v>
      </c>
      <c r="B18253" s="1" t="s">
        <v>115112</v>
      </c>
      <c r="C18253" s="1" t="s">
        <v>115112</v>
      </c>
      <c r="D18253" s="1" t="s">
        <v>319218</v>
      </c>
    </row>
    <row r="18254" spans="1:4" x14ac:dyDescent="0.25">
      <c r="A18254">
        <v>744590</v>
      </c>
      <c r="B18254" s="1" t="s">
        <v>115112</v>
      </c>
      <c r="C18254" s="1" t="s">
        <v>325510</v>
      </c>
      <c r="D18254" s="1" t="s">
        <v>325511</v>
      </c>
    </row>
    <row r="18255" spans="1:4" x14ac:dyDescent="0.25">
      <c r="A18255">
        <v>744600</v>
      </c>
      <c r="B18255" s="1" t="s">
        <v>325512</v>
      </c>
      <c r="C18255" s="1" t="s">
        <v>325512</v>
      </c>
      <c r="D18255" s="1" t="s">
        <v>325513</v>
      </c>
    </row>
    <row r="18256" spans="1:4" x14ac:dyDescent="0.25">
      <c r="A18256">
        <v>744610</v>
      </c>
      <c r="B18256" s="1" t="s">
        <v>325514</v>
      </c>
      <c r="C18256" s="1" t="s">
        <v>325514</v>
      </c>
      <c r="D18256" s="1" t="s">
        <v>325515</v>
      </c>
    </row>
    <row r="18257" spans="1:4" x14ac:dyDescent="0.25">
      <c r="A18257">
        <v>744630</v>
      </c>
      <c r="B18257" s="1" t="s">
        <v>115112</v>
      </c>
      <c r="C18257" s="1" t="s">
        <v>325516</v>
      </c>
      <c r="D18257" s="1" t="s">
        <v>325517</v>
      </c>
    </row>
    <row r="18258" spans="1:4" x14ac:dyDescent="0.25">
      <c r="A18258">
        <v>744660</v>
      </c>
      <c r="B18258" s="1" t="s">
        <v>325518</v>
      </c>
      <c r="C18258" s="1" t="s">
        <v>115112</v>
      </c>
      <c r="D18258" s="1" t="s">
        <v>325519</v>
      </c>
    </row>
    <row r="18259" spans="1:4" x14ac:dyDescent="0.25">
      <c r="A18259">
        <v>744670</v>
      </c>
      <c r="B18259" s="1" t="s">
        <v>325520</v>
      </c>
      <c r="C18259" s="1" t="s">
        <v>325521</v>
      </c>
      <c r="D18259" s="1" t="s">
        <v>325522</v>
      </c>
    </row>
    <row r="18260" spans="1:4" x14ac:dyDescent="0.25">
      <c r="A18260">
        <v>744710</v>
      </c>
      <c r="B18260" s="1" t="s">
        <v>115112</v>
      </c>
      <c r="C18260" s="1" t="s">
        <v>115112</v>
      </c>
      <c r="D18260" s="1" t="s">
        <v>325523</v>
      </c>
    </row>
    <row r="18261" spans="1:4" x14ac:dyDescent="0.25">
      <c r="A18261">
        <v>744720</v>
      </c>
      <c r="B18261" s="1" t="s">
        <v>325524</v>
      </c>
      <c r="C18261" s="1" t="s">
        <v>115112</v>
      </c>
      <c r="D18261" s="1" t="s">
        <v>325525</v>
      </c>
    </row>
    <row r="18262" spans="1:4" x14ac:dyDescent="0.25">
      <c r="A18262">
        <v>744750</v>
      </c>
      <c r="B18262" s="1" t="s">
        <v>325526</v>
      </c>
      <c r="C18262" s="1" t="s">
        <v>312182</v>
      </c>
      <c r="D18262" s="1" t="s">
        <v>298444</v>
      </c>
    </row>
    <row r="18263" spans="1:4" x14ac:dyDescent="0.25">
      <c r="A18263">
        <v>744760</v>
      </c>
      <c r="B18263" s="1" t="s">
        <v>115112</v>
      </c>
      <c r="C18263" s="1" t="s">
        <v>325527</v>
      </c>
      <c r="D18263" s="1" t="s">
        <v>325528</v>
      </c>
    </row>
    <row r="18264" spans="1:4" x14ac:dyDescent="0.25">
      <c r="A18264">
        <v>744800</v>
      </c>
      <c r="B18264" s="1" t="s">
        <v>115112</v>
      </c>
      <c r="C18264" s="1" t="s">
        <v>115112</v>
      </c>
      <c r="D18264" s="1" t="s">
        <v>325529</v>
      </c>
    </row>
    <row r="18265" spans="1:4" x14ac:dyDescent="0.25">
      <c r="A18265">
        <v>744810</v>
      </c>
      <c r="B18265" s="1" t="s">
        <v>325530</v>
      </c>
      <c r="C18265" s="1" t="s">
        <v>325530</v>
      </c>
      <c r="D18265" s="1" t="s">
        <v>325529</v>
      </c>
    </row>
    <row r="18266" spans="1:4" x14ac:dyDescent="0.25">
      <c r="A18266">
        <v>744890</v>
      </c>
      <c r="B18266" s="1" t="s">
        <v>115112</v>
      </c>
      <c r="C18266" s="1" t="s">
        <v>115112</v>
      </c>
      <c r="D18266" s="1" t="s">
        <v>324789</v>
      </c>
    </row>
    <row r="18267" spans="1:4" x14ac:dyDescent="0.25">
      <c r="A18267">
        <v>744900</v>
      </c>
      <c r="B18267" s="1" t="s">
        <v>325531</v>
      </c>
      <c r="C18267" s="1" t="s">
        <v>325532</v>
      </c>
      <c r="D18267" s="1" t="s">
        <v>325533</v>
      </c>
    </row>
    <row r="18268" spans="1:4" x14ac:dyDescent="0.25">
      <c r="A18268">
        <v>744940</v>
      </c>
      <c r="B18268" s="1" t="s">
        <v>115112</v>
      </c>
      <c r="C18268" s="1" t="s">
        <v>115112</v>
      </c>
      <c r="D18268" s="1" t="s">
        <v>325534</v>
      </c>
    </row>
    <row r="18269" spans="1:4" x14ac:dyDescent="0.25">
      <c r="A18269">
        <v>745000</v>
      </c>
      <c r="B18269" s="1" t="s">
        <v>325535</v>
      </c>
      <c r="C18269" s="1" t="s">
        <v>325536</v>
      </c>
      <c r="D18269" s="1" t="s">
        <v>325537</v>
      </c>
    </row>
    <row r="18270" spans="1:4" x14ac:dyDescent="0.25">
      <c r="A18270">
        <v>745030</v>
      </c>
      <c r="B18270" s="1" t="s">
        <v>115112</v>
      </c>
      <c r="C18270" s="1" t="s">
        <v>115112</v>
      </c>
      <c r="D18270" s="1" t="s">
        <v>316576</v>
      </c>
    </row>
    <row r="18271" spans="1:4" x14ac:dyDescent="0.25">
      <c r="A18271">
        <v>745060</v>
      </c>
      <c r="B18271" s="1" t="s">
        <v>115112</v>
      </c>
      <c r="C18271" s="1" t="s">
        <v>115112</v>
      </c>
      <c r="D18271" s="1" t="s">
        <v>325538</v>
      </c>
    </row>
    <row r="18272" spans="1:4" x14ac:dyDescent="0.25">
      <c r="A18272">
        <v>745090</v>
      </c>
      <c r="B18272" s="1" t="s">
        <v>306605</v>
      </c>
      <c r="C18272" s="1" t="s">
        <v>306605</v>
      </c>
      <c r="D18272" s="1" t="s">
        <v>301411</v>
      </c>
    </row>
    <row r="18273" spans="1:4" x14ac:dyDescent="0.25">
      <c r="A18273">
        <v>745120</v>
      </c>
      <c r="B18273" s="1" t="s">
        <v>325539</v>
      </c>
      <c r="C18273" s="1" t="s">
        <v>325084</v>
      </c>
      <c r="D18273" s="1" t="s">
        <v>305363</v>
      </c>
    </row>
    <row r="18274" spans="1:4" x14ac:dyDescent="0.25">
      <c r="A18274">
        <v>745130</v>
      </c>
      <c r="B18274" s="1" t="s">
        <v>325540</v>
      </c>
      <c r="C18274" s="1" t="s">
        <v>325541</v>
      </c>
      <c r="D18274" s="1" t="s">
        <v>322652</v>
      </c>
    </row>
    <row r="18275" spans="1:4" x14ac:dyDescent="0.25">
      <c r="A18275">
        <v>745180</v>
      </c>
      <c r="B18275" s="1" t="s">
        <v>325542</v>
      </c>
      <c r="C18275" s="1" t="s">
        <v>115112</v>
      </c>
      <c r="D18275" s="1" t="s">
        <v>325543</v>
      </c>
    </row>
    <row r="18276" spans="1:4" x14ac:dyDescent="0.25">
      <c r="A18276">
        <v>745220</v>
      </c>
      <c r="B18276" s="1" t="s">
        <v>115112</v>
      </c>
      <c r="C18276" s="1" t="s">
        <v>115112</v>
      </c>
      <c r="D18276" s="1" t="s">
        <v>312743</v>
      </c>
    </row>
    <row r="18277" spans="1:4" x14ac:dyDescent="0.25">
      <c r="A18277">
        <v>745250</v>
      </c>
      <c r="B18277" s="1" t="s">
        <v>115112</v>
      </c>
      <c r="C18277" s="1" t="s">
        <v>115112</v>
      </c>
      <c r="D18277" s="1" t="s">
        <v>325544</v>
      </c>
    </row>
    <row r="18278" spans="1:4" x14ac:dyDescent="0.25">
      <c r="A18278">
        <v>745280</v>
      </c>
      <c r="B18278" s="1" t="s">
        <v>115112</v>
      </c>
      <c r="C18278" s="1" t="s">
        <v>325545</v>
      </c>
      <c r="D18278" s="1" t="s">
        <v>325546</v>
      </c>
    </row>
    <row r="18279" spans="1:4" x14ac:dyDescent="0.25">
      <c r="A18279">
        <v>745330</v>
      </c>
      <c r="B18279" s="1" t="s">
        <v>325547</v>
      </c>
      <c r="C18279" s="1" t="s">
        <v>115112</v>
      </c>
      <c r="D18279" s="1" t="s">
        <v>325548</v>
      </c>
    </row>
    <row r="18280" spans="1:4" x14ac:dyDescent="0.25">
      <c r="A18280">
        <v>745340</v>
      </c>
      <c r="B18280" s="1" t="s">
        <v>115112</v>
      </c>
      <c r="C18280" s="1" t="s">
        <v>115112</v>
      </c>
      <c r="D18280" s="1" t="s">
        <v>301687</v>
      </c>
    </row>
    <row r="18281" spans="1:4" x14ac:dyDescent="0.25">
      <c r="A18281">
        <v>745370</v>
      </c>
      <c r="B18281" s="1" t="s">
        <v>325549</v>
      </c>
      <c r="C18281" s="1" t="s">
        <v>115112</v>
      </c>
      <c r="D18281" s="1" t="s">
        <v>325550</v>
      </c>
    </row>
    <row r="18282" spans="1:4" x14ac:dyDescent="0.25">
      <c r="A18282">
        <v>745380</v>
      </c>
      <c r="B18282" s="1" t="s">
        <v>115112</v>
      </c>
      <c r="C18282" s="1" t="s">
        <v>115112</v>
      </c>
      <c r="D18282" s="1" t="s">
        <v>318368</v>
      </c>
    </row>
    <row r="18283" spans="1:4" x14ac:dyDescent="0.25">
      <c r="A18283">
        <v>745400</v>
      </c>
      <c r="B18283" s="1" t="s">
        <v>115112</v>
      </c>
      <c r="C18283" s="1" t="s">
        <v>115112</v>
      </c>
      <c r="D18283" s="1" t="s">
        <v>325551</v>
      </c>
    </row>
    <row r="18284" spans="1:4" x14ac:dyDescent="0.25">
      <c r="A18284">
        <v>745420</v>
      </c>
      <c r="B18284" s="1" t="s">
        <v>325552</v>
      </c>
      <c r="C18284" s="1" t="s">
        <v>325553</v>
      </c>
      <c r="D18284" s="1" t="s">
        <v>325554</v>
      </c>
    </row>
    <row r="18285" spans="1:4" x14ac:dyDescent="0.25">
      <c r="A18285">
        <v>745500</v>
      </c>
      <c r="B18285" s="1" t="s">
        <v>115112</v>
      </c>
      <c r="C18285" s="1" t="s">
        <v>115112</v>
      </c>
      <c r="D18285" s="1" t="s">
        <v>321697</v>
      </c>
    </row>
    <row r="18286" spans="1:4" x14ac:dyDescent="0.25">
      <c r="A18286">
        <v>745510</v>
      </c>
      <c r="B18286" s="1" t="s">
        <v>115112</v>
      </c>
      <c r="C18286" s="1" t="s">
        <v>115112</v>
      </c>
      <c r="D18286" s="1" t="s">
        <v>321697</v>
      </c>
    </row>
    <row r="18287" spans="1:4" x14ac:dyDescent="0.25">
      <c r="A18287">
        <v>745520</v>
      </c>
      <c r="B18287" s="1" t="s">
        <v>325555</v>
      </c>
      <c r="C18287" s="1" t="s">
        <v>325556</v>
      </c>
      <c r="D18287" s="1" t="s">
        <v>325557</v>
      </c>
    </row>
    <row r="18288" spans="1:4" x14ac:dyDescent="0.25">
      <c r="A18288">
        <v>745530</v>
      </c>
      <c r="B18288" s="1" t="s">
        <v>316176</v>
      </c>
      <c r="C18288" s="1" t="s">
        <v>316177</v>
      </c>
      <c r="D18288" s="1" t="s">
        <v>115112</v>
      </c>
    </row>
    <row r="18289" spans="1:4" x14ac:dyDescent="0.25">
      <c r="A18289">
        <v>745550</v>
      </c>
      <c r="B18289" s="1" t="s">
        <v>115112</v>
      </c>
      <c r="C18289" s="1" t="s">
        <v>115112</v>
      </c>
      <c r="D18289" s="1" t="s">
        <v>325558</v>
      </c>
    </row>
    <row r="18290" spans="1:4" x14ac:dyDescent="0.25">
      <c r="A18290">
        <v>745560</v>
      </c>
      <c r="B18290" s="1" t="s">
        <v>325559</v>
      </c>
      <c r="C18290" s="1" t="s">
        <v>115112</v>
      </c>
      <c r="D18290" s="1" t="s">
        <v>325560</v>
      </c>
    </row>
    <row r="18291" spans="1:4" x14ac:dyDescent="0.25">
      <c r="A18291">
        <v>745630</v>
      </c>
      <c r="B18291" s="1" t="s">
        <v>115112</v>
      </c>
      <c r="C18291" s="1" t="s">
        <v>115112</v>
      </c>
      <c r="D18291" s="1" t="s">
        <v>325561</v>
      </c>
    </row>
    <row r="18292" spans="1:4" x14ac:dyDescent="0.25">
      <c r="A18292">
        <v>745650</v>
      </c>
      <c r="B18292" s="1" t="s">
        <v>115112</v>
      </c>
      <c r="C18292" s="1" t="s">
        <v>115112</v>
      </c>
      <c r="D18292" s="1" t="s">
        <v>321495</v>
      </c>
    </row>
    <row r="18293" spans="1:4" x14ac:dyDescent="0.25">
      <c r="A18293">
        <v>745660</v>
      </c>
      <c r="B18293" s="1" t="s">
        <v>325562</v>
      </c>
      <c r="C18293" s="1" t="s">
        <v>325562</v>
      </c>
      <c r="D18293" s="1" t="s">
        <v>325563</v>
      </c>
    </row>
    <row r="18294" spans="1:4" x14ac:dyDescent="0.25">
      <c r="A18294">
        <v>745670</v>
      </c>
      <c r="B18294" s="1" t="s">
        <v>115112</v>
      </c>
      <c r="C18294" s="1" t="s">
        <v>115112</v>
      </c>
      <c r="D18294" s="1" t="s">
        <v>323105</v>
      </c>
    </row>
    <row r="18295" spans="1:4" x14ac:dyDescent="0.25">
      <c r="A18295">
        <v>745720</v>
      </c>
      <c r="B18295" s="1" t="s">
        <v>115112</v>
      </c>
      <c r="C18295" s="1" t="s">
        <v>115112</v>
      </c>
      <c r="D18295" s="1" t="s">
        <v>325564</v>
      </c>
    </row>
    <row r="18296" spans="1:4" x14ac:dyDescent="0.25">
      <c r="A18296">
        <v>745740</v>
      </c>
      <c r="B18296" s="1" t="s">
        <v>115112</v>
      </c>
      <c r="C18296" s="1" t="s">
        <v>115112</v>
      </c>
      <c r="D18296" s="1" t="s">
        <v>324054</v>
      </c>
    </row>
    <row r="18297" spans="1:4" x14ac:dyDescent="0.25">
      <c r="A18297">
        <v>745750</v>
      </c>
      <c r="B18297" s="1" t="s">
        <v>325565</v>
      </c>
      <c r="C18297" s="1" t="s">
        <v>325565</v>
      </c>
      <c r="D18297" s="1" t="s">
        <v>325566</v>
      </c>
    </row>
    <row r="18298" spans="1:4" x14ac:dyDescent="0.25">
      <c r="A18298">
        <v>745760</v>
      </c>
      <c r="B18298" s="1" t="s">
        <v>315262</v>
      </c>
      <c r="C18298" s="1" t="s">
        <v>115112</v>
      </c>
      <c r="D18298" s="1" t="s">
        <v>309376</v>
      </c>
    </row>
    <row r="18299" spans="1:4" x14ac:dyDescent="0.25">
      <c r="A18299">
        <v>745790</v>
      </c>
      <c r="B18299" s="1" t="s">
        <v>325567</v>
      </c>
      <c r="C18299" s="1" t="s">
        <v>115112</v>
      </c>
      <c r="D18299" s="1" t="s">
        <v>325568</v>
      </c>
    </row>
    <row r="18300" spans="1:4" x14ac:dyDescent="0.25">
      <c r="A18300">
        <v>745810</v>
      </c>
      <c r="B18300" s="1" t="s">
        <v>325569</v>
      </c>
      <c r="C18300" s="1" t="s">
        <v>325570</v>
      </c>
      <c r="D18300" s="1" t="s">
        <v>325571</v>
      </c>
    </row>
    <row r="18301" spans="1:4" x14ac:dyDescent="0.25">
      <c r="A18301">
        <v>745820</v>
      </c>
      <c r="B18301" s="1" t="s">
        <v>325572</v>
      </c>
      <c r="C18301" s="1" t="s">
        <v>115112</v>
      </c>
      <c r="D18301" s="1" t="s">
        <v>325573</v>
      </c>
    </row>
    <row r="18302" spans="1:4" x14ac:dyDescent="0.25">
      <c r="A18302">
        <v>745830</v>
      </c>
      <c r="B18302" s="1" t="s">
        <v>304165</v>
      </c>
      <c r="C18302" s="1" t="s">
        <v>304165</v>
      </c>
      <c r="D18302" s="1" t="s">
        <v>301719</v>
      </c>
    </row>
    <row r="18303" spans="1:4" x14ac:dyDescent="0.25">
      <c r="A18303">
        <v>745850</v>
      </c>
      <c r="B18303" s="1" t="s">
        <v>313093</v>
      </c>
      <c r="C18303" s="1" t="s">
        <v>301678</v>
      </c>
      <c r="D18303" s="1" t="s">
        <v>115112</v>
      </c>
    </row>
    <row r="18304" spans="1:4" x14ac:dyDescent="0.25">
      <c r="A18304">
        <v>745870</v>
      </c>
      <c r="B18304" s="1" t="s">
        <v>306684</v>
      </c>
      <c r="C18304" s="1" t="s">
        <v>306403</v>
      </c>
      <c r="D18304" s="1" t="s">
        <v>115112</v>
      </c>
    </row>
    <row r="18305" spans="1:4" x14ac:dyDescent="0.25">
      <c r="A18305">
        <v>745880</v>
      </c>
      <c r="B18305" s="1" t="s">
        <v>325574</v>
      </c>
      <c r="C18305" s="1" t="s">
        <v>115112</v>
      </c>
      <c r="D18305" s="1" t="s">
        <v>325575</v>
      </c>
    </row>
    <row r="18306" spans="1:4" x14ac:dyDescent="0.25">
      <c r="A18306">
        <v>745890</v>
      </c>
      <c r="B18306" s="1" t="s">
        <v>115112</v>
      </c>
      <c r="C18306" s="1" t="s">
        <v>115112</v>
      </c>
      <c r="D18306" s="1" t="s">
        <v>325576</v>
      </c>
    </row>
    <row r="18307" spans="1:4" x14ac:dyDescent="0.25">
      <c r="A18307">
        <v>745900</v>
      </c>
      <c r="B18307" s="1" t="s">
        <v>325577</v>
      </c>
      <c r="C18307" s="1" t="s">
        <v>325577</v>
      </c>
      <c r="D18307" s="1" t="s">
        <v>325578</v>
      </c>
    </row>
    <row r="18308" spans="1:4" x14ac:dyDescent="0.25">
      <c r="A18308">
        <v>745930</v>
      </c>
      <c r="B18308" s="1" t="s">
        <v>325579</v>
      </c>
      <c r="C18308" s="1" t="s">
        <v>325579</v>
      </c>
      <c r="D18308" s="1" t="s">
        <v>325580</v>
      </c>
    </row>
    <row r="18309" spans="1:4" x14ac:dyDescent="0.25">
      <c r="A18309">
        <v>745940</v>
      </c>
      <c r="B18309" s="1" t="s">
        <v>325581</v>
      </c>
      <c r="C18309" s="1" t="s">
        <v>325582</v>
      </c>
      <c r="D18309" s="1" t="s">
        <v>325583</v>
      </c>
    </row>
    <row r="18310" spans="1:4" x14ac:dyDescent="0.25">
      <c r="A18310">
        <v>745950</v>
      </c>
      <c r="B18310" s="1" t="s">
        <v>325584</v>
      </c>
      <c r="C18310" s="1" t="s">
        <v>325584</v>
      </c>
      <c r="D18310" s="1" t="s">
        <v>325585</v>
      </c>
    </row>
    <row r="18311" spans="1:4" x14ac:dyDescent="0.25">
      <c r="A18311">
        <v>745960</v>
      </c>
      <c r="B18311" s="1" t="s">
        <v>304297</v>
      </c>
      <c r="C18311" s="1" t="s">
        <v>304297</v>
      </c>
      <c r="D18311" s="1" t="s">
        <v>304298</v>
      </c>
    </row>
    <row r="18312" spans="1:4" x14ac:dyDescent="0.25">
      <c r="A18312">
        <v>745970</v>
      </c>
      <c r="B18312" s="1" t="s">
        <v>325586</v>
      </c>
      <c r="C18312" s="1" t="s">
        <v>325587</v>
      </c>
      <c r="D18312" s="1" t="s">
        <v>325588</v>
      </c>
    </row>
    <row r="18313" spans="1:4" x14ac:dyDescent="0.25">
      <c r="A18313">
        <v>746000</v>
      </c>
      <c r="B18313" s="1" t="s">
        <v>115112</v>
      </c>
      <c r="C18313" s="1" t="s">
        <v>323781</v>
      </c>
      <c r="D18313" s="1" t="s">
        <v>316994</v>
      </c>
    </row>
    <row r="18314" spans="1:4" x14ac:dyDescent="0.25">
      <c r="A18314">
        <v>746010</v>
      </c>
      <c r="B18314" s="1" t="s">
        <v>325589</v>
      </c>
      <c r="C18314" s="1" t="s">
        <v>325590</v>
      </c>
      <c r="D18314" s="1" t="s">
        <v>316994</v>
      </c>
    </row>
    <row r="18315" spans="1:4" x14ac:dyDescent="0.25">
      <c r="A18315">
        <v>746020</v>
      </c>
      <c r="B18315" s="1" t="s">
        <v>325591</v>
      </c>
      <c r="C18315" s="1" t="s">
        <v>325591</v>
      </c>
      <c r="D18315" s="1" t="s">
        <v>325592</v>
      </c>
    </row>
    <row r="18316" spans="1:4" x14ac:dyDescent="0.25">
      <c r="A18316">
        <v>746050</v>
      </c>
      <c r="B18316" s="1" t="s">
        <v>115112</v>
      </c>
      <c r="C18316" s="1" t="s">
        <v>115112</v>
      </c>
      <c r="D18316" s="1" t="s">
        <v>309350</v>
      </c>
    </row>
    <row r="18317" spans="1:4" x14ac:dyDescent="0.25">
      <c r="A18317">
        <v>746090</v>
      </c>
      <c r="B18317" s="1" t="s">
        <v>115112</v>
      </c>
      <c r="C18317" s="1" t="s">
        <v>115112</v>
      </c>
      <c r="D18317" s="1" t="s">
        <v>309350</v>
      </c>
    </row>
    <row r="18318" spans="1:4" x14ac:dyDescent="0.25">
      <c r="A18318">
        <v>746110</v>
      </c>
      <c r="B18318" s="1" t="s">
        <v>325593</v>
      </c>
      <c r="C18318" s="1" t="s">
        <v>325593</v>
      </c>
      <c r="D18318" s="1" t="s">
        <v>325594</v>
      </c>
    </row>
    <row r="18319" spans="1:4" x14ac:dyDescent="0.25">
      <c r="A18319">
        <v>746120</v>
      </c>
      <c r="B18319" s="1" t="s">
        <v>115112</v>
      </c>
      <c r="C18319" s="1" t="s">
        <v>305259</v>
      </c>
      <c r="D18319" s="1" t="s">
        <v>305260</v>
      </c>
    </row>
    <row r="18320" spans="1:4" x14ac:dyDescent="0.25">
      <c r="A18320">
        <v>746140</v>
      </c>
      <c r="B18320" s="1" t="s">
        <v>325595</v>
      </c>
      <c r="C18320" s="1" t="s">
        <v>115112</v>
      </c>
      <c r="D18320" s="1" t="s">
        <v>306285</v>
      </c>
    </row>
    <row r="18321" spans="1:4" x14ac:dyDescent="0.25">
      <c r="A18321">
        <v>746220</v>
      </c>
      <c r="B18321" s="1" t="s">
        <v>115112</v>
      </c>
      <c r="C18321" s="1" t="s">
        <v>115112</v>
      </c>
      <c r="D18321" s="1" t="s">
        <v>325596</v>
      </c>
    </row>
    <row r="18322" spans="1:4" x14ac:dyDescent="0.25">
      <c r="A18322">
        <v>746240</v>
      </c>
      <c r="B18322" s="1" t="s">
        <v>325597</v>
      </c>
      <c r="C18322" s="1" t="s">
        <v>325597</v>
      </c>
      <c r="D18322" s="1" t="s">
        <v>320508</v>
      </c>
    </row>
    <row r="18323" spans="1:4" x14ac:dyDescent="0.25">
      <c r="A18323">
        <v>746280</v>
      </c>
      <c r="B18323" s="1" t="s">
        <v>115112</v>
      </c>
      <c r="C18323" s="1" t="s">
        <v>115112</v>
      </c>
      <c r="D18323" s="1" t="s">
        <v>325598</v>
      </c>
    </row>
    <row r="18324" spans="1:4" x14ac:dyDescent="0.25">
      <c r="A18324">
        <v>746300</v>
      </c>
      <c r="B18324" s="1" t="s">
        <v>325599</v>
      </c>
      <c r="C18324" s="1" t="s">
        <v>325084</v>
      </c>
      <c r="D18324" s="1" t="s">
        <v>305363</v>
      </c>
    </row>
    <row r="18325" spans="1:4" x14ac:dyDescent="0.25">
      <c r="A18325">
        <v>746340</v>
      </c>
      <c r="B18325" s="1" t="s">
        <v>325600</v>
      </c>
      <c r="C18325" s="1" t="s">
        <v>325600</v>
      </c>
      <c r="D18325" s="1" t="s">
        <v>325601</v>
      </c>
    </row>
    <row r="18326" spans="1:4" x14ac:dyDescent="0.25">
      <c r="A18326">
        <v>746350</v>
      </c>
      <c r="B18326" s="1" t="s">
        <v>115112</v>
      </c>
      <c r="C18326" s="1" t="s">
        <v>115112</v>
      </c>
      <c r="D18326" s="1" t="s">
        <v>325602</v>
      </c>
    </row>
    <row r="18327" spans="1:4" x14ac:dyDescent="0.25">
      <c r="A18327">
        <v>746360</v>
      </c>
      <c r="B18327" s="1" t="s">
        <v>115112</v>
      </c>
      <c r="C18327" s="1" t="s">
        <v>115112</v>
      </c>
      <c r="D18327" s="1" t="s">
        <v>325603</v>
      </c>
    </row>
    <row r="18328" spans="1:4" x14ac:dyDescent="0.25">
      <c r="A18328">
        <v>746400</v>
      </c>
      <c r="B18328" s="1" t="s">
        <v>325604</v>
      </c>
      <c r="C18328" s="1" t="s">
        <v>325605</v>
      </c>
      <c r="D18328" s="1" t="s">
        <v>325606</v>
      </c>
    </row>
    <row r="18329" spans="1:4" x14ac:dyDescent="0.25">
      <c r="A18329">
        <v>746410</v>
      </c>
      <c r="B18329" s="1" t="s">
        <v>325607</v>
      </c>
      <c r="C18329" s="1" t="s">
        <v>325607</v>
      </c>
      <c r="D18329" s="1" t="s">
        <v>325608</v>
      </c>
    </row>
    <row r="18330" spans="1:4" x14ac:dyDescent="0.25">
      <c r="A18330">
        <v>746420</v>
      </c>
      <c r="B18330" s="1" t="s">
        <v>115112</v>
      </c>
      <c r="C18330" s="1" t="s">
        <v>115112</v>
      </c>
      <c r="D18330" s="1" t="s">
        <v>325609</v>
      </c>
    </row>
    <row r="18331" spans="1:4" x14ac:dyDescent="0.25">
      <c r="A18331">
        <v>746430</v>
      </c>
      <c r="B18331" s="1" t="s">
        <v>115112</v>
      </c>
      <c r="C18331" s="1" t="s">
        <v>115112</v>
      </c>
      <c r="D18331" s="1" t="s">
        <v>325610</v>
      </c>
    </row>
    <row r="18332" spans="1:4" x14ac:dyDescent="0.25">
      <c r="A18332">
        <v>746490</v>
      </c>
      <c r="B18332" s="1" t="s">
        <v>115112</v>
      </c>
      <c r="C18332" s="1" t="s">
        <v>115112</v>
      </c>
      <c r="D18332" s="1" t="s">
        <v>324866</v>
      </c>
    </row>
    <row r="18333" spans="1:4" x14ac:dyDescent="0.25">
      <c r="A18333">
        <v>746500</v>
      </c>
      <c r="B18333" s="1" t="s">
        <v>115112</v>
      </c>
      <c r="C18333" s="1" t="s">
        <v>115112</v>
      </c>
      <c r="D18333" s="1" t="s">
        <v>325611</v>
      </c>
    </row>
    <row r="18334" spans="1:4" x14ac:dyDescent="0.25">
      <c r="A18334">
        <v>746540</v>
      </c>
      <c r="B18334" s="1" t="s">
        <v>115112</v>
      </c>
      <c r="C18334" s="1" t="s">
        <v>325612</v>
      </c>
      <c r="D18334" s="1" t="s">
        <v>325613</v>
      </c>
    </row>
    <row r="18335" spans="1:4" x14ac:dyDescent="0.25">
      <c r="A18335">
        <v>746560</v>
      </c>
      <c r="B18335" s="1" t="s">
        <v>325614</v>
      </c>
      <c r="C18335" s="1" t="s">
        <v>325615</v>
      </c>
      <c r="D18335" s="1" t="s">
        <v>325616</v>
      </c>
    </row>
    <row r="18336" spans="1:4" x14ac:dyDescent="0.25">
      <c r="A18336">
        <v>746570</v>
      </c>
      <c r="B18336" s="1" t="s">
        <v>115112</v>
      </c>
      <c r="C18336" s="1" t="s">
        <v>325617</v>
      </c>
      <c r="D18336" s="1" t="s">
        <v>325618</v>
      </c>
    </row>
    <row r="18337" spans="1:4" x14ac:dyDescent="0.25">
      <c r="A18337">
        <v>746620</v>
      </c>
      <c r="B18337" s="1" t="s">
        <v>325619</v>
      </c>
      <c r="C18337" s="1" t="s">
        <v>325620</v>
      </c>
      <c r="D18337" s="1" t="s">
        <v>325621</v>
      </c>
    </row>
    <row r="18338" spans="1:4" x14ac:dyDescent="0.25">
      <c r="A18338">
        <v>746660</v>
      </c>
      <c r="B18338" s="1" t="s">
        <v>325622</v>
      </c>
      <c r="C18338" s="1" t="s">
        <v>325622</v>
      </c>
      <c r="D18338" s="1" t="s">
        <v>325623</v>
      </c>
    </row>
    <row r="18339" spans="1:4" x14ac:dyDescent="0.25">
      <c r="A18339">
        <v>746680</v>
      </c>
      <c r="B18339" s="1" t="s">
        <v>325624</v>
      </c>
      <c r="C18339" s="1" t="s">
        <v>325625</v>
      </c>
      <c r="D18339" s="1" t="s">
        <v>325626</v>
      </c>
    </row>
    <row r="18340" spans="1:4" x14ac:dyDescent="0.25">
      <c r="A18340">
        <v>746710</v>
      </c>
      <c r="B18340" s="1" t="s">
        <v>115112</v>
      </c>
      <c r="C18340" s="1" t="s">
        <v>115112</v>
      </c>
      <c r="D18340" s="1" t="s">
        <v>301736</v>
      </c>
    </row>
    <row r="18341" spans="1:4" x14ac:dyDescent="0.25">
      <c r="A18341">
        <v>746760</v>
      </c>
      <c r="B18341" s="1" t="s">
        <v>115112</v>
      </c>
      <c r="C18341" s="1" t="s">
        <v>325627</v>
      </c>
      <c r="D18341" s="1" t="s">
        <v>325628</v>
      </c>
    </row>
    <row r="18342" spans="1:4" x14ac:dyDescent="0.25">
      <c r="A18342">
        <v>746770</v>
      </c>
      <c r="B18342" s="1" t="s">
        <v>325629</v>
      </c>
      <c r="C18342" s="1" t="s">
        <v>325630</v>
      </c>
      <c r="D18342" s="1" t="s">
        <v>325631</v>
      </c>
    </row>
    <row r="18343" spans="1:4" x14ac:dyDescent="0.25">
      <c r="A18343">
        <v>746800</v>
      </c>
      <c r="B18343" s="1" t="s">
        <v>322041</v>
      </c>
      <c r="C18343" s="1" t="s">
        <v>325632</v>
      </c>
      <c r="D18343" s="1" t="s">
        <v>325633</v>
      </c>
    </row>
    <row r="18344" spans="1:4" x14ac:dyDescent="0.25">
      <c r="A18344">
        <v>746840</v>
      </c>
      <c r="B18344" s="1" t="s">
        <v>304516</v>
      </c>
      <c r="C18344" s="1" t="s">
        <v>115112</v>
      </c>
      <c r="D18344" s="1" t="s">
        <v>301425</v>
      </c>
    </row>
    <row r="18345" spans="1:4" x14ac:dyDescent="0.25">
      <c r="A18345">
        <v>746860</v>
      </c>
      <c r="B18345" s="1" t="s">
        <v>325634</v>
      </c>
      <c r="C18345" s="1" t="s">
        <v>115112</v>
      </c>
      <c r="D18345" s="1" t="s">
        <v>325635</v>
      </c>
    </row>
    <row r="18346" spans="1:4" x14ac:dyDescent="0.25">
      <c r="A18346">
        <v>746880</v>
      </c>
      <c r="B18346" s="1" t="s">
        <v>325636</v>
      </c>
      <c r="C18346" s="1" t="s">
        <v>115112</v>
      </c>
      <c r="D18346" s="1" t="s">
        <v>325637</v>
      </c>
    </row>
    <row r="18347" spans="1:4" x14ac:dyDescent="0.25">
      <c r="A18347">
        <v>746890</v>
      </c>
      <c r="B18347" s="1" t="s">
        <v>325638</v>
      </c>
      <c r="C18347" s="1" t="s">
        <v>325084</v>
      </c>
      <c r="D18347" s="1" t="s">
        <v>305363</v>
      </c>
    </row>
    <row r="18348" spans="1:4" x14ac:dyDescent="0.25">
      <c r="A18348">
        <v>746900</v>
      </c>
      <c r="B18348" s="1" t="s">
        <v>325639</v>
      </c>
      <c r="C18348" s="1" t="s">
        <v>325640</v>
      </c>
      <c r="D18348" s="1" t="s">
        <v>325641</v>
      </c>
    </row>
    <row r="18349" spans="1:4" x14ac:dyDescent="0.25">
      <c r="A18349">
        <v>746910</v>
      </c>
      <c r="B18349" s="1" t="s">
        <v>115112</v>
      </c>
      <c r="C18349" s="1" t="s">
        <v>115112</v>
      </c>
      <c r="D18349" s="1" t="s">
        <v>325642</v>
      </c>
    </row>
    <row r="18350" spans="1:4" x14ac:dyDescent="0.25">
      <c r="A18350">
        <v>746920</v>
      </c>
      <c r="B18350" s="1" t="s">
        <v>325643</v>
      </c>
      <c r="C18350" s="1" t="s">
        <v>325643</v>
      </c>
      <c r="D18350" s="1" t="s">
        <v>115112</v>
      </c>
    </row>
    <row r="18351" spans="1:4" x14ac:dyDescent="0.25">
      <c r="A18351">
        <v>746930</v>
      </c>
      <c r="B18351" s="1" t="s">
        <v>325644</v>
      </c>
      <c r="C18351" s="1" t="s">
        <v>325645</v>
      </c>
      <c r="D18351" s="1" t="s">
        <v>115112</v>
      </c>
    </row>
    <row r="18352" spans="1:4" x14ac:dyDescent="0.25">
      <c r="A18352">
        <v>746940</v>
      </c>
      <c r="B18352" s="1" t="s">
        <v>325646</v>
      </c>
      <c r="C18352" s="1" t="s">
        <v>115112</v>
      </c>
      <c r="D18352" s="1" t="s">
        <v>310150</v>
      </c>
    </row>
    <row r="18353" spans="1:4" x14ac:dyDescent="0.25">
      <c r="A18353">
        <v>746990</v>
      </c>
      <c r="B18353" s="1" t="s">
        <v>325647</v>
      </c>
      <c r="C18353" s="1" t="s">
        <v>325648</v>
      </c>
      <c r="D18353" s="1" t="s">
        <v>325649</v>
      </c>
    </row>
    <row r="18354" spans="1:4" x14ac:dyDescent="0.25">
      <c r="A18354">
        <v>747050</v>
      </c>
      <c r="B18354" s="1" t="s">
        <v>325650</v>
      </c>
      <c r="C18354" s="1" t="s">
        <v>325650</v>
      </c>
      <c r="D18354" s="1" t="s">
        <v>325651</v>
      </c>
    </row>
    <row r="18355" spans="1:4" x14ac:dyDescent="0.25">
      <c r="A18355">
        <v>747090</v>
      </c>
      <c r="B18355" s="1" t="s">
        <v>115112</v>
      </c>
      <c r="C18355" s="1" t="s">
        <v>115112</v>
      </c>
      <c r="D18355" s="1" t="s">
        <v>325652</v>
      </c>
    </row>
    <row r="18356" spans="1:4" x14ac:dyDescent="0.25">
      <c r="A18356">
        <v>747100</v>
      </c>
      <c r="B18356" s="1" t="s">
        <v>115112</v>
      </c>
      <c r="C18356" s="1" t="s">
        <v>317368</v>
      </c>
      <c r="D18356" s="1" t="s">
        <v>317369</v>
      </c>
    </row>
    <row r="18357" spans="1:4" x14ac:dyDescent="0.25">
      <c r="A18357">
        <v>747110</v>
      </c>
      <c r="B18357" s="1" t="s">
        <v>325653</v>
      </c>
      <c r="C18357" s="1" t="s">
        <v>115112</v>
      </c>
      <c r="D18357" s="1" t="s">
        <v>325654</v>
      </c>
    </row>
    <row r="18358" spans="1:4" x14ac:dyDescent="0.25">
      <c r="A18358">
        <v>747120</v>
      </c>
      <c r="B18358" s="1" t="s">
        <v>115112</v>
      </c>
      <c r="C18358" s="1" t="s">
        <v>115112</v>
      </c>
      <c r="D18358" s="1" t="s">
        <v>325655</v>
      </c>
    </row>
    <row r="18359" spans="1:4" x14ac:dyDescent="0.25">
      <c r="A18359">
        <v>747160</v>
      </c>
      <c r="B18359" s="1" t="s">
        <v>115112</v>
      </c>
      <c r="C18359" s="1" t="s">
        <v>115112</v>
      </c>
      <c r="D18359" s="1" t="s">
        <v>325656</v>
      </c>
    </row>
    <row r="18360" spans="1:4" x14ac:dyDescent="0.25">
      <c r="A18360">
        <v>747190</v>
      </c>
      <c r="B18360" s="1" t="s">
        <v>115112</v>
      </c>
      <c r="C18360" s="1" t="s">
        <v>115112</v>
      </c>
      <c r="D18360" s="1" t="s">
        <v>324126</v>
      </c>
    </row>
    <row r="18361" spans="1:4" x14ac:dyDescent="0.25">
      <c r="A18361">
        <v>747200</v>
      </c>
      <c r="B18361" s="1" t="s">
        <v>115112</v>
      </c>
      <c r="C18361" s="1" t="s">
        <v>115112</v>
      </c>
      <c r="D18361" s="1" t="s">
        <v>325657</v>
      </c>
    </row>
    <row r="18362" spans="1:4" x14ac:dyDescent="0.25">
      <c r="A18362">
        <v>747210</v>
      </c>
      <c r="B18362" s="1" t="s">
        <v>115112</v>
      </c>
      <c r="C18362" s="1" t="s">
        <v>115112</v>
      </c>
      <c r="D18362" s="1" t="s">
        <v>325658</v>
      </c>
    </row>
    <row r="18363" spans="1:4" x14ac:dyDescent="0.25">
      <c r="A18363">
        <v>747230</v>
      </c>
      <c r="B18363" s="1" t="s">
        <v>325659</v>
      </c>
      <c r="C18363" s="1" t="s">
        <v>325660</v>
      </c>
      <c r="D18363" s="1" t="s">
        <v>115112</v>
      </c>
    </row>
    <row r="18364" spans="1:4" x14ac:dyDescent="0.25">
      <c r="A18364">
        <v>747240</v>
      </c>
      <c r="B18364" s="1" t="s">
        <v>115112</v>
      </c>
      <c r="C18364" s="1" t="s">
        <v>325661</v>
      </c>
      <c r="D18364" s="1" t="s">
        <v>325662</v>
      </c>
    </row>
    <row r="18365" spans="1:4" x14ac:dyDescent="0.25">
      <c r="A18365">
        <v>747260</v>
      </c>
      <c r="B18365" s="1" t="s">
        <v>115112</v>
      </c>
      <c r="C18365" s="1" t="s">
        <v>115112</v>
      </c>
      <c r="D18365" s="1" t="s">
        <v>317871</v>
      </c>
    </row>
    <row r="18366" spans="1:4" x14ac:dyDescent="0.25">
      <c r="A18366">
        <v>747280</v>
      </c>
      <c r="B18366" s="1" t="s">
        <v>325663</v>
      </c>
      <c r="C18366" s="1" t="s">
        <v>325664</v>
      </c>
      <c r="D18366" s="1" t="s">
        <v>308179</v>
      </c>
    </row>
    <row r="18367" spans="1:4" x14ac:dyDescent="0.25">
      <c r="A18367">
        <v>747310</v>
      </c>
      <c r="B18367" s="1" t="s">
        <v>325665</v>
      </c>
      <c r="C18367" s="1" t="s">
        <v>115112</v>
      </c>
      <c r="D18367" s="1" t="s">
        <v>301357</v>
      </c>
    </row>
    <row r="18368" spans="1:4" x14ac:dyDescent="0.25">
      <c r="A18368">
        <v>747320</v>
      </c>
      <c r="B18368" s="1" t="s">
        <v>325666</v>
      </c>
      <c r="C18368" s="1" t="s">
        <v>325667</v>
      </c>
      <c r="D18368" s="1" t="s">
        <v>325668</v>
      </c>
    </row>
    <row r="18369" spans="1:4" x14ac:dyDescent="0.25">
      <c r="A18369">
        <v>747330</v>
      </c>
      <c r="B18369" s="1" t="s">
        <v>115112</v>
      </c>
      <c r="C18369" s="1" t="s">
        <v>115112</v>
      </c>
      <c r="D18369" s="1" t="s">
        <v>325669</v>
      </c>
    </row>
    <row r="18370" spans="1:4" x14ac:dyDescent="0.25">
      <c r="A18370">
        <v>747340</v>
      </c>
      <c r="B18370" s="1" t="s">
        <v>325670</v>
      </c>
      <c r="C18370" s="1" t="s">
        <v>325671</v>
      </c>
      <c r="D18370" s="1" t="s">
        <v>325672</v>
      </c>
    </row>
    <row r="18371" spans="1:4" x14ac:dyDescent="0.25">
      <c r="A18371">
        <v>747360</v>
      </c>
      <c r="B18371" s="1" t="s">
        <v>325673</v>
      </c>
      <c r="C18371" s="1" t="s">
        <v>115112</v>
      </c>
      <c r="D18371" s="1" t="s">
        <v>325674</v>
      </c>
    </row>
    <row r="18372" spans="1:4" x14ac:dyDescent="0.25">
      <c r="A18372">
        <v>747470</v>
      </c>
      <c r="B18372" s="1" t="s">
        <v>325675</v>
      </c>
      <c r="C18372" s="1" t="s">
        <v>325676</v>
      </c>
      <c r="D18372" s="1" t="s">
        <v>325677</v>
      </c>
    </row>
    <row r="18373" spans="1:4" x14ac:dyDescent="0.25">
      <c r="A18373">
        <v>747540</v>
      </c>
      <c r="B18373" s="1" t="s">
        <v>325678</v>
      </c>
      <c r="C18373" s="1" t="s">
        <v>325679</v>
      </c>
      <c r="D18373" s="1" t="s">
        <v>325680</v>
      </c>
    </row>
    <row r="18374" spans="1:4" x14ac:dyDescent="0.25">
      <c r="A18374">
        <v>747590</v>
      </c>
      <c r="B18374" s="1" t="s">
        <v>325681</v>
      </c>
      <c r="C18374" s="1" t="s">
        <v>325682</v>
      </c>
      <c r="D18374" s="1" t="s">
        <v>325683</v>
      </c>
    </row>
    <row r="18375" spans="1:4" x14ac:dyDescent="0.25">
      <c r="A18375">
        <v>747620</v>
      </c>
      <c r="B18375" s="1" t="s">
        <v>325684</v>
      </c>
      <c r="C18375" s="1" t="s">
        <v>115112</v>
      </c>
      <c r="D18375" s="1" t="s">
        <v>325685</v>
      </c>
    </row>
    <row r="18376" spans="1:4" x14ac:dyDescent="0.25">
      <c r="A18376">
        <v>747650</v>
      </c>
      <c r="B18376" s="1" t="s">
        <v>325686</v>
      </c>
      <c r="C18376" s="1" t="s">
        <v>325686</v>
      </c>
      <c r="D18376" s="1" t="s">
        <v>325687</v>
      </c>
    </row>
    <row r="18377" spans="1:4" x14ac:dyDescent="0.25">
      <c r="A18377">
        <v>747690</v>
      </c>
      <c r="B18377" s="1" t="s">
        <v>325688</v>
      </c>
      <c r="C18377" s="1" t="s">
        <v>325689</v>
      </c>
      <c r="D18377" s="1" t="s">
        <v>325690</v>
      </c>
    </row>
    <row r="18378" spans="1:4" x14ac:dyDescent="0.25">
      <c r="A18378">
        <v>747700</v>
      </c>
      <c r="B18378" s="1" t="s">
        <v>115112</v>
      </c>
      <c r="C18378" s="1" t="s">
        <v>115112</v>
      </c>
      <c r="D18378" s="1" t="s">
        <v>311919</v>
      </c>
    </row>
    <row r="18379" spans="1:4" x14ac:dyDescent="0.25">
      <c r="A18379">
        <v>747730</v>
      </c>
      <c r="B18379" s="1" t="s">
        <v>325691</v>
      </c>
      <c r="C18379" s="1" t="s">
        <v>115112</v>
      </c>
      <c r="D18379" s="1" t="s">
        <v>325692</v>
      </c>
    </row>
    <row r="18380" spans="1:4" x14ac:dyDescent="0.25">
      <c r="A18380">
        <v>747750</v>
      </c>
      <c r="B18380" s="1" t="s">
        <v>115112</v>
      </c>
      <c r="C18380" s="1" t="s">
        <v>325693</v>
      </c>
      <c r="D18380" s="1" t="s">
        <v>115112</v>
      </c>
    </row>
    <row r="18381" spans="1:4" x14ac:dyDescent="0.25">
      <c r="A18381">
        <v>747770</v>
      </c>
      <c r="B18381" s="1" t="s">
        <v>115112</v>
      </c>
      <c r="C18381" s="1" t="s">
        <v>115112</v>
      </c>
      <c r="D18381" s="1" t="s">
        <v>325694</v>
      </c>
    </row>
    <row r="18382" spans="1:4" x14ac:dyDescent="0.25">
      <c r="A18382">
        <v>747790</v>
      </c>
      <c r="B18382" s="1" t="s">
        <v>325695</v>
      </c>
      <c r="C18382" s="1" t="s">
        <v>325696</v>
      </c>
      <c r="D18382" s="1" t="s">
        <v>314232</v>
      </c>
    </row>
    <row r="18383" spans="1:4" x14ac:dyDescent="0.25">
      <c r="A18383">
        <v>747810</v>
      </c>
      <c r="B18383" s="1" t="s">
        <v>115112</v>
      </c>
      <c r="C18383" s="1" t="s">
        <v>325697</v>
      </c>
      <c r="D18383" s="1" t="s">
        <v>325698</v>
      </c>
    </row>
    <row r="18384" spans="1:4" x14ac:dyDescent="0.25">
      <c r="A18384">
        <v>747820</v>
      </c>
      <c r="B18384" s="1" t="s">
        <v>115112</v>
      </c>
      <c r="C18384" s="1" t="s">
        <v>115112</v>
      </c>
      <c r="D18384" s="1" t="s">
        <v>325699</v>
      </c>
    </row>
    <row r="18385" spans="1:4" x14ac:dyDescent="0.25">
      <c r="A18385">
        <v>747850</v>
      </c>
      <c r="B18385" s="1" t="s">
        <v>115112</v>
      </c>
      <c r="C18385" s="1" t="s">
        <v>115112</v>
      </c>
      <c r="D18385" s="1" t="s">
        <v>325700</v>
      </c>
    </row>
    <row r="18386" spans="1:4" x14ac:dyDescent="0.25">
      <c r="A18386">
        <v>747910</v>
      </c>
      <c r="B18386" s="1" t="s">
        <v>325701</v>
      </c>
      <c r="C18386" s="1" t="s">
        <v>325701</v>
      </c>
      <c r="D18386" s="1" t="s">
        <v>325702</v>
      </c>
    </row>
    <row r="18387" spans="1:4" x14ac:dyDescent="0.25">
      <c r="A18387">
        <v>747920</v>
      </c>
      <c r="B18387" s="1" t="s">
        <v>325703</v>
      </c>
      <c r="C18387" s="1" t="s">
        <v>325704</v>
      </c>
      <c r="D18387" s="1" t="s">
        <v>325705</v>
      </c>
    </row>
    <row r="18388" spans="1:4" x14ac:dyDescent="0.25">
      <c r="A18388">
        <v>747930</v>
      </c>
      <c r="B18388" s="1" t="s">
        <v>115112</v>
      </c>
      <c r="C18388" s="1" t="s">
        <v>115112</v>
      </c>
      <c r="D18388" s="1" t="s">
        <v>325706</v>
      </c>
    </row>
    <row r="18389" spans="1:4" x14ac:dyDescent="0.25">
      <c r="A18389">
        <v>747970</v>
      </c>
      <c r="B18389" s="1" t="s">
        <v>325707</v>
      </c>
      <c r="C18389" s="1" t="s">
        <v>325704</v>
      </c>
      <c r="D18389" s="1" t="s">
        <v>325705</v>
      </c>
    </row>
    <row r="18390" spans="1:4" x14ac:dyDescent="0.25">
      <c r="A18390">
        <v>747980</v>
      </c>
      <c r="B18390" s="1" t="s">
        <v>115112</v>
      </c>
      <c r="C18390" s="1" t="s">
        <v>325708</v>
      </c>
      <c r="D18390" s="1" t="s">
        <v>325709</v>
      </c>
    </row>
    <row r="18391" spans="1:4" x14ac:dyDescent="0.25">
      <c r="A18391">
        <v>747990</v>
      </c>
      <c r="B18391" s="1" t="s">
        <v>115112</v>
      </c>
      <c r="C18391" s="1" t="s">
        <v>325710</v>
      </c>
      <c r="D18391" s="1" t="s">
        <v>325711</v>
      </c>
    </row>
    <row r="18392" spans="1:4" x14ac:dyDescent="0.25">
      <c r="A18392">
        <v>748010</v>
      </c>
      <c r="B18392" s="1" t="s">
        <v>115112</v>
      </c>
      <c r="C18392" s="1" t="s">
        <v>115112</v>
      </c>
      <c r="D18392" s="1" t="s">
        <v>307867</v>
      </c>
    </row>
    <row r="18393" spans="1:4" x14ac:dyDescent="0.25">
      <c r="A18393">
        <v>748040</v>
      </c>
      <c r="B18393" s="1" t="s">
        <v>325712</v>
      </c>
      <c r="C18393" s="1" t="s">
        <v>325713</v>
      </c>
      <c r="D18393" s="1" t="s">
        <v>115112</v>
      </c>
    </row>
    <row r="18394" spans="1:4" x14ac:dyDescent="0.25">
      <c r="A18394">
        <v>748050</v>
      </c>
      <c r="B18394" s="1" t="s">
        <v>325714</v>
      </c>
      <c r="C18394" s="1" t="s">
        <v>325714</v>
      </c>
      <c r="D18394" s="1" t="s">
        <v>325715</v>
      </c>
    </row>
    <row r="18395" spans="1:4" x14ac:dyDescent="0.25">
      <c r="A18395">
        <v>748060</v>
      </c>
      <c r="B18395" s="1" t="s">
        <v>325716</v>
      </c>
      <c r="C18395" s="1" t="s">
        <v>322155</v>
      </c>
      <c r="D18395" s="1" t="s">
        <v>115112</v>
      </c>
    </row>
    <row r="18396" spans="1:4" x14ac:dyDescent="0.25">
      <c r="A18396">
        <v>748110</v>
      </c>
      <c r="B18396" s="1" t="s">
        <v>115112</v>
      </c>
      <c r="C18396" s="1" t="s">
        <v>115112</v>
      </c>
      <c r="D18396" s="1" t="s">
        <v>325717</v>
      </c>
    </row>
    <row r="18397" spans="1:4" x14ac:dyDescent="0.25">
      <c r="A18397">
        <v>748130</v>
      </c>
      <c r="B18397" s="1" t="s">
        <v>321144</v>
      </c>
      <c r="C18397" s="1" t="s">
        <v>321145</v>
      </c>
      <c r="D18397" s="1" t="s">
        <v>325718</v>
      </c>
    </row>
    <row r="18398" spans="1:4" x14ac:dyDescent="0.25">
      <c r="A18398">
        <v>748150</v>
      </c>
      <c r="B18398" s="1" t="s">
        <v>325719</v>
      </c>
      <c r="C18398" s="1" t="s">
        <v>115112</v>
      </c>
      <c r="D18398" s="1" t="s">
        <v>325314</v>
      </c>
    </row>
    <row r="18399" spans="1:4" x14ac:dyDescent="0.25">
      <c r="A18399">
        <v>748270</v>
      </c>
      <c r="B18399" s="1" t="s">
        <v>115112</v>
      </c>
      <c r="C18399" s="1" t="s">
        <v>325720</v>
      </c>
      <c r="D18399" s="1" t="s">
        <v>325721</v>
      </c>
    </row>
    <row r="18400" spans="1:4" x14ac:dyDescent="0.25">
      <c r="A18400">
        <v>748300</v>
      </c>
      <c r="B18400" s="1" t="s">
        <v>115112</v>
      </c>
      <c r="C18400" s="1" t="s">
        <v>115112</v>
      </c>
      <c r="D18400" s="1" t="s">
        <v>307500</v>
      </c>
    </row>
    <row r="18401" spans="1:4" x14ac:dyDescent="0.25">
      <c r="A18401">
        <v>748310</v>
      </c>
      <c r="B18401" s="1" t="s">
        <v>115112</v>
      </c>
      <c r="C18401" s="1" t="s">
        <v>115112</v>
      </c>
      <c r="D18401" s="1" t="s">
        <v>325722</v>
      </c>
    </row>
    <row r="18402" spans="1:4" x14ac:dyDescent="0.25">
      <c r="A18402">
        <v>748360</v>
      </c>
      <c r="B18402" s="1" t="s">
        <v>325723</v>
      </c>
      <c r="C18402" s="1" t="s">
        <v>325724</v>
      </c>
      <c r="D18402" s="1" t="s">
        <v>115112</v>
      </c>
    </row>
    <row r="18403" spans="1:4" x14ac:dyDescent="0.25">
      <c r="A18403">
        <v>748370</v>
      </c>
      <c r="B18403" s="1" t="s">
        <v>325725</v>
      </c>
      <c r="C18403" s="1" t="s">
        <v>115112</v>
      </c>
      <c r="D18403" s="1" t="s">
        <v>312829</v>
      </c>
    </row>
    <row r="18404" spans="1:4" x14ac:dyDescent="0.25">
      <c r="A18404">
        <v>748420</v>
      </c>
      <c r="B18404" s="1" t="s">
        <v>325726</v>
      </c>
      <c r="C18404" s="1" t="s">
        <v>325726</v>
      </c>
      <c r="D18404" s="1" t="s">
        <v>319684</v>
      </c>
    </row>
    <row r="18405" spans="1:4" x14ac:dyDescent="0.25">
      <c r="A18405">
        <v>748430</v>
      </c>
      <c r="B18405" s="1" t="s">
        <v>115112</v>
      </c>
      <c r="C18405" s="1" t="s">
        <v>115112</v>
      </c>
      <c r="D18405" s="1" t="s">
        <v>319433</v>
      </c>
    </row>
    <row r="18406" spans="1:4" x14ac:dyDescent="0.25">
      <c r="A18406">
        <v>748460</v>
      </c>
      <c r="B18406" s="1" t="s">
        <v>325727</v>
      </c>
      <c r="C18406" s="1" t="s">
        <v>325728</v>
      </c>
      <c r="D18406" s="1" t="s">
        <v>115112</v>
      </c>
    </row>
    <row r="18407" spans="1:4" x14ac:dyDescent="0.25">
      <c r="A18407">
        <v>748480</v>
      </c>
      <c r="B18407" s="1" t="s">
        <v>313404</v>
      </c>
      <c r="C18407" s="1" t="s">
        <v>325729</v>
      </c>
      <c r="D18407" s="1" t="s">
        <v>313406</v>
      </c>
    </row>
    <row r="18408" spans="1:4" x14ac:dyDescent="0.25">
      <c r="A18408">
        <v>748490</v>
      </c>
      <c r="B18408" s="1" t="s">
        <v>325730</v>
      </c>
      <c r="C18408" s="1" t="s">
        <v>115112</v>
      </c>
      <c r="D18408" s="1" t="s">
        <v>299831</v>
      </c>
    </row>
    <row r="18409" spans="1:4" x14ac:dyDescent="0.25">
      <c r="A18409">
        <v>748520</v>
      </c>
      <c r="B18409" s="1" t="s">
        <v>115112</v>
      </c>
      <c r="C18409" s="1" t="s">
        <v>322717</v>
      </c>
      <c r="D18409" s="1" t="s">
        <v>115112</v>
      </c>
    </row>
    <row r="18410" spans="1:4" x14ac:dyDescent="0.25">
      <c r="A18410">
        <v>748540</v>
      </c>
      <c r="B18410" s="1" t="s">
        <v>325731</v>
      </c>
      <c r="C18410" s="1" t="s">
        <v>325084</v>
      </c>
      <c r="D18410" s="1" t="s">
        <v>305363</v>
      </c>
    </row>
    <row r="18411" spans="1:4" x14ac:dyDescent="0.25">
      <c r="A18411">
        <v>748580</v>
      </c>
      <c r="B18411" s="1" t="s">
        <v>325732</v>
      </c>
      <c r="C18411" s="1" t="s">
        <v>311490</v>
      </c>
      <c r="D18411" s="1" t="s">
        <v>299284</v>
      </c>
    </row>
    <row r="18412" spans="1:4" x14ac:dyDescent="0.25">
      <c r="A18412">
        <v>748600</v>
      </c>
      <c r="B18412" s="1" t="s">
        <v>319617</v>
      </c>
      <c r="C18412" s="1" t="s">
        <v>115112</v>
      </c>
      <c r="D18412" s="1" t="s">
        <v>319618</v>
      </c>
    </row>
    <row r="18413" spans="1:4" x14ac:dyDescent="0.25">
      <c r="A18413">
        <v>748610</v>
      </c>
      <c r="B18413" s="1" t="s">
        <v>325733</v>
      </c>
      <c r="C18413" s="1" t="s">
        <v>325734</v>
      </c>
      <c r="D18413" s="1" t="s">
        <v>307041</v>
      </c>
    </row>
    <row r="18414" spans="1:4" x14ac:dyDescent="0.25">
      <c r="A18414">
        <v>748650</v>
      </c>
      <c r="B18414" s="1" t="s">
        <v>325735</v>
      </c>
      <c r="C18414" s="1" t="s">
        <v>115112</v>
      </c>
      <c r="D18414" s="1" t="s">
        <v>317938</v>
      </c>
    </row>
    <row r="18415" spans="1:4" x14ac:dyDescent="0.25">
      <c r="A18415">
        <v>748660</v>
      </c>
      <c r="B18415" s="1" t="s">
        <v>115112</v>
      </c>
      <c r="C18415" s="1" t="s">
        <v>115112</v>
      </c>
      <c r="D18415" s="1" t="s">
        <v>325736</v>
      </c>
    </row>
    <row r="18416" spans="1:4" x14ac:dyDescent="0.25">
      <c r="A18416">
        <v>748670</v>
      </c>
      <c r="B18416" s="1" t="s">
        <v>325264</v>
      </c>
      <c r="C18416" s="1" t="s">
        <v>115112</v>
      </c>
      <c r="D18416" s="1" t="s">
        <v>325265</v>
      </c>
    </row>
    <row r="18417" spans="1:4" x14ac:dyDescent="0.25">
      <c r="A18417">
        <v>748720</v>
      </c>
      <c r="B18417" s="1" t="s">
        <v>325264</v>
      </c>
      <c r="C18417" s="1" t="s">
        <v>115112</v>
      </c>
      <c r="D18417" s="1" t="s">
        <v>325265</v>
      </c>
    </row>
    <row r="18418" spans="1:4" x14ac:dyDescent="0.25">
      <c r="A18418">
        <v>748730</v>
      </c>
      <c r="B18418" s="1" t="s">
        <v>325737</v>
      </c>
      <c r="C18418" s="1" t="s">
        <v>325738</v>
      </c>
      <c r="D18418" s="1" t="s">
        <v>325739</v>
      </c>
    </row>
    <row r="18419" spans="1:4" x14ac:dyDescent="0.25">
      <c r="A18419">
        <v>748760</v>
      </c>
      <c r="B18419" s="1" t="s">
        <v>115112</v>
      </c>
      <c r="C18419" s="1" t="s">
        <v>115112</v>
      </c>
      <c r="D18419" s="1" t="s">
        <v>324866</v>
      </c>
    </row>
    <row r="18420" spans="1:4" x14ac:dyDescent="0.25">
      <c r="A18420">
        <v>748800</v>
      </c>
      <c r="B18420" s="1" t="s">
        <v>115112</v>
      </c>
      <c r="C18420" s="1" t="s">
        <v>115112</v>
      </c>
      <c r="D18420" s="1" t="s">
        <v>325740</v>
      </c>
    </row>
    <row r="18421" spans="1:4" x14ac:dyDescent="0.25">
      <c r="A18421">
        <v>748820</v>
      </c>
      <c r="B18421" s="1" t="s">
        <v>325741</v>
      </c>
      <c r="C18421" s="1" t="s">
        <v>325741</v>
      </c>
      <c r="D18421" s="1" t="s">
        <v>325742</v>
      </c>
    </row>
    <row r="18422" spans="1:4" x14ac:dyDescent="0.25">
      <c r="A18422">
        <v>748830</v>
      </c>
      <c r="B18422" s="1" t="s">
        <v>325743</v>
      </c>
      <c r="C18422" s="1" t="s">
        <v>325744</v>
      </c>
      <c r="D18422" s="1" t="s">
        <v>325745</v>
      </c>
    </row>
    <row r="18423" spans="1:4" x14ac:dyDescent="0.25">
      <c r="A18423">
        <v>748880</v>
      </c>
      <c r="B18423" s="1" t="s">
        <v>115112</v>
      </c>
      <c r="C18423" s="1" t="s">
        <v>115112</v>
      </c>
      <c r="D18423" s="1" t="s">
        <v>325746</v>
      </c>
    </row>
    <row r="18424" spans="1:4" x14ac:dyDescent="0.25">
      <c r="A18424">
        <v>748890</v>
      </c>
      <c r="B18424" s="1" t="s">
        <v>303280</v>
      </c>
      <c r="C18424" s="1" t="s">
        <v>303058</v>
      </c>
      <c r="D18424" s="1" t="s">
        <v>325747</v>
      </c>
    </row>
    <row r="18425" spans="1:4" x14ac:dyDescent="0.25">
      <c r="A18425">
        <v>748910</v>
      </c>
      <c r="B18425" s="1" t="s">
        <v>325748</v>
      </c>
      <c r="C18425" s="1" t="s">
        <v>325084</v>
      </c>
      <c r="D18425" s="1" t="s">
        <v>305363</v>
      </c>
    </row>
    <row r="18426" spans="1:4" x14ac:dyDescent="0.25">
      <c r="A18426">
        <v>748930</v>
      </c>
      <c r="B18426" s="1" t="s">
        <v>325749</v>
      </c>
      <c r="C18426" s="1" t="s">
        <v>325749</v>
      </c>
      <c r="D18426" s="1" t="s">
        <v>325750</v>
      </c>
    </row>
    <row r="18427" spans="1:4" x14ac:dyDescent="0.25">
      <c r="A18427">
        <v>748940</v>
      </c>
      <c r="B18427" s="1" t="s">
        <v>325751</v>
      </c>
      <c r="C18427" s="1" t="s">
        <v>115112</v>
      </c>
      <c r="D18427" s="1" t="s">
        <v>325752</v>
      </c>
    </row>
    <row r="18428" spans="1:4" x14ac:dyDescent="0.25">
      <c r="A18428">
        <v>748970</v>
      </c>
      <c r="B18428" s="1" t="s">
        <v>325753</v>
      </c>
      <c r="C18428" s="1" t="s">
        <v>325753</v>
      </c>
      <c r="D18428" s="1" t="s">
        <v>325754</v>
      </c>
    </row>
    <row r="18429" spans="1:4" x14ac:dyDescent="0.25">
      <c r="A18429">
        <v>748980</v>
      </c>
      <c r="B18429" s="1" t="s">
        <v>325755</v>
      </c>
      <c r="C18429" s="1" t="s">
        <v>325084</v>
      </c>
      <c r="D18429" s="1" t="s">
        <v>305363</v>
      </c>
    </row>
    <row r="18430" spans="1:4" x14ac:dyDescent="0.25">
      <c r="A18430">
        <v>748990</v>
      </c>
      <c r="B18430" s="1" t="s">
        <v>325756</v>
      </c>
      <c r="C18430" s="1" t="s">
        <v>115112</v>
      </c>
      <c r="D18430" s="1" t="s">
        <v>325757</v>
      </c>
    </row>
    <row r="18431" spans="1:4" x14ac:dyDescent="0.25">
      <c r="A18431">
        <v>749010</v>
      </c>
      <c r="B18431" s="1" t="s">
        <v>325758</v>
      </c>
      <c r="C18431" s="1" t="s">
        <v>325084</v>
      </c>
      <c r="D18431" s="1" t="s">
        <v>305363</v>
      </c>
    </row>
    <row r="18432" spans="1:4" x14ac:dyDescent="0.25">
      <c r="A18432">
        <v>749040</v>
      </c>
      <c r="B18432" s="1" t="s">
        <v>115112</v>
      </c>
      <c r="C18432" s="1" t="s">
        <v>115112</v>
      </c>
      <c r="D18432" s="1" t="s">
        <v>325759</v>
      </c>
    </row>
    <row r="18433" spans="1:4" x14ac:dyDescent="0.25">
      <c r="A18433">
        <v>749050</v>
      </c>
      <c r="B18433" s="1" t="s">
        <v>115112</v>
      </c>
      <c r="C18433" s="1" t="s">
        <v>115112</v>
      </c>
      <c r="D18433" s="1" t="s">
        <v>325760</v>
      </c>
    </row>
    <row r="18434" spans="1:4" x14ac:dyDescent="0.25">
      <c r="A18434">
        <v>749080</v>
      </c>
      <c r="B18434" s="1" t="s">
        <v>325761</v>
      </c>
      <c r="C18434" s="1" t="s">
        <v>311490</v>
      </c>
      <c r="D18434" s="1" t="s">
        <v>299284</v>
      </c>
    </row>
    <row r="18435" spans="1:4" x14ac:dyDescent="0.25">
      <c r="A18435">
        <v>749110</v>
      </c>
      <c r="B18435" s="1" t="s">
        <v>301610</v>
      </c>
      <c r="C18435" s="1" t="s">
        <v>301610</v>
      </c>
      <c r="D18435" s="1" t="s">
        <v>325762</v>
      </c>
    </row>
    <row r="18436" spans="1:4" x14ac:dyDescent="0.25">
      <c r="A18436">
        <v>749130</v>
      </c>
      <c r="B18436" s="1" t="s">
        <v>115112</v>
      </c>
      <c r="C18436" s="1" t="s">
        <v>115112</v>
      </c>
      <c r="D18436" s="1" t="s">
        <v>325763</v>
      </c>
    </row>
    <row r="18437" spans="1:4" x14ac:dyDescent="0.25">
      <c r="A18437">
        <v>749140</v>
      </c>
      <c r="B18437" s="1" t="s">
        <v>306684</v>
      </c>
      <c r="C18437" s="1" t="s">
        <v>306403</v>
      </c>
      <c r="D18437" s="1" t="s">
        <v>115112</v>
      </c>
    </row>
    <row r="18438" spans="1:4" x14ac:dyDescent="0.25">
      <c r="A18438">
        <v>749150</v>
      </c>
      <c r="B18438" s="1" t="s">
        <v>325764</v>
      </c>
      <c r="C18438" s="1" t="s">
        <v>325764</v>
      </c>
      <c r="D18438" s="1" t="s">
        <v>325765</v>
      </c>
    </row>
    <row r="18439" spans="1:4" x14ac:dyDescent="0.25">
      <c r="A18439">
        <v>749180</v>
      </c>
      <c r="B18439" s="1" t="s">
        <v>115112</v>
      </c>
      <c r="C18439" s="1" t="s">
        <v>115112</v>
      </c>
      <c r="D18439" s="1" t="s">
        <v>325766</v>
      </c>
    </row>
    <row r="18440" spans="1:4" x14ac:dyDescent="0.25">
      <c r="A18440">
        <v>749200</v>
      </c>
      <c r="B18440" s="1" t="s">
        <v>115112</v>
      </c>
      <c r="C18440" s="1" t="s">
        <v>115112</v>
      </c>
      <c r="D18440" s="1" t="s">
        <v>325767</v>
      </c>
    </row>
    <row r="18441" spans="1:4" x14ac:dyDescent="0.25">
      <c r="A18441">
        <v>749220</v>
      </c>
      <c r="B18441" s="1" t="s">
        <v>115112</v>
      </c>
      <c r="C18441" s="1" t="s">
        <v>115112</v>
      </c>
      <c r="D18441" s="1" t="s">
        <v>324791</v>
      </c>
    </row>
    <row r="18442" spans="1:4" x14ac:dyDescent="0.25">
      <c r="A18442">
        <v>749250</v>
      </c>
      <c r="B18442" s="1" t="s">
        <v>115112</v>
      </c>
      <c r="C18442" s="1" t="s">
        <v>115112</v>
      </c>
      <c r="D18442" s="1" t="s">
        <v>312398</v>
      </c>
    </row>
    <row r="18443" spans="1:4" x14ac:dyDescent="0.25">
      <c r="A18443">
        <v>749270</v>
      </c>
      <c r="B18443" s="1" t="s">
        <v>315067</v>
      </c>
      <c r="C18443" s="1" t="s">
        <v>315067</v>
      </c>
      <c r="D18443" s="1" t="s">
        <v>320405</v>
      </c>
    </row>
    <row r="18444" spans="1:4" x14ac:dyDescent="0.25">
      <c r="A18444">
        <v>749320</v>
      </c>
      <c r="B18444" s="1" t="s">
        <v>115112</v>
      </c>
      <c r="C18444" s="1" t="s">
        <v>115112</v>
      </c>
      <c r="D18444" s="1" t="s">
        <v>325768</v>
      </c>
    </row>
    <row r="18445" spans="1:4" x14ac:dyDescent="0.25">
      <c r="A18445">
        <v>749340</v>
      </c>
      <c r="B18445" s="1" t="s">
        <v>115112</v>
      </c>
      <c r="C18445" s="1" t="s">
        <v>325769</v>
      </c>
      <c r="D18445" s="1" t="s">
        <v>319217</v>
      </c>
    </row>
    <row r="18446" spans="1:4" x14ac:dyDescent="0.25">
      <c r="A18446">
        <v>749370</v>
      </c>
      <c r="B18446" s="1" t="s">
        <v>324658</v>
      </c>
      <c r="C18446" s="1" t="s">
        <v>324658</v>
      </c>
      <c r="D18446" s="1" t="s">
        <v>324659</v>
      </c>
    </row>
    <row r="18447" spans="1:4" x14ac:dyDescent="0.25">
      <c r="A18447">
        <v>749410</v>
      </c>
      <c r="B18447" s="1" t="s">
        <v>325770</v>
      </c>
      <c r="C18447" s="1" t="s">
        <v>325771</v>
      </c>
      <c r="D18447" s="1" t="s">
        <v>325772</v>
      </c>
    </row>
    <row r="18448" spans="1:4" x14ac:dyDescent="0.25">
      <c r="A18448">
        <v>749470</v>
      </c>
      <c r="B18448" s="1" t="s">
        <v>115112</v>
      </c>
      <c r="C18448" s="1" t="s">
        <v>115112</v>
      </c>
      <c r="D18448" s="1" t="s">
        <v>325773</v>
      </c>
    </row>
    <row r="18449" spans="1:4" x14ac:dyDescent="0.25">
      <c r="A18449">
        <v>749480</v>
      </c>
      <c r="B18449" s="1" t="s">
        <v>325774</v>
      </c>
      <c r="C18449" s="1" t="s">
        <v>322654</v>
      </c>
      <c r="D18449" s="1" t="s">
        <v>322655</v>
      </c>
    </row>
    <row r="18450" spans="1:4" x14ac:dyDescent="0.25">
      <c r="A18450">
        <v>749510</v>
      </c>
      <c r="B18450" s="1" t="s">
        <v>115112</v>
      </c>
      <c r="C18450" s="1" t="s">
        <v>115112</v>
      </c>
      <c r="D18450" s="1" t="s">
        <v>324791</v>
      </c>
    </row>
    <row r="18451" spans="1:4" x14ac:dyDescent="0.25">
      <c r="A18451">
        <v>749520</v>
      </c>
      <c r="B18451" s="1" t="s">
        <v>325775</v>
      </c>
      <c r="C18451" s="1" t="s">
        <v>325775</v>
      </c>
      <c r="D18451" s="1" t="s">
        <v>316584</v>
      </c>
    </row>
    <row r="18452" spans="1:4" x14ac:dyDescent="0.25">
      <c r="A18452">
        <v>749540</v>
      </c>
      <c r="B18452" s="1" t="s">
        <v>115112</v>
      </c>
      <c r="C18452" s="1" t="s">
        <v>325776</v>
      </c>
      <c r="D18452" s="1" t="s">
        <v>325777</v>
      </c>
    </row>
    <row r="18453" spans="1:4" x14ac:dyDescent="0.25">
      <c r="A18453">
        <v>749550</v>
      </c>
      <c r="B18453" s="1" t="s">
        <v>115112</v>
      </c>
      <c r="C18453" s="1" t="s">
        <v>313033</v>
      </c>
      <c r="D18453" s="1" t="s">
        <v>313034</v>
      </c>
    </row>
    <row r="18454" spans="1:4" x14ac:dyDescent="0.25">
      <c r="A18454">
        <v>749560</v>
      </c>
      <c r="B18454" s="1" t="s">
        <v>325778</v>
      </c>
      <c r="C18454" s="1" t="s">
        <v>115112</v>
      </c>
      <c r="D18454" s="1" t="s">
        <v>320182</v>
      </c>
    </row>
    <row r="18455" spans="1:4" x14ac:dyDescent="0.25">
      <c r="A18455">
        <v>749570</v>
      </c>
      <c r="B18455" s="1" t="s">
        <v>322731</v>
      </c>
      <c r="C18455" s="1" t="s">
        <v>322731</v>
      </c>
      <c r="D18455" s="1" t="s">
        <v>115112</v>
      </c>
    </row>
    <row r="18456" spans="1:4" x14ac:dyDescent="0.25">
      <c r="A18456">
        <v>749580</v>
      </c>
      <c r="B18456" s="1" t="s">
        <v>325779</v>
      </c>
      <c r="C18456" s="1" t="s">
        <v>325780</v>
      </c>
      <c r="D18456" s="1" t="s">
        <v>325781</v>
      </c>
    </row>
    <row r="18457" spans="1:4" x14ac:dyDescent="0.25">
      <c r="A18457">
        <v>749600</v>
      </c>
      <c r="B18457" s="1" t="s">
        <v>316041</v>
      </c>
      <c r="C18457" s="1" t="s">
        <v>115112</v>
      </c>
      <c r="D18457" s="1" t="s">
        <v>316042</v>
      </c>
    </row>
    <row r="18458" spans="1:4" x14ac:dyDescent="0.25">
      <c r="A18458">
        <v>749650</v>
      </c>
      <c r="B18458" s="1" t="s">
        <v>115112</v>
      </c>
      <c r="C18458" s="1" t="s">
        <v>115112</v>
      </c>
      <c r="D18458" s="1" t="s">
        <v>324596</v>
      </c>
    </row>
    <row r="18459" spans="1:4" x14ac:dyDescent="0.25">
      <c r="A18459">
        <v>749670</v>
      </c>
      <c r="B18459" s="1" t="s">
        <v>115112</v>
      </c>
      <c r="C18459" s="1" t="s">
        <v>115112</v>
      </c>
      <c r="D18459" s="1" t="s">
        <v>302692</v>
      </c>
    </row>
    <row r="18460" spans="1:4" x14ac:dyDescent="0.25">
      <c r="A18460">
        <v>749700</v>
      </c>
      <c r="B18460" s="1" t="s">
        <v>325782</v>
      </c>
      <c r="C18460" s="1" t="s">
        <v>115112</v>
      </c>
      <c r="D18460" s="1" t="s">
        <v>325783</v>
      </c>
    </row>
    <row r="18461" spans="1:4" x14ac:dyDescent="0.25">
      <c r="A18461">
        <v>749710</v>
      </c>
      <c r="B18461" s="1" t="s">
        <v>325784</v>
      </c>
      <c r="C18461" s="1" t="s">
        <v>115112</v>
      </c>
      <c r="D18461" s="1" t="s">
        <v>323237</v>
      </c>
    </row>
    <row r="18462" spans="1:4" x14ac:dyDescent="0.25">
      <c r="A18462">
        <v>749730</v>
      </c>
      <c r="B18462" s="1" t="s">
        <v>115112</v>
      </c>
      <c r="C18462" s="1" t="s">
        <v>115112</v>
      </c>
      <c r="D18462" s="1" t="s">
        <v>325785</v>
      </c>
    </row>
    <row r="18463" spans="1:4" x14ac:dyDescent="0.25">
      <c r="A18463">
        <v>749780</v>
      </c>
      <c r="B18463" s="1" t="s">
        <v>325786</v>
      </c>
      <c r="C18463" s="1" t="s">
        <v>325787</v>
      </c>
      <c r="D18463" s="1" t="s">
        <v>325788</v>
      </c>
    </row>
    <row r="18464" spans="1:4" x14ac:dyDescent="0.25">
      <c r="A18464">
        <v>749800</v>
      </c>
      <c r="B18464" s="1" t="s">
        <v>115112</v>
      </c>
      <c r="C18464" s="1" t="s">
        <v>115112</v>
      </c>
      <c r="D18464" s="1" t="s">
        <v>325789</v>
      </c>
    </row>
    <row r="18465" spans="1:4" x14ac:dyDescent="0.25">
      <c r="A18465">
        <v>749830</v>
      </c>
      <c r="B18465" s="1" t="s">
        <v>115112</v>
      </c>
      <c r="C18465" s="1" t="s">
        <v>115112</v>
      </c>
      <c r="D18465" s="1" t="s">
        <v>325790</v>
      </c>
    </row>
    <row r="18466" spans="1:4" x14ac:dyDescent="0.25">
      <c r="A18466">
        <v>749840</v>
      </c>
      <c r="B18466" s="1" t="s">
        <v>115112</v>
      </c>
      <c r="C18466" s="1" t="s">
        <v>115112</v>
      </c>
      <c r="D18466" s="1" t="s">
        <v>300973</v>
      </c>
    </row>
    <row r="18467" spans="1:4" x14ac:dyDescent="0.25">
      <c r="A18467">
        <v>749850</v>
      </c>
      <c r="B18467" s="1" t="s">
        <v>325791</v>
      </c>
      <c r="C18467" s="1" t="s">
        <v>115112</v>
      </c>
      <c r="D18467" s="1" t="s">
        <v>325792</v>
      </c>
    </row>
    <row r="18468" spans="1:4" x14ac:dyDescent="0.25">
      <c r="A18468">
        <v>749860</v>
      </c>
      <c r="B18468" s="1" t="s">
        <v>325793</v>
      </c>
      <c r="C18468" s="1" t="s">
        <v>325794</v>
      </c>
      <c r="D18468" s="1" t="s">
        <v>115112</v>
      </c>
    </row>
    <row r="18469" spans="1:4" x14ac:dyDescent="0.25">
      <c r="A18469">
        <v>749870</v>
      </c>
      <c r="B18469" s="1" t="s">
        <v>325795</v>
      </c>
      <c r="C18469" s="1" t="s">
        <v>325795</v>
      </c>
      <c r="D18469" s="1" t="s">
        <v>325796</v>
      </c>
    </row>
    <row r="18470" spans="1:4" x14ac:dyDescent="0.25">
      <c r="A18470">
        <v>749880</v>
      </c>
      <c r="B18470" s="1" t="s">
        <v>115112</v>
      </c>
      <c r="C18470" s="1" t="s">
        <v>115112</v>
      </c>
      <c r="D18470" s="1" t="s">
        <v>325797</v>
      </c>
    </row>
    <row r="18471" spans="1:4" x14ac:dyDescent="0.25">
      <c r="A18471">
        <v>749890</v>
      </c>
      <c r="B18471" s="1" t="s">
        <v>115112</v>
      </c>
      <c r="C18471" s="1" t="s">
        <v>115112</v>
      </c>
      <c r="D18471" s="1" t="s">
        <v>300973</v>
      </c>
    </row>
    <row r="18472" spans="1:4" x14ac:dyDescent="0.25">
      <c r="A18472">
        <v>749900</v>
      </c>
      <c r="B18472" s="1" t="s">
        <v>115112</v>
      </c>
      <c r="C18472" s="1" t="s">
        <v>115112</v>
      </c>
      <c r="D18472" s="1" t="s">
        <v>322733</v>
      </c>
    </row>
    <row r="18473" spans="1:4" x14ac:dyDescent="0.25">
      <c r="A18473">
        <v>749920</v>
      </c>
      <c r="B18473" s="1" t="s">
        <v>115112</v>
      </c>
      <c r="C18473" s="1" t="s">
        <v>325798</v>
      </c>
      <c r="D18473" s="1" t="s">
        <v>319066</v>
      </c>
    </row>
    <row r="18474" spans="1:4" x14ac:dyDescent="0.25">
      <c r="A18474">
        <v>749960</v>
      </c>
      <c r="B18474" s="1" t="s">
        <v>325799</v>
      </c>
      <c r="C18474" s="1" t="s">
        <v>312182</v>
      </c>
      <c r="D18474" s="1" t="s">
        <v>298444</v>
      </c>
    </row>
    <row r="18475" spans="1:4" x14ac:dyDescent="0.25">
      <c r="A18475">
        <v>749980</v>
      </c>
      <c r="B18475" s="1" t="s">
        <v>115112</v>
      </c>
      <c r="C18475" s="1" t="s">
        <v>325800</v>
      </c>
      <c r="D18475" s="1" t="s">
        <v>115112</v>
      </c>
    </row>
    <row r="18476" spans="1:4" x14ac:dyDescent="0.25">
      <c r="A18476">
        <v>749990</v>
      </c>
      <c r="B18476" s="1" t="s">
        <v>115112</v>
      </c>
      <c r="C18476" s="1" t="s">
        <v>115112</v>
      </c>
      <c r="D18476" s="1" t="s">
        <v>302692</v>
      </c>
    </row>
    <row r="18477" spans="1:4" x14ac:dyDescent="0.25">
      <c r="A18477">
        <v>750010</v>
      </c>
      <c r="B18477" s="1" t="s">
        <v>325801</v>
      </c>
      <c r="C18477" s="1" t="s">
        <v>325801</v>
      </c>
      <c r="D18477" s="1" t="s">
        <v>325802</v>
      </c>
    </row>
    <row r="18478" spans="1:4" x14ac:dyDescent="0.25">
      <c r="A18478">
        <v>750020</v>
      </c>
      <c r="B18478" s="1" t="s">
        <v>115112</v>
      </c>
      <c r="C18478" s="1" t="s">
        <v>311368</v>
      </c>
      <c r="D18478" s="1" t="s">
        <v>115112</v>
      </c>
    </row>
    <row r="18479" spans="1:4" x14ac:dyDescent="0.25">
      <c r="A18479">
        <v>750040</v>
      </c>
      <c r="B18479" s="1" t="s">
        <v>115112</v>
      </c>
      <c r="C18479" s="1" t="s">
        <v>115112</v>
      </c>
      <c r="D18479" s="1" t="s">
        <v>304618</v>
      </c>
    </row>
    <row r="18480" spans="1:4" x14ac:dyDescent="0.25">
      <c r="A18480">
        <v>750070</v>
      </c>
      <c r="B18480" s="1" t="s">
        <v>325803</v>
      </c>
      <c r="C18480" s="1" t="s">
        <v>325590</v>
      </c>
      <c r="D18480" s="1" t="s">
        <v>316994</v>
      </c>
    </row>
    <row r="18481" spans="1:4" x14ac:dyDescent="0.25">
      <c r="A18481">
        <v>750080</v>
      </c>
      <c r="B18481" s="1" t="s">
        <v>115112</v>
      </c>
      <c r="C18481" s="1" t="s">
        <v>325590</v>
      </c>
      <c r="D18481" s="1" t="s">
        <v>316994</v>
      </c>
    </row>
    <row r="18482" spans="1:4" x14ac:dyDescent="0.25">
      <c r="A18482">
        <v>750170</v>
      </c>
      <c r="B18482" s="1" t="s">
        <v>115112</v>
      </c>
      <c r="C18482" s="1" t="s">
        <v>115112</v>
      </c>
      <c r="D18482" s="1" t="s">
        <v>325804</v>
      </c>
    </row>
    <row r="18483" spans="1:4" x14ac:dyDescent="0.25">
      <c r="A18483">
        <v>750210</v>
      </c>
      <c r="B18483" s="1" t="s">
        <v>115112</v>
      </c>
      <c r="C18483" s="1" t="s">
        <v>115112</v>
      </c>
      <c r="D18483" s="1" t="s">
        <v>324278</v>
      </c>
    </row>
    <row r="18484" spans="1:4" x14ac:dyDescent="0.25">
      <c r="A18484">
        <v>750240</v>
      </c>
      <c r="B18484" s="1" t="s">
        <v>325805</v>
      </c>
      <c r="C18484" s="1" t="s">
        <v>325806</v>
      </c>
      <c r="D18484" s="1" t="s">
        <v>325807</v>
      </c>
    </row>
    <row r="18485" spans="1:4" x14ac:dyDescent="0.25">
      <c r="A18485">
        <v>750270</v>
      </c>
      <c r="B18485" s="1" t="s">
        <v>325808</v>
      </c>
      <c r="C18485" s="1" t="s">
        <v>325809</v>
      </c>
      <c r="D18485" s="1" t="s">
        <v>307203</v>
      </c>
    </row>
    <row r="18486" spans="1:4" x14ac:dyDescent="0.25">
      <c r="A18486">
        <v>750330</v>
      </c>
      <c r="B18486" s="1" t="s">
        <v>115112</v>
      </c>
      <c r="C18486" s="1" t="s">
        <v>115112</v>
      </c>
      <c r="D18486" s="1" t="s">
        <v>325810</v>
      </c>
    </row>
    <row r="18487" spans="1:4" x14ac:dyDescent="0.25">
      <c r="A18487">
        <v>750350</v>
      </c>
      <c r="B18487" s="1" t="s">
        <v>115112</v>
      </c>
      <c r="C18487" s="1" t="s">
        <v>312779</v>
      </c>
      <c r="D18487" s="1" t="s">
        <v>115112</v>
      </c>
    </row>
    <row r="18488" spans="1:4" x14ac:dyDescent="0.25">
      <c r="A18488">
        <v>750360</v>
      </c>
      <c r="B18488" s="1" t="s">
        <v>312778</v>
      </c>
      <c r="C18488" s="1" t="s">
        <v>312779</v>
      </c>
      <c r="D18488" s="1" t="s">
        <v>115112</v>
      </c>
    </row>
    <row r="18489" spans="1:4" x14ac:dyDescent="0.25">
      <c r="A18489">
        <v>750420</v>
      </c>
      <c r="B18489" s="1" t="s">
        <v>325811</v>
      </c>
      <c r="C18489" s="1" t="s">
        <v>325812</v>
      </c>
      <c r="D18489" s="1" t="s">
        <v>325813</v>
      </c>
    </row>
    <row r="18490" spans="1:4" x14ac:dyDescent="0.25">
      <c r="A18490">
        <v>750440</v>
      </c>
      <c r="B18490" s="1" t="s">
        <v>325814</v>
      </c>
      <c r="C18490" s="1" t="s">
        <v>325815</v>
      </c>
      <c r="D18490" s="1" t="s">
        <v>115112</v>
      </c>
    </row>
    <row r="18491" spans="1:4" x14ac:dyDescent="0.25">
      <c r="A18491">
        <v>750450</v>
      </c>
      <c r="B18491" s="1" t="s">
        <v>115112</v>
      </c>
      <c r="C18491" s="1" t="s">
        <v>115112</v>
      </c>
      <c r="D18491" s="1" t="s">
        <v>319578</v>
      </c>
    </row>
    <row r="18492" spans="1:4" x14ac:dyDescent="0.25">
      <c r="A18492">
        <v>750460</v>
      </c>
      <c r="B18492" s="1" t="s">
        <v>115112</v>
      </c>
      <c r="C18492" s="1" t="s">
        <v>115112</v>
      </c>
      <c r="D18492" s="1" t="s">
        <v>325816</v>
      </c>
    </row>
    <row r="18493" spans="1:4" x14ac:dyDescent="0.25">
      <c r="A18493">
        <v>750470</v>
      </c>
      <c r="B18493" s="1" t="s">
        <v>115112</v>
      </c>
      <c r="C18493" s="1" t="s">
        <v>325817</v>
      </c>
      <c r="D18493" s="1" t="s">
        <v>325818</v>
      </c>
    </row>
    <row r="18494" spans="1:4" x14ac:dyDescent="0.25">
      <c r="A18494">
        <v>750500</v>
      </c>
      <c r="B18494" s="1" t="s">
        <v>115112</v>
      </c>
      <c r="C18494" s="1" t="s">
        <v>325819</v>
      </c>
      <c r="D18494" s="1" t="s">
        <v>325820</v>
      </c>
    </row>
    <row r="18495" spans="1:4" x14ac:dyDescent="0.25">
      <c r="A18495">
        <v>750620</v>
      </c>
      <c r="B18495" s="1" t="s">
        <v>325821</v>
      </c>
      <c r="C18495" s="1" t="s">
        <v>325822</v>
      </c>
      <c r="D18495" s="1" t="s">
        <v>325823</v>
      </c>
    </row>
    <row r="18496" spans="1:4" x14ac:dyDescent="0.25">
      <c r="A18496">
        <v>750660</v>
      </c>
      <c r="B18496" s="1" t="s">
        <v>325824</v>
      </c>
      <c r="C18496" s="1" t="s">
        <v>325825</v>
      </c>
      <c r="D18496" s="1" t="s">
        <v>325826</v>
      </c>
    </row>
    <row r="18497" spans="1:4" x14ac:dyDescent="0.25">
      <c r="A18497">
        <v>750670</v>
      </c>
      <c r="B18497" s="1" t="s">
        <v>323158</v>
      </c>
      <c r="C18497" s="1" t="s">
        <v>320317</v>
      </c>
      <c r="D18497" s="1" t="s">
        <v>320318</v>
      </c>
    </row>
    <row r="18498" spans="1:4" x14ac:dyDescent="0.25">
      <c r="A18498">
        <v>750710</v>
      </c>
      <c r="B18498" s="1" t="s">
        <v>115112</v>
      </c>
      <c r="C18498" s="1" t="s">
        <v>325827</v>
      </c>
      <c r="D18498" s="1" t="s">
        <v>325828</v>
      </c>
    </row>
    <row r="18499" spans="1:4" x14ac:dyDescent="0.25">
      <c r="A18499">
        <v>750740</v>
      </c>
      <c r="B18499" s="1" t="s">
        <v>325829</v>
      </c>
      <c r="C18499" s="1" t="s">
        <v>115112</v>
      </c>
      <c r="D18499" s="1" t="s">
        <v>325830</v>
      </c>
    </row>
    <row r="18500" spans="1:4" x14ac:dyDescent="0.25">
      <c r="A18500">
        <v>750770</v>
      </c>
      <c r="B18500" s="1" t="s">
        <v>325831</v>
      </c>
      <c r="C18500" s="1" t="s">
        <v>115112</v>
      </c>
      <c r="D18500" s="1" t="s">
        <v>325832</v>
      </c>
    </row>
    <row r="18501" spans="1:4" x14ac:dyDescent="0.25">
      <c r="A18501">
        <v>750780</v>
      </c>
      <c r="B18501" s="1" t="s">
        <v>115112</v>
      </c>
      <c r="C18501" s="1" t="s">
        <v>115112</v>
      </c>
      <c r="D18501" s="1" t="s">
        <v>319225</v>
      </c>
    </row>
    <row r="18502" spans="1:4" x14ac:dyDescent="0.25">
      <c r="A18502">
        <v>750790</v>
      </c>
      <c r="B18502" s="1" t="s">
        <v>115112</v>
      </c>
      <c r="C18502" s="1" t="s">
        <v>115112</v>
      </c>
      <c r="D18502" s="1" t="s">
        <v>325833</v>
      </c>
    </row>
    <row r="18503" spans="1:4" x14ac:dyDescent="0.25">
      <c r="A18503">
        <v>750800</v>
      </c>
      <c r="B18503" s="1" t="s">
        <v>325834</v>
      </c>
      <c r="C18503" s="1" t="s">
        <v>115112</v>
      </c>
      <c r="D18503" s="1" t="s">
        <v>325835</v>
      </c>
    </row>
    <row r="18504" spans="1:4" x14ac:dyDescent="0.25">
      <c r="A18504">
        <v>750850</v>
      </c>
      <c r="B18504" s="1" t="s">
        <v>115112</v>
      </c>
      <c r="C18504" s="1" t="s">
        <v>325836</v>
      </c>
      <c r="D18504" s="1" t="s">
        <v>325837</v>
      </c>
    </row>
    <row r="18505" spans="1:4" x14ac:dyDescent="0.25">
      <c r="A18505">
        <v>750870</v>
      </c>
      <c r="B18505" s="1" t="s">
        <v>115112</v>
      </c>
      <c r="C18505" s="1" t="s">
        <v>115112</v>
      </c>
      <c r="D18505" s="1" t="s">
        <v>312290</v>
      </c>
    </row>
    <row r="18506" spans="1:4" x14ac:dyDescent="0.25">
      <c r="A18506">
        <v>750900</v>
      </c>
      <c r="B18506" s="1" t="s">
        <v>115112</v>
      </c>
      <c r="C18506" s="1" t="s">
        <v>115112</v>
      </c>
      <c r="D18506" s="1" t="s">
        <v>325838</v>
      </c>
    </row>
    <row r="18507" spans="1:4" x14ac:dyDescent="0.25">
      <c r="A18507">
        <v>750920</v>
      </c>
      <c r="B18507" s="1" t="s">
        <v>325839</v>
      </c>
      <c r="C18507" s="1" t="s">
        <v>298519</v>
      </c>
      <c r="D18507" s="1" t="s">
        <v>115112</v>
      </c>
    </row>
    <row r="18508" spans="1:4" x14ac:dyDescent="0.25">
      <c r="A18508">
        <v>750930</v>
      </c>
      <c r="B18508" s="1" t="s">
        <v>325840</v>
      </c>
      <c r="C18508" s="1" t="s">
        <v>317832</v>
      </c>
      <c r="D18508" s="1" t="s">
        <v>317833</v>
      </c>
    </row>
    <row r="18509" spans="1:4" x14ac:dyDescent="0.25">
      <c r="A18509">
        <v>750960</v>
      </c>
      <c r="B18509" s="1" t="s">
        <v>115112</v>
      </c>
      <c r="C18509" s="1" t="s">
        <v>115112</v>
      </c>
      <c r="D18509" s="1" t="s">
        <v>325841</v>
      </c>
    </row>
    <row r="18510" spans="1:4" x14ac:dyDescent="0.25">
      <c r="A18510">
        <v>750990</v>
      </c>
      <c r="B18510" s="1" t="s">
        <v>115112</v>
      </c>
      <c r="C18510" s="1" t="s">
        <v>301678</v>
      </c>
      <c r="D18510" s="1" t="s">
        <v>306345</v>
      </c>
    </row>
    <row r="18511" spans="1:4" x14ac:dyDescent="0.25">
      <c r="A18511">
        <v>751080</v>
      </c>
      <c r="B18511" s="1" t="s">
        <v>115112</v>
      </c>
      <c r="C18511" s="1" t="s">
        <v>115112</v>
      </c>
      <c r="D18511" s="1" t="s">
        <v>323757</v>
      </c>
    </row>
    <row r="18512" spans="1:4" x14ac:dyDescent="0.25">
      <c r="A18512">
        <v>751110</v>
      </c>
      <c r="B18512" s="1" t="s">
        <v>325842</v>
      </c>
      <c r="C18512" s="1" t="s">
        <v>325843</v>
      </c>
      <c r="D18512" s="1" t="s">
        <v>325844</v>
      </c>
    </row>
    <row r="18513" spans="1:4" x14ac:dyDescent="0.25">
      <c r="A18513">
        <v>751200</v>
      </c>
      <c r="B18513" s="1" t="s">
        <v>115112</v>
      </c>
      <c r="C18513" s="1" t="s">
        <v>315935</v>
      </c>
      <c r="D18513" s="1" t="s">
        <v>115112</v>
      </c>
    </row>
    <row r="18514" spans="1:4" x14ac:dyDescent="0.25">
      <c r="A18514">
        <v>751220</v>
      </c>
      <c r="B18514" s="1" t="s">
        <v>325845</v>
      </c>
      <c r="C18514" s="1" t="s">
        <v>325846</v>
      </c>
      <c r="D18514" s="1" t="s">
        <v>325847</v>
      </c>
    </row>
    <row r="18515" spans="1:4" x14ac:dyDescent="0.25">
      <c r="A18515">
        <v>751240</v>
      </c>
      <c r="B18515" s="1" t="s">
        <v>325848</v>
      </c>
      <c r="C18515" s="1" t="s">
        <v>325848</v>
      </c>
      <c r="D18515" s="1" t="s">
        <v>115112</v>
      </c>
    </row>
    <row r="18516" spans="1:4" x14ac:dyDescent="0.25">
      <c r="A18516">
        <v>751250</v>
      </c>
      <c r="B18516" s="1" t="s">
        <v>325849</v>
      </c>
      <c r="C18516" s="1" t="s">
        <v>325849</v>
      </c>
      <c r="D18516" s="1" t="s">
        <v>325850</v>
      </c>
    </row>
    <row r="18517" spans="1:4" x14ac:dyDescent="0.25">
      <c r="A18517">
        <v>751260</v>
      </c>
      <c r="B18517" s="1" t="s">
        <v>325851</v>
      </c>
      <c r="C18517" s="1" t="s">
        <v>115112</v>
      </c>
      <c r="D18517" s="1" t="s">
        <v>325852</v>
      </c>
    </row>
    <row r="18518" spans="1:4" x14ac:dyDescent="0.25">
      <c r="A18518">
        <v>751280</v>
      </c>
      <c r="B18518" s="1" t="s">
        <v>325853</v>
      </c>
      <c r="C18518" s="1" t="s">
        <v>325853</v>
      </c>
      <c r="D18518" s="1" t="s">
        <v>325854</v>
      </c>
    </row>
    <row r="18519" spans="1:4" x14ac:dyDescent="0.25">
      <c r="A18519">
        <v>751300</v>
      </c>
      <c r="B18519" s="1" t="s">
        <v>323158</v>
      </c>
      <c r="C18519" s="1" t="s">
        <v>320317</v>
      </c>
      <c r="D18519" s="1" t="s">
        <v>320318</v>
      </c>
    </row>
    <row r="18520" spans="1:4" x14ac:dyDescent="0.25">
      <c r="A18520">
        <v>751330</v>
      </c>
      <c r="B18520" s="1" t="s">
        <v>325855</v>
      </c>
      <c r="C18520" s="1" t="s">
        <v>115112</v>
      </c>
      <c r="D18520" s="1" t="s">
        <v>325856</v>
      </c>
    </row>
    <row r="18521" spans="1:4" x14ac:dyDescent="0.25">
      <c r="A18521">
        <v>751340</v>
      </c>
      <c r="B18521" s="1" t="s">
        <v>325857</v>
      </c>
      <c r="C18521" s="1" t="s">
        <v>316463</v>
      </c>
      <c r="D18521" s="1" t="s">
        <v>316464</v>
      </c>
    </row>
    <row r="18522" spans="1:4" x14ac:dyDescent="0.25">
      <c r="A18522">
        <v>751350</v>
      </c>
      <c r="B18522" s="1" t="s">
        <v>115112</v>
      </c>
      <c r="C18522" s="1" t="s">
        <v>115112</v>
      </c>
      <c r="D18522" s="1" t="s">
        <v>325858</v>
      </c>
    </row>
    <row r="18523" spans="1:4" x14ac:dyDescent="0.25">
      <c r="A18523">
        <v>751380</v>
      </c>
      <c r="B18523" s="1" t="s">
        <v>323158</v>
      </c>
      <c r="C18523" s="1" t="s">
        <v>320317</v>
      </c>
      <c r="D18523" s="1" t="s">
        <v>320318</v>
      </c>
    </row>
    <row r="18524" spans="1:4" x14ac:dyDescent="0.25">
      <c r="A18524">
        <v>751400</v>
      </c>
      <c r="B18524" s="1" t="s">
        <v>325859</v>
      </c>
      <c r="C18524" s="1" t="s">
        <v>325860</v>
      </c>
      <c r="D18524" s="1" t="s">
        <v>325861</v>
      </c>
    </row>
    <row r="18525" spans="1:4" x14ac:dyDescent="0.25">
      <c r="A18525">
        <v>751430</v>
      </c>
      <c r="B18525" s="1" t="s">
        <v>323433</v>
      </c>
      <c r="C18525" s="1" t="s">
        <v>323433</v>
      </c>
      <c r="D18525" s="1" t="s">
        <v>323434</v>
      </c>
    </row>
    <row r="18526" spans="1:4" x14ac:dyDescent="0.25">
      <c r="A18526">
        <v>751440</v>
      </c>
      <c r="B18526" s="1" t="s">
        <v>325862</v>
      </c>
      <c r="C18526" s="1" t="s">
        <v>115112</v>
      </c>
      <c r="D18526" s="1" t="s">
        <v>325863</v>
      </c>
    </row>
    <row r="18527" spans="1:4" x14ac:dyDescent="0.25">
      <c r="A18527">
        <v>751470</v>
      </c>
      <c r="B18527" s="1" t="s">
        <v>325864</v>
      </c>
      <c r="C18527" s="1" t="s">
        <v>325865</v>
      </c>
      <c r="D18527" s="1" t="s">
        <v>115112</v>
      </c>
    </row>
    <row r="18528" spans="1:4" x14ac:dyDescent="0.25">
      <c r="A18528">
        <v>751480</v>
      </c>
      <c r="B18528" s="1" t="s">
        <v>115112</v>
      </c>
      <c r="C18528" s="1" t="s">
        <v>115112</v>
      </c>
      <c r="D18528" s="1" t="s">
        <v>306233</v>
      </c>
    </row>
    <row r="18529" spans="1:4" x14ac:dyDescent="0.25">
      <c r="A18529">
        <v>751500</v>
      </c>
      <c r="B18529" s="1" t="s">
        <v>325866</v>
      </c>
      <c r="C18529" s="1" t="s">
        <v>115112</v>
      </c>
      <c r="D18529" s="1" t="s">
        <v>325867</v>
      </c>
    </row>
    <row r="18530" spans="1:4" x14ac:dyDescent="0.25">
      <c r="A18530">
        <v>751530</v>
      </c>
      <c r="B18530" s="1" t="s">
        <v>325868</v>
      </c>
      <c r="C18530" s="1" t="s">
        <v>325868</v>
      </c>
      <c r="D18530" s="1" t="s">
        <v>325869</v>
      </c>
    </row>
    <row r="18531" spans="1:4" x14ac:dyDescent="0.25">
      <c r="A18531">
        <v>751540</v>
      </c>
      <c r="B18531" s="1" t="s">
        <v>325870</v>
      </c>
      <c r="C18531" s="1" t="s">
        <v>325871</v>
      </c>
      <c r="D18531" s="1" t="s">
        <v>325872</v>
      </c>
    </row>
    <row r="18532" spans="1:4" x14ac:dyDescent="0.25">
      <c r="A18532">
        <v>751550</v>
      </c>
      <c r="B18532" s="1" t="s">
        <v>115112</v>
      </c>
      <c r="C18532" s="1" t="s">
        <v>115112</v>
      </c>
      <c r="D18532" s="1" t="s">
        <v>325873</v>
      </c>
    </row>
    <row r="18533" spans="1:4" x14ac:dyDescent="0.25">
      <c r="A18533">
        <v>751580</v>
      </c>
      <c r="B18533" s="1" t="s">
        <v>325874</v>
      </c>
      <c r="C18533" s="1" t="s">
        <v>115112</v>
      </c>
      <c r="D18533" s="1" t="s">
        <v>325875</v>
      </c>
    </row>
    <row r="18534" spans="1:4" x14ac:dyDescent="0.25">
      <c r="A18534">
        <v>751590</v>
      </c>
      <c r="B18534" s="1" t="s">
        <v>325876</v>
      </c>
      <c r="C18534" s="1" t="s">
        <v>115112</v>
      </c>
      <c r="D18534" s="1" t="s">
        <v>325877</v>
      </c>
    </row>
    <row r="18535" spans="1:4" x14ac:dyDescent="0.25">
      <c r="A18535">
        <v>751640</v>
      </c>
      <c r="B18535" s="1" t="s">
        <v>311674</v>
      </c>
      <c r="C18535" s="1" t="s">
        <v>311674</v>
      </c>
      <c r="D18535" s="1" t="s">
        <v>311675</v>
      </c>
    </row>
    <row r="18536" spans="1:4" x14ac:dyDescent="0.25">
      <c r="A18536">
        <v>751660</v>
      </c>
      <c r="B18536" s="1" t="s">
        <v>325878</v>
      </c>
      <c r="C18536" s="1" t="s">
        <v>115112</v>
      </c>
      <c r="D18536" s="1" t="s">
        <v>325875</v>
      </c>
    </row>
    <row r="18537" spans="1:4" x14ac:dyDescent="0.25">
      <c r="A18537">
        <v>751670</v>
      </c>
      <c r="B18537" s="1" t="s">
        <v>325879</v>
      </c>
      <c r="C18537" s="1" t="s">
        <v>325880</v>
      </c>
      <c r="D18537" s="1" t="s">
        <v>315564</v>
      </c>
    </row>
    <row r="18538" spans="1:4" x14ac:dyDescent="0.25">
      <c r="A18538">
        <v>751680</v>
      </c>
      <c r="B18538" s="1" t="s">
        <v>313570</v>
      </c>
      <c r="C18538" s="1" t="s">
        <v>313570</v>
      </c>
      <c r="D18538" s="1" t="s">
        <v>306893</v>
      </c>
    </row>
    <row r="18539" spans="1:4" x14ac:dyDescent="0.25">
      <c r="A18539">
        <v>751690</v>
      </c>
      <c r="B18539" s="1" t="s">
        <v>320195</v>
      </c>
      <c r="C18539" s="1" t="s">
        <v>320195</v>
      </c>
      <c r="D18539" s="1" t="s">
        <v>325881</v>
      </c>
    </row>
    <row r="18540" spans="1:4" x14ac:dyDescent="0.25">
      <c r="A18540">
        <v>751730</v>
      </c>
      <c r="B18540" s="1" t="s">
        <v>115112</v>
      </c>
      <c r="C18540" s="1" t="s">
        <v>325882</v>
      </c>
      <c r="D18540" s="1" t="s">
        <v>325883</v>
      </c>
    </row>
    <row r="18541" spans="1:4" x14ac:dyDescent="0.25">
      <c r="A18541">
        <v>751740</v>
      </c>
      <c r="B18541" s="1" t="s">
        <v>325884</v>
      </c>
      <c r="C18541" s="1" t="s">
        <v>325885</v>
      </c>
      <c r="D18541" s="1" t="s">
        <v>325886</v>
      </c>
    </row>
    <row r="18542" spans="1:4" x14ac:dyDescent="0.25">
      <c r="A18542">
        <v>751780</v>
      </c>
      <c r="B18542" s="1" t="s">
        <v>325887</v>
      </c>
      <c r="C18542" s="1" t="s">
        <v>325888</v>
      </c>
      <c r="D18542" s="1" t="s">
        <v>325889</v>
      </c>
    </row>
    <row r="18543" spans="1:4" x14ac:dyDescent="0.25">
      <c r="A18543">
        <v>751870</v>
      </c>
      <c r="B18543" s="1" t="s">
        <v>313570</v>
      </c>
      <c r="C18543" s="1" t="s">
        <v>313570</v>
      </c>
      <c r="D18543" s="1" t="s">
        <v>306893</v>
      </c>
    </row>
    <row r="18544" spans="1:4" x14ac:dyDescent="0.25">
      <c r="A18544">
        <v>751950</v>
      </c>
      <c r="B18544" s="1" t="s">
        <v>115112</v>
      </c>
      <c r="C18544" s="1" t="s">
        <v>115112</v>
      </c>
      <c r="D18544" s="1" t="s">
        <v>325890</v>
      </c>
    </row>
    <row r="18545" spans="1:4" x14ac:dyDescent="0.25">
      <c r="A18545">
        <v>751970</v>
      </c>
      <c r="B18545" s="1" t="s">
        <v>115112</v>
      </c>
      <c r="C18545" s="1" t="s">
        <v>299661</v>
      </c>
      <c r="D18545" s="1" t="s">
        <v>299662</v>
      </c>
    </row>
    <row r="18546" spans="1:4" x14ac:dyDescent="0.25">
      <c r="A18546">
        <v>752000</v>
      </c>
      <c r="B18546" s="1" t="s">
        <v>325891</v>
      </c>
      <c r="C18546" s="1" t="s">
        <v>115112</v>
      </c>
      <c r="D18546" s="1" t="s">
        <v>325892</v>
      </c>
    </row>
    <row r="18547" spans="1:4" x14ac:dyDescent="0.25">
      <c r="A18547">
        <v>752020</v>
      </c>
      <c r="B18547" s="1" t="s">
        <v>115112</v>
      </c>
      <c r="C18547" s="1" t="s">
        <v>115112</v>
      </c>
      <c r="D18547" s="1" t="s">
        <v>325893</v>
      </c>
    </row>
    <row r="18548" spans="1:4" x14ac:dyDescent="0.25">
      <c r="A18548">
        <v>752030</v>
      </c>
      <c r="B18548" s="1" t="s">
        <v>325647</v>
      </c>
      <c r="C18548" s="1" t="s">
        <v>325648</v>
      </c>
      <c r="D18548" s="1" t="s">
        <v>325649</v>
      </c>
    </row>
    <row r="18549" spans="1:4" x14ac:dyDescent="0.25">
      <c r="A18549">
        <v>752050</v>
      </c>
      <c r="B18549" s="1" t="s">
        <v>115112</v>
      </c>
      <c r="C18549" s="1" t="s">
        <v>115112</v>
      </c>
      <c r="D18549" s="1" t="s">
        <v>325894</v>
      </c>
    </row>
    <row r="18550" spans="1:4" x14ac:dyDescent="0.25">
      <c r="A18550">
        <v>752080</v>
      </c>
      <c r="B18550" s="1" t="s">
        <v>115112</v>
      </c>
      <c r="C18550" s="1" t="s">
        <v>115112</v>
      </c>
      <c r="D18550" s="1" t="s">
        <v>325895</v>
      </c>
    </row>
    <row r="18551" spans="1:4" x14ac:dyDescent="0.25">
      <c r="A18551">
        <v>752180</v>
      </c>
      <c r="B18551" s="1" t="s">
        <v>325896</v>
      </c>
      <c r="C18551" s="1" t="s">
        <v>325897</v>
      </c>
      <c r="D18551" s="1" t="s">
        <v>312101</v>
      </c>
    </row>
    <row r="18552" spans="1:4" x14ac:dyDescent="0.25">
      <c r="A18552">
        <v>752200</v>
      </c>
      <c r="B18552" s="1" t="s">
        <v>115112</v>
      </c>
      <c r="C18552" s="1" t="s">
        <v>115112</v>
      </c>
      <c r="D18552" s="1" t="s">
        <v>325898</v>
      </c>
    </row>
    <row r="18553" spans="1:4" x14ac:dyDescent="0.25">
      <c r="A18553">
        <v>752300</v>
      </c>
      <c r="B18553" s="1" t="s">
        <v>325824</v>
      </c>
      <c r="C18553" s="1" t="s">
        <v>325824</v>
      </c>
      <c r="D18553" s="1" t="s">
        <v>325899</v>
      </c>
    </row>
    <row r="18554" spans="1:4" x14ac:dyDescent="0.25">
      <c r="A18554">
        <v>752310</v>
      </c>
      <c r="B18554" s="1" t="s">
        <v>325824</v>
      </c>
      <c r="C18554" s="1" t="s">
        <v>325825</v>
      </c>
      <c r="D18554" s="1" t="s">
        <v>325899</v>
      </c>
    </row>
    <row r="18555" spans="1:4" x14ac:dyDescent="0.25">
      <c r="A18555">
        <v>752330</v>
      </c>
      <c r="B18555" s="1" t="s">
        <v>325900</v>
      </c>
      <c r="C18555" s="1" t="s">
        <v>325900</v>
      </c>
      <c r="D18555" s="1" t="s">
        <v>325901</v>
      </c>
    </row>
    <row r="18556" spans="1:4" x14ac:dyDescent="0.25">
      <c r="A18556">
        <v>752360</v>
      </c>
      <c r="B18556" s="1" t="s">
        <v>325874</v>
      </c>
      <c r="C18556" s="1" t="s">
        <v>115112</v>
      </c>
      <c r="D18556" s="1" t="s">
        <v>325875</v>
      </c>
    </row>
    <row r="18557" spans="1:4" x14ac:dyDescent="0.25">
      <c r="A18557">
        <v>752380</v>
      </c>
      <c r="B18557" s="1" t="s">
        <v>325902</v>
      </c>
      <c r="C18557" s="1" t="s">
        <v>325903</v>
      </c>
      <c r="D18557" s="1" t="s">
        <v>319418</v>
      </c>
    </row>
    <row r="18558" spans="1:4" x14ac:dyDescent="0.25">
      <c r="A18558">
        <v>752400</v>
      </c>
      <c r="B18558" s="1" t="s">
        <v>325874</v>
      </c>
      <c r="C18558" s="1" t="s">
        <v>115112</v>
      </c>
      <c r="D18558" s="1" t="s">
        <v>325875</v>
      </c>
    </row>
    <row r="18559" spans="1:4" x14ac:dyDescent="0.25">
      <c r="A18559">
        <v>752430</v>
      </c>
      <c r="B18559" s="1" t="s">
        <v>325904</v>
      </c>
      <c r="C18559" s="1" t="s">
        <v>325905</v>
      </c>
      <c r="D18559" s="1" t="s">
        <v>115112</v>
      </c>
    </row>
    <row r="18560" spans="1:4" x14ac:dyDescent="0.25">
      <c r="A18560">
        <v>752470</v>
      </c>
      <c r="B18560" s="1" t="s">
        <v>325906</v>
      </c>
      <c r="C18560" s="1" t="s">
        <v>115112</v>
      </c>
      <c r="D18560" s="1" t="s">
        <v>300973</v>
      </c>
    </row>
    <row r="18561" spans="1:4" x14ac:dyDescent="0.25">
      <c r="A18561">
        <v>752500</v>
      </c>
      <c r="B18561" s="1" t="s">
        <v>325907</v>
      </c>
      <c r="C18561" s="1" t="s">
        <v>325908</v>
      </c>
      <c r="D18561" s="1" t="s">
        <v>314001</v>
      </c>
    </row>
    <row r="18562" spans="1:4" x14ac:dyDescent="0.25">
      <c r="A18562">
        <v>752550</v>
      </c>
      <c r="B18562" s="1" t="s">
        <v>325909</v>
      </c>
      <c r="C18562" s="1" t="s">
        <v>115112</v>
      </c>
      <c r="D18562" s="1" t="s">
        <v>325910</v>
      </c>
    </row>
    <row r="18563" spans="1:4" x14ac:dyDescent="0.25">
      <c r="A18563">
        <v>752560</v>
      </c>
      <c r="B18563" s="1" t="s">
        <v>325911</v>
      </c>
      <c r="C18563" s="1" t="s">
        <v>325911</v>
      </c>
      <c r="D18563" s="1" t="s">
        <v>325912</v>
      </c>
    </row>
    <row r="18564" spans="1:4" x14ac:dyDescent="0.25">
      <c r="A18564">
        <v>752570</v>
      </c>
      <c r="B18564" s="1" t="s">
        <v>325913</v>
      </c>
      <c r="C18564" s="1" t="s">
        <v>115112</v>
      </c>
      <c r="D18564" s="1" t="s">
        <v>325914</v>
      </c>
    </row>
    <row r="18565" spans="1:4" x14ac:dyDescent="0.25">
      <c r="A18565">
        <v>752600</v>
      </c>
      <c r="B18565" s="1" t="s">
        <v>325915</v>
      </c>
      <c r="C18565" s="1" t="s">
        <v>115112</v>
      </c>
      <c r="D18565" s="1" t="s">
        <v>325916</v>
      </c>
    </row>
    <row r="18566" spans="1:4" x14ac:dyDescent="0.25">
      <c r="A18566">
        <v>752640</v>
      </c>
      <c r="B18566" s="1" t="s">
        <v>325917</v>
      </c>
      <c r="C18566" s="1" t="s">
        <v>304415</v>
      </c>
      <c r="D18566" s="1" t="s">
        <v>305499</v>
      </c>
    </row>
    <row r="18567" spans="1:4" x14ac:dyDescent="0.25">
      <c r="A18567">
        <v>752690</v>
      </c>
      <c r="B18567" s="1" t="s">
        <v>115112</v>
      </c>
      <c r="C18567" s="1" t="s">
        <v>325918</v>
      </c>
      <c r="D18567" s="1" t="s">
        <v>325919</v>
      </c>
    </row>
    <row r="18568" spans="1:4" x14ac:dyDescent="0.25">
      <c r="A18568">
        <v>752700</v>
      </c>
      <c r="B18568" s="1" t="s">
        <v>115112</v>
      </c>
      <c r="C18568" s="1" t="s">
        <v>115112</v>
      </c>
      <c r="D18568" s="1" t="s">
        <v>302692</v>
      </c>
    </row>
    <row r="18569" spans="1:4" x14ac:dyDescent="0.25">
      <c r="A18569">
        <v>752710</v>
      </c>
      <c r="B18569" s="1" t="s">
        <v>115112</v>
      </c>
      <c r="C18569" s="1" t="s">
        <v>115112</v>
      </c>
      <c r="D18569" s="1" t="s">
        <v>302692</v>
      </c>
    </row>
    <row r="18570" spans="1:4" x14ac:dyDescent="0.25">
      <c r="A18570">
        <v>752730</v>
      </c>
      <c r="B18570" s="1" t="s">
        <v>325920</v>
      </c>
      <c r="C18570" s="1" t="s">
        <v>325921</v>
      </c>
      <c r="D18570" s="1" t="s">
        <v>325922</v>
      </c>
    </row>
    <row r="18571" spans="1:4" x14ac:dyDescent="0.25">
      <c r="A18571">
        <v>752750</v>
      </c>
      <c r="B18571" s="1" t="s">
        <v>115112</v>
      </c>
      <c r="C18571" s="1" t="s">
        <v>325921</v>
      </c>
      <c r="D18571" s="1" t="s">
        <v>325922</v>
      </c>
    </row>
    <row r="18572" spans="1:4" x14ac:dyDescent="0.25">
      <c r="A18572">
        <v>752770</v>
      </c>
      <c r="B18572" s="1" t="s">
        <v>325923</v>
      </c>
      <c r="C18572" s="1" t="s">
        <v>325905</v>
      </c>
      <c r="D18572" s="1" t="s">
        <v>115112</v>
      </c>
    </row>
    <row r="18573" spans="1:4" x14ac:dyDescent="0.25">
      <c r="A18573">
        <v>752780</v>
      </c>
      <c r="B18573" s="1" t="s">
        <v>115112</v>
      </c>
      <c r="C18573" s="1" t="s">
        <v>115112</v>
      </c>
      <c r="D18573" s="1" t="s">
        <v>316037</v>
      </c>
    </row>
    <row r="18574" spans="1:4" x14ac:dyDescent="0.25">
      <c r="A18574">
        <v>752790</v>
      </c>
      <c r="B18574" s="1" t="s">
        <v>325924</v>
      </c>
      <c r="C18574" s="1" t="s">
        <v>325925</v>
      </c>
      <c r="D18574" s="1" t="s">
        <v>325926</v>
      </c>
    </row>
    <row r="18575" spans="1:4" x14ac:dyDescent="0.25">
      <c r="A18575">
        <v>752800</v>
      </c>
      <c r="B18575" s="1" t="s">
        <v>325927</v>
      </c>
      <c r="C18575" s="1" t="s">
        <v>325928</v>
      </c>
      <c r="D18575" s="1" t="s">
        <v>325929</v>
      </c>
    </row>
    <row r="18576" spans="1:4" x14ac:dyDescent="0.25">
      <c r="A18576">
        <v>752810</v>
      </c>
      <c r="B18576" s="1" t="s">
        <v>303280</v>
      </c>
      <c r="C18576" s="1" t="s">
        <v>303058</v>
      </c>
      <c r="D18576" s="1" t="s">
        <v>325930</v>
      </c>
    </row>
    <row r="18577" spans="1:4" x14ac:dyDescent="0.25">
      <c r="A18577">
        <v>752830</v>
      </c>
      <c r="B18577" s="1" t="s">
        <v>303280</v>
      </c>
      <c r="C18577" s="1" t="s">
        <v>303058</v>
      </c>
      <c r="D18577" s="1" t="s">
        <v>325931</v>
      </c>
    </row>
    <row r="18578" spans="1:4" x14ac:dyDescent="0.25">
      <c r="A18578">
        <v>752850</v>
      </c>
      <c r="B18578" s="1" t="s">
        <v>303280</v>
      </c>
      <c r="C18578" s="1" t="s">
        <v>303058</v>
      </c>
      <c r="D18578" s="1" t="s">
        <v>325932</v>
      </c>
    </row>
    <row r="18579" spans="1:4" x14ac:dyDescent="0.25">
      <c r="A18579">
        <v>752880</v>
      </c>
      <c r="B18579" s="1" t="s">
        <v>115112</v>
      </c>
      <c r="C18579" s="1" t="s">
        <v>115112</v>
      </c>
      <c r="D18579" s="1" t="s">
        <v>325933</v>
      </c>
    </row>
    <row r="18580" spans="1:4" x14ac:dyDescent="0.25">
      <c r="A18580">
        <v>752910</v>
      </c>
      <c r="B18580" s="1" t="s">
        <v>115112</v>
      </c>
      <c r="C18580" s="1" t="s">
        <v>325934</v>
      </c>
      <c r="D18580" s="1" t="s">
        <v>325935</v>
      </c>
    </row>
    <row r="18581" spans="1:4" x14ac:dyDescent="0.25">
      <c r="A18581">
        <v>753060</v>
      </c>
      <c r="B18581" s="1" t="s">
        <v>115112</v>
      </c>
      <c r="C18581" s="1" t="s">
        <v>115112</v>
      </c>
      <c r="D18581" s="1" t="s">
        <v>321303</v>
      </c>
    </row>
    <row r="18582" spans="1:4" x14ac:dyDescent="0.25">
      <c r="A18582">
        <v>753090</v>
      </c>
      <c r="B18582" s="1" t="s">
        <v>325936</v>
      </c>
      <c r="C18582" s="1" t="s">
        <v>325936</v>
      </c>
      <c r="D18582" s="1" t="s">
        <v>325937</v>
      </c>
    </row>
    <row r="18583" spans="1:4" x14ac:dyDescent="0.25">
      <c r="A18583">
        <v>753100</v>
      </c>
      <c r="B18583" s="1" t="s">
        <v>325824</v>
      </c>
      <c r="C18583" s="1" t="s">
        <v>325824</v>
      </c>
      <c r="D18583" s="1" t="s">
        <v>325826</v>
      </c>
    </row>
    <row r="18584" spans="1:4" x14ac:dyDescent="0.25">
      <c r="A18584">
        <v>753110</v>
      </c>
      <c r="B18584" s="1" t="s">
        <v>325824</v>
      </c>
      <c r="C18584" s="1" t="s">
        <v>325824</v>
      </c>
      <c r="D18584" s="1" t="s">
        <v>325826</v>
      </c>
    </row>
    <row r="18585" spans="1:4" x14ac:dyDescent="0.25">
      <c r="A18585">
        <v>753140</v>
      </c>
      <c r="B18585" s="1" t="s">
        <v>314251</v>
      </c>
      <c r="C18585" s="1" t="s">
        <v>314702</v>
      </c>
      <c r="D18585" s="1" t="s">
        <v>309477</v>
      </c>
    </row>
    <row r="18586" spans="1:4" x14ac:dyDescent="0.25">
      <c r="A18586">
        <v>753170</v>
      </c>
      <c r="B18586" s="1" t="s">
        <v>325938</v>
      </c>
      <c r="C18586" s="1" t="s">
        <v>115112</v>
      </c>
      <c r="D18586" s="1" t="s">
        <v>325550</v>
      </c>
    </row>
    <row r="18587" spans="1:4" x14ac:dyDescent="0.25">
      <c r="A18587">
        <v>753220</v>
      </c>
      <c r="B18587" s="1" t="s">
        <v>325939</v>
      </c>
      <c r="C18587" s="1" t="s">
        <v>301678</v>
      </c>
      <c r="D18587" s="1" t="s">
        <v>115112</v>
      </c>
    </row>
    <row r="18588" spans="1:4" x14ac:dyDescent="0.25">
      <c r="A18588">
        <v>753230</v>
      </c>
      <c r="B18588" s="1" t="s">
        <v>325940</v>
      </c>
      <c r="C18588" s="1" t="s">
        <v>115112</v>
      </c>
      <c r="D18588" s="1" t="s">
        <v>310150</v>
      </c>
    </row>
    <row r="18589" spans="1:4" x14ac:dyDescent="0.25">
      <c r="A18589">
        <v>753240</v>
      </c>
      <c r="B18589" s="1" t="s">
        <v>325941</v>
      </c>
      <c r="C18589" s="1" t="s">
        <v>115112</v>
      </c>
      <c r="D18589" s="1" t="s">
        <v>325942</v>
      </c>
    </row>
    <row r="18590" spans="1:4" x14ac:dyDescent="0.25">
      <c r="A18590">
        <v>753270</v>
      </c>
      <c r="B18590" s="1" t="s">
        <v>325943</v>
      </c>
      <c r="C18590" s="1" t="s">
        <v>325944</v>
      </c>
      <c r="D18590" s="1" t="s">
        <v>325945</v>
      </c>
    </row>
    <row r="18591" spans="1:4" x14ac:dyDescent="0.25">
      <c r="A18591">
        <v>753360</v>
      </c>
      <c r="B18591" s="1" t="s">
        <v>115112</v>
      </c>
      <c r="C18591" s="1" t="s">
        <v>115112</v>
      </c>
      <c r="D18591" s="1" t="s">
        <v>320917</v>
      </c>
    </row>
    <row r="18592" spans="1:4" x14ac:dyDescent="0.25">
      <c r="A18592">
        <v>753370</v>
      </c>
      <c r="B18592" s="1" t="s">
        <v>320650</v>
      </c>
      <c r="C18592" s="1" t="s">
        <v>320651</v>
      </c>
      <c r="D18592" s="1" t="s">
        <v>320652</v>
      </c>
    </row>
    <row r="18593" spans="1:4" x14ac:dyDescent="0.25">
      <c r="A18593">
        <v>753380</v>
      </c>
      <c r="B18593" s="1" t="s">
        <v>115112</v>
      </c>
      <c r="C18593" s="1" t="s">
        <v>115112</v>
      </c>
      <c r="D18593" s="1" t="s">
        <v>325946</v>
      </c>
    </row>
    <row r="18594" spans="1:4" x14ac:dyDescent="0.25">
      <c r="A18594">
        <v>753420</v>
      </c>
      <c r="B18594" s="1" t="s">
        <v>115112</v>
      </c>
      <c r="C18594" s="1" t="s">
        <v>115112</v>
      </c>
      <c r="D18594" s="1" t="s">
        <v>325947</v>
      </c>
    </row>
    <row r="18595" spans="1:4" x14ac:dyDescent="0.25">
      <c r="A18595">
        <v>753440</v>
      </c>
      <c r="B18595" s="1" t="s">
        <v>115112</v>
      </c>
      <c r="C18595" s="1" t="s">
        <v>325948</v>
      </c>
      <c r="D18595" s="1" t="s">
        <v>325949</v>
      </c>
    </row>
    <row r="18596" spans="1:4" x14ac:dyDescent="0.25">
      <c r="A18596">
        <v>753490</v>
      </c>
      <c r="B18596" s="1" t="s">
        <v>115112</v>
      </c>
      <c r="C18596" s="1" t="s">
        <v>115112</v>
      </c>
      <c r="D18596" s="1" t="s">
        <v>325950</v>
      </c>
    </row>
    <row r="18597" spans="1:4" x14ac:dyDescent="0.25">
      <c r="A18597">
        <v>753560</v>
      </c>
      <c r="B18597" s="1" t="s">
        <v>325749</v>
      </c>
      <c r="C18597" s="1" t="s">
        <v>325749</v>
      </c>
      <c r="D18597" s="1" t="s">
        <v>325750</v>
      </c>
    </row>
    <row r="18598" spans="1:4" x14ac:dyDescent="0.25">
      <c r="A18598">
        <v>753570</v>
      </c>
      <c r="B18598" s="1" t="s">
        <v>325951</v>
      </c>
      <c r="C18598" s="1" t="s">
        <v>325951</v>
      </c>
      <c r="D18598" s="1" t="s">
        <v>115112</v>
      </c>
    </row>
    <row r="18599" spans="1:4" x14ac:dyDescent="0.25">
      <c r="A18599">
        <v>753610</v>
      </c>
      <c r="B18599" s="1" t="s">
        <v>325952</v>
      </c>
      <c r="C18599" s="1" t="s">
        <v>115112</v>
      </c>
      <c r="D18599" s="1" t="s">
        <v>325953</v>
      </c>
    </row>
    <row r="18600" spans="1:4" x14ac:dyDescent="0.25">
      <c r="A18600">
        <v>753630</v>
      </c>
      <c r="B18600" s="1" t="s">
        <v>325954</v>
      </c>
      <c r="C18600" s="1" t="s">
        <v>115112</v>
      </c>
      <c r="D18600" s="1" t="s">
        <v>325955</v>
      </c>
    </row>
    <row r="18601" spans="1:4" x14ac:dyDescent="0.25">
      <c r="A18601">
        <v>753660</v>
      </c>
      <c r="B18601" s="1" t="s">
        <v>115112</v>
      </c>
      <c r="C18601" s="1" t="s">
        <v>115112</v>
      </c>
      <c r="D18601" s="1" t="s">
        <v>325956</v>
      </c>
    </row>
    <row r="18602" spans="1:4" x14ac:dyDescent="0.25">
      <c r="A18602">
        <v>753670</v>
      </c>
      <c r="B18602" s="1" t="s">
        <v>115112</v>
      </c>
      <c r="C18602" s="1" t="s">
        <v>115112</v>
      </c>
      <c r="D18602" s="1" t="s">
        <v>325957</v>
      </c>
    </row>
    <row r="18603" spans="1:4" x14ac:dyDescent="0.25">
      <c r="A18603">
        <v>753900</v>
      </c>
      <c r="B18603" s="1" t="s">
        <v>325958</v>
      </c>
      <c r="C18603" s="1" t="s">
        <v>325959</v>
      </c>
      <c r="D18603" s="1" t="s">
        <v>325960</v>
      </c>
    </row>
    <row r="18604" spans="1:4" x14ac:dyDescent="0.25">
      <c r="A18604">
        <v>753920</v>
      </c>
      <c r="B18604" s="1" t="s">
        <v>325961</v>
      </c>
      <c r="C18604" s="1" t="s">
        <v>325962</v>
      </c>
      <c r="D18604" s="1" t="s">
        <v>115112</v>
      </c>
    </row>
    <row r="18605" spans="1:4" x14ac:dyDescent="0.25">
      <c r="A18605">
        <v>753930</v>
      </c>
      <c r="B18605" s="1" t="s">
        <v>325963</v>
      </c>
      <c r="C18605" s="1" t="s">
        <v>325963</v>
      </c>
      <c r="D18605" s="1" t="s">
        <v>325964</v>
      </c>
    </row>
    <row r="18606" spans="1:4" x14ac:dyDescent="0.25">
      <c r="A18606">
        <v>753950</v>
      </c>
      <c r="B18606" s="1" t="s">
        <v>325965</v>
      </c>
      <c r="C18606" s="1" t="s">
        <v>325966</v>
      </c>
      <c r="D18606" s="1" t="s">
        <v>115112</v>
      </c>
    </row>
    <row r="18607" spans="1:4" x14ac:dyDescent="0.25">
      <c r="A18607">
        <v>753960</v>
      </c>
      <c r="B18607" s="1" t="s">
        <v>325967</v>
      </c>
      <c r="C18607" s="1" t="s">
        <v>115112</v>
      </c>
      <c r="D18607" s="1" t="s">
        <v>325968</v>
      </c>
    </row>
    <row r="18608" spans="1:4" x14ac:dyDescent="0.25">
      <c r="A18608">
        <v>753980</v>
      </c>
      <c r="B18608" s="1" t="s">
        <v>325969</v>
      </c>
      <c r="C18608" s="1" t="s">
        <v>316138</v>
      </c>
      <c r="D18608" s="1" t="s">
        <v>316139</v>
      </c>
    </row>
    <row r="18609" spans="1:4" x14ac:dyDescent="0.25">
      <c r="A18609">
        <v>753990</v>
      </c>
      <c r="B18609" s="1" t="s">
        <v>115112</v>
      </c>
      <c r="C18609" s="1" t="s">
        <v>115112</v>
      </c>
      <c r="D18609" s="1" t="s">
        <v>317759</v>
      </c>
    </row>
    <row r="18610" spans="1:4" x14ac:dyDescent="0.25">
      <c r="A18610">
        <v>754000</v>
      </c>
      <c r="B18610" s="1" t="s">
        <v>325970</v>
      </c>
      <c r="C18610" s="1" t="s">
        <v>325970</v>
      </c>
      <c r="D18610" s="1" t="s">
        <v>325971</v>
      </c>
    </row>
    <row r="18611" spans="1:4" x14ac:dyDescent="0.25">
      <c r="A18611">
        <v>754020</v>
      </c>
      <c r="B18611" s="1" t="s">
        <v>115112</v>
      </c>
      <c r="C18611" s="1" t="s">
        <v>322390</v>
      </c>
      <c r="D18611" s="1" t="s">
        <v>115112</v>
      </c>
    </row>
    <row r="18612" spans="1:4" x14ac:dyDescent="0.25">
      <c r="A18612">
        <v>754040</v>
      </c>
      <c r="B18612" s="1" t="s">
        <v>115112</v>
      </c>
      <c r="C18612" s="1" t="s">
        <v>115112</v>
      </c>
      <c r="D18612" s="1" t="s">
        <v>324866</v>
      </c>
    </row>
    <row r="18613" spans="1:4" x14ac:dyDescent="0.25">
      <c r="A18613">
        <v>754110</v>
      </c>
      <c r="B18613" s="1" t="s">
        <v>115112</v>
      </c>
      <c r="C18613" s="1" t="s">
        <v>115112</v>
      </c>
      <c r="D18613" s="1" t="s">
        <v>325972</v>
      </c>
    </row>
    <row r="18614" spans="1:4" x14ac:dyDescent="0.25">
      <c r="A18614">
        <v>754120</v>
      </c>
      <c r="B18614" s="1" t="s">
        <v>311507</v>
      </c>
      <c r="C18614" s="1" t="s">
        <v>311509</v>
      </c>
      <c r="D18614" s="1" t="s">
        <v>311508</v>
      </c>
    </row>
    <row r="18615" spans="1:4" x14ac:dyDescent="0.25">
      <c r="A18615">
        <v>754130</v>
      </c>
      <c r="B18615" s="1" t="s">
        <v>115112</v>
      </c>
      <c r="C18615" s="1" t="s">
        <v>115112</v>
      </c>
      <c r="D18615" s="1" t="s">
        <v>313470</v>
      </c>
    </row>
    <row r="18616" spans="1:4" x14ac:dyDescent="0.25">
      <c r="A18616">
        <v>754150</v>
      </c>
      <c r="B18616" s="1" t="s">
        <v>319368</v>
      </c>
      <c r="C18616" s="1" t="s">
        <v>319368</v>
      </c>
      <c r="D18616" s="1" t="s">
        <v>319369</v>
      </c>
    </row>
    <row r="18617" spans="1:4" x14ac:dyDescent="0.25">
      <c r="A18617">
        <v>754160</v>
      </c>
      <c r="B18617" s="1" t="s">
        <v>115112</v>
      </c>
      <c r="C18617" s="1" t="s">
        <v>115112</v>
      </c>
      <c r="D18617" s="1" t="s">
        <v>321745</v>
      </c>
    </row>
    <row r="18618" spans="1:4" x14ac:dyDescent="0.25">
      <c r="A18618">
        <v>754230</v>
      </c>
      <c r="B18618" s="1" t="s">
        <v>115112</v>
      </c>
      <c r="C18618" s="1" t="s">
        <v>115112</v>
      </c>
      <c r="D18618" s="1" t="s">
        <v>325973</v>
      </c>
    </row>
    <row r="18619" spans="1:4" x14ac:dyDescent="0.25">
      <c r="A18619">
        <v>754270</v>
      </c>
      <c r="B18619" s="1" t="s">
        <v>325974</v>
      </c>
      <c r="C18619" s="1" t="s">
        <v>115112</v>
      </c>
      <c r="D18619" s="1" t="s">
        <v>325975</v>
      </c>
    </row>
    <row r="18620" spans="1:4" x14ac:dyDescent="0.25">
      <c r="A18620">
        <v>754300</v>
      </c>
      <c r="B18620" s="1" t="s">
        <v>115112</v>
      </c>
      <c r="C18620" s="1" t="s">
        <v>115112</v>
      </c>
      <c r="D18620" s="1" t="s">
        <v>325976</v>
      </c>
    </row>
    <row r="18621" spans="1:4" x14ac:dyDescent="0.25">
      <c r="A18621">
        <v>754310</v>
      </c>
      <c r="B18621" s="1" t="s">
        <v>325977</v>
      </c>
      <c r="C18621" s="1" t="s">
        <v>325978</v>
      </c>
      <c r="D18621" s="1" t="s">
        <v>325979</v>
      </c>
    </row>
    <row r="18622" spans="1:4" x14ac:dyDescent="0.25">
      <c r="A18622">
        <v>754330</v>
      </c>
      <c r="B18622" s="1" t="s">
        <v>115112</v>
      </c>
      <c r="C18622" s="1" t="s">
        <v>115112</v>
      </c>
      <c r="D18622" s="1" t="s">
        <v>316037</v>
      </c>
    </row>
    <row r="18623" spans="1:4" x14ac:dyDescent="0.25">
      <c r="A18623">
        <v>754340</v>
      </c>
      <c r="B18623" s="1" t="s">
        <v>325980</v>
      </c>
      <c r="C18623" s="1" t="s">
        <v>325981</v>
      </c>
      <c r="D18623" s="1" t="s">
        <v>302358</v>
      </c>
    </row>
    <row r="18624" spans="1:4" x14ac:dyDescent="0.25">
      <c r="A18624">
        <v>754350</v>
      </c>
      <c r="B18624" s="1" t="s">
        <v>325982</v>
      </c>
      <c r="C18624" s="1" t="s">
        <v>325983</v>
      </c>
      <c r="D18624" s="1" t="s">
        <v>325984</v>
      </c>
    </row>
    <row r="18625" spans="1:4" x14ac:dyDescent="0.25">
      <c r="A18625">
        <v>754380</v>
      </c>
      <c r="B18625" s="1" t="s">
        <v>115112</v>
      </c>
      <c r="C18625" s="1" t="s">
        <v>325985</v>
      </c>
      <c r="D18625" s="1" t="s">
        <v>325986</v>
      </c>
    </row>
    <row r="18626" spans="1:4" x14ac:dyDescent="0.25">
      <c r="A18626">
        <v>754400</v>
      </c>
      <c r="B18626" s="1" t="s">
        <v>115112</v>
      </c>
      <c r="C18626" s="1" t="s">
        <v>115112</v>
      </c>
      <c r="D18626" s="1" t="s">
        <v>325987</v>
      </c>
    </row>
    <row r="18627" spans="1:4" x14ac:dyDescent="0.25">
      <c r="A18627">
        <v>754410</v>
      </c>
      <c r="B18627" s="1" t="s">
        <v>325988</v>
      </c>
      <c r="C18627" s="1" t="s">
        <v>324506</v>
      </c>
      <c r="D18627" s="1" t="s">
        <v>324507</v>
      </c>
    </row>
    <row r="18628" spans="1:4" x14ac:dyDescent="0.25">
      <c r="A18628">
        <v>754460</v>
      </c>
      <c r="B18628" s="1" t="s">
        <v>115112</v>
      </c>
      <c r="C18628" s="1" t="s">
        <v>325989</v>
      </c>
      <c r="D18628" s="1" t="s">
        <v>115112</v>
      </c>
    </row>
    <row r="18629" spans="1:4" x14ac:dyDescent="0.25">
      <c r="A18629">
        <v>754480</v>
      </c>
      <c r="B18629" s="1" t="s">
        <v>115112</v>
      </c>
      <c r="C18629" s="1" t="s">
        <v>115112</v>
      </c>
      <c r="D18629" s="1" t="s">
        <v>318460</v>
      </c>
    </row>
    <row r="18630" spans="1:4" x14ac:dyDescent="0.25">
      <c r="A18630">
        <v>754510</v>
      </c>
      <c r="B18630" s="1" t="s">
        <v>115112</v>
      </c>
      <c r="C18630" s="1" t="s">
        <v>115112</v>
      </c>
      <c r="D18630" s="1" t="s">
        <v>319433</v>
      </c>
    </row>
    <row r="18631" spans="1:4" x14ac:dyDescent="0.25">
      <c r="A18631">
        <v>754520</v>
      </c>
      <c r="B18631" s="1" t="s">
        <v>115112</v>
      </c>
      <c r="C18631" s="1" t="s">
        <v>115112</v>
      </c>
      <c r="D18631" s="1" t="s">
        <v>319433</v>
      </c>
    </row>
    <row r="18632" spans="1:4" x14ac:dyDescent="0.25">
      <c r="A18632">
        <v>754530</v>
      </c>
      <c r="B18632" s="1" t="s">
        <v>115112</v>
      </c>
      <c r="C18632" s="1" t="s">
        <v>325990</v>
      </c>
      <c r="D18632" s="1" t="s">
        <v>325991</v>
      </c>
    </row>
    <row r="18633" spans="1:4" x14ac:dyDescent="0.25">
      <c r="A18633">
        <v>754540</v>
      </c>
      <c r="B18633" s="1" t="s">
        <v>325992</v>
      </c>
      <c r="C18633" s="1" t="s">
        <v>325992</v>
      </c>
      <c r="D18633" s="1" t="s">
        <v>325993</v>
      </c>
    </row>
    <row r="18634" spans="1:4" x14ac:dyDescent="0.25">
      <c r="A18634">
        <v>754610</v>
      </c>
      <c r="B18634" s="1" t="s">
        <v>115112</v>
      </c>
      <c r="C18634" s="1" t="s">
        <v>319582</v>
      </c>
      <c r="D18634" s="1" t="s">
        <v>319583</v>
      </c>
    </row>
    <row r="18635" spans="1:4" x14ac:dyDescent="0.25">
      <c r="A18635">
        <v>754620</v>
      </c>
      <c r="B18635" s="1" t="s">
        <v>325994</v>
      </c>
      <c r="C18635" s="1" t="s">
        <v>325995</v>
      </c>
      <c r="D18635" s="1" t="s">
        <v>325996</v>
      </c>
    </row>
    <row r="18636" spans="1:4" x14ac:dyDescent="0.25">
      <c r="A18636">
        <v>754800</v>
      </c>
      <c r="B18636" s="1" t="s">
        <v>115112</v>
      </c>
      <c r="C18636" s="1" t="s">
        <v>115112</v>
      </c>
      <c r="D18636" s="1" t="s">
        <v>316664</v>
      </c>
    </row>
    <row r="18637" spans="1:4" x14ac:dyDescent="0.25">
      <c r="A18637">
        <v>754810</v>
      </c>
      <c r="B18637" s="1" t="s">
        <v>115112</v>
      </c>
      <c r="C18637" s="1" t="s">
        <v>115112</v>
      </c>
      <c r="D18637" s="1" t="s">
        <v>305977</v>
      </c>
    </row>
    <row r="18638" spans="1:4" x14ac:dyDescent="0.25">
      <c r="A18638">
        <v>754830</v>
      </c>
      <c r="B18638" s="1" t="s">
        <v>115112</v>
      </c>
      <c r="C18638" s="1" t="s">
        <v>115112</v>
      </c>
      <c r="D18638" s="1" t="s">
        <v>304286</v>
      </c>
    </row>
    <row r="18639" spans="1:4" x14ac:dyDescent="0.25">
      <c r="A18639">
        <v>754840</v>
      </c>
      <c r="B18639" s="1" t="s">
        <v>115112</v>
      </c>
      <c r="C18639" s="1" t="s">
        <v>115112</v>
      </c>
      <c r="D18639" s="1" t="s">
        <v>317870</v>
      </c>
    </row>
    <row r="18640" spans="1:4" x14ac:dyDescent="0.25">
      <c r="A18640">
        <v>754850</v>
      </c>
      <c r="B18640" s="1" t="s">
        <v>325997</v>
      </c>
      <c r="C18640" s="1" t="s">
        <v>318567</v>
      </c>
      <c r="D18640" s="1" t="s">
        <v>318568</v>
      </c>
    </row>
    <row r="18641" spans="1:4" x14ac:dyDescent="0.25">
      <c r="A18641">
        <v>754930</v>
      </c>
      <c r="B18641" s="1" t="s">
        <v>325998</v>
      </c>
      <c r="C18641" s="1" t="s">
        <v>115112</v>
      </c>
      <c r="D18641" s="1" t="s">
        <v>325999</v>
      </c>
    </row>
    <row r="18642" spans="1:4" x14ac:dyDescent="0.25">
      <c r="A18642">
        <v>755130</v>
      </c>
      <c r="B18642" s="1" t="s">
        <v>326000</v>
      </c>
      <c r="C18642" s="1" t="s">
        <v>326000</v>
      </c>
      <c r="D18642" s="1" t="s">
        <v>115112</v>
      </c>
    </row>
    <row r="18643" spans="1:4" x14ac:dyDescent="0.25">
      <c r="A18643">
        <v>755140</v>
      </c>
      <c r="B18643" s="1" t="s">
        <v>115112</v>
      </c>
      <c r="C18643" s="1" t="s">
        <v>115112</v>
      </c>
      <c r="D18643" s="1" t="s">
        <v>326001</v>
      </c>
    </row>
    <row r="18644" spans="1:4" x14ac:dyDescent="0.25">
      <c r="A18644">
        <v>755150</v>
      </c>
      <c r="B18644" s="1" t="s">
        <v>326002</v>
      </c>
      <c r="C18644" s="1" t="s">
        <v>326003</v>
      </c>
      <c r="D18644" s="1" t="s">
        <v>326004</v>
      </c>
    </row>
    <row r="18645" spans="1:4" x14ac:dyDescent="0.25">
      <c r="A18645">
        <v>755220</v>
      </c>
      <c r="B18645" s="1" t="s">
        <v>326005</v>
      </c>
      <c r="C18645" s="1" t="s">
        <v>313141</v>
      </c>
      <c r="D18645" s="1" t="s">
        <v>313142</v>
      </c>
    </row>
    <row r="18646" spans="1:4" x14ac:dyDescent="0.25">
      <c r="A18646">
        <v>755230</v>
      </c>
      <c r="B18646" s="1" t="s">
        <v>115112</v>
      </c>
      <c r="C18646" s="1" t="s">
        <v>115112</v>
      </c>
      <c r="D18646" s="1" t="s">
        <v>313794</v>
      </c>
    </row>
    <row r="18647" spans="1:4" x14ac:dyDescent="0.25">
      <c r="A18647">
        <v>755240</v>
      </c>
      <c r="B18647" s="1" t="s">
        <v>326006</v>
      </c>
      <c r="C18647" s="1" t="s">
        <v>313141</v>
      </c>
      <c r="D18647" s="1" t="s">
        <v>313142</v>
      </c>
    </row>
    <row r="18648" spans="1:4" x14ac:dyDescent="0.25">
      <c r="A18648">
        <v>755250</v>
      </c>
      <c r="B18648" s="1" t="s">
        <v>115112</v>
      </c>
      <c r="C18648" s="1" t="s">
        <v>115112</v>
      </c>
      <c r="D18648" s="1" t="s">
        <v>318790</v>
      </c>
    </row>
    <row r="18649" spans="1:4" x14ac:dyDescent="0.25">
      <c r="A18649">
        <v>755320</v>
      </c>
      <c r="B18649" s="1" t="s">
        <v>326007</v>
      </c>
      <c r="C18649" s="1" t="s">
        <v>326008</v>
      </c>
      <c r="D18649" s="1" t="s">
        <v>326008</v>
      </c>
    </row>
    <row r="18650" spans="1:4" x14ac:dyDescent="0.25">
      <c r="A18650">
        <v>755340</v>
      </c>
      <c r="B18650" s="1" t="s">
        <v>326009</v>
      </c>
      <c r="C18650" s="1" t="s">
        <v>326010</v>
      </c>
      <c r="D18650" s="1" t="s">
        <v>326011</v>
      </c>
    </row>
    <row r="18651" spans="1:4" x14ac:dyDescent="0.25">
      <c r="A18651">
        <v>755350</v>
      </c>
      <c r="B18651" s="1" t="s">
        <v>115112</v>
      </c>
      <c r="C18651" s="1" t="s">
        <v>115112</v>
      </c>
      <c r="D18651" s="1" t="s">
        <v>326012</v>
      </c>
    </row>
    <row r="18652" spans="1:4" x14ac:dyDescent="0.25">
      <c r="A18652">
        <v>755410</v>
      </c>
      <c r="B18652" s="1" t="s">
        <v>115112</v>
      </c>
      <c r="C18652" s="1" t="s">
        <v>115112</v>
      </c>
      <c r="D18652" s="1" t="s">
        <v>321811</v>
      </c>
    </row>
    <row r="18653" spans="1:4" x14ac:dyDescent="0.25">
      <c r="A18653">
        <v>755450</v>
      </c>
      <c r="B18653" s="1" t="s">
        <v>326013</v>
      </c>
      <c r="C18653" s="1" t="s">
        <v>115112</v>
      </c>
      <c r="D18653" s="1" t="s">
        <v>326014</v>
      </c>
    </row>
    <row r="18654" spans="1:4" x14ac:dyDescent="0.25">
      <c r="A18654">
        <v>755470</v>
      </c>
      <c r="B18654" s="1" t="s">
        <v>326015</v>
      </c>
      <c r="C18654" s="1" t="s">
        <v>326015</v>
      </c>
      <c r="D18654" s="1" t="s">
        <v>326016</v>
      </c>
    </row>
    <row r="18655" spans="1:4" x14ac:dyDescent="0.25">
      <c r="A18655">
        <v>755490</v>
      </c>
      <c r="B18655" s="1" t="s">
        <v>326017</v>
      </c>
      <c r="C18655" s="1" t="s">
        <v>313939</v>
      </c>
      <c r="D18655" s="1" t="s">
        <v>313940</v>
      </c>
    </row>
    <row r="18656" spans="1:4" x14ac:dyDescent="0.25">
      <c r="A18656">
        <v>755500</v>
      </c>
      <c r="B18656" s="1" t="s">
        <v>326018</v>
      </c>
      <c r="C18656" s="1" t="s">
        <v>307361</v>
      </c>
      <c r="D18656" s="1" t="s">
        <v>115112</v>
      </c>
    </row>
    <row r="18657" spans="1:4" x14ac:dyDescent="0.25">
      <c r="A18657">
        <v>755520</v>
      </c>
      <c r="B18657" s="1" t="s">
        <v>115112</v>
      </c>
      <c r="C18657" s="1" t="s">
        <v>115112</v>
      </c>
      <c r="D18657" s="1" t="s">
        <v>326019</v>
      </c>
    </row>
    <row r="18658" spans="1:4" x14ac:dyDescent="0.25">
      <c r="A18658">
        <v>755530</v>
      </c>
      <c r="B18658" s="1" t="s">
        <v>326020</v>
      </c>
      <c r="C18658" s="1" t="s">
        <v>326020</v>
      </c>
      <c r="D18658" s="1" t="s">
        <v>115112</v>
      </c>
    </row>
    <row r="18659" spans="1:4" x14ac:dyDescent="0.25">
      <c r="A18659">
        <v>755540</v>
      </c>
      <c r="B18659" s="1" t="s">
        <v>326021</v>
      </c>
      <c r="C18659" s="1" t="s">
        <v>326022</v>
      </c>
      <c r="D18659" s="1" t="s">
        <v>326023</v>
      </c>
    </row>
    <row r="18660" spans="1:4" x14ac:dyDescent="0.25">
      <c r="A18660">
        <v>755560</v>
      </c>
      <c r="B18660" s="1" t="s">
        <v>326024</v>
      </c>
      <c r="C18660" s="1" t="s">
        <v>325682</v>
      </c>
      <c r="D18660" s="1" t="s">
        <v>325683</v>
      </c>
    </row>
    <row r="18661" spans="1:4" x14ac:dyDescent="0.25">
      <c r="A18661">
        <v>755570</v>
      </c>
      <c r="B18661" s="1" t="s">
        <v>115112</v>
      </c>
      <c r="C18661" s="1" t="s">
        <v>325612</v>
      </c>
      <c r="D18661" s="1" t="s">
        <v>326025</v>
      </c>
    </row>
    <row r="18662" spans="1:4" x14ac:dyDescent="0.25">
      <c r="A18662">
        <v>755580</v>
      </c>
      <c r="B18662" s="1" t="s">
        <v>308610</v>
      </c>
      <c r="C18662" s="1" t="s">
        <v>308610</v>
      </c>
      <c r="D18662" s="1" t="s">
        <v>115112</v>
      </c>
    </row>
    <row r="18663" spans="1:4" x14ac:dyDescent="0.25">
      <c r="A18663">
        <v>755590</v>
      </c>
      <c r="B18663" s="1" t="s">
        <v>326026</v>
      </c>
      <c r="C18663" s="1" t="s">
        <v>115112</v>
      </c>
      <c r="D18663" s="1" t="s">
        <v>326027</v>
      </c>
    </row>
    <row r="18664" spans="1:4" x14ac:dyDescent="0.25">
      <c r="A18664">
        <v>755600</v>
      </c>
      <c r="B18664" s="1" t="s">
        <v>115112</v>
      </c>
      <c r="C18664" s="1" t="s">
        <v>115112</v>
      </c>
      <c r="D18664" s="1" t="s">
        <v>324079</v>
      </c>
    </row>
    <row r="18665" spans="1:4" x14ac:dyDescent="0.25">
      <c r="A18665">
        <v>755610</v>
      </c>
      <c r="B18665" s="1" t="s">
        <v>115112</v>
      </c>
      <c r="C18665" s="1" t="s">
        <v>115112</v>
      </c>
      <c r="D18665" s="1" t="s">
        <v>326028</v>
      </c>
    </row>
    <row r="18666" spans="1:4" x14ac:dyDescent="0.25">
      <c r="A18666">
        <v>755630</v>
      </c>
      <c r="B18666" s="1" t="s">
        <v>115112</v>
      </c>
      <c r="C18666" s="1" t="s">
        <v>298453</v>
      </c>
      <c r="D18666" s="1" t="s">
        <v>324468</v>
      </c>
    </row>
    <row r="18667" spans="1:4" x14ac:dyDescent="0.25">
      <c r="A18667">
        <v>755670</v>
      </c>
      <c r="B18667" s="1" t="s">
        <v>326029</v>
      </c>
      <c r="C18667" s="1" t="s">
        <v>115112</v>
      </c>
      <c r="D18667" s="1" t="s">
        <v>326030</v>
      </c>
    </row>
    <row r="18668" spans="1:4" x14ac:dyDescent="0.25">
      <c r="A18668">
        <v>755760</v>
      </c>
      <c r="B18668" s="1" t="s">
        <v>326031</v>
      </c>
      <c r="C18668" s="1" t="s">
        <v>326031</v>
      </c>
      <c r="D18668" s="1" t="s">
        <v>326032</v>
      </c>
    </row>
    <row r="18669" spans="1:4" x14ac:dyDescent="0.25">
      <c r="A18669">
        <v>755770</v>
      </c>
      <c r="B18669" s="1" t="s">
        <v>326033</v>
      </c>
      <c r="C18669" s="1" t="s">
        <v>326034</v>
      </c>
      <c r="D18669" s="1" t="s">
        <v>115112</v>
      </c>
    </row>
    <row r="18670" spans="1:4" x14ac:dyDescent="0.25">
      <c r="A18670">
        <v>755790</v>
      </c>
      <c r="B18670" s="1" t="s">
        <v>115112</v>
      </c>
      <c r="C18670" s="1" t="s">
        <v>115112</v>
      </c>
      <c r="D18670" s="1" t="s">
        <v>326035</v>
      </c>
    </row>
    <row r="18671" spans="1:4" x14ac:dyDescent="0.25">
      <c r="A18671">
        <v>755800</v>
      </c>
      <c r="B18671" s="1" t="s">
        <v>326036</v>
      </c>
      <c r="C18671" s="1" t="s">
        <v>326037</v>
      </c>
      <c r="D18671" s="1" t="s">
        <v>326038</v>
      </c>
    </row>
    <row r="18672" spans="1:4" x14ac:dyDescent="0.25">
      <c r="A18672">
        <v>755820</v>
      </c>
      <c r="B18672" s="1" t="s">
        <v>326039</v>
      </c>
      <c r="C18672" s="1" t="s">
        <v>115112</v>
      </c>
      <c r="D18672" s="1" t="s">
        <v>314194</v>
      </c>
    </row>
    <row r="18673" spans="1:4" x14ac:dyDescent="0.25">
      <c r="A18673">
        <v>755830</v>
      </c>
      <c r="B18673" s="1" t="s">
        <v>326040</v>
      </c>
      <c r="C18673" s="1" t="s">
        <v>326041</v>
      </c>
      <c r="D18673" s="1" t="s">
        <v>326042</v>
      </c>
    </row>
    <row r="18674" spans="1:4" x14ac:dyDescent="0.25">
      <c r="A18674">
        <v>755850</v>
      </c>
      <c r="B18674" s="1" t="s">
        <v>115112</v>
      </c>
      <c r="C18674" s="1" t="s">
        <v>317723</v>
      </c>
      <c r="D18674" s="1" t="s">
        <v>317724</v>
      </c>
    </row>
    <row r="18675" spans="1:4" x14ac:dyDescent="0.25">
      <c r="A18675">
        <v>755890</v>
      </c>
      <c r="B18675" s="1" t="s">
        <v>115112</v>
      </c>
      <c r="C18675" s="1" t="s">
        <v>115112</v>
      </c>
      <c r="D18675" s="1" t="s">
        <v>317151</v>
      </c>
    </row>
    <row r="18676" spans="1:4" x14ac:dyDescent="0.25">
      <c r="A18676">
        <v>755920</v>
      </c>
      <c r="B18676" s="1" t="s">
        <v>326043</v>
      </c>
      <c r="C18676" s="1" t="s">
        <v>326043</v>
      </c>
      <c r="D18676" s="1" t="s">
        <v>326044</v>
      </c>
    </row>
    <row r="18677" spans="1:4" x14ac:dyDescent="0.25">
      <c r="A18677">
        <v>755950</v>
      </c>
      <c r="B18677" s="1" t="s">
        <v>303560</v>
      </c>
      <c r="C18677" s="1" t="s">
        <v>115112</v>
      </c>
      <c r="D18677" s="1" t="s">
        <v>302141</v>
      </c>
    </row>
    <row r="18678" spans="1:4" x14ac:dyDescent="0.25">
      <c r="A18678">
        <v>755980</v>
      </c>
      <c r="B18678" s="1" t="s">
        <v>326045</v>
      </c>
      <c r="C18678" s="1" t="s">
        <v>326045</v>
      </c>
      <c r="D18678" s="1" t="s">
        <v>308626</v>
      </c>
    </row>
    <row r="18679" spans="1:4" x14ac:dyDescent="0.25">
      <c r="A18679">
        <v>756020</v>
      </c>
      <c r="B18679" s="1" t="s">
        <v>115112</v>
      </c>
      <c r="C18679" s="1" t="s">
        <v>115112</v>
      </c>
      <c r="D18679" s="1" t="s">
        <v>326046</v>
      </c>
    </row>
    <row r="18680" spans="1:4" x14ac:dyDescent="0.25">
      <c r="A18680">
        <v>756040</v>
      </c>
      <c r="B18680" s="1" t="s">
        <v>115112</v>
      </c>
      <c r="C18680" s="1" t="s">
        <v>326047</v>
      </c>
      <c r="D18680" s="1" t="s">
        <v>324137</v>
      </c>
    </row>
    <row r="18681" spans="1:4" x14ac:dyDescent="0.25">
      <c r="A18681">
        <v>756090</v>
      </c>
      <c r="B18681" s="1" t="s">
        <v>115112</v>
      </c>
      <c r="C18681" s="1" t="s">
        <v>115112</v>
      </c>
      <c r="D18681" s="1" t="s">
        <v>314228</v>
      </c>
    </row>
    <row r="18682" spans="1:4" x14ac:dyDescent="0.25">
      <c r="A18682">
        <v>756100</v>
      </c>
      <c r="B18682" s="1" t="s">
        <v>115112</v>
      </c>
      <c r="C18682" s="1" t="s">
        <v>115112</v>
      </c>
      <c r="D18682" s="1" t="s">
        <v>314601</v>
      </c>
    </row>
    <row r="18683" spans="1:4" x14ac:dyDescent="0.25">
      <c r="A18683">
        <v>756150</v>
      </c>
      <c r="B18683" s="1" t="s">
        <v>115112</v>
      </c>
      <c r="C18683" s="1" t="s">
        <v>326048</v>
      </c>
      <c r="D18683" s="1" t="s">
        <v>115112</v>
      </c>
    </row>
    <row r="18684" spans="1:4" x14ac:dyDescent="0.25">
      <c r="A18684">
        <v>756190</v>
      </c>
      <c r="B18684" s="1" t="s">
        <v>115112</v>
      </c>
      <c r="C18684" s="1" t="s">
        <v>115112</v>
      </c>
      <c r="D18684" s="1" t="s">
        <v>326049</v>
      </c>
    </row>
    <row r="18685" spans="1:4" x14ac:dyDescent="0.25">
      <c r="A18685">
        <v>756200</v>
      </c>
      <c r="B18685" s="1" t="s">
        <v>326050</v>
      </c>
      <c r="C18685" s="1" t="s">
        <v>326050</v>
      </c>
      <c r="D18685" s="1" t="s">
        <v>326051</v>
      </c>
    </row>
    <row r="18686" spans="1:4" x14ac:dyDescent="0.25">
      <c r="A18686">
        <v>756210</v>
      </c>
      <c r="B18686" s="1" t="s">
        <v>115112</v>
      </c>
      <c r="C18686" s="1" t="s">
        <v>326052</v>
      </c>
      <c r="D18686" s="1" t="s">
        <v>326053</v>
      </c>
    </row>
    <row r="18687" spans="1:4" x14ac:dyDescent="0.25">
      <c r="A18687">
        <v>756220</v>
      </c>
      <c r="B18687" s="1" t="s">
        <v>115112</v>
      </c>
      <c r="C18687" s="1" t="s">
        <v>115112</v>
      </c>
      <c r="D18687" s="1" t="s">
        <v>326054</v>
      </c>
    </row>
    <row r="18688" spans="1:4" x14ac:dyDescent="0.25">
      <c r="A18688">
        <v>756230</v>
      </c>
      <c r="B18688" s="1" t="s">
        <v>115112</v>
      </c>
      <c r="C18688" s="1" t="s">
        <v>115112</v>
      </c>
      <c r="D18688" s="1" t="s">
        <v>326055</v>
      </c>
    </row>
    <row r="18689" spans="1:4" x14ac:dyDescent="0.25">
      <c r="A18689">
        <v>756240</v>
      </c>
      <c r="B18689" s="1" t="s">
        <v>326056</v>
      </c>
      <c r="C18689" s="1" t="s">
        <v>326056</v>
      </c>
      <c r="D18689" s="1" t="s">
        <v>326057</v>
      </c>
    </row>
    <row r="18690" spans="1:4" x14ac:dyDescent="0.25">
      <c r="A18690">
        <v>756260</v>
      </c>
      <c r="B18690" s="1" t="s">
        <v>115112</v>
      </c>
      <c r="C18690" s="1" t="s">
        <v>115112</v>
      </c>
      <c r="D18690" s="1" t="s">
        <v>323105</v>
      </c>
    </row>
    <row r="18691" spans="1:4" x14ac:dyDescent="0.25">
      <c r="A18691">
        <v>756290</v>
      </c>
      <c r="B18691" s="1" t="s">
        <v>326058</v>
      </c>
      <c r="C18691" s="1" t="s">
        <v>326058</v>
      </c>
      <c r="D18691" s="1" t="s">
        <v>319016</v>
      </c>
    </row>
    <row r="18692" spans="1:4" x14ac:dyDescent="0.25">
      <c r="A18692">
        <v>756320</v>
      </c>
      <c r="B18692" s="1" t="s">
        <v>325853</v>
      </c>
      <c r="C18692" s="1" t="s">
        <v>325853</v>
      </c>
      <c r="D18692" s="1" t="s">
        <v>325854</v>
      </c>
    </row>
    <row r="18693" spans="1:4" x14ac:dyDescent="0.25">
      <c r="A18693">
        <v>756340</v>
      </c>
      <c r="B18693" s="1" t="s">
        <v>326059</v>
      </c>
      <c r="C18693" s="1" t="s">
        <v>326060</v>
      </c>
      <c r="D18693" s="1" t="s">
        <v>326061</v>
      </c>
    </row>
    <row r="18694" spans="1:4" x14ac:dyDescent="0.25">
      <c r="A18694">
        <v>756350</v>
      </c>
      <c r="B18694" s="1" t="s">
        <v>115112</v>
      </c>
      <c r="C18694" s="1" t="s">
        <v>115112</v>
      </c>
      <c r="D18694" s="1" t="s">
        <v>326062</v>
      </c>
    </row>
    <row r="18695" spans="1:4" x14ac:dyDescent="0.25">
      <c r="A18695">
        <v>756360</v>
      </c>
      <c r="B18695" s="1" t="s">
        <v>115112</v>
      </c>
      <c r="C18695" s="1" t="s">
        <v>326063</v>
      </c>
      <c r="D18695" s="1" t="s">
        <v>326064</v>
      </c>
    </row>
    <row r="18696" spans="1:4" x14ac:dyDescent="0.25">
      <c r="A18696">
        <v>756380</v>
      </c>
      <c r="B18696" s="1" t="s">
        <v>115112</v>
      </c>
      <c r="C18696" s="1" t="s">
        <v>115112</v>
      </c>
      <c r="D18696" s="1" t="s">
        <v>326065</v>
      </c>
    </row>
    <row r="18697" spans="1:4" x14ac:dyDescent="0.25">
      <c r="A18697">
        <v>756420</v>
      </c>
      <c r="B18697" s="1" t="s">
        <v>115112</v>
      </c>
      <c r="C18697" s="1" t="s">
        <v>115112</v>
      </c>
      <c r="D18697" s="1" t="s">
        <v>324263</v>
      </c>
    </row>
    <row r="18698" spans="1:4" x14ac:dyDescent="0.25">
      <c r="A18698">
        <v>756440</v>
      </c>
      <c r="B18698" s="1" t="s">
        <v>115112</v>
      </c>
      <c r="C18698" s="1" t="s">
        <v>115112</v>
      </c>
      <c r="D18698" s="1" t="s">
        <v>324099</v>
      </c>
    </row>
    <row r="18699" spans="1:4" x14ac:dyDescent="0.25">
      <c r="A18699">
        <v>756490</v>
      </c>
      <c r="B18699" s="1" t="s">
        <v>115112</v>
      </c>
      <c r="C18699" s="1" t="s">
        <v>115112</v>
      </c>
      <c r="D18699" s="1" t="s">
        <v>326066</v>
      </c>
    </row>
    <row r="18700" spans="1:4" x14ac:dyDescent="0.25">
      <c r="A18700">
        <v>756500</v>
      </c>
      <c r="B18700" s="1" t="s">
        <v>304516</v>
      </c>
      <c r="C18700" s="1" t="s">
        <v>115112</v>
      </c>
      <c r="D18700" s="1" t="s">
        <v>301425</v>
      </c>
    </row>
    <row r="18701" spans="1:4" x14ac:dyDescent="0.25">
      <c r="A18701">
        <v>756520</v>
      </c>
      <c r="B18701" s="1" t="s">
        <v>326067</v>
      </c>
      <c r="C18701" s="1" t="s">
        <v>115112</v>
      </c>
      <c r="D18701" s="1" t="s">
        <v>326068</v>
      </c>
    </row>
    <row r="18702" spans="1:4" x14ac:dyDescent="0.25">
      <c r="A18702">
        <v>756560</v>
      </c>
      <c r="B18702" s="1" t="s">
        <v>115112</v>
      </c>
      <c r="C18702" s="1" t="s">
        <v>320840</v>
      </c>
      <c r="D18702" s="1" t="s">
        <v>320841</v>
      </c>
    </row>
    <row r="18703" spans="1:4" x14ac:dyDescent="0.25">
      <c r="A18703">
        <v>756590</v>
      </c>
      <c r="B18703" s="1" t="s">
        <v>326069</v>
      </c>
      <c r="C18703" s="1" t="s">
        <v>308952</v>
      </c>
      <c r="D18703" s="1" t="s">
        <v>115112</v>
      </c>
    </row>
    <row r="18704" spans="1:4" x14ac:dyDescent="0.25">
      <c r="A18704">
        <v>756600</v>
      </c>
      <c r="B18704" s="1" t="s">
        <v>326070</v>
      </c>
      <c r="C18704" s="1" t="s">
        <v>115112</v>
      </c>
      <c r="D18704" s="1" t="s">
        <v>326071</v>
      </c>
    </row>
    <row r="18705" spans="1:4" x14ac:dyDescent="0.25">
      <c r="A18705">
        <v>756630</v>
      </c>
      <c r="B18705" s="1" t="s">
        <v>321654</v>
      </c>
      <c r="C18705" s="1" t="s">
        <v>326072</v>
      </c>
      <c r="D18705" s="1" t="s">
        <v>321655</v>
      </c>
    </row>
    <row r="18706" spans="1:4" x14ac:dyDescent="0.25">
      <c r="A18706">
        <v>756650</v>
      </c>
      <c r="B18706" s="1" t="s">
        <v>326073</v>
      </c>
      <c r="C18706" s="1" t="s">
        <v>326074</v>
      </c>
      <c r="D18706" s="1" t="s">
        <v>326075</v>
      </c>
    </row>
    <row r="18707" spans="1:4" x14ac:dyDescent="0.25">
      <c r="A18707">
        <v>756680</v>
      </c>
      <c r="B18707" s="1" t="s">
        <v>326076</v>
      </c>
      <c r="C18707" s="1" t="s">
        <v>326076</v>
      </c>
      <c r="D18707" s="1" t="s">
        <v>115112</v>
      </c>
    </row>
    <row r="18708" spans="1:4" x14ac:dyDescent="0.25">
      <c r="A18708">
        <v>756700</v>
      </c>
      <c r="B18708" s="1" t="s">
        <v>326077</v>
      </c>
      <c r="C18708" s="1" t="s">
        <v>115112</v>
      </c>
      <c r="D18708" s="1" t="s">
        <v>326078</v>
      </c>
    </row>
    <row r="18709" spans="1:4" x14ac:dyDescent="0.25">
      <c r="A18709">
        <v>756740</v>
      </c>
      <c r="B18709" s="1" t="s">
        <v>326079</v>
      </c>
      <c r="C18709" s="1" t="s">
        <v>115112</v>
      </c>
      <c r="D18709" s="1" t="s">
        <v>326080</v>
      </c>
    </row>
    <row r="18710" spans="1:4" x14ac:dyDescent="0.25">
      <c r="A18710">
        <v>756790</v>
      </c>
      <c r="B18710" s="1" t="s">
        <v>115112</v>
      </c>
      <c r="C18710" s="1" t="s">
        <v>115112</v>
      </c>
      <c r="D18710" s="1" t="s">
        <v>326081</v>
      </c>
    </row>
    <row r="18711" spans="1:4" x14ac:dyDescent="0.25">
      <c r="A18711">
        <v>756810</v>
      </c>
      <c r="B18711" s="1" t="s">
        <v>306684</v>
      </c>
      <c r="C18711" s="1" t="s">
        <v>306403</v>
      </c>
      <c r="D18711" s="1" t="s">
        <v>115112</v>
      </c>
    </row>
    <row r="18712" spans="1:4" x14ac:dyDescent="0.25">
      <c r="A18712">
        <v>756840</v>
      </c>
      <c r="B18712" s="1" t="s">
        <v>326082</v>
      </c>
      <c r="C18712" s="1" t="s">
        <v>326083</v>
      </c>
      <c r="D18712" s="1" t="s">
        <v>326084</v>
      </c>
    </row>
    <row r="18713" spans="1:4" x14ac:dyDescent="0.25">
      <c r="A18713">
        <v>756860</v>
      </c>
      <c r="B18713" s="1" t="s">
        <v>326085</v>
      </c>
      <c r="C18713" s="1" t="s">
        <v>115112</v>
      </c>
      <c r="D18713" s="1" t="s">
        <v>326086</v>
      </c>
    </row>
    <row r="18714" spans="1:4" x14ac:dyDescent="0.25">
      <c r="A18714">
        <v>756870</v>
      </c>
      <c r="B18714" s="1" t="s">
        <v>115112</v>
      </c>
      <c r="C18714" s="1" t="s">
        <v>321170</v>
      </c>
      <c r="D18714" s="1" t="s">
        <v>317975</v>
      </c>
    </row>
    <row r="18715" spans="1:4" x14ac:dyDescent="0.25">
      <c r="A18715">
        <v>756880</v>
      </c>
      <c r="B18715" s="1" t="s">
        <v>115112</v>
      </c>
      <c r="C18715" s="1" t="s">
        <v>323994</v>
      </c>
      <c r="D18715" s="1" t="s">
        <v>323995</v>
      </c>
    </row>
    <row r="18716" spans="1:4" x14ac:dyDescent="0.25">
      <c r="A18716">
        <v>756980</v>
      </c>
      <c r="B18716" s="1" t="s">
        <v>115112</v>
      </c>
      <c r="C18716" s="1" t="s">
        <v>115112</v>
      </c>
      <c r="D18716" s="1" t="s">
        <v>326087</v>
      </c>
    </row>
    <row r="18717" spans="1:4" x14ac:dyDescent="0.25">
      <c r="A18717">
        <v>757030</v>
      </c>
      <c r="B18717" s="1" t="s">
        <v>326088</v>
      </c>
      <c r="C18717" s="1" t="s">
        <v>311490</v>
      </c>
      <c r="D18717" s="1" t="s">
        <v>299284</v>
      </c>
    </row>
    <row r="18718" spans="1:4" x14ac:dyDescent="0.25">
      <c r="A18718">
        <v>757040</v>
      </c>
      <c r="B18718" s="1" t="s">
        <v>326089</v>
      </c>
      <c r="C18718" s="1" t="s">
        <v>326090</v>
      </c>
      <c r="D18718" s="1" t="s">
        <v>326091</v>
      </c>
    </row>
    <row r="18719" spans="1:4" x14ac:dyDescent="0.25">
      <c r="A18719">
        <v>757060</v>
      </c>
      <c r="B18719" s="1" t="s">
        <v>115112</v>
      </c>
      <c r="C18719" s="1" t="s">
        <v>115112</v>
      </c>
      <c r="D18719" s="1" t="s">
        <v>326092</v>
      </c>
    </row>
    <row r="18720" spans="1:4" x14ac:dyDescent="0.25">
      <c r="A18720">
        <v>757080</v>
      </c>
      <c r="B18720" s="1" t="s">
        <v>303280</v>
      </c>
      <c r="C18720" s="1" t="s">
        <v>303058</v>
      </c>
      <c r="D18720" s="1" t="s">
        <v>326093</v>
      </c>
    </row>
    <row r="18721" spans="1:4" x14ac:dyDescent="0.25">
      <c r="A18721">
        <v>757100</v>
      </c>
      <c r="B18721" s="1" t="s">
        <v>326094</v>
      </c>
      <c r="C18721" s="1" t="s">
        <v>326095</v>
      </c>
      <c r="D18721" s="1" t="s">
        <v>326096</v>
      </c>
    </row>
    <row r="18722" spans="1:4" x14ac:dyDescent="0.25">
      <c r="A18722">
        <v>757130</v>
      </c>
      <c r="B18722" s="1" t="s">
        <v>326097</v>
      </c>
      <c r="C18722" s="1" t="s">
        <v>326098</v>
      </c>
      <c r="D18722" s="1" t="s">
        <v>326099</v>
      </c>
    </row>
    <row r="18723" spans="1:4" x14ac:dyDescent="0.25">
      <c r="A18723">
        <v>757160</v>
      </c>
      <c r="B18723" s="1" t="s">
        <v>326100</v>
      </c>
      <c r="C18723" s="1" t="s">
        <v>115112</v>
      </c>
      <c r="D18723" s="1" t="s">
        <v>307999</v>
      </c>
    </row>
    <row r="18724" spans="1:4" x14ac:dyDescent="0.25">
      <c r="A18724">
        <v>757170</v>
      </c>
      <c r="B18724" s="1" t="s">
        <v>319140</v>
      </c>
      <c r="C18724" s="1" t="s">
        <v>319140</v>
      </c>
      <c r="D18724" s="1" t="s">
        <v>319141</v>
      </c>
    </row>
    <row r="18725" spans="1:4" x14ac:dyDescent="0.25">
      <c r="A18725">
        <v>757180</v>
      </c>
      <c r="B18725" s="1" t="s">
        <v>326101</v>
      </c>
      <c r="C18725" s="1" t="s">
        <v>115112</v>
      </c>
      <c r="D18725" s="1" t="s">
        <v>320524</v>
      </c>
    </row>
    <row r="18726" spans="1:4" x14ac:dyDescent="0.25">
      <c r="A18726">
        <v>757190</v>
      </c>
      <c r="B18726" s="1" t="s">
        <v>326102</v>
      </c>
      <c r="C18726" s="1" t="s">
        <v>326102</v>
      </c>
      <c r="D18726" s="1" t="s">
        <v>326103</v>
      </c>
    </row>
    <row r="18727" spans="1:4" x14ac:dyDescent="0.25">
      <c r="A18727">
        <v>757200</v>
      </c>
      <c r="B18727" s="1" t="s">
        <v>326104</v>
      </c>
      <c r="C18727" s="1" t="s">
        <v>115112</v>
      </c>
      <c r="D18727" s="1" t="s">
        <v>301450</v>
      </c>
    </row>
    <row r="18728" spans="1:4" x14ac:dyDescent="0.25">
      <c r="A18728">
        <v>757210</v>
      </c>
      <c r="B18728" s="1" t="s">
        <v>326104</v>
      </c>
      <c r="C18728" s="1" t="s">
        <v>115112</v>
      </c>
      <c r="D18728" s="1" t="s">
        <v>301450</v>
      </c>
    </row>
    <row r="18729" spans="1:4" x14ac:dyDescent="0.25">
      <c r="A18729">
        <v>757230</v>
      </c>
      <c r="B18729" s="1" t="s">
        <v>115112</v>
      </c>
      <c r="C18729" s="1" t="s">
        <v>115112</v>
      </c>
      <c r="D18729" s="1" t="s">
        <v>319677</v>
      </c>
    </row>
    <row r="18730" spans="1:4" x14ac:dyDescent="0.25">
      <c r="A18730">
        <v>757240</v>
      </c>
      <c r="B18730" s="1" t="s">
        <v>326105</v>
      </c>
      <c r="C18730" s="1" t="s">
        <v>115112</v>
      </c>
      <c r="D18730" s="1" t="s">
        <v>326106</v>
      </c>
    </row>
    <row r="18731" spans="1:4" x14ac:dyDescent="0.25">
      <c r="A18731">
        <v>757290</v>
      </c>
      <c r="B18731" s="1" t="s">
        <v>326107</v>
      </c>
      <c r="C18731" s="1" t="s">
        <v>326107</v>
      </c>
      <c r="D18731" s="1" t="s">
        <v>326108</v>
      </c>
    </row>
    <row r="18732" spans="1:4" x14ac:dyDescent="0.25">
      <c r="A18732">
        <v>757300</v>
      </c>
      <c r="B18732" s="1" t="s">
        <v>326109</v>
      </c>
      <c r="C18732" s="1" t="s">
        <v>326110</v>
      </c>
      <c r="D18732" s="1" t="s">
        <v>326111</v>
      </c>
    </row>
    <row r="18733" spans="1:4" x14ac:dyDescent="0.25">
      <c r="A18733">
        <v>757330</v>
      </c>
      <c r="B18733" s="1" t="s">
        <v>311122</v>
      </c>
      <c r="C18733" s="1" t="s">
        <v>311122</v>
      </c>
      <c r="D18733" s="1" t="s">
        <v>115112</v>
      </c>
    </row>
    <row r="18734" spans="1:4" x14ac:dyDescent="0.25">
      <c r="A18734">
        <v>757350</v>
      </c>
      <c r="B18734" s="1" t="s">
        <v>115112</v>
      </c>
      <c r="C18734" s="1" t="s">
        <v>115112</v>
      </c>
      <c r="D18734" s="1" t="s">
        <v>317151</v>
      </c>
    </row>
    <row r="18735" spans="1:4" x14ac:dyDescent="0.25">
      <c r="A18735">
        <v>757380</v>
      </c>
      <c r="B18735" s="1" t="s">
        <v>115112</v>
      </c>
      <c r="C18735" s="1" t="s">
        <v>115112</v>
      </c>
      <c r="D18735" s="1" t="s">
        <v>326112</v>
      </c>
    </row>
    <row r="18736" spans="1:4" x14ac:dyDescent="0.25">
      <c r="A18736">
        <v>757400</v>
      </c>
      <c r="B18736" s="1" t="s">
        <v>326113</v>
      </c>
      <c r="C18736" s="1" t="s">
        <v>115112</v>
      </c>
      <c r="D18736" s="1" t="s">
        <v>326114</v>
      </c>
    </row>
    <row r="18737" spans="1:4" x14ac:dyDescent="0.25">
      <c r="A18737">
        <v>757420</v>
      </c>
      <c r="B18737" s="1" t="s">
        <v>326115</v>
      </c>
      <c r="C18737" s="1" t="s">
        <v>115112</v>
      </c>
      <c r="D18737" s="1" t="s">
        <v>326116</v>
      </c>
    </row>
    <row r="18738" spans="1:4" x14ac:dyDescent="0.25">
      <c r="A18738">
        <v>757440</v>
      </c>
      <c r="B18738" s="1" t="s">
        <v>115112</v>
      </c>
      <c r="C18738" s="1" t="s">
        <v>115112</v>
      </c>
      <c r="D18738" s="1" t="s">
        <v>326117</v>
      </c>
    </row>
    <row r="18739" spans="1:4" x14ac:dyDescent="0.25">
      <c r="A18739">
        <v>757450</v>
      </c>
      <c r="B18739" s="1" t="s">
        <v>303280</v>
      </c>
      <c r="C18739" s="1" t="s">
        <v>303058</v>
      </c>
      <c r="D18739" s="1" t="s">
        <v>326118</v>
      </c>
    </row>
    <row r="18740" spans="1:4" x14ac:dyDescent="0.25">
      <c r="A18740">
        <v>757480</v>
      </c>
      <c r="B18740" s="1" t="s">
        <v>326119</v>
      </c>
      <c r="C18740" s="1" t="s">
        <v>326120</v>
      </c>
      <c r="D18740" s="1" t="s">
        <v>115112</v>
      </c>
    </row>
    <row r="18741" spans="1:4" x14ac:dyDescent="0.25">
      <c r="A18741">
        <v>757490</v>
      </c>
      <c r="B18741" s="1" t="s">
        <v>326121</v>
      </c>
      <c r="C18741" s="1" t="s">
        <v>326122</v>
      </c>
      <c r="D18741" s="1" t="s">
        <v>326123</v>
      </c>
    </row>
    <row r="18742" spans="1:4" x14ac:dyDescent="0.25">
      <c r="A18742">
        <v>757500</v>
      </c>
      <c r="B18742" s="1" t="s">
        <v>326124</v>
      </c>
      <c r="C18742" s="1" t="s">
        <v>326125</v>
      </c>
      <c r="D18742" s="1" t="s">
        <v>326126</v>
      </c>
    </row>
    <row r="18743" spans="1:4" x14ac:dyDescent="0.25">
      <c r="A18743">
        <v>757540</v>
      </c>
      <c r="B18743" s="1" t="s">
        <v>311407</v>
      </c>
      <c r="C18743" s="1" t="s">
        <v>311407</v>
      </c>
      <c r="D18743" s="1" t="s">
        <v>115112</v>
      </c>
    </row>
    <row r="18744" spans="1:4" x14ac:dyDescent="0.25">
      <c r="A18744">
        <v>757580</v>
      </c>
      <c r="B18744" s="1" t="s">
        <v>326127</v>
      </c>
      <c r="C18744" s="1" t="s">
        <v>115112</v>
      </c>
      <c r="D18744" s="1" t="s">
        <v>326128</v>
      </c>
    </row>
    <row r="18745" spans="1:4" x14ac:dyDescent="0.25">
      <c r="A18745">
        <v>757590</v>
      </c>
      <c r="B18745" s="1" t="s">
        <v>326129</v>
      </c>
      <c r="C18745" s="1" t="s">
        <v>326129</v>
      </c>
      <c r="D18745" s="1" t="s">
        <v>326130</v>
      </c>
    </row>
    <row r="18746" spans="1:4" x14ac:dyDescent="0.25">
      <c r="A18746">
        <v>757600</v>
      </c>
      <c r="B18746" s="1" t="s">
        <v>326131</v>
      </c>
      <c r="C18746" s="1" t="s">
        <v>323729</v>
      </c>
      <c r="D18746" s="1" t="s">
        <v>323730</v>
      </c>
    </row>
    <row r="18747" spans="1:4" x14ac:dyDescent="0.25">
      <c r="A18747">
        <v>757630</v>
      </c>
      <c r="B18747" s="1" t="s">
        <v>326132</v>
      </c>
      <c r="C18747" s="1" t="s">
        <v>326132</v>
      </c>
      <c r="D18747" s="1" t="s">
        <v>326133</v>
      </c>
    </row>
    <row r="18748" spans="1:4" x14ac:dyDescent="0.25">
      <c r="A18748">
        <v>757670</v>
      </c>
      <c r="B18748" s="1" t="s">
        <v>326134</v>
      </c>
      <c r="C18748" s="1" t="s">
        <v>326134</v>
      </c>
      <c r="D18748" s="1" t="s">
        <v>326135</v>
      </c>
    </row>
    <row r="18749" spans="1:4" x14ac:dyDescent="0.25">
      <c r="A18749">
        <v>757690</v>
      </c>
      <c r="B18749" s="1" t="s">
        <v>115112</v>
      </c>
      <c r="C18749" s="1" t="s">
        <v>115112</v>
      </c>
      <c r="D18749" s="1" t="s">
        <v>326136</v>
      </c>
    </row>
    <row r="18750" spans="1:4" x14ac:dyDescent="0.25">
      <c r="A18750">
        <v>757700</v>
      </c>
      <c r="B18750" s="1" t="s">
        <v>326137</v>
      </c>
      <c r="C18750" s="1" t="s">
        <v>115112</v>
      </c>
      <c r="D18750" s="1" t="s">
        <v>326138</v>
      </c>
    </row>
    <row r="18751" spans="1:4" x14ac:dyDescent="0.25">
      <c r="A18751">
        <v>757720</v>
      </c>
      <c r="B18751" s="1" t="s">
        <v>115112</v>
      </c>
      <c r="C18751" s="1" t="s">
        <v>115112</v>
      </c>
      <c r="D18751" s="1" t="s">
        <v>326139</v>
      </c>
    </row>
    <row r="18752" spans="1:4" x14ac:dyDescent="0.25">
      <c r="A18752">
        <v>757730</v>
      </c>
      <c r="B18752" s="1" t="s">
        <v>326140</v>
      </c>
      <c r="C18752" s="1" t="s">
        <v>326141</v>
      </c>
      <c r="D18752" s="1" t="s">
        <v>326142</v>
      </c>
    </row>
    <row r="18753" spans="1:4" x14ac:dyDescent="0.25">
      <c r="A18753">
        <v>757780</v>
      </c>
      <c r="B18753" s="1" t="s">
        <v>326143</v>
      </c>
      <c r="C18753" s="1" t="s">
        <v>326144</v>
      </c>
      <c r="D18753" s="1" t="s">
        <v>326145</v>
      </c>
    </row>
    <row r="18754" spans="1:4" x14ac:dyDescent="0.25">
      <c r="A18754">
        <v>757810</v>
      </c>
      <c r="B18754" s="1" t="s">
        <v>326146</v>
      </c>
      <c r="C18754" s="1" t="s">
        <v>326147</v>
      </c>
      <c r="D18754" s="1" t="s">
        <v>326148</v>
      </c>
    </row>
    <row r="18755" spans="1:4" x14ac:dyDescent="0.25">
      <c r="A18755">
        <v>757860</v>
      </c>
      <c r="B18755" s="1" t="s">
        <v>304629</v>
      </c>
      <c r="C18755" s="1" t="s">
        <v>304629</v>
      </c>
      <c r="D18755" s="1" t="s">
        <v>304630</v>
      </c>
    </row>
    <row r="18756" spans="1:4" x14ac:dyDescent="0.25">
      <c r="A18756">
        <v>757870</v>
      </c>
      <c r="B18756" s="1" t="s">
        <v>115112</v>
      </c>
      <c r="C18756" s="1" t="s">
        <v>326149</v>
      </c>
      <c r="D18756" s="1" t="s">
        <v>326150</v>
      </c>
    </row>
    <row r="18757" spans="1:4" x14ac:dyDescent="0.25">
      <c r="A18757">
        <v>757910</v>
      </c>
      <c r="B18757" s="1" t="s">
        <v>115112</v>
      </c>
      <c r="C18757" s="1" t="s">
        <v>115112</v>
      </c>
      <c r="D18757" s="1" t="s">
        <v>326151</v>
      </c>
    </row>
    <row r="18758" spans="1:4" x14ac:dyDescent="0.25">
      <c r="A18758">
        <v>757990</v>
      </c>
      <c r="B18758" s="1" t="s">
        <v>326152</v>
      </c>
      <c r="C18758" s="1" t="s">
        <v>326153</v>
      </c>
      <c r="D18758" s="1" t="s">
        <v>326154</v>
      </c>
    </row>
    <row r="18759" spans="1:4" x14ac:dyDescent="0.25">
      <c r="A18759">
        <v>758020</v>
      </c>
      <c r="B18759" s="1" t="s">
        <v>326155</v>
      </c>
      <c r="C18759" s="1" t="s">
        <v>326156</v>
      </c>
      <c r="D18759" s="1" t="s">
        <v>326157</v>
      </c>
    </row>
    <row r="18760" spans="1:4" x14ac:dyDescent="0.25">
      <c r="A18760">
        <v>758050</v>
      </c>
      <c r="B18760" s="1" t="s">
        <v>115112</v>
      </c>
      <c r="C18760" s="1" t="s">
        <v>115112</v>
      </c>
      <c r="D18760" s="1" t="s">
        <v>326158</v>
      </c>
    </row>
    <row r="18761" spans="1:4" x14ac:dyDescent="0.25">
      <c r="A18761">
        <v>758070</v>
      </c>
      <c r="B18761" s="1" t="s">
        <v>305888</v>
      </c>
      <c r="C18761" s="1" t="s">
        <v>305889</v>
      </c>
      <c r="D18761" s="1" t="s">
        <v>115112</v>
      </c>
    </row>
    <row r="18762" spans="1:4" x14ac:dyDescent="0.25">
      <c r="A18762">
        <v>758080</v>
      </c>
      <c r="B18762" s="1" t="s">
        <v>326159</v>
      </c>
      <c r="C18762" s="1" t="s">
        <v>326160</v>
      </c>
      <c r="D18762" s="1" t="s">
        <v>302278</v>
      </c>
    </row>
    <row r="18763" spans="1:4" x14ac:dyDescent="0.25">
      <c r="A18763">
        <v>758090</v>
      </c>
      <c r="B18763" s="1" t="s">
        <v>326161</v>
      </c>
      <c r="C18763" s="1" t="s">
        <v>326162</v>
      </c>
      <c r="D18763" s="1" t="s">
        <v>316584</v>
      </c>
    </row>
    <row r="18764" spans="1:4" x14ac:dyDescent="0.25">
      <c r="A18764">
        <v>758100</v>
      </c>
      <c r="B18764" s="1" t="s">
        <v>115112</v>
      </c>
      <c r="C18764" s="1" t="s">
        <v>115112</v>
      </c>
      <c r="D18764" s="1" t="s">
        <v>326163</v>
      </c>
    </row>
    <row r="18765" spans="1:4" x14ac:dyDescent="0.25">
      <c r="A18765">
        <v>758120</v>
      </c>
      <c r="B18765" s="1" t="s">
        <v>326164</v>
      </c>
      <c r="C18765" s="1" t="s">
        <v>317153</v>
      </c>
      <c r="D18765" s="1" t="s">
        <v>315501</v>
      </c>
    </row>
    <row r="18766" spans="1:4" x14ac:dyDescent="0.25">
      <c r="A18766">
        <v>758140</v>
      </c>
      <c r="B18766" s="1" t="s">
        <v>115112</v>
      </c>
      <c r="C18766" s="1" t="s">
        <v>115112</v>
      </c>
      <c r="D18766" s="1" t="s">
        <v>326165</v>
      </c>
    </row>
    <row r="18767" spans="1:4" x14ac:dyDescent="0.25">
      <c r="A18767">
        <v>758150</v>
      </c>
      <c r="B18767" s="1" t="s">
        <v>326166</v>
      </c>
      <c r="C18767" s="1" t="s">
        <v>115112</v>
      </c>
      <c r="D18767" s="1" t="s">
        <v>326167</v>
      </c>
    </row>
    <row r="18768" spans="1:4" x14ac:dyDescent="0.25">
      <c r="A18768">
        <v>758170</v>
      </c>
      <c r="B18768" s="1" t="s">
        <v>115112</v>
      </c>
      <c r="C18768" s="1" t="s">
        <v>115112</v>
      </c>
      <c r="D18768" s="1" t="s">
        <v>326168</v>
      </c>
    </row>
    <row r="18769" spans="1:4" x14ac:dyDescent="0.25">
      <c r="A18769">
        <v>758190</v>
      </c>
      <c r="B18769" s="1" t="s">
        <v>115112</v>
      </c>
      <c r="C18769" s="1" t="s">
        <v>115112</v>
      </c>
      <c r="D18769" s="1" t="s">
        <v>326169</v>
      </c>
    </row>
    <row r="18770" spans="1:4" x14ac:dyDescent="0.25">
      <c r="A18770">
        <v>758210</v>
      </c>
      <c r="B18770" s="1" t="s">
        <v>326170</v>
      </c>
      <c r="C18770" s="1" t="s">
        <v>326170</v>
      </c>
      <c r="D18770" s="1" t="s">
        <v>326171</v>
      </c>
    </row>
    <row r="18771" spans="1:4" x14ac:dyDescent="0.25">
      <c r="A18771">
        <v>758220</v>
      </c>
      <c r="B18771" s="1" t="s">
        <v>326172</v>
      </c>
      <c r="C18771" s="1" t="s">
        <v>115112</v>
      </c>
      <c r="D18771" s="1" t="s">
        <v>326173</v>
      </c>
    </row>
    <row r="18772" spans="1:4" x14ac:dyDescent="0.25">
      <c r="A18772">
        <v>758250</v>
      </c>
      <c r="B18772" s="1" t="s">
        <v>326174</v>
      </c>
      <c r="C18772" s="1" t="s">
        <v>115112</v>
      </c>
      <c r="D18772" s="1" t="s">
        <v>326175</v>
      </c>
    </row>
    <row r="18773" spans="1:4" x14ac:dyDescent="0.25">
      <c r="A18773">
        <v>758280</v>
      </c>
      <c r="B18773" s="1" t="s">
        <v>115112</v>
      </c>
      <c r="C18773" s="1" t="s">
        <v>115112</v>
      </c>
      <c r="D18773" s="1" t="s">
        <v>326176</v>
      </c>
    </row>
    <row r="18774" spans="1:4" x14ac:dyDescent="0.25">
      <c r="A18774">
        <v>758320</v>
      </c>
      <c r="B18774" s="1" t="s">
        <v>326177</v>
      </c>
      <c r="C18774" s="1" t="s">
        <v>301350</v>
      </c>
      <c r="D18774" s="1" t="s">
        <v>301351</v>
      </c>
    </row>
    <row r="18775" spans="1:4" x14ac:dyDescent="0.25">
      <c r="A18775">
        <v>758330</v>
      </c>
      <c r="B18775" s="1" t="s">
        <v>326178</v>
      </c>
      <c r="C18775" s="1" t="s">
        <v>313441</v>
      </c>
      <c r="D18775" s="1" t="s">
        <v>115112</v>
      </c>
    </row>
    <row r="18776" spans="1:4" x14ac:dyDescent="0.25">
      <c r="A18776">
        <v>758370</v>
      </c>
      <c r="B18776" s="1" t="s">
        <v>326179</v>
      </c>
      <c r="C18776" s="1" t="s">
        <v>326180</v>
      </c>
      <c r="D18776" s="1" t="s">
        <v>326181</v>
      </c>
    </row>
    <row r="18777" spans="1:4" x14ac:dyDescent="0.25">
      <c r="A18777">
        <v>758400</v>
      </c>
      <c r="B18777" s="1" t="s">
        <v>326182</v>
      </c>
      <c r="C18777" s="1" t="s">
        <v>326182</v>
      </c>
      <c r="D18777" s="1" t="s">
        <v>326183</v>
      </c>
    </row>
    <row r="18778" spans="1:4" x14ac:dyDescent="0.25">
      <c r="A18778">
        <v>758410</v>
      </c>
      <c r="B18778" s="1" t="s">
        <v>326184</v>
      </c>
      <c r="C18778" s="1" t="s">
        <v>318194</v>
      </c>
      <c r="D18778" s="1" t="s">
        <v>305788</v>
      </c>
    </row>
    <row r="18779" spans="1:4" x14ac:dyDescent="0.25">
      <c r="A18779">
        <v>758470</v>
      </c>
      <c r="B18779" s="1" t="s">
        <v>115112</v>
      </c>
      <c r="C18779" s="1" t="s">
        <v>115112</v>
      </c>
      <c r="D18779" s="1" t="s">
        <v>321697</v>
      </c>
    </row>
    <row r="18780" spans="1:4" x14ac:dyDescent="0.25">
      <c r="A18780">
        <v>758480</v>
      </c>
      <c r="B18780" s="1" t="s">
        <v>115112</v>
      </c>
      <c r="C18780" s="1" t="s">
        <v>115112</v>
      </c>
      <c r="D18780" s="1" t="s">
        <v>321697</v>
      </c>
    </row>
    <row r="18781" spans="1:4" x14ac:dyDescent="0.25">
      <c r="A18781">
        <v>758500</v>
      </c>
      <c r="B18781" s="1" t="s">
        <v>115112</v>
      </c>
      <c r="C18781" s="1" t="s">
        <v>115112</v>
      </c>
      <c r="D18781" s="1" t="s">
        <v>300408</v>
      </c>
    </row>
    <row r="18782" spans="1:4" x14ac:dyDescent="0.25">
      <c r="A18782">
        <v>758530</v>
      </c>
      <c r="B18782" s="1" t="s">
        <v>115112</v>
      </c>
      <c r="C18782" s="1" t="s">
        <v>115112</v>
      </c>
      <c r="D18782" s="1" t="s">
        <v>326185</v>
      </c>
    </row>
    <row r="18783" spans="1:4" x14ac:dyDescent="0.25">
      <c r="A18783">
        <v>758560</v>
      </c>
      <c r="B18783" s="1" t="s">
        <v>115112</v>
      </c>
      <c r="C18783" s="1" t="s">
        <v>115112</v>
      </c>
      <c r="D18783" s="1" t="s">
        <v>326186</v>
      </c>
    </row>
    <row r="18784" spans="1:4" x14ac:dyDescent="0.25">
      <c r="A18784">
        <v>758570</v>
      </c>
      <c r="B18784" s="1" t="s">
        <v>326187</v>
      </c>
      <c r="C18784" s="1" t="s">
        <v>115112</v>
      </c>
      <c r="D18784" s="1" t="s">
        <v>326188</v>
      </c>
    </row>
    <row r="18785" spans="1:4" x14ac:dyDescent="0.25">
      <c r="A18785">
        <v>758580</v>
      </c>
      <c r="B18785" s="1" t="s">
        <v>326189</v>
      </c>
      <c r="C18785" s="1" t="s">
        <v>311490</v>
      </c>
      <c r="D18785" s="1" t="s">
        <v>299284</v>
      </c>
    </row>
    <row r="18786" spans="1:4" x14ac:dyDescent="0.25">
      <c r="A18786">
        <v>758590</v>
      </c>
      <c r="B18786" s="1" t="s">
        <v>326190</v>
      </c>
      <c r="C18786" s="1" t="s">
        <v>311490</v>
      </c>
      <c r="D18786" s="1" t="s">
        <v>299284</v>
      </c>
    </row>
    <row r="18787" spans="1:4" x14ac:dyDescent="0.25">
      <c r="A18787">
        <v>758600</v>
      </c>
      <c r="B18787" s="1" t="s">
        <v>326191</v>
      </c>
      <c r="C18787" s="1" t="s">
        <v>311490</v>
      </c>
      <c r="D18787" s="1" t="s">
        <v>299284</v>
      </c>
    </row>
    <row r="18788" spans="1:4" x14ac:dyDescent="0.25">
      <c r="A18788">
        <v>758610</v>
      </c>
      <c r="B18788" s="1" t="s">
        <v>326192</v>
      </c>
      <c r="C18788" s="1" t="s">
        <v>311490</v>
      </c>
      <c r="D18788" s="1" t="s">
        <v>299284</v>
      </c>
    </row>
    <row r="18789" spans="1:4" x14ac:dyDescent="0.25">
      <c r="A18789">
        <v>758620</v>
      </c>
      <c r="B18789" s="1" t="s">
        <v>326193</v>
      </c>
      <c r="C18789" s="1" t="s">
        <v>311490</v>
      </c>
      <c r="D18789" s="1" t="s">
        <v>299284</v>
      </c>
    </row>
    <row r="18790" spans="1:4" x14ac:dyDescent="0.25">
      <c r="A18790">
        <v>758630</v>
      </c>
      <c r="B18790" s="1" t="s">
        <v>326194</v>
      </c>
      <c r="C18790" s="1" t="s">
        <v>311490</v>
      </c>
      <c r="D18790" s="1" t="s">
        <v>299284</v>
      </c>
    </row>
    <row r="18791" spans="1:4" x14ac:dyDescent="0.25">
      <c r="A18791">
        <v>758650</v>
      </c>
      <c r="B18791" s="1" t="s">
        <v>326195</v>
      </c>
      <c r="C18791" s="1" t="s">
        <v>311490</v>
      </c>
      <c r="D18791" s="1" t="s">
        <v>299284</v>
      </c>
    </row>
    <row r="18792" spans="1:4" x14ac:dyDescent="0.25">
      <c r="A18792">
        <v>758660</v>
      </c>
      <c r="B18792" s="1" t="s">
        <v>326196</v>
      </c>
      <c r="C18792" s="1" t="s">
        <v>115112</v>
      </c>
      <c r="D18792" s="1" t="s">
        <v>326197</v>
      </c>
    </row>
    <row r="18793" spans="1:4" x14ac:dyDescent="0.25">
      <c r="A18793">
        <v>758700</v>
      </c>
      <c r="B18793" s="1" t="s">
        <v>115112</v>
      </c>
      <c r="C18793" s="1" t="s">
        <v>317814</v>
      </c>
      <c r="D18793" s="1" t="s">
        <v>312945</v>
      </c>
    </row>
    <row r="18794" spans="1:4" x14ac:dyDescent="0.25">
      <c r="A18794">
        <v>758730</v>
      </c>
      <c r="B18794" s="1" t="s">
        <v>326198</v>
      </c>
      <c r="C18794" s="1" t="s">
        <v>323729</v>
      </c>
      <c r="D18794" s="1" t="s">
        <v>323730</v>
      </c>
    </row>
    <row r="18795" spans="1:4" x14ac:dyDescent="0.25">
      <c r="A18795">
        <v>758790</v>
      </c>
      <c r="B18795" s="1" t="s">
        <v>115112</v>
      </c>
      <c r="C18795" s="1" t="s">
        <v>115112</v>
      </c>
      <c r="D18795" s="1" t="s">
        <v>326199</v>
      </c>
    </row>
    <row r="18796" spans="1:4" x14ac:dyDescent="0.25">
      <c r="A18796">
        <v>758870</v>
      </c>
      <c r="B18796" s="1" t="s">
        <v>326200</v>
      </c>
      <c r="C18796" s="1" t="s">
        <v>326201</v>
      </c>
      <c r="D18796" s="1" t="s">
        <v>326202</v>
      </c>
    </row>
    <row r="18797" spans="1:4" x14ac:dyDescent="0.25">
      <c r="A18797">
        <v>758880</v>
      </c>
      <c r="B18797" s="1" t="s">
        <v>326203</v>
      </c>
      <c r="C18797" s="1" t="s">
        <v>326203</v>
      </c>
      <c r="D18797" s="1" t="s">
        <v>115112</v>
      </c>
    </row>
    <row r="18798" spans="1:4" x14ac:dyDescent="0.25">
      <c r="A18798">
        <v>758920</v>
      </c>
      <c r="B18798" s="1" t="s">
        <v>115112</v>
      </c>
      <c r="C18798" s="1" t="s">
        <v>115112</v>
      </c>
      <c r="D18798" s="1" t="s">
        <v>326204</v>
      </c>
    </row>
    <row r="18799" spans="1:4" x14ac:dyDescent="0.25">
      <c r="A18799">
        <v>758930</v>
      </c>
      <c r="B18799" s="1" t="s">
        <v>115112</v>
      </c>
      <c r="C18799" s="1" t="s">
        <v>115112</v>
      </c>
      <c r="D18799" s="1" t="s">
        <v>326205</v>
      </c>
    </row>
    <row r="18800" spans="1:4" x14ac:dyDescent="0.25">
      <c r="A18800">
        <v>758980</v>
      </c>
      <c r="B18800" s="1" t="s">
        <v>326206</v>
      </c>
      <c r="C18800" s="1" t="s">
        <v>326207</v>
      </c>
      <c r="D18800" s="1" t="s">
        <v>326208</v>
      </c>
    </row>
    <row r="18801" spans="1:4" x14ac:dyDescent="0.25">
      <c r="A18801">
        <v>758990</v>
      </c>
      <c r="B18801" s="1" t="s">
        <v>326209</v>
      </c>
      <c r="C18801" s="1" t="s">
        <v>115112</v>
      </c>
      <c r="D18801" s="1" t="s">
        <v>326210</v>
      </c>
    </row>
    <row r="18802" spans="1:4" x14ac:dyDescent="0.25">
      <c r="A18802">
        <v>759000</v>
      </c>
      <c r="B18802" s="1" t="s">
        <v>312435</v>
      </c>
      <c r="C18802" s="1" t="s">
        <v>312435</v>
      </c>
      <c r="D18802" s="1" t="s">
        <v>326211</v>
      </c>
    </row>
    <row r="18803" spans="1:4" x14ac:dyDescent="0.25">
      <c r="A18803">
        <v>759010</v>
      </c>
      <c r="B18803" s="1" t="s">
        <v>326212</v>
      </c>
      <c r="C18803" s="1" t="s">
        <v>326212</v>
      </c>
      <c r="D18803" s="1" t="s">
        <v>326213</v>
      </c>
    </row>
    <row r="18804" spans="1:4" x14ac:dyDescent="0.25">
      <c r="A18804">
        <v>759030</v>
      </c>
      <c r="B18804" s="1" t="s">
        <v>115112</v>
      </c>
      <c r="C18804" s="1" t="s">
        <v>115112</v>
      </c>
      <c r="D18804" s="1" t="s">
        <v>326214</v>
      </c>
    </row>
    <row r="18805" spans="1:4" x14ac:dyDescent="0.25">
      <c r="A18805">
        <v>759040</v>
      </c>
      <c r="B18805" s="1" t="s">
        <v>326215</v>
      </c>
      <c r="C18805" s="1" t="s">
        <v>326215</v>
      </c>
      <c r="D18805" s="1" t="s">
        <v>326216</v>
      </c>
    </row>
    <row r="18806" spans="1:4" x14ac:dyDescent="0.25">
      <c r="A18806">
        <v>759060</v>
      </c>
      <c r="B18806" s="1" t="s">
        <v>326217</v>
      </c>
      <c r="C18806" s="1" t="s">
        <v>326218</v>
      </c>
      <c r="D18806" s="1" t="s">
        <v>115112</v>
      </c>
    </row>
    <row r="18807" spans="1:4" x14ac:dyDescent="0.25">
      <c r="A18807">
        <v>759090</v>
      </c>
      <c r="B18807" s="1" t="s">
        <v>115112</v>
      </c>
      <c r="C18807" s="1" t="s">
        <v>115112</v>
      </c>
      <c r="D18807" s="1" t="s">
        <v>311346</v>
      </c>
    </row>
    <row r="18808" spans="1:4" x14ac:dyDescent="0.25">
      <c r="A18808">
        <v>759160</v>
      </c>
      <c r="B18808" s="1" t="s">
        <v>326219</v>
      </c>
      <c r="C18808" s="1" t="s">
        <v>326220</v>
      </c>
      <c r="D18808" s="1" t="s">
        <v>318417</v>
      </c>
    </row>
    <row r="18809" spans="1:4" x14ac:dyDescent="0.25">
      <c r="A18809">
        <v>759220</v>
      </c>
      <c r="B18809" s="1" t="s">
        <v>326221</v>
      </c>
      <c r="C18809" s="1" t="s">
        <v>305584</v>
      </c>
      <c r="D18809" s="1" t="s">
        <v>305585</v>
      </c>
    </row>
    <row r="18810" spans="1:4" x14ac:dyDescent="0.25">
      <c r="A18810">
        <v>759260</v>
      </c>
      <c r="B18810" s="1" t="s">
        <v>326222</v>
      </c>
      <c r="C18810" s="1" t="s">
        <v>326223</v>
      </c>
      <c r="D18810" s="1" t="s">
        <v>319744</v>
      </c>
    </row>
    <row r="18811" spans="1:4" x14ac:dyDescent="0.25">
      <c r="A18811">
        <v>759440</v>
      </c>
      <c r="B18811" s="1" t="s">
        <v>326224</v>
      </c>
      <c r="C18811" s="1" t="s">
        <v>326224</v>
      </c>
      <c r="D18811" s="1" t="s">
        <v>115112</v>
      </c>
    </row>
    <row r="18812" spans="1:4" x14ac:dyDescent="0.25">
      <c r="A18812">
        <v>759460</v>
      </c>
      <c r="B18812" s="1" t="s">
        <v>115112</v>
      </c>
      <c r="C18812" s="1" t="s">
        <v>115112</v>
      </c>
      <c r="D18812" s="1" t="s">
        <v>326225</v>
      </c>
    </row>
    <row r="18813" spans="1:4" x14ac:dyDescent="0.25">
      <c r="A18813">
        <v>759500</v>
      </c>
      <c r="B18813" s="1" t="s">
        <v>115112</v>
      </c>
      <c r="C18813" s="1" t="s">
        <v>115112</v>
      </c>
      <c r="D18813" s="1" t="s">
        <v>323432</v>
      </c>
    </row>
    <row r="18814" spans="1:4" x14ac:dyDescent="0.25">
      <c r="A18814">
        <v>759530</v>
      </c>
      <c r="B18814" s="1" t="s">
        <v>326226</v>
      </c>
      <c r="C18814" s="1" t="s">
        <v>326226</v>
      </c>
      <c r="D18814" s="1" t="s">
        <v>326227</v>
      </c>
    </row>
    <row r="18815" spans="1:4" x14ac:dyDescent="0.25">
      <c r="A18815">
        <v>759540</v>
      </c>
      <c r="B18815" s="1" t="s">
        <v>326228</v>
      </c>
      <c r="C18815" s="1" t="s">
        <v>115112</v>
      </c>
      <c r="D18815" s="1" t="s">
        <v>326078</v>
      </c>
    </row>
    <row r="18816" spans="1:4" x14ac:dyDescent="0.25">
      <c r="A18816">
        <v>759610</v>
      </c>
      <c r="B18816" s="1" t="s">
        <v>115112</v>
      </c>
      <c r="C18816" s="1" t="s">
        <v>115112</v>
      </c>
      <c r="D18816" s="1" t="s">
        <v>326229</v>
      </c>
    </row>
    <row r="18817" spans="1:4" x14ac:dyDescent="0.25">
      <c r="A18817">
        <v>759640</v>
      </c>
      <c r="B18817" s="1" t="s">
        <v>326230</v>
      </c>
      <c r="C18817" s="1" t="s">
        <v>115112</v>
      </c>
      <c r="D18817" s="1" t="s">
        <v>326231</v>
      </c>
    </row>
    <row r="18818" spans="1:4" x14ac:dyDescent="0.25">
      <c r="A18818">
        <v>759650</v>
      </c>
      <c r="B18818" s="1" t="s">
        <v>115112</v>
      </c>
      <c r="C18818" s="1" t="s">
        <v>115112</v>
      </c>
      <c r="D18818" s="1" t="s">
        <v>319225</v>
      </c>
    </row>
    <row r="18819" spans="1:4" x14ac:dyDescent="0.25">
      <c r="A18819">
        <v>759740</v>
      </c>
      <c r="B18819" s="1" t="s">
        <v>326232</v>
      </c>
      <c r="C18819" s="1" t="s">
        <v>310868</v>
      </c>
      <c r="D18819" s="1" t="s">
        <v>115112</v>
      </c>
    </row>
    <row r="18820" spans="1:4" x14ac:dyDescent="0.25">
      <c r="A18820">
        <v>759750</v>
      </c>
      <c r="B18820" s="1" t="s">
        <v>326233</v>
      </c>
      <c r="C18820" s="1" t="s">
        <v>115112</v>
      </c>
      <c r="D18820" s="1" t="s">
        <v>305719</v>
      </c>
    </row>
    <row r="18821" spans="1:4" x14ac:dyDescent="0.25">
      <c r="A18821">
        <v>759800</v>
      </c>
      <c r="B18821" s="1" t="s">
        <v>326234</v>
      </c>
      <c r="C18821" s="1" t="s">
        <v>115112</v>
      </c>
      <c r="D18821" s="1" t="s">
        <v>326235</v>
      </c>
    </row>
    <row r="18822" spans="1:4" x14ac:dyDescent="0.25">
      <c r="A18822">
        <v>759830</v>
      </c>
      <c r="B18822" s="1" t="s">
        <v>115112</v>
      </c>
      <c r="C18822" s="1" t="s">
        <v>115112</v>
      </c>
      <c r="D18822" s="1" t="s">
        <v>326236</v>
      </c>
    </row>
    <row r="18823" spans="1:4" x14ac:dyDescent="0.25">
      <c r="A18823">
        <v>759840</v>
      </c>
      <c r="B18823" s="1" t="s">
        <v>115112</v>
      </c>
      <c r="C18823" s="1" t="s">
        <v>115112</v>
      </c>
      <c r="D18823" s="1" t="s">
        <v>317953</v>
      </c>
    </row>
    <row r="18824" spans="1:4" x14ac:dyDescent="0.25">
      <c r="A18824">
        <v>759850</v>
      </c>
      <c r="B18824" s="1" t="s">
        <v>316712</v>
      </c>
      <c r="C18824" s="1" t="s">
        <v>316712</v>
      </c>
      <c r="D18824" s="1" t="s">
        <v>307081</v>
      </c>
    </row>
    <row r="18825" spans="1:4" x14ac:dyDescent="0.25">
      <c r="A18825">
        <v>759920</v>
      </c>
      <c r="B18825" s="1" t="s">
        <v>326237</v>
      </c>
      <c r="C18825" s="1" t="s">
        <v>115112</v>
      </c>
      <c r="D18825" s="1" t="s">
        <v>326238</v>
      </c>
    </row>
    <row r="18826" spans="1:4" x14ac:dyDescent="0.25">
      <c r="A18826">
        <v>759940</v>
      </c>
      <c r="B18826" s="1" t="s">
        <v>115112</v>
      </c>
      <c r="C18826" s="1" t="s">
        <v>326239</v>
      </c>
      <c r="D18826" s="1" t="s">
        <v>115112</v>
      </c>
    </row>
    <row r="18827" spans="1:4" x14ac:dyDescent="0.25">
      <c r="A18827">
        <v>759950</v>
      </c>
      <c r="B18827" s="1" t="s">
        <v>326240</v>
      </c>
      <c r="C18827" s="1" t="s">
        <v>115112</v>
      </c>
      <c r="D18827" s="1" t="s">
        <v>326241</v>
      </c>
    </row>
    <row r="18828" spans="1:4" x14ac:dyDescent="0.25">
      <c r="A18828">
        <v>759970</v>
      </c>
      <c r="B18828" s="1" t="s">
        <v>326242</v>
      </c>
      <c r="C18828" s="1" t="s">
        <v>326243</v>
      </c>
      <c r="D18828" s="1" t="s">
        <v>326244</v>
      </c>
    </row>
    <row r="18829" spans="1:4" x14ac:dyDescent="0.25">
      <c r="A18829">
        <v>759980</v>
      </c>
      <c r="B18829" s="1" t="s">
        <v>326245</v>
      </c>
      <c r="C18829" s="1" t="s">
        <v>326245</v>
      </c>
      <c r="D18829" s="1" t="s">
        <v>326246</v>
      </c>
    </row>
    <row r="18830" spans="1:4" x14ac:dyDescent="0.25">
      <c r="A18830">
        <v>760000</v>
      </c>
      <c r="B18830" s="1" t="s">
        <v>115112</v>
      </c>
      <c r="C18830" s="1" t="s">
        <v>115112</v>
      </c>
      <c r="D18830" s="1" t="s">
        <v>326247</v>
      </c>
    </row>
    <row r="18831" spans="1:4" x14ac:dyDescent="0.25">
      <c r="A18831">
        <v>760010</v>
      </c>
      <c r="B18831" s="1" t="s">
        <v>115112</v>
      </c>
      <c r="C18831" s="1" t="s">
        <v>115112</v>
      </c>
      <c r="D18831" s="1" t="s">
        <v>326248</v>
      </c>
    </row>
    <row r="18832" spans="1:4" x14ac:dyDescent="0.25">
      <c r="A18832">
        <v>760030</v>
      </c>
      <c r="B18832" s="1" t="s">
        <v>115112</v>
      </c>
      <c r="C18832" s="1" t="s">
        <v>115112</v>
      </c>
      <c r="D18832" s="1" t="s">
        <v>321968</v>
      </c>
    </row>
    <row r="18833" spans="1:4" x14ac:dyDescent="0.25">
      <c r="A18833">
        <v>760050</v>
      </c>
      <c r="B18833" s="1" t="s">
        <v>115112</v>
      </c>
      <c r="C18833" s="1" t="s">
        <v>115112</v>
      </c>
      <c r="D18833" s="1" t="s">
        <v>326249</v>
      </c>
    </row>
    <row r="18834" spans="1:4" x14ac:dyDescent="0.25">
      <c r="A18834">
        <v>760060</v>
      </c>
      <c r="B18834" s="1" t="s">
        <v>326250</v>
      </c>
      <c r="C18834" s="1" t="s">
        <v>326251</v>
      </c>
      <c r="D18834" s="1" t="s">
        <v>115112</v>
      </c>
    </row>
    <row r="18835" spans="1:4" x14ac:dyDescent="0.25">
      <c r="A18835">
        <v>760080</v>
      </c>
      <c r="B18835" s="1" t="s">
        <v>326252</v>
      </c>
      <c r="C18835" s="1" t="s">
        <v>115112</v>
      </c>
      <c r="D18835" s="1" t="s">
        <v>326253</v>
      </c>
    </row>
    <row r="18836" spans="1:4" x14ac:dyDescent="0.25">
      <c r="A18836">
        <v>760220</v>
      </c>
      <c r="B18836" s="1" t="s">
        <v>115112</v>
      </c>
      <c r="C18836" s="1" t="s">
        <v>115112</v>
      </c>
      <c r="D18836" s="1" t="s">
        <v>323289</v>
      </c>
    </row>
    <row r="18837" spans="1:4" x14ac:dyDescent="0.25">
      <c r="A18837">
        <v>760320</v>
      </c>
      <c r="B18837" s="1" t="s">
        <v>326254</v>
      </c>
      <c r="C18837" s="1" t="s">
        <v>326254</v>
      </c>
      <c r="D18837" s="1" t="s">
        <v>303718</v>
      </c>
    </row>
    <row r="18838" spans="1:4" x14ac:dyDescent="0.25">
      <c r="A18838">
        <v>760330</v>
      </c>
      <c r="B18838" s="1" t="s">
        <v>115112</v>
      </c>
      <c r="C18838" s="1" t="s">
        <v>115112</v>
      </c>
      <c r="D18838" s="1" t="s">
        <v>326255</v>
      </c>
    </row>
    <row r="18839" spans="1:4" x14ac:dyDescent="0.25">
      <c r="A18839">
        <v>760350</v>
      </c>
      <c r="B18839" s="1" t="s">
        <v>115112</v>
      </c>
      <c r="C18839" s="1" t="s">
        <v>115112</v>
      </c>
      <c r="D18839" s="1" t="s">
        <v>319218</v>
      </c>
    </row>
    <row r="18840" spans="1:4" x14ac:dyDescent="0.25">
      <c r="A18840">
        <v>760360</v>
      </c>
      <c r="B18840" s="1" t="s">
        <v>115112</v>
      </c>
      <c r="C18840" s="1" t="s">
        <v>115112</v>
      </c>
      <c r="D18840" s="1" t="s">
        <v>313470</v>
      </c>
    </row>
    <row r="18841" spans="1:4" x14ac:dyDescent="0.25">
      <c r="A18841">
        <v>760390</v>
      </c>
      <c r="B18841" s="1" t="s">
        <v>115112</v>
      </c>
      <c r="C18841" s="1" t="s">
        <v>115112</v>
      </c>
      <c r="D18841" s="1" t="s">
        <v>326256</v>
      </c>
    </row>
    <row r="18842" spans="1:4" x14ac:dyDescent="0.25">
      <c r="A18842">
        <v>760400</v>
      </c>
      <c r="B18842" s="1" t="s">
        <v>321663</v>
      </c>
      <c r="C18842" s="1" t="s">
        <v>115112</v>
      </c>
      <c r="D18842" s="1" t="s">
        <v>321664</v>
      </c>
    </row>
    <row r="18843" spans="1:4" x14ac:dyDescent="0.25">
      <c r="A18843">
        <v>760440</v>
      </c>
      <c r="B18843" s="1" t="s">
        <v>115112</v>
      </c>
      <c r="C18843" s="1" t="s">
        <v>305259</v>
      </c>
      <c r="D18843" s="1" t="s">
        <v>305260</v>
      </c>
    </row>
    <row r="18844" spans="1:4" x14ac:dyDescent="0.25">
      <c r="A18844">
        <v>760450</v>
      </c>
      <c r="B18844" s="1" t="s">
        <v>115112</v>
      </c>
      <c r="C18844" s="1" t="s">
        <v>305259</v>
      </c>
      <c r="D18844" s="1" t="s">
        <v>305260</v>
      </c>
    </row>
    <row r="18845" spans="1:4" x14ac:dyDescent="0.25">
      <c r="A18845">
        <v>760460</v>
      </c>
      <c r="B18845" s="1" t="s">
        <v>115112</v>
      </c>
      <c r="C18845" s="1" t="s">
        <v>323994</v>
      </c>
      <c r="D18845" s="1" t="s">
        <v>323995</v>
      </c>
    </row>
    <row r="18846" spans="1:4" x14ac:dyDescent="0.25">
      <c r="A18846">
        <v>760490</v>
      </c>
      <c r="B18846" s="1" t="s">
        <v>115112</v>
      </c>
      <c r="C18846" s="1" t="s">
        <v>326257</v>
      </c>
      <c r="D18846" s="1" t="s">
        <v>308384</v>
      </c>
    </row>
    <row r="18847" spans="1:4" x14ac:dyDescent="0.25">
      <c r="A18847">
        <v>760510</v>
      </c>
      <c r="B18847" s="1" t="s">
        <v>326258</v>
      </c>
      <c r="C18847" s="1" t="s">
        <v>326259</v>
      </c>
      <c r="D18847" s="1" t="s">
        <v>326260</v>
      </c>
    </row>
    <row r="18848" spans="1:4" x14ac:dyDescent="0.25">
      <c r="A18848">
        <v>760530</v>
      </c>
      <c r="B18848" s="1" t="s">
        <v>326261</v>
      </c>
      <c r="C18848" s="1" t="s">
        <v>326262</v>
      </c>
      <c r="D18848" s="1" t="s">
        <v>115112</v>
      </c>
    </row>
    <row r="18849" spans="1:4" x14ac:dyDescent="0.25">
      <c r="A18849">
        <v>760550</v>
      </c>
      <c r="B18849" s="1" t="s">
        <v>115112</v>
      </c>
      <c r="C18849" s="1" t="s">
        <v>326243</v>
      </c>
      <c r="D18849" s="1" t="s">
        <v>326244</v>
      </c>
    </row>
    <row r="18850" spans="1:4" x14ac:dyDescent="0.25">
      <c r="A18850">
        <v>760560</v>
      </c>
      <c r="B18850" s="1" t="s">
        <v>115112</v>
      </c>
      <c r="C18850" s="1" t="s">
        <v>115112</v>
      </c>
      <c r="D18850" s="1" t="s">
        <v>324278</v>
      </c>
    </row>
    <row r="18851" spans="1:4" x14ac:dyDescent="0.25">
      <c r="A18851">
        <v>760580</v>
      </c>
      <c r="B18851" s="1" t="s">
        <v>326263</v>
      </c>
      <c r="C18851" s="1" t="s">
        <v>115112</v>
      </c>
      <c r="D18851" s="1" t="s">
        <v>326264</v>
      </c>
    </row>
    <row r="18852" spans="1:4" x14ac:dyDescent="0.25">
      <c r="A18852">
        <v>760620</v>
      </c>
      <c r="B18852" s="1" t="s">
        <v>326265</v>
      </c>
      <c r="C18852" s="1" t="s">
        <v>326266</v>
      </c>
      <c r="D18852" s="1" t="s">
        <v>322289</v>
      </c>
    </row>
    <row r="18853" spans="1:4" x14ac:dyDescent="0.25">
      <c r="A18853">
        <v>760660</v>
      </c>
      <c r="B18853" s="1" t="s">
        <v>326267</v>
      </c>
      <c r="C18853" s="1" t="s">
        <v>322654</v>
      </c>
      <c r="D18853" s="1" t="s">
        <v>322655</v>
      </c>
    </row>
    <row r="18854" spans="1:4" x14ac:dyDescent="0.25">
      <c r="A18854">
        <v>760680</v>
      </c>
      <c r="B18854" s="1" t="s">
        <v>115112</v>
      </c>
      <c r="C18854" s="1" t="s">
        <v>326268</v>
      </c>
      <c r="D18854" s="1" t="s">
        <v>324190</v>
      </c>
    </row>
    <row r="18855" spans="1:4" x14ac:dyDescent="0.25">
      <c r="A18855">
        <v>760700</v>
      </c>
      <c r="B18855" s="1" t="s">
        <v>312216</v>
      </c>
      <c r="C18855" s="1" t="s">
        <v>115112</v>
      </c>
      <c r="D18855" s="1" t="s">
        <v>309477</v>
      </c>
    </row>
    <row r="18856" spans="1:4" x14ac:dyDescent="0.25">
      <c r="A18856">
        <v>760740</v>
      </c>
      <c r="B18856" s="1" t="s">
        <v>115112</v>
      </c>
      <c r="C18856" s="1" t="s">
        <v>115112</v>
      </c>
      <c r="D18856" s="1" t="s">
        <v>312670</v>
      </c>
    </row>
    <row r="18857" spans="1:4" x14ac:dyDescent="0.25">
      <c r="A18857">
        <v>760750</v>
      </c>
      <c r="B18857" s="1" t="s">
        <v>115112</v>
      </c>
      <c r="C18857" s="1" t="s">
        <v>115112</v>
      </c>
      <c r="D18857" s="1" t="s">
        <v>323757</v>
      </c>
    </row>
    <row r="18858" spans="1:4" x14ac:dyDescent="0.25">
      <c r="A18858">
        <v>760800</v>
      </c>
      <c r="B18858" s="1" t="s">
        <v>115112</v>
      </c>
      <c r="C18858" s="1" t="s">
        <v>326269</v>
      </c>
      <c r="D18858" s="1" t="s">
        <v>115112</v>
      </c>
    </row>
    <row r="18859" spans="1:4" x14ac:dyDescent="0.25">
      <c r="A18859">
        <v>760860</v>
      </c>
      <c r="B18859" s="1" t="s">
        <v>326270</v>
      </c>
      <c r="C18859" s="1" t="s">
        <v>115112</v>
      </c>
      <c r="D18859" s="1" t="s">
        <v>326271</v>
      </c>
    </row>
    <row r="18860" spans="1:4" x14ac:dyDescent="0.25">
      <c r="A18860">
        <v>760870</v>
      </c>
      <c r="B18860" s="1" t="s">
        <v>115112</v>
      </c>
      <c r="C18860" s="1" t="s">
        <v>115112</v>
      </c>
      <c r="D18860" s="1" t="s">
        <v>323757</v>
      </c>
    </row>
    <row r="18861" spans="1:4" x14ac:dyDescent="0.25">
      <c r="A18861">
        <v>760880</v>
      </c>
      <c r="B18861" s="1" t="s">
        <v>326272</v>
      </c>
      <c r="C18861" s="1" t="s">
        <v>317368</v>
      </c>
      <c r="D18861" s="1" t="s">
        <v>317369</v>
      </c>
    </row>
    <row r="18862" spans="1:4" x14ac:dyDescent="0.25">
      <c r="A18862">
        <v>760890</v>
      </c>
      <c r="B18862" s="1" t="s">
        <v>326273</v>
      </c>
      <c r="C18862" s="1" t="s">
        <v>316916</v>
      </c>
      <c r="D18862" s="1" t="s">
        <v>316917</v>
      </c>
    </row>
    <row r="18863" spans="1:4" x14ac:dyDescent="0.25">
      <c r="A18863">
        <v>760900</v>
      </c>
      <c r="B18863" s="1" t="s">
        <v>326274</v>
      </c>
      <c r="C18863" s="1" t="s">
        <v>326274</v>
      </c>
      <c r="D18863" s="1" t="s">
        <v>326275</v>
      </c>
    </row>
    <row r="18864" spans="1:4" x14ac:dyDescent="0.25">
      <c r="A18864">
        <v>760920</v>
      </c>
      <c r="B18864" s="1" t="s">
        <v>326276</v>
      </c>
      <c r="C18864" s="1" t="s">
        <v>115112</v>
      </c>
      <c r="D18864" s="1" t="s">
        <v>326277</v>
      </c>
    </row>
    <row r="18865" spans="1:4" x14ac:dyDescent="0.25">
      <c r="A18865">
        <v>760930</v>
      </c>
      <c r="B18865" s="1" t="s">
        <v>115112</v>
      </c>
      <c r="C18865" s="1" t="s">
        <v>115112</v>
      </c>
      <c r="D18865" s="1" t="s">
        <v>324079</v>
      </c>
    </row>
    <row r="18866" spans="1:4" x14ac:dyDescent="0.25">
      <c r="A18866">
        <v>760960</v>
      </c>
      <c r="B18866" s="1" t="s">
        <v>115112</v>
      </c>
      <c r="C18866" s="1" t="s">
        <v>115112</v>
      </c>
      <c r="D18866" s="1" t="s">
        <v>326278</v>
      </c>
    </row>
    <row r="18867" spans="1:4" x14ac:dyDescent="0.25">
      <c r="A18867">
        <v>760970</v>
      </c>
      <c r="B18867" s="1" t="s">
        <v>115112</v>
      </c>
      <c r="C18867" s="1" t="s">
        <v>326279</v>
      </c>
      <c r="D18867" s="1" t="s">
        <v>307172</v>
      </c>
    </row>
    <row r="18868" spans="1:4" x14ac:dyDescent="0.25">
      <c r="A18868">
        <v>760990</v>
      </c>
      <c r="B18868" s="1" t="s">
        <v>323127</v>
      </c>
      <c r="C18868" s="1" t="s">
        <v>326280</v>
      </c>
      <c r="D18868" s="1" t="s">
        <v>309477</v>
      </c>
    </row>
    <row r="18869" spans="1:4" x14ac:dyDescent="0.25">
      <c r="A18869">
        <v>761000</v>
      </c>
      <c r="B18869" s="1" t="s">
        <v>115112</v>
      </c>
      <c r="C18869" s="1" t="s">
        <v>326281</v>
      </c>
      <c r="D18869" s="1" t="s">
        <v>326282</v>
      </c>
    </row>
    <row r="18870" spans="1:4" x14ac:dyDescent="0.25">
      <c r="A18870">
        <v>761030</v>
      </c>
      <c r="B18870" s="1" t="s">
        <v>326283</v>
      </c>
      <c r="C18870" s="1" t="s">
        <v>115112</v>
      </c>
      <c r="D18870" s="1" t="s">
        <v>326284</v>
      </c>
    </row>
    <row r="18871" spans="1:4" x14ac:dyDescent="0.25">
      <c r="A18871">
        <v>761040</v>
      </c>
      <c r="B18871" s="1" t="s">
        <v>115112</v>
      </c>
      <c r="C18871" s="1" t="s">
        <v>326285</v>
      </c>
      <c r="D18871" s="1" t="s">
        <v>326286</v>
      </c>
    </row>
    <row r="18872" spans="1:4" x14ac:dyDescent="0.25">
      <c r="A18872">
        <v>761070</v>
      </c>
      <c r="B18872" s="1" t="s">
        <v>320045</v>
      </c>
      <c r="C18872" s="1" t="s">
        <v>320045</v>
      </c>
      <c r="D18872" s="1" t="s">
        <v>320046</v>
      </c>
    </row>
    <row r="18873" spans="1:4" x14ac:dyDescent="0.25">
      <c r="A18873">
        <v>761100</v>
      </c>
      <c r="B18873" s="1" t="s">
        <v>115112</v>
      </c>
      <c r="C18873" s="1" t="s">
        <v>115112</v>
      </c>
      <c r="D18873" s="1" t="s">
        <v>302692</v>
      </c>
    </row>
    <row r="18874" spans="1:4" x14ac:dyDescent="0.25">
      <c r="A18874">
        <v>761110</v>
      </c>
      <c r="B18874" s="1" t="s">
        <v>115112</v>
      </c>
      <c r="C18874" s="1" t="s">
        <v>115112</v>
      </c>
      <c r="D18874" s="1" t="s">
        <v>302692</v>
      </c>
    </row>
    <row r="18875" spans="1:4" x14ac:dyDescent="0.25">
      <c r="A18875">
        <v>761130</v>
      </c>
      <c r="B18875" s="1" t="s">
        <v>115112</v>
      </c>
      <c r="C18875" s="1" t="s">
        <v>115112</v>
      </c>
      <c r="D18875" s="1" t="s">
        <v>302692</v>
      </c>
    </row>
    <row r="18876" spans="1:4" x14ac:dyDescent="0.25">
      <c r="A18876">
        <v>761150</v>
      </c>
      <c r="B18876" s="1" t="s">
        <v>326287</v>
      </c>
      <c r="C18876" s="1" t="s">
        <v>326287</v>
      </c>
      <c r="D18876" s="1" t="s">
        <v>326288</v>
      </c>
    </row>
    <row r="18877" spans="1:4" x14ac:dyDescent="0.25">
      <c r="A18877">
        <v>761170</v>
      </c>
      <c r="B18877" s="1" t="s">
        <v>115112</v>
      </c>
      <c r="C18877" s="1" t="s">
        <v>326289</v>
      </c>
      <c r="D18877" s="1" t="s">
        <v>115112</v>
      </c>
    </row>
    <row r="18878" spans="1:4" x14ac:dyDescent="0.25">
      <c r="A18878">
        <v>761190</v>
      </c>
      <c r="B18878" s="1" t="s">
        <v>115112</v>
      </c>
      <c r="C18878" s="1" t="s">
        <v>115112</v>
      </c>
      <c r="D18878" s="1" t="s">
        <v>320856</v>
      </c>
    </row>
    <row r="18879" spans="1:4" x14ac:dyDescent="0.25">
      <c r="A18879">
        <v>761220</v>
      </c>
      <c r="B18879" s="1" t="s">
        <v>326290</v>
      </c>
      <c r="C18879" s="1" t="s">
        <v>115112</v>
      </c>
      <c r="D18879" s="1" t="s">
        <v>326291</v>
      </c>
    </row>
    <row r="18880" spans="1:4" x14ac:dyDescent="0.25">
      <c r="A18880">
        <v>761280</v>
      </c>
      <c r="B18880" s="1" t="s">
        <v>326292</v>
      </c>
      <c r="C18880" s="1" t="s">
        <v>115112</v>
      </c>
      <c r="D18880" s="1" t="s">
        <v>326293</v>
      </c>
    </row>
    <row r="18881" spans="1:4" x14ac:dyDescent="0.25">
      <c r="A18881">
        <v>761290</v>
      </c>
      <c r="B18881" s="1" t="s">
        <v>326294</v>
      </c>
      <c r="C18881" s="1" t="s">
        <v>326295</v>
      </c>
      <c r="D18881" s="1" t="s">
        <v>326296</v>
      </c>
    </row>
    <row r="18882" spans="1:4" x14ac:dyDescent="0.25">
      <c r="A18882">
        <v>761300</v>
      </c>
      <c r="B18882" s="1" t="s">
        <v>326297</v>
      </c>
      <c r="C18882" s="1" t="s">
        <v>326298</v>
      </c>
      <c r="D18882" s="1" t="s">
        <v>115112</v>
      </c>
    </row>
    <row r="18883" spans="1:4" x14ac:dyDescent="0.25">
      <c r="A18883">
        <v>761310</v>
      </c>
      <c r="B18883" s="1" t="s">
        <v>115112</v>
      </c>
      <c r="C18883" s="1" t="s">
        <v>305259</v>
      </c>
      <c r="D18883" s="1" t="s">
        <v>305260</v>
      </c>
    </row>
    <row r="18884" spans="1:4" x14ac:dyDescent="0.25">
      <c r="A18884">
        <v>761320</v>
      </c>
      <c r="B18884" s="1" t="s">
        <v>115112</v>
      </c>
      <c r="C18884" s="1" t="s">
        <v>115112</v>
      </c>
      <c r="D18884" s="1" t="s">
        <v>301345</v>
      </c>
    </row>
    <row r="18885" spans="1:4" x14ac:dyDescent="0.25">
      <c r="A18885">
        <v>761330</v>
      </c>
      <c r="B18885" s="1" t="s">
        <v>115112</v>
      </c>
      <c r="C18885" s="1" t="s">
        <v>305259</v>
      </c>
      <c r="D18885" s="1" t="s">
        <v>305260</v>
      </c>
    </row>
    <row r="18886" spans="1:4" x14ac:dyDescent="0.25">
      <c r="A18886">
        <v>761410</v>
      </c>
      <c r="B18886" s="1" t="s">
        <v>314251</v>
      </c>
      <c r="C18886" s="1" t="s">
        <v>314702</v>
      </c>
      <c r="D18886" s="1" t="s">
        <v>309477</v>
      </c>
    </row>
    <row r="18887" spans="1:4" x14ac:dyDescent="0.25">
      <c r="A18887">
        <v>761420</v>
      </c>
      <c r="B18887" s="1" t="s">
        <v>314251</v>
      </c>
      <c r="C18887" s="1" t="s">
        <v>314702</v>
      </c>
      <c r="D18887" s="1" t="s">
        <v>309477</v>
      </c>
    </row>
    <row r="18888" spans="1:4" x14ac:dyDescent="0.25">
      <c r="A18888">
        <v>761430</v>
      </c>
      <c r="B18888" s="1" t="s">
        <v>314251</v>
      </c>
      <c r="C18888" s="1" t="s">
        <v>314702</v>
      </c>
      <c r="D18888" s="1" t="s">
        <v>309477</v>
      </c>
    </row>
    <row r="18889" spans="1:4" x14ac:dyDescent="0.25">
      <c r="A18889">
        <v>761440</v>
      </c>
      <c r="B18889" s="1" t="s">
        <v>115112</v>
      </c>
      <c r="C18889" s="1" t="s">
        <v>115112</v>
      </c>
      <c r="D18889" s="1" t="s">
        <v>321697</v>
      </c>
    </row>
    <row r="18890" spans="1:4" x14ac:dyDescent="0.25">
      <c r="A18890">
        <v>761460</v>
      </c>
      <c r="B18890" s="1" t="s">
        <v>326299</v>
      </c>
      <c r="C18890" s="1" t="s">
        <v>302273</v>
      </c>
      <c r="D18890" s="1" t="s">
        <v>302274</v>
      </c>
    </row>
    <row r="18891" spans="1:4" x14ac:dyDescent="0.25">
      <c r="A18891">
        <v>761480</v>
      </c>
      <c r="B18891" s="1" t="s">
        <v>325853</v>
      </c>
      <c r="C18891" s="1" t="s">
        <v>325853</v>
      </c>
      <c r="D18891" s="1" t="s">
        <v>325854</v>
      </c>
    </row>
    <row r="18892" spans="1:4" x14ac:dyDescent="0.25">
      <c r="A18892">
        <v>761570</v>
      </c>
      <c r="B18892" s="1" t="s">
        <v>326300</v>
      </c>
      <c r="C18892" s="1" t="s">
        <v>115112</v>
      </c>
      <c r="D18892" s="1" t="s">
        <v>326301</v>
      </c>
    </row>
    <row r="18893" spans="1:4" x14ac:dyDescent="0.25">
      <c r="A18893">
        <v>761600</v>
      </c>
      <c r="B18893" s="1" t="s">
        <v>326302</v>
      </c>
      <c r="C18893" s="1" t="s">
        <v>298793</v>
      </c>
      <c r="D18893" s="1" t="s">
        <v>115112</v>
      </c>
    </row>
    <row r="18894" spans="1:4" x14ac:dyDescent="0.25">
      <c r="A18894">
        <v>761620</v>
      </c>
      <c r="B18894" s="1" t="s">
        <v>326303</v>
      </c>
      <c r="C18894" s="1" t="s">
        <v>312750</v>
      </c>
      <c r="D18894" s="1" t="s">
        <v>319694</v>
      </c>
    </row>
    <row r="18895" spans="1:4" x14ac:dyDescent="0.25">
      <c r="A18895">
        <v>761630</v>
      </c>
      <c r="B18895" s="1" t="s">
        <v>115112</v>
      </c>
      <c r="C18895" s="1" t="s">
        <v>115112</v>
      </c>
      <c r="D18895" s="1" t="s">
        <v>318368</v>
      </c>
    </row>
    <row r="18896" spans="1:4" x14ac:dyDescent="0.25">
      <c r="A18896">
        <v>761640</v>
      </c>
      <c r="B18896" s="1" t="s">
        <v>115112</v>
      </c>
      <c r="C18896" s="1" t="s">
        <v>115112</v>
      </c>
      <c r="D18896" s="1" t="s">
        <v>326304</v>
      </c>
    </row>
    <row r="18897" spans="1:4" x14ac:dyDescent="0.25">
      <c r="A18897">
        <v>761660</v>
      </c>
      <c r="B18897" s="1" t="s">
        <v>115112</v>
      </c>
      <c r="C18897" s="1" t="s">
        <v>115112</v>
      </c>
      <c r="D18897" s="1" t="s">
        <v>302692</v>
      </c>
    </row>
    <row r="18898" spans="1:4" x14ac:dyDescent="0.25">
      <c r="A18898">
        <v>761670</v>
      </c>
      <c r="B18898" s="1" t="s">
        <v>319296</v>
      </c>
      <c r="C18898" s="1" t="s">
        <v>115112</v>
      </c>
      <c r="D18898" s="1" t="s">
        <v>305520</v>
      </c>
    </row>
    <row r="18899" spans="1:4" x14ac:dyDescent="0.25">
      <c r="A18899">
        <v>761700</v>
      </c>
      <c r="B18899" s="1" t="s">
        <v>326305</v>
      </c>
      <c r="C18899" s="1" t="s">
        <v>115112</v>
      </c>
      <c r="D18899" s="1" t="s">
        <v>115112</v>
      </c>
    </row>
    <row r="18900" spans="1:4" x14ac:dyDescent="0.25">
      <c r="A18900">
        <v>761760</v>
      </c>
      <c r="B18900" s="1" t="s">
        <v>326306</v>
      </c>
      <c r="C18900" s="1" t="s">
        <v>326307</v>
      </c>
      <c r="D18900" s="1" t="s">
        <v>326308</v>
      </c>
    </row>
    <row r="18901" spans="1:4" x14ac:dyDescent="0.25">
      <c r="A18901">
        <v>761790</v>
      </c>
      <c r="B18901" s="1" t="s">
        <v>325312</v>
      </c>
      <c r="C18901" s="1" t="s">
        <v>115112</v>
      </c>
      <c r="D18901" s="1" t="s">
        <v>325314</v>
      </c>
    </row>
    <row r="18902" spans="1:4" x14ac:dyDescent="0.25">
      <c r="A18902">
        <v>761880</v>
      </c>
      <c r="B18902" s="1" t="s">
        <v>115112</v>
      </c>
      <c r="C18902" s="1" t="s">
        <v>115112</v>
      </c>
      <c r="D18902" s="1" t="s">
        <v>326309</v>
      </c>
    </row>
    <row r="18903" spans="1:4" x14ac:dyDescent="0.25">
      <c r="A18903">
        <v>761890</v>
      </c>
      <c r="B18903" s="1" t="s">
        <v>326310</v>
      </c>
      <c r="C18903" s="1" t="s">
        <v>326311</v>
      </c>
      <c r="D18903" s="1" t="s">
        <v>326312</v>
      </c>
    </row>
    <row r="18904" spans="1:4" x14ac:dyDescent="0.25">
      <c r="A18904">
        <v>761910</v>
      </c>
      <c r="B18904" s="1" t="s">
        <v>326313</v>
      </c>
      <c r="C18904" s="1" t="s">
        <v>326313</v>
      </c>
      <c r="D18904" s="1" t="s">
        <v>326314</v>
      </c>
    </row>
    <row r="18905" spans="1:4" x14ac:dyDescent="0.25">
      <c r="A18905">
        <v>761930</v>
      </c>
      <c r="B18905" s="1" t="s">
        <v>115112</v>
      </c>
      <c r="C18905" s="1" t="s">
        <v>115112</v>
      </c>
      <c r="D18905" s="1" t="s">
        <v>326315</v>
      </c>
    </row>
    <row r="18906" spans="1:4" x14ac:dyDescent="0.25">
      <c r="A18906">
        <v>762030</v>
      </c>
      <c r="B18906" s="1" t="s">
        <v>326316</v>
      </c>
      <c r="C18906" s="1" t="s">
        <v>326317</v>
      </c>
      <c r="D18906" s="1" t="s">
        <v>326318</v>
      </c>
    </row>
    <row r="18907" spans="1:4" x14ac:dyDescent="0.25">
      <c r="A18907">
        <v>762080</v>
      </c>
      <c r="B18907" s="1" t="s">
        <v>310607</v>
      </c>
      <c r="C18907" s="1" t="s">
        <v>319125</v>
      </c>
      <c r="D18907" s="1" t="s">
        <v>310608</v>
      </c>
    </row>
    <row r="18908" spans="1:4" x14ac:dyDescent="0.25">
      <c r="A18908">
        <v>762110</v>
      </c>
      <c r="B18908" s="1" t="s">
        <v>326319</v>
      </c>
      <c r="C18908" s="1" t="s">
        <v>326320</v>
      </c>
      <c r="D18908" s="1" t="s">
        <v>326321</v>
      </c>
    </row>
    <row r="18909" spans="1:4" x14ac:dyDescent="0.25">
      <c r="A18909">
        <v>762120</v>
      </c>
      <c r="B18909" s="1" t="s">
        <v>115112</v>
      </c>
      <c r="C18909" s="1" t="s">
        <v>115112</v>
      </c>
      <c r="D18909" s="1" t="s">
        <v>326322</v>
      </c>
    </row>
    <row r="18910" spans="1:4" x14ac:dyDescent="0.25">
      <c r="A18910">
        <v>762130</v>
      </c>
      <c r="B18910" s="1" t="s">
        <v>326323</v>
      </c>
      <c r="C18910" s="1" t="s">
        <v>326324</v>
      </c>
      <c r="D18910" s="1" t="s">
        <v>326325</v>
      </c>
    </row>
    <row r="18911" spans="1:4" x14ac:dyDescent="0.25">
      <c r="A18911">
        <v>762190</v>
      </c>
      <c r="B18911" s="1" t="s">
        <v>326326</v>
      </c>
      <c r="C18911" s="1" t="s">
        <v>326326</v>
      </c>
      <c r="D18911" s="1" t="s">
        <v>326327</v>
      </c>
    </row>
    <row r="18912" spans="1:4" x14ac:dyDescent="0.25">
      <c r="A18912">
        <v>762240</v>
      </c>
      <c r="B18912" s="1" t="s">
        <v>326328</v>
      </c>
      <c r="C18912" s="1" t="s">
        <v>115112</v>
      </c>
      <c r="D18912" s="1" t="s">
        <v>326329</v>
      </c>
    </row>
    <row r="18913" spans="1:4" x14ac:dyDescent="0.25">
      <c r="A18913">
        <v>762270</v>
      </c>
      <c r="B18913" s="1" t="s">
        <v>326330</v>
      </c>
      <c r="C18913" s="1" t="s">
        <v>326331</v>
      </c>
      <c r="D18913" s="1" t="s">
        <v>326332</v>
      </c>
    </row>
    <row r="18914" spans="1:4" x14ac:dyDescent="0.25">
      <c r="A18914">
        <v>762360</v>
      </c>
      <c r="B18914" s="1" t="s">
        <v>115112</v>
      </c>
      <c r="C18914" s="1" t="s">
        <v>115112</v>
      </c>
      <c r="D18914" s="1" t="s">
        <v>326333</v>
      </c>
    </row>
    <row r="18915" spans="1:4" x14ac:dyDescent="0.25">
      <c r="A18915">
        <v>762480</v>
      </c>
      <c r="B18915" s="1" t="s">
        <v>326334</v>
      </c>
      <c r="C18915" s="1" t="s">
        <v>325620</v>
      </c>
      <c r="D18915" s="1" t="s">
        <v>325621</v>
      </c>
    </row>
    <row r="18916" spans="1:4" x14ac:dyDescent="0.25">
      <c r="A18916">
        <v>762490</v>
      </c>
      <c r="B18916" s="1" t="s">
        <v>326335</v>
      </c>
      <c r="C18916" s="1" t="s">
        <v>326335</v>
      </c>
      <c r="D18916" s="1" t="s">
        <v>326336</v>
      </c>
    </row>
    <row r="18917" spans="1:4" x14ac:dyDescent="0.25">
      <c r="A18917">
        <v>762500</v>
      </c>
      <c r="B18917" s="1" t="s">
        <v>115112</v>
      </c>
      <c r="C18917" s="1" t="s">
        <v>326337</v>
      </c>
      <c r="D18917" s="1" t="s">
        <v>115112</v>
      </c>
    </row>
    <row r="18918" spans="1:4" x14ac:dyDescent="0.25">
      <c r="A18918">
        <v>762520</v>
      </c>
      <c r="B18918" s="1" t="s">
        <v>304516</v>
      </c>
      <c r="C18918" s="1" t="s">
        <v>115112</v>
      </c>
      <c r="D18918" s="1" t="s">
        <v>301425</v>
      </c>
    </row>
    <row r="18919" spans="1:4" x14ac:dyDescent="0.25">
      <c r="A18919">
        <v>762560</v>
      </c>
      <c r="B18919" s="1" t="s">
        <v>326338</v>
      </c>
      <c r="C18919" s="1" t="s">
        <v>326338</v>
      </c>
      <c r="D18919" s="1" t="s">
        <v>326339</v>
      </c>
    </row>
    <row r="18920" spans="1:4" x14ac:dyDescent="0.25">
      <c r="A18920">
        <v>762590</v>
      </c>
      <c r="B18920" s="1" t="s">
        <v>326340</v>
      </c>
      <c r="C18920" s="1" t="s">
        <v>326341</v>
      </c>
      <c r="D18920" s="1" t="s">
        <v>115112</v>
      </c>
    </row>
    <row r="18921" spans="1:4" x14ac:dyDescent="0.25">
      <c r="A18921">
        <v>762610</v>
      </c>
      <c r="B18921" s="1" t="s">
        <v>326342</v>
      </c>
      <c r="C18921" s="1" t="s">
        <v>115112</v>
      </c>
      <c r="D18921" s="1" t="s">
        <v>299946</v>
      </c>
    </row>
    <row r="18922" spans="1:4" x14ac:dyDescent="0.25">
      <c r="A18922">
        <v>762630</v>
      </c>
      <c r="B18922" s="1" t="s">
        <v>326343</v>
      </c>
      <c r="C18922" s="1" t="s">
        <v>326344</v>
      </c>
      <c r="D18922" s="1" t="s">
        <v>326345</v>
      </c>
    </row>
    <row r="18923" spans="1:4" x14ac:dyDescent="0.25">
      <c r="A18923">
        <v>762650</v>
      </c>
      <c r="B18923" s="1" t="s">
        <v>326346</v>
      </c>
      <c r="C18923" s="1" t="s">
        <v>326346</v>
      </c>
      <c r="D18923" s="1" t="s">
        <v>326347</v>
      </c>
    </row>
    <row r="18924" spans="1:4" x14ac:dyDescent="0.25">
      <c r="A18924">
        <v>762670</v>
      </c>
      <c r="B18924" s="1" t="s">
        <v>326348</v>
      </c>
      <c r="C18924" s="1" t="s">
        <v>322405</v>
      </c>
      <c r="D18924" s="1" t="s">
        <v>322406</v>
      </c>
    </row>
    <row r="18925" spans="1:4" x14ac:dyDescent="0.25">
      <c r="A18925">
        <v>762680</v>
      </c>
      <c r="B18925" s="1" t="s">
        <v>326349</v>
      </c>
      <c r="C18925" s="1" t="s">
        <v>326350</v>
      </c>
      <c r="D18925" s="1" t="s">
        <v>326351</v>
      </c>
    </row>
    <row r="18926" spans="1:4" x14ac:dyDescent="0.25">
      <c r="A18926">
        <v>762850</v>
      </c>
      <c r="B18926" s="1" t="s">
        <v>115112</v>
      </c>
      <c r="C18926" s="1" t="s">
        <v>115112</v>
      </c>
      <c r="D18926" s="1" t="s">
        <v>326352</v>
      </c>
    </row>
    <row r="18927" spans="1:4" x14ac:dyDescent="0.25">
      <c r="A18927">
        <v>762860</v>
      </c>
      <c r="B18927" s="1" t="s">
        <v>326353</v>
      </c>
      <c r="C18927" s="1" t="s">
        <v>115112</v>
      </c>
      <c r="D18927" s="1" t="s">
        <v>326354</v>
      </c>
    </row>
    <row r="18928" spans="1:4" x14ac:dyDescent="0.25">
      <c r="A18928">
        <v>762900</v>
      </c>
      <c r="B18928" s="1" t="s">
        <v>326355</v>
      </c>
      <c r="C18928" s="1" t="s">
        <v>326356</v>
      </c>
      <c r="D18928" s="1" t="s">
        <v>326357</v>
      </c>
    </row>
    <row r="18929" spans="1:4" x14ac:dyDescent="0.25">
      <c r="A18929">
        <v>762930</v>
      </c>
      <c r="B18929" s="1" t="s">
        <v>313569</v>
      </c>
      <c r="C18929" s="1" t="s">
        <v>303239</v>
      </c>
      <c r="D18929" s="1" t="s">
        <v>301107</v>
      </c>
    </row>
    <row r="18930" spans="1:4" x14ac:dyDescent="0.25">
      <c r="A18930">
        <v>762950</v>
      </c>
      <c r="B18930" s="1" t="s">
        <v>115112</v>
      </c>
      <c r="C18930" s="1" t="s">
        <v>115112</v>
      </c>
      <c r="D18930" s="1" t="s">
        <v>326358</v>
      </c>
    </row>
    <row r="18931" spans="1:4" x14ac:dyDescent="0.25">
      <c r="A18931">
        <v>762980</v>
      </c>
      <c r="B18931" s="1" t="s">
        <v>326359</v>
      </c>
      <c r="C18931" s="1" t="s">
        <v>326359</v>
      </c>
      <c r="D18931" s="1" t="s">
        <v>115112</v>
      </c>
    </row>
    <row r="18932" spans="1:4" x14ac:dyDescent="0.25">
      <c r="A18932">
        <v>763000</v>
      </c>
      <c r="B18932" s="1" t="s">
        <v>310237</v>
      </c>
      <c r="C18932" s="1" t="s">
        <v>115112</v>
      </c>
      <c r="D18932" s="1" t="s">
        <v>310239</v>
      </c>
    </row>
    <row r="18933" spans="1:4" x14ac:dyDescent="0.25">
      <c r="A18933">
        <v>763010</v>
      </c>
      <c r="B18933" s="1" t="s">
        <v>115112</v>
      </c>
      <c r="C18933" s="1" t="s">
        <v>326360</v>
      </c>
      <c r="D18933" s="1" t="s">
        <v>115112</v>
      </c>
    </row>
    <row r="18934" spans="1:4" x14ac:dyDescent="0.25">
      <c r="A18934">
        <v>763050</v>
      </c>
      <c r="B18934" s="1" t="s">
        <v>115112</v>
      </c>
      <c r="C18934" s="1" t="s">
        <v>115112</v>
      </c>
      <c r="D18934" s="1" t="s">
        <v>326361</v>
      </c>
    </row>
    <row r="18935" spans="1:4" x14ac:dyDescent="0.25">
      <c r="A18935">
        <v>763070</v>
      </c>
      <c r="B18935" s="1" t="s">
        <v>115112</v>
      </c>
      <c r="C18935" s="1" t="s">
        <v>115112</v>
      </c>
      <c r="D18935" s="1" t="s">
        <v>321183</v>
      </c>
    </row>
    <row r="18936" spans="1:4" x14ac:dyDescent="0.25">
      <c r="A18936">
        <v>763090</v>
      </c>
      <c r="B18936" s="1" t="s">
        <v>115112</v>
      </c>
      <c r="C18936" s="1" t="s">
        <v>115112</v>
      </c>
      <c r="D18936" s="1" t="s">
        <v>302692</v>
      </c>
    </row>
    <row r="18937" spans="1:4" x14ac:dyDescent="0.25">
      <c r="A18937">
        <v>763200</v>
      </c>
      <c r="B18937" s="1" t="s">
        <v>115112</v>
      </c>
      <c r="C18937" s="1" t="s">
        <v>115112</v>
      </c>
      <c r="D18937" s="1" t="s">
        <v>326362</v>
      </c>
    </row>
    <row r="18938" spans="1:4" x14ac:dyDescent="0.25">
      <c r="A18938">
        <v>763210</v>
      </c>
      <c r="B18938" s="1" t="s">
        <v>326363</v>
      </c>
      <c r="C18938" s="1" t="s">
        <v>326363</v>
      </c>
      <c r="D18938" s="1" t="s">
        <v>326364</v>
      </c>
    </row>
    <row r="18939" spans="1:4" x14ac:dyDescent="0.25">
      <c r="A18939">
        <v>763230</v>
      </c>
      <c r="B18939" s="1" t="s">
        <v>326365</v>
      </c>
      <c r="C18939" s="1" t="s">
        <v>326366</v>
      </c>
      <c r="D18939" s="1" t="s">
        <v>326367</v>
      </c>
    </row>
    <row r="18940" spans="1:4" x14ac:dyDescent="0.25">
      <c r="A18940">
        <v>763250</v>
      </c>
      <c r="B18940" s="1" t="s">
        <v>326368</v>
      </c>
      <c r="C18940" s="1" t="s">
        <v>303122</v>
      </c>
      <c r="D18940" s="1" t="s">
        <v>300927</v>
      </c>
    </row>
    <row r="18941" spans="1:4" x14ac:dyDescent="0.25">
      <c r="A18941">
        <v>763270</v>
      </c>
      <c r="B18941" s="1" t="s">
        <v>115112</v>
      </c>
      <c r="C18941" s="1" t="s">
        <v>326369</v>
      </c>
      <c r="D18941" s="1" t="s">
        <v>310209</v>
      </c>
    </row>
    <row r="18942" spans="1:4" x14ac:dyDescent="0.25">
      <c r="A18942">
        <v>763290</v>
      </c>
      <c r="B18942" s="1" t="s">
        <v>326370</v>
      </c>
      <c r="C18942" s="1" t="s">
        <v>326371</v>
      </c>
      <c r="D18942" s="1" t="s">
        <v>326372</v>
      </c>
    </row>
    <row r="18943" spans="1:4" x14ac:dyDescent="0.25">
      <c r="A18943">
        <v>763300</v>
      </c>
      <c r="B18943" s="1" t="s">
        <v>323109</v>
      </c>
      <c r="C18943" s="1" t="s">
        <v>323109</v>
      </c>
      <c r="D18943" s="1" t="s">
        <v>323110</v>
      </c>
    </row>
    <row r="18944" spans="1:4" x14ac:dyDescent="0.25">
      <c r="A18944">
        <v>763320</v>
      </c>
      <c r="B18944" s="1" t="s">
        <v>326373</v>
      </c>
      <c r="C18944" s="1" t="s">
        <v>326374</v>
      </c>
      <c r="D18944" s="1" t="s">
        <v>326375</v>
      </c>
    </row>
    <row r="18945" spans="1:4" x14ac:dyDescent="0.25">
      <c r="A18945">
        <v>763350</v>
      </c>
      <c r="B18945" s="1" t="s">
        <v>326376</v>
      </c>
      <c r="C18945" s="1" t="s">
        <v>115112</v>
      </c>
      <c r="D18945" s="1" t="s">
        <v>326377</v>
      </c>
    </row>
    <row r="18946" spans="1:4" x14ac:dyDescent="0.25">
      <c r="A18946">
        <v>763360</v>
      </c>
      <c r="B18946" s="1" t="s">
        <v>115112</v>
      </c>
      <c r="C18946" s="1" t="s">
        <v>115112</v>
      </c>
      <c r="D18946" s="1" t="s">
        <v>326378</v>
      </c>
    </row>
    <row r="18947" spans="1:4" x14ac:dyDescent="0.25">
      <c r="A18947">
        <v>763380</v>
      </c>
      <c r="B18947" s="1" t="s">
        <v>326379</v>
      </c>
      <c r="C18947" s="1" t="s">
        <v>115112</v>
      </c>
      <c r="D18947" s="1" t="s">
        <v>326380</v>
      </c>
    </row>
    <row r="18948" spans="1:4" x14ac:dyDescent="0.25">
      <c r="A18948">
        <v>763400</v>
      </c>
      <c r="B18948" s="1" t="s">
        <v>326381</v>
      </c>
      <c r="C18948" s="1" t="s">
        <v>326381</v>
      </c>
      <c r="D18948" s="1" t="s">
        <v>326382</v>
      </c>
    </row>
    <row r="18949" spans="1:4" x14ac:dyDescent="0.25">
      <c r="A18949">
        <v>763410</v>
      </c>
      <c r="B18949" s="1" t="s">
        <v>115112</v>
      </c>
      <c r="C18949" s="1" t="s">
        <v>115112</v>
      </c>
      <c r="D18949" s="1" t="s">
        <v>326383</v>
      </c>
    </row>
    <row r="18950" spans="1:4" x14ac:dyDescent="0.25">
      <c r="A18950">
        <v>763430</v>
      </c>
      <c r="B18950" s="1" t="s">
        <v>115112</v>
      </c>
      <c r="C18950" s="1" t="s">
        <v>308668</v>
      </c>
      <c r="D18950" s="1" t="s">
        <v>326384</v>
      </c>
    </row>
    <row r="18951" spans="1:4" x14ac:dyDescent="0.25">
      <c r="A18951">
        <v>763490</v>
      </c>
      <c r="B18951" s="1" t="s">
        <v>115112</v>
      </c>
      <c r="C18951" s="1" t="s">
        <v>115112</v>
      </c>
      <c r="D18951" s="1" t="s">
        <v>326385</v>
      </c>
    </row>
    <row r="18952" spans="1:4" x14ac:dyDescent="0.25">
      <c r="A18952">
        <v>763520</v>
      </c>
      <c r="B18952" s="1" t="s">
        <v>115112</v>
      </c>
      <c r="C18952" s="1" t="s">
        <v>115112</v>
      </c>
      <c r="D18952" s="1" t="s">
        <v>326386</v>
      </c>
    </row>
    <row r="18953" spans="1:4" x14ac:dyDescent="0.25">
      <c r="A18953">
        <v>763540</v>
      </c>
      <c r="B18953" s="1" t="s">
        <v>326387</v>
      </c>
      <c r="C18953" s="1" t="s">
        <v>317832</v>
      </c>
      <c r="D18953" s="1" t="s">
        <v>317833</v>
      </c>
    </row>
    <row r="18954" spans="1:4" x14ac:dyDescent="0.25">
      <c r="A18954">
        <v>763610</v>
      </c>
      <c r="B18954" s="1" t="s">
        <v>115112</v>
      </c>
      <c r="C18954" s="1" t="s">
        <v>115112</v>
      </c>
      <c r="D18954" s="1" t="s">
        <v>326388</v>
      </c>
    </row>
    <row r="18955" spans="1:4" x14ac:dyDescent="0.25">
      <c r="A18955">
        <v>763630</v>
      </c>
      <c r="B18955" s="1" t="s">
        <v>115112</v>
      </c>
      <c r="C18955" s="1" t="s">
        <v>115112</v>
      </c>
      <c r="D18955" s="1" t="s">
        <v>326389</v>
      </c>
    </row>
    <row r="18956" spans="1:4" x14ac:dyDescent="0.25">
      <c r="A18956">
        <v>763650</v>
      </c>
      <c r="B18956" s="1" t="s">
        <v>326390</v>
      </c>
      <c r="C18956" s="1" t="s">
        <v>115112</v>
      </c>
      <c r="D18956" s="1" t="s">
        <v>326391</v>
      </c>
    </row>
    <row r="18957" spans="1:4" x14ac:dyDescent="0.25">
      <c r="A18957">
        <v>763680</v>
      </c>
      <c r="B18957" s="1" t="s">
        <v>326392</v>
      </c>
      <c r="C18957" s="1" t="s">
        <v>326393</v>
      </c>
      <c r="D18957" s="1" t="s">
        <v>326394</v>
      </c>
    </row>
    <row r="18958" spans="1:4" x14ac:dyDescent="0.25">
      <c r="A18958">
        <v>763700</v>
      </c>
      <c r="B18958" s="1" t="s">
        <v>115112</v>
      </c>
      <c r="C18958" s="1" t="s">
        <v>115112</v>
      </c>
      <c r="D18958" s="1" t="s">
        <v>324866</v>
      </c>
    </row>
    <row r="18959" spans="1:4" x14ac:dyDescent="0.25">
      <c r="A18959">
        <v>763720</v>
      </c>
      <c r="B18959" s="1" t="s">
        <v>115112</v>
      </c>
      <c r="C18959" s="1" t="s">
        <v>115112</v>
      </c>
      <c r="D18959" s="1" t="s">
        <v>326395</v>
      </c>
    </row>
    <row r="18960" spans="1:4" x14ac:dyDescent="0.25">
      <c r="A18960">
        <v>763730</v>
      </c>
      <c r="B18960" s="1" t="s">
        <v>326396</v>
      </c>
      <c r="C18960" s="1" t="s">
        <v>326397</v>
      </c>
      <c r="D18960" s="1" t="s">
        <v>326398</v>
      </c>
    </row>
    <row r="18961" spans="1:4" x14ac:dyDescent="0.25">
      <c r="A18961">
        <v>763740</v>
      </c>
      <c r="B18961" s="1" t="s">
        <v>115112</v>
      </c>
      <c r="C18961" s="1" t="s">
        <v>115112</v>
      </c>
      <c r="D18961" s="1" t="s">
        <v>323738</v>
      </c>
    </row>
    <row r="18962" spans="1:4" x14ac:dyDescent="0.25">
      <c r="A18962">
        <v>763750</v>
      </c>
      <c r="B18962" s="1" t="s">
        <v>326399</v>
      </c>
      <c r="C18962" s="1" t="s">
        <v>326400</v>
      </c>
      <c r="D18962" s="1" t="s">
        <v>326401</v>
      </c>
    </row>
    <row r="18963" spans="1:4" x14ac:dyDescent="0.25">
      <c r="A18963">
        <v>763760</v>
      </c>
      <c r="B18963" s="1" t="s">
        <v>115112</v>
      </c>
      <c r="C18963" s="1" t="s">
        <v>115112</v>
      </c>
      <c r="D18963" s="1" t="s">
        <v>323432</v>
      </c>
    </row>
    <row r="18964" spans="1:4" x14ac:dyDescent="0.25">
      <c r="A18964">
        <v>763770</v>
      </c>
      <c r="B18964" s="1" t="s">
        <v>115112</v>
      </c>
      <c r="C18964" s="1" t="s">
        <v>115112</v>
      </c>
      <c r="D18964" s="1" t="s">
        <v>323432</v>
      </c>
    </row>
    <row r="18965" spans="1:4" x14ac:dyDescent="0.25">
      <c r="A18965">
        <v>763790</v>
      </c>
      <c r="B18965" s="1" t="s">
        <v>115112</v>
      </c>
      <c r="C18965" s="1" t="s">
        <v>326402</v>
      </c>
      <c r="D18965" s="1" t="s">
        <v>326403</v>
      </c>
    </row>
    <row r="18966" spans="1:4" x14ac:dyDescent="0.25">
      <c r="A18966">
        <v>763810</v>
      </c>
      <c r="B18966" s="1" t="s">
        <v>115112</v>
      </c>
      <c r="C18966" s="1" t="s">
        <v>326404</v>
      </c>
      <c r="D18966" s="1" t="s">
        <v>326405</v>
      </c>
    </row>
    <row r="18967" spans="1:4" x14ac:dyDescent="0.25">
      <c r="A18967">
        <v>763870</v>
      </c>
      <c r="B18967" s="1" t="s">
        <v>326406</v>
      </c>
      <c r="C18967" s="1" t="s">
        <v>326406</v>
      </c>
      <c r="D18967" s="1" t="s">
        <v>115112</v>
      </c>
    </row>
    <row r="18968" spans="1:4" x14ac:dyDescent="0.25">
      <c r="A18968">
        <v>763910</v>
      </c>
      <c r="B18968" s="1" t="s">
        <v>309938</v>
      </c>
      <c r="C18968" s="1" t="s">
        <v>309939</v>
      </c>
      <c r="D18968" s="1" t="s">
        <v>115112</v>
      </c>
    </row>
    <row r="18969" spans="1:4" x14ac:dyDescent="0.25">
      <c r="A18969">
        <v>763930</v>
      </c>
      <c r="B18969" s="1" t="s">
        <v>303280</v>
      </c>
      <c r="C18969" s="1" t="s">
        <v>303058</v>
      </c>
      <c r="D18969" s="1" t="s">
        <v>326407</v>
      </c>
    </row>
    <row r="18970" spans="1:4" x14ac:dyDescent="0.25">
      <c r="A18970">
        <v>763950</v>
      </c>
      <c r="B18970" s="1" t="s">
        <v>303280</v>
      </c>
      <c r="C18970" s="1" t="s">
        <v>303058</v>
      </c>
      <c r="D18970" s="1" t="s">
        <v>326408</v>
      </c>
    </row>
    <row r="18971" spans="1:4" x14ac:dyDescent="0.25">
      <c r="A18971">
        <v>763970</v>
      </c>
      <c r="B18971" s="1" t="s">
        <v>115112</v>
      </c>
      <c r="C18971" s="1" t="s">
        <v>115112</v>
      </c>
      <c r="D18971" s="1" t="s">
        <v>318387</v>
      </c>
    </row>
    <row r="18972" spans="1:4" x14ac:dyDescent="0.25">
      <c r="A18972">
        <v>764010</v>
      </c>
      <c r="B18972" s="1" t="s">
        <v>115112</v>
      </c>
      <c r="C18972" s="1" t="s">
        <v>115112</v>
      </c>
      <c r="D18972" s="1" t="s">
        <v>316248</v>
      </c>
    </row>
    <row r="18973" spans="1:4" x14ac:dyDescent="0.25">
      <c r="A18973">
        <v>764030</v>
      </c>
      <c r="B18973" s="1" t="s">
        <v>115112</v>
      </c>
      <c r="C18973" s="1" t="s">
        <v>115112</v>
      </c>
      <c r="D18973" s="1" t="s">
        <v>313944</v>
      </c>
    </row>
    <row r="18974" spans="1:4" x14ac:dyDescent="0.25">
      <c r="A18974">
        <v>764050</v>
      </c>
      <c r="B18974" s="1" t="s">
        <v>326409</v>
      </c>
      <c r="C18974" s="1" t="s">
        <v>326410</v>
      </c>
      <c r="D18974" s="1" t="s">
        <v>326411</v>
      </c>
    </row>
    <row r="18975" spans="1:4" x14ac:dyDescent="0.25">
      <c r="A18975">
        <v>764080</v>
      </c>
      <c r="B18975" s="1" t="s">
        <v>326412</v>
      </c>
      <c r="C18975" s="1" t="s">
        <v>326412</v>
      </c>
      <c r="D18975" s="1" t="s">
        <v>115112</v>
      </c>
    </row>
    <row r="18976" spans="1:4" x14ac:dyDescent="0.25">
      <c r="A18976">
        <v>764090</v>
      </c>
      <c r="B18976" s="1" t="s">
        <v>326413</v>
      </c>
      <c r="C18976" s="1" t="s">
        <v>326414</v>
      </c>
      <c r="D18976" s="1" t="s">
        <v>326415</v>
      </c>
    </row>
    <row r="18977" spans="1:4" x14ac:dyDescent="0.25">
      <c r="A18977">
        <v>764110</v>
      </c>
      <c r="B18977" s="1" t="s">
        <v>115112</v>
      </c>
      <c r="C18977" s="1" t="s">
        <v>115112</v>
      </c>
      <c r="D18977" s="1" t="s">
        <v>326416</v>
      </c>
    </row>
    <row r="18978" spans="1:4" x14ac:dyDescent="0.25">
      <c r="A18978">
        <v>764180</v>
      </c>
      <c r="B18978" s="1" t="s">
        <v>326417</v>
      </c>
      <c r="C18978" s="1" t="s">
        <v>326417</v>
      </c>
      <c r="D18978" s="1" t="s">
        <v>115112</v>
      </c>
    </row>
    <row r="18979" spans="1:4" x14ac:dyDescent="0.25">
      <c r="A18979">
        <v>764230</v>
      </c>
      <c r="B18979" s="1" t="s">
        <v>326418</v>
      </c>
      <c r="C18979" s="1" t="s">
        <v>326418</v>
      </c>
      <c r="D18979" s="1" t="s">
        <v>326419</v>
      </c>
    </row>
    <row r="18980" spans="1:4" x14ac:dyDescent="0.25">
      <c r="A18980">
        <v>764240</v>
      </c>
      <c r="B18980" s="1" t="s">
        <v>326420</v>
      </c>
      <c r="C18980" s="1" t="s">
        <v>326421</v>
      </c>
      <c r="D18980" s="1" t="s">
        <v>326422</v>
      </c>
    </row>
    <row r="18981" spans="1:4" x14ac:dyDescent="0.25">
      <c r="A18981">
        <v>764280</v>
      </c>
      <c r="B18981" s="1" t="s">
        <v>115112</v>
      </c>
      <c r="C18981" s="1" t="s">
        <v>115112</v>
      </c>
      <c r="D18981" s="1" t="s">
        <v>326423</v>
      </c>
    </row>
    <row r="18982" spans="1:4" x14ac:dyDescent="0.25">
      <c r="A18982">
        <v>764300</v>
      </c>
      <c r="B18982" s="1" t="s">
        <v>301253</v>
      </c>
      <c r="C18982" s="1" t="s">
        <v>301254</v>
      </c>
      <c r="D18982" s="1" t="s">
        <v>301255</v>
      </c>
    </row>
    <row r="18983" spans="1:4" x14ac:dyDescent="0.25">
      <c r="A18983">
        <v>764370</v>
      </c>
      <c r="B18983" s="1" t="s">
        <v>326424</v>
      </c>
      <c r="C18983" s="1" t="s">
        <v>326425</v>
      </c>
      <c r="D18983" s="1" t="s">
        <v>326426</v>
      </c>
    </row>
    <row r="18984" spans="1:4" x14ac:dyDescent="0.25">
      <c r="A18984">
        <v>764390</v>
      </c>
      <c r="B18984" s="1" t="s">
        <v>115112</v>
      </c>
      <c r="C18984" s="1" t="s">
        <v>115112</v>
      </c>
      <c r="D18984" s="1" t="s">
        <v>326427</v>
      </c>
    </row>
    <row r="18985" spans="1:4" x14ac:dyDescent="0.25">
      <c r="A18985">
        <v>764410</v>
      </c>
      <c r="B18985" s="1" t="s">
        <v>326428</v>
      </c>
      <c r="C18985" s="1" t="s">
        <v>326428</v>
      </c>
      <c r="D18985" s="1" t="s">
        <v>326429</v>
      </c>
    </row>
    <row r="18986" spans="1:4" x14ac:dyDescent="0.25">
      <c r="A18986">
        <v>764430</v>
      </c>
      <c r="B18986" s="1" t="s">
        <v>326430</v>
      </c>
      <c r="C18986" s="1" t="s">
        <v>317456</v>
      </c>
      <c r="D18986" s="1" t="s">
        <v>115112</v>
      </c>
    </row>
    <row r="18987" spans="1:4" x14ac:dyDescent="0.25">
      <c r="A18987">
        <v>764470</v>
      </c>
      <c r="B18987" s="1" t="s">
        <v>115112</v>
      </c>
      <c r="C18987" s="1" t="s">
        <v>115112</v>
      </c>
      <c r="D18987" s="1" t="s">
        <v>326431</v>
      </c>
    </row>
    <row r="18988" spans="1:4" x14ac:dyDescent="0.25">
      <c r="A18988">
        <v>764490</v>
      </c>
      <c r="B18988" s="1" t="s">
        <v>115112</v>
      </c>
      <c r="C18988" s="1" t="s">
        <v>115112</v>
      </c>
      <c r="D18988" s="1" t="s">
        <v>302692</v>
      </c>
    </row>
    <row r="18989" spans="1:4" x14ac:dyDescent="0.25">
      <c r="A18989">
        <v>764500</v>
      </c>
      <c r="B18989" s="1" t="s">
        <v>115112</v>
      </c>
      <c r="C18989" s="1" t="s">
        <v>115112</v>
      </c>
      <c r="D18989" s="1" t="s">
        <v>323266</v>
      </c>
    </row>
    <row r="18990" spans="1:4" x14ac:dyDescent="0.25">
      <c r="A18990">
        <v>764510</v>
      </c>
      <c r="B18990" s="1" t="s">
        <v>115112</v>
      </c>
      <c r="C18990" s="1" t="s">
        <v>115112</v>
      </c>
      <c r="D18990" s="1" t="s">
        <v>316511</v>
      </c>
    </row>
    <row r="18991" spans="1:4" x14ac:dyDescent="0.25">
      <c r="A18991">
        <v>764550</v>
      </c>
      <c r="B18991" s="1" t="s">
        <v>326432</v>
      </c>
      <c r="C18991" s="1" t="s">
        <v>326432</v>
      </c>
      <c r="D18991" s="1" t="s">
        <v>326433</v>
      </c>
    </row>
    <row r="18992" spans="1:4" x14ac:dyDescent="0.25">
      <c r="A18992">
        <v>764560</v>
      </c>
      <c r="B18992" s="1" t="s">
        <v>115112</v>
      </c>
      <c r="C18992" s="1" t="s">
        <v>326434</v>
      </c>
      <c r="D18992" s="1" t="s">
        <v>319217</v>
      </c>
    </row>
    <row r="18993" spans="1:4" x14ac:dyDescent="0.25">
      <c r="A18993">
        <v>764570</v>
      </c>
      <c r="B18993" s="1" t="s">
        <v>326435</v>
      </c>
      <c r="C18993" s="1" t="s">
        <v>115112</v>
      </c>
      <c r="D18993" s="1" t="s">
        <v>326436</v>
      </c>
    </row>
    <row r="18994" spans="1:4" x14ac:dyDescent="0.25">
      <c r="A18994">
        <v>764580</v>
      </c>
      <c r="B18994" s="1" t="s">
        <v>326437</v>
      </c>
      <c r="C18994" s="1" t="s">
        <v>326438</v>
      </c>
      <c r="D18994" s="1" t="s">
        <v>326439</v>
      </c>
    </row>
    <row r="18995" spans="1:4" x14ac:dyDescent="0.25">
      <c r="A18995">
        <v>764590</v>
      </c>
      <c r="B18995" s="1" t="s">
        <v>309629</v>
      </c>
      <c r="C18995" s="1" t="s">
        <v>309629</v>
      </c>
      <c r="D18995" s="1" t="s">
        <v>309630</v>
      </c>
    </row>
    <row r="18996" spans="1:4" x14ac:dyDescent="0.25">
      <c r="A18996">
        <v>764630</v>
      </c>
      <c r="B18996" s="1" t="s">
        <v>115112</v>
      </c>
      <c r="C18996" s="1" t="s">
        <v>115112</v>
      </c>
      <c r="D18996" s="1" t="s">
        <v>326440</v>
      </c>
    </row>
    <row r="18997" spans="1:4" x14ac:dyDescent="0.25">
      <c r="A18997">
        <v>764670</v>
      </c>
      <c r="B18997" s="1" t="s">
        <v>326441</v>
      </c>
      <c r="C18997" s="1" t="s">
        <v>115112</v>
      </c>
      <c r="D18997" s="1" t="s">
        <v>307269</v>
      </c>
    </row>
    <row r="18998" spans="1:4" x14ac:dyDescent="0.25">
      <c r="A18998">
        <v>764720</v>
      </c>
      <c r="B18998" s="1" t="s">
        <v>326442</v>
      </c>
      <c r="C18998" s="1" t="s">
        <v>314366</v>
      </c>
      <c r="D18998" s="1" t="s">
        <v>326443</v>
      </c>
    </row>
    <row r="18999" spans="1:4" x14ac:dyDescent="0.25">
      <c r="A18999">
        <v>764780</v>
      </c>
      <c r="B18999" s="1" t="s">
        <v>326444</v>
      </c>
      <c r="C18999" s="1" t="s">
        <v>326445</v>
      </c>
      <c r="D18999" s="1" t="s">
        <v>326446</v>
      </c>
    </row>
    <row r="19000" spans="1:4" x14ac:dyDescent="0.25">
      <c r="A19000">
        <v>764790</v>
      </c>
      <c r="B19000" s="1" t="s">
        <v>326447</v>
      </c>
      <c r="C19000" s="1" t="s">
        <v>326447</v>
      </c>
      <c r="D19000" s="1" t="s">
        <v>326448</v>
      </c>
    </row>
    <row r="19001" spans="1:4" x14ac:dyDescent="0.25">
      <c r="A19001">
        <v>764830</v>
      </c>
      <c r="B19001" s="1" t="s">
        <v>115112</v>
      </c>
      <c r="C19001" s="1" t="s">
        <v>115112</v>
      </c>
      <c r="D19001" s="1" t="s">
        <v>326449</v>
      </c>
    </row>
    <row r="19002" spans="1:4" x14ac:dyDescent="0.25">
      <c r="A19002">
        <v>764870</v>
      </c>
      <c r="B19002" s="1" t="s">
        <v>115112</v>
      </c>
      <c r="C19002" s="1" t="s">
        <v>115112</v>
      </c>
      <c r="D19002" s="1" t="s">
        <v>326450</v>
      </c>
    </row>
    <row r="19003" spans="1:4" x14ac:dyDescent="0.25">
      <c r="A19003">
        <v>764880</v>
      </c>
      <c r="B19003" s="1" t="s">
        <v>326451</v>
      </c>
      <c r="C19003" s="1" t="s">
        <v>326451</v>
      </c>
      <c r="D19003" s="1" t="s">
        <v>326452</v>
      </c>
    </row>
    <row r="19004" spans="1:4" x14ac:dyDescent="0.25">
      <c r="A19004">
        <v>764890</v>
      </c>
      <c r="B19004" s="1" t="s">
        <v>326453</v>
      </c>
      <c r="C19004" s="1" t="s">
        <v>326454</v>
      </c>
      <c r="D19004" s="1" t="s">
        <v>307324</v>
      </c>
    </row>
    <row r="19005" spans="1:4" x14ac:dyDescent="0.25">
      <c r="A19005">
        <v>764920</v>
      </c>
      <c r="B19005" s="1" t="s">
        <v>115112</v>
      </c>
      <c r="C19005" s="1" t="s">
        <v>115112</v>
      </c>
      <c r="D19005" s="1" t="s">
        <v>326455</v>
      </c>
    </row>
    <row r="19006" spans="1:4" x14ac:dyDescent="0.25">
      <c r="A19006">
        <v>764970</v>
      </c>
      <c r="B19006" s="1" t="s">
        <v>326456</v>
      </c>
      <c r="C19006" s="1" t="s">
        <v>326456</v>
      </c>
      <c r="D19006" s="1" t="s">
        <v>326457</v>
      </c>
    </row>
    <row r="19007" spans="1:4" x14ac:dyDescent="0.25">
      <c r="A19007">
        <v>765010</v>
      </c>
      <c r="B19007" s="1" t="s">
        <v>115112</v>
      </c>
      <c r="C19007" s="1" t="s">
        <v>115112</v>
      </c>
      <c r="D19007" s="1" t="s">
        <v>326458</v>
      </c>
    </row>
    <row r="19008" spans="1:4" x14ac:dyDescent="0.25">
      <c r="A19008">
        <v>765030</v>
      </c>
      <c r="B19008" s="1" t="s">
        <v>115112</v>
      </c>
      <c r="C19008" s="1" t="s">
        <v>326459</v>
      </c>
      <c r="D19008" s="1" t="s">
        <v>326460</v>
      </c>
    </row>
    <row r="19009" spans="1:4" x14ac:dyDescent="0.25">
      <c r="A19009">
        <v>765040</v>
      </c>
      <c r="B19009" s="1" t="s">
        <v>115112</v>
      </c>
      <c r="C19009" s="1" t="s">
        <v>115112</v>
      </c>
      <c r="D19009" s="1" t="s">
        <v>326461</v>
      </c>
    </row>
    <row r="19010" spans="1:4" x14ac:dyDescent="0.25">
      <c r="A19010">
        <v>765060</v>
      </c>
      <c r="B19010" s="1" t="s">
        <v>326462</v>
      </c>
      <c r="C19010" s="1" t="s">
        <v>115112</v>
      </c>
      <c r="D19010" s="1" t="s">
        <v>326463</v>
      </c>
    </row>
    <row r="19011" spans="1:4" x14ac:dyDescent="0.25">
      <c r="A19011">
        <v>765100</v>
      </c>
      <c r="B19011" s="1" t="s">
        <v>115112</v>
      </c>
      <c r="C19011" s="1" t="s">
        <v>115112</v>
      </c>
      <c r="D19011" s="1" t="s">
        <v>326464</v>
      </c>
    </row>
    <row r="19012" spans="1:4" x14ac:dyDescent="0.25">
      <c r="A19012">
        <v>765140</v>
      </c>
      <c r="B19012" s="1" t="s">
        <v>326465</v>
      </c>
      <c r="C19012" s="1" t="s">
        <v>326465</v>
      </c>
      <c r="D19012" s="1" t="s">
        <v>326466</v>
      </c>
    </row>
    <row r="19013" spans="1:4" x14ac:dyDescent="0.25">
      <c r="A19013">
        <v>765160</v>
      </c>
      <c r="B19013" s="1" t="s">
        <v>115112</v>
      </c>
      <c r="C19013" s="1" t="s">
        <v>326467</v>
      </c>
      <c r="D19013" s="1" t="s">
        <v>326467</v>
      </c>
    </row>
    <row r="19014" spans="1:4" x14ac:dyDescent="0.25">
      <c r="A19014">
        <v>765170</v>
      </c>
      <c r="B19014" s="1" t="s">
        <v>115112</v>
      </c>
      <c r="C19014" s="1" t="s">
        <v>115112</v>
      </c>
      <c r="D19014" s="1" t="s">
        <v>326468</v>
      </c>
    </row>
    <row r="19015" spans="1:4" x14ac:dyDescent="0.25">
      <c r="A19015">
        <v>765180</v>
      </c>
      <c r="B19015" s="1" t="s">
        <v>115112</v>
      </c>
      <c r="C19015" s="1" t="s">
        <v>115112</v>
      </c>
      <c r="D19015" s="1" t="s">
        <v>326469</v>
      </c>
    </row>
    <row r="19016" spans="1:4" x14ac:dyDescent="0.25">
      <c r="A19016">
        <v>765200</v>
      </c>
      <c r="B19016" s="1" t="s">
        <v>115112</v>
      </c>
      <c r="C19016" s="1" t="s">
        <v>115112</v>
      </c>
      <c r="D19016" s="1" t="s">
        <v>326470</v>
      </c>
    </row>
    <row r="19017" spans="1:4" x14ac:dyDescent="0.25">
      <c r="A19017">
        <v>765210</v>
      </c>
      <c r="B19017" s="1" t="s">
        <v>326471</v>
      </c>
      <c r="C19017" s="1" t="s">
        <v>326472</v>
      </c>
      <c r="D19017" s="1" t="s">
        <v>115112</v>
      </c>
    </row>
    <row r="19018" spans="1:4" x14ac:dyDescent="0.25">
      <c r="A19018">
        <v>765230</v>
      </c>
      <c r="B19018" s="1" t="s">
        <v>326473</v>
      </c>
      <c r="C19018" s="1" t="s">
        <v>326474</v>
      </c>
      <c r="D19018" s="1" t="s">
        <v>326475</v>
      </c>
    </row>
    <row r="19019" spans="1:4" x14ac:dyDescent="0.25">
      <c r="A19019">
        <v>765240</v>
      </c>
      <c r="B19019" s="1" t="s">
        <v>115112</v>
      </c>
      <c r="C19019" s="1" t="s">
        <v>115112</v>
      </c>
      <c r="D19019" s="1" t="s">
        <v>326476</v>
      </c>
    </row>
    <row r="19020" spans="1:4" x14ac:dyDescent="0.25">
      <c r="A19020">
        <v>765250</v>
      </c>
      <c r="B19020" s="1" t="s">
        <v>326477</v>
      </c>
      <c r="C19020" s="1" t="s">
        <v>326477</v>
      </c>
      <c r="D19020" s="1" t="s">
        <v>326478</v>
      </c>
    </row>
    <row r="19021" spans="1:4" x14ac:dyDescent="0.25">
      <c r="A19021">
        <v>765260</v>
      </c>
      <c r="B19021" s="1" t="s">
        <v>115112</v>
      </c>
      <c r="C19021" s="1" t="s">
        <v>326479</v>
      </c>
      <c r="D19021" s="1" t="s">
        <v>326480</v>
      </c>
    </row>
    <row r="19022" spans="1:4" x14ac:dyDescent="0.25">
      <c r="A19022">
        <v>765290</v>
      </c>
      <c r="B19022" s="1" t="s">
        <v>326481</v>
      </c>
      <c r="C19022" s="1" t="s">
        <v>326482</v>
      </c>
      <c r="D19022" s="1" t="s">
        <v>326483</v>
      </c>
    </row>
    <row r="19023" spans="1:4" x14ac:dyDescent="0.25">
      <c r="A19023">
        <v>765300</v>
      </c>
      <c r="B19023" s="1" t="s">
        <v>115112</v>
      </c>
      <c r="C19023" s="1" t="s">
        <v>115112</v>
      </c>
      <c r="D19023" s="1" t="s">
        <v>320697</v>
      </c>
    </row>
    <row r="19024" spans="1:4" x14ac:dyDescent="0.25">
      <c r="A19024">
        <v>765320</v>
      </c>
      <c r="B19024" s="1" t="s">
        <v>326484</v>
      </c>
      <c r="C19024" s="1" t="s">
        <v>326485</v>
      </c>
      <c r="D19024" s="1" t="s">
        <v>326486</v>
      </c>
    </row>
    <row r="19025" spans="1:4" x14ac:dyDescent="0.25">
      <c r="A19025">
        <v>765350</v>
      </c>
      <c r="B19025" s="1" t="s">
        <v>115112</v>
      </c>
      <c r="C19025" s="1" t="s">
        <v>326487</v>
      </c>
      <c r="D19025" s="1" t="s">
        <v>325618</v>
      </c>
    </row>
    <row r="19026" spans="1:4" x14ac:dyDescent="0.25">
      <c r="A19026">
        <v>765360</v>
      </c>
      <c r="B19026" s="1" t="s">
        <v>319620</v>
      </c>
      <c r="C19026" s="1" t="s">
        <v>319620</v>
      </c>
      <c r="D19026" s="1" t="s">
        <v>319621</v>
      </c>
    </row>
    <row r="19027" spans="1:4" x14ac:dyDescent="0.25">
      <c r="A19027">
        <v>765370</v>
      </c>
      <c r="B19027" s="1" t="s">
        <v>326488</v>
      </c>
      <c r="C19027" s="1" t="s">
        <v>326488</v>
      </c>
      <c r="D19027" s="1" t="s">
        <v>326489</v>
      </c>
    </row>
    <row r="19028" spans="1:4" x14ac:dyDescent="0.25">
      <c r="A19028">
        <v>765380</v>
      </c>
      <c r="B19028" s="1" t="s">
        <v>115112</v>
      </c>
      <c r="C19028" s="1" t="s">
        <v>326490</v>
      </c>
      <c r="D19028" s="1" t="s">
        <v>326491</v>
      </c>
    </row>
    <row r="19029" spans="1:4" x14ac:dyDescent="0.25">
      <c r="A19029">
        <v>765390</v>
      </c>
      <c r="B19029" s="1" t="s">
        <v>115112</v>
      </c>
      <c r="C19029" s="1" t="s">
        <v>115112</v>
      </c>
      <c r="D19029" s="1" t="s">
        <v>326492</v>
      </c>
    </row>
    <row r="19030" spans="1:4" x14ac:dyDescent="0.25">
      <c r="A19030">
        <v>765400</v>
      </c>
      <c r="B19030" s="1" t="s">
        <v>115112</v>
      </c>
      <c r="C19030" s="1" t="s">
        <v>115112</v>
      </c>
      <c r="D19030" s="1" t="s">
        <v>321707</v>
      </c>
    </row>
    <row r="19031" spans="1:4" x14ac:dyDescent="0.25">
      <c r="A19031">
        <v>765410</v>
      </c>
      <c r="B19031" s="1" t="s">
        <v>115112</v>
      </c>
      <c r="C19031" s="1" t="s">
        <v>115112</v>
      </c>
      <c r="D19031" s="1" t="s">
        <v>326493</v>
      </c>
    </row>
    <row r="19032" spans="1:4" x14ac:dyDescent="0.25">
      <c r="A19032">
        <v>765460</v>
      </c>
      <c r="B19032" s="1" t="s">
        <v>115112</v>
      </c>
      <c r="C19032" s="1" t="s">
        <v>326494</v>
      </c>
      <c r="D19032" s="1" t="s">
        <v>320254</v>
      </c>
    </row>
    <row r="19033" spans="1:4" x14ac:dyDescent="0.25">
      <c r="A19033">
        <v>765470</v>
      </c>
      <c r="B19033" s="1" t="s">
        <v>115112</v>
      </c>
      <c r="C19033" s="1" t="s">
        <v>326495</v>
      </c>
      <c r="D19033" s="1" t="s">
        <v>314058</v>
      </c>
    </row>
    <row r="19034" spans="1:4" x14ac:dyDescent="0.25">
      <c r="A19034">
        <v>765490</v>
      </c>
      <c r="B19034" s="1" t="s">
        <v>326496</v>
      </c>
      <c r="C19034" s="1" t="s">
        <v>326497</v>
      </c>
      <c r="D19034" s="1" t="s">
        <v>326498</v>
      </c>
    </row>
    <row r="19035" spans="1:4" x14ac:dyDescent="0.25">
      <c r="A19035">
        <v>765530</v>
      </c>
      <c r="B19035" s="1" t="s">
        <v>115112</v>
      </c>
      <c r="C19035" s="1" t="s">
        <v>115112</v>
      </c>
      <c r="D19035" s="1" t="s">
        <v>326499</v>
      </c>
    </row>
    <row r="19036" spans="1:4" x14ac:dyDescent="0.25">
      <c r="A19036">
        <v>765560</v>
      </c>
      <c r="B19036" s="1" t="s">
        <v>313741</v>
      </c>
      <c r="C19036" s="1" t="s">
        <v>115112</v>
      </c>
      <c r="D19036" s="1" t="s">
        <v>313742</v>
      </c>
    </row>
    <row r="19037" spans="1:4" x14ac:dyDescent="0.25">
      <c r="A19037">
        <v>765570</v>
      </c>
      <c r="B19037" s="1" t="s">
        <v>115112</v>
      </c>
      <c r="C19037" s="1" t="s">
        <v>326500</v>
      </c>
      <c r="D19037" s="1" t="s">
        <v>325721</v>
      </c>
    </row>
    <row r="19038" spans="1:4" x14ac:dyDescent="0.25">
      <c r="A19038">
        <v>765590</v>
      </c>
      <c r="B19038" s="1" t="s">
        <v>326501</v>
      </c>
      <c r="C19038" s="1" t="s">
        <v>115112</v>
      </c>
      <c r="D19038" s="1" t="s">
        <v>326502</v>
      </c>
    </row>
    <row r="19039" spans="1:4" x14ac:dyDescent="0.25">
      <c r="A19039">
        <v>765610</v>
      </c>
      <c r="B19039" s="1" t="s">
        <v>115112</v>
      </c>
      <c r="C19039" s="1" t="s">
        <v>115112</v>
      </c>
      <c r="D19039" s="1" t="s">
        <v>326503</v>
      </c>
    </row>
    <row r="19040" spans="1:4" x14ac:dyDescent="0.25">
      <c r="A19040">
        <v>765620</v>
      </c>
      <c r="B19040" s="1" t="s">
        <v>115112</v>
      </c>
      <c r="C19040" s="1" t="s">
        <v>115112</v>
      </c>
      <c r="D19040" s="1" t="s">
        <v>325781</v>
      </c>
    </row>
    <row r="19041" spans="1:4" x14ac:dyDescent="0.25">
      <c r="A19041">
        <v>765630</v>
      </c>
      <c r="B19041" s="1" t="s">
        <v>115112</v>
      </c>
      <c r="C19041" s="1" t="s">
        <v>115112</v>
      </c>
      <c r="D19041" s="1" t="s">
        <v>326504</v>
      </c>
    </row>
    <row r="19042" spans="1:4" x14ac:dyDescent="0.25">
      <c r="A19042">
        <v>765640</v>
      </c>
      <c r="B19042" s="1" t="s">
        <v>115112</v>
      </c>
      <c r="C19042" s="1" t="s">
        <v>326505</v>
      </c>
      <c r="D19042" s="1" t="s">
        <v>326506</v>
      </c>
    </row>
    <row r="19043" spans="1:4" x14ac:dyDescent="0.25">
      <c r="A19043">
        <v>765690</v>
      </c>
      <c r="B19043" s="1" t="s">
        <v>305382</v>
      </c>
      <c r="C19043" s="1" t="s">
        <v>305382</v>
      </c>
      <c r="D19043" s="1" t="s">
        <v>305553</v>
      </c>
    </row>
    <row r="19044" spans="1:4" x14ac:dyDescent="0.25">
      <c r="A19044">
        <v>765710</v>
      </c>
      <c r="B19044" s="1" t="s">
        <v>326507</v>
      </c>
      <c r="C19044" s="1" t="s">
        <v>326507</v>
      </c>
      <c r="D19044" s="1" t="s">
        <v>319485</v>
      </c>
    </row>
    <row r="19045" spans="1:4" x14ac:dyDescent="0.25">
      <c r="A19045">
        <v>765730</v>
      </c>
      <c r="B19045" s="1" t="s">
        <v>316980</v>
      </c>
      <c r="C19045" s="1" t="s">
        <v>316981</v>
      </c>
      <c r="D19045" s="1" t="s">
        <v>316982</v>
      </c>
    </row>
    <row r="19046" spans="1:4" x14ac:dyDescent="0.25">
      <c r="A19046">
        <v>765770</v>
      </c>
      <c r="B19046" s="1" t="s">
        <v>305382</v>
      </c>
      <c r="C19046" s="1" t="s">
        <v>305382</v>
      </c>
      <c r="D19046" s="1" t="s">
        <v>305553</v>
      </c>
    </row>
    <row r="19047" spans="1:4" x14ac:dyDescent="0.25">
      <c r="A19047">
        <v>765780</v>
      </c>
      <c r="B19047" s="1" t="s">
        <v>324891</v>
      </c>
      <c r="C19047" s="1" t="s">
        <v>324891</v>
      </c>
      <c r="D19047" s="1" t="s">
        <v>324892</v>
      </c>
    </row>
    <row r="19048" spans="1:4" x14ac:dyDescent="0.25">
      <c r="A19048">
        <v>765790</v>
      </c>
      <c r="B19048" s="1" t="s">
        <v>326508</v>
      </c>
      <c r="C19048" s="1" t="s">
        <v>326509</v>
      </c>
      <c r="D19048" s="1" t="s">
        <v>326510</v>
      </c>
    </row>
    <row r="19049" spans="1:4" x14ac:dyDescent="0.25">
      <c r="A19049">
        <v>765840</v>
      </c>
      <c r="B19049" s="1" t="s">
        <v>115112</v>
      </c>
      <c r="C19049" s="1" t="s">
        <v>115112</v>
      </c>
      <c r="D19049" s="1" t="s">
        <v>318387</v>
      </c>
    </row>
    <row r="19050" spans="1:4" x14ac:dyDescent="0.25">
      <c r="A19050">
        <v>765850</v>
      </c>
      <c r="B19050" s="1" t="s">
        <v>115112</v>
      </c>
      <c r="C19050" s="1" t="s">
        <v>115112</v>
      </c>
      <c r="D19050" s="1" t="s">
        <v>318387</v>
      </c>
    </row>
    <row r="19051" spans="1:4" x14ac:dyDescent="0.25">
      <c r="A19051">
        <v>765860</v>
      </c>
      <c r="B19051" s="1" t="s">
        <v>115112</v>
      </c>
      <c r="C19051" s="1" t="s">
        <v>115112</v>
      </c>
      <c r="D19051" s="1" t="s">
        <v>318387</v>
      </c>
    </row>
    <row r="19052" spans="1:4" x14ac:dyDescent="0.25">
      <c r="A19052">
        <v>765870</v>
      </c>
      <c r="B19052" s="1" t="s">
        <v>115112</v>
      </c>
      <c r="C19052" s="1" t="s">
        <v>115112</v>
      </c>
      <c r="D19052" s="1" t="s">
        <v>318387</v>
      </c>
    </row>
    <row r="19053" spans="1:4" x14ac:dyDescent="0.25">
      <c r="A19053">
        <v>765880</v>
      </c>
      <c r="B19053" s="1" t="s">
        <v>326511</v>
      </c>
      <c r="C19053" s="1" t="s">
        <v>326511</v>
      </c>
      <c r="D19053" s="1" t="s">
        <v>301740</v>
      </c>
    </row>
    <row r="19054" spans="1:4" x14ac:dyDescent="0.25">
      <c r="A19054">
        <v>765890</v>
      </c>
      <c r="B19054" s="1" t="s">
        <v>115112</v>
      </c>
      <c r="C19054" s="1" t="s">
        <v>115112</v>
      </c>
      <c r="D19054" s="1" t="s">
        <v>318387</v>
      </c>
    </row>
    <row r="19055" spans="1:4" x14ac:dyDescent="0.25">
      <c r="A19055">
        <v>765900</v>
      </c>
      <c r="B19055" s="1" t="s">
        <v>115112</v>
      </c>
      <c r="C19055" s="1" t="s">
        <v>115112</v>
      </c>
      <c r="D19055" s="1" t="s">
        <v>318387</v>
      </c>
    </row>
    <row r="19056" spans="1:4" x14ac:dyDescent="0.25">
      <c r="A19056">
        <v>765910</v>
      </c>
      <c r="B19056" s="1" t="s">
        <v>115112</v>
      </c>
      <c r="C19056" s="1" t="s">
        <v>115112</v>
      </c>
      <c r="D19056" s="1" t="s">
        <v>318387</v>
      </c>
    </row>
    <row r="19057" spans="1:4" x14ac:dyDescent="0.25">
      <c r="A19057">
        <v>765940</v>
      </c>
      <c r="B19057" s="1" t="s">
        <v>115112</v>
      </c>
      <c r="C19057" s="1" t="s">
        <v>115112</v>
      </c>
      <c r="D19057" s="1" t="s">
        <v>326512</v>
      </c>
    </row>
    <row r="19058" spans="1:4" x14ac:dyDescent="0.25">
      <c r="A19058">
        <v>765950</v>
      </c>
      <c r="B19058" s="1" t="s">
        <v>115112</v>
      </c>
      <c r="C19058" s="1" t="s">
        <v>326513</v>
      </c>
      <c r="D19058" s="1" t="s">
        <v>326514</v>
      </c>
    </row>
    <row r="19059" spans="1:4" x14ac:dyDescent="0.25">
      <c r="A19059">
        <v>766000</v>
      </c>
      <c r="B19059" s="1" t="s">
        <v>326515</v>
      </c>
      <c r="C19059" s="1" t="s">
        <v>326516</v>
      </c>
      <c r="D19059" s="1" t="s">
        <v>326517</v>
      </c>
    </row>
    <row r="19060" spans="1:4" x14ac:dyDescent="0.25">
      <c r="A19060">
        <v>766010</v>
      </c>
      <c r="B19060" s="1" t="s">
        <v>312689</v>
      </c>
      <c r="C19060" s="1" t="s">
        <v>312690</v>
      </c>
      <c r="D19060" s="1" t="s">
        <v>309801</v>
      </c>
    </row>
    <row r="19061" spans="1:4" x14ac:dyDescent="0.25">
      <c r="A19061">
        <v>766040</v>
      </c>
      <c r="B19061" s="1" t="s">
        <v>326518</v>
      </c>
      <c r="C19061" s="1" t="s">
        <v>314294</v>
      </c>
      <c r="D19061" s="1" t="s">
        <v>115112</v>
      </c>
    </row>
    <row r="19062" spans="1:4" x14ac:dyDescent="0.25">
      <c r="A19062">
        <v>766070</v>
      </c>
      <c r="B19062" s="1" t="s">
        <v>115112</v>
      </c>
      <c r="C19062" s="1" t="s">
        <v>115112</v>
      </c>
      <c r="D19062" s="1" t="s">
        <v>326519</v>
      </c>
    </row>
    <row r="19063" spans="1:4" x14ac:dyDescent="0.25">
      <c r="A19063">
        <v>766090</v>
      </c>
      <c r="B19063" s="1" t="s">
        <v>326520</v>
      </c>
      <c r="C19063" s="1" t="s">
        <v>326521</v>
      </c>
      <c r="D19063" s="1" t="s">
        <v>326522</v>
      </c>
    </row>
    <row r="19064" spans="1:4" x14ac:dyDescent="0.25">
      <c r="A19064">
        <v>766110</v>
      </c>
      <c r="B19064" s="1" t="s">
        <v>115112</v>
      </c>
      <c r="C19064" s="1" t="s">
        <v>309151</v>
      </c>
      <c r="D19064" s="1" t="s">
        <v>309152</v>
      </c>
    </row>
    <row r="19065" spans="1:4" x14ac:dyDescent="0.25">
      <c r="A19065">
        <v>766280</v>
      </c>
      <c r="B19065" s="1" t="s">
        <v>326523</v>
      </c>
      <c r="C19065" s="1" t="s">
        <v>301678</v>
      </c>
      <c r="D19065" s="1" t="s">
        <v>115112</v>
      </c>
    </row>
    <row r="19066" spans="1:4" x14ac:dyDescent="0.25">
      <c r="A19066">
        <v>766320</v>
      </c>
      <c r="B19066" s="1" t="s">
        <v>326524</v>
      </c>
      <c r="C19066" s="1" t="s">
        <v>299143</v>
      </c>
      <c r="D19066" s="1" t="s">
        <v>299144</v>
      </c>
    </row>
    <row r="19067" spans="1:4" x14ac:dyDescent="0.25">
      <c r="A19067">
        <v>766370</v>
      </c>
      <c r="B19067" s="1" t="s">
        <v>326525</v>
      </c>
      <c r="C19067" s="1" t="s">
        <v>326526</v>
      </c>
      <c r="D19067" s="1" t="s">
        <v>300690</v>
      </c>
    </row>
    <row r="19068" spans="1:4" x14ac:dyDescent="0.25">
      <c r="A19068">
        <v>766420</v>
      </c>
      <c r="B19068" s="1" t="s">
        <v>326527</v>
      </c>
      <c r="C19068" s="1" t="s">
        <v>115112</v>
      </c>
      <c r="D19068" s="1" t="s">
        <v>326528</v>
      </c>
    </row>
    <row r="19069" spans="1:4" x14ac:dyDescent="0.25">
      <c r="A19069">
        <v>766430</v>
      </c>
      <c r="B19069" s="1" t="s">
        <v>115112</v>
      </c>
      <c r="C19069" s="1" t="s">
        <v>115112</v>
      </c>
      <c r="D19069" s="1" t="s">
        <v>326529</v>
      </c>
    </row>
    <row r="19070" spans="1:4" x14ac:dyDescent="0.25">
      <c r="A19070">
        <v>766460</v>
      </c>
      <c r="B19070" s="1" t="s">
        <v>326530</v>
      </c>
      <c r="C19070" s="1" t="s">
        <v>326530</v>
      </c>
      <c r="D19070" s="1" t="s">
        <v>326531</v>
      </c>
    </row>
    <row r="19071" spans="1:4" x14ac:dyDescent="0.25">
      <c r="A19071">
        <v>766500</v>
      </c>
      <c r="B19071" s="1" t="s">
        <v>115112</v>
      </c>
      <c r="C19071" s="1" t="s">
        <v>326532</v>
      </c>
      <c r="D19071" s="1" t="s">
        <v>326533</v>
      </c>
    </row>
    <row r="19072" spans="1:4" x14ac:dyDescent="0.25">
      <c r="A19072">
        <v>766530</v>
      </c>
      <c r="B19072" s="1" t="s">
        <v>115112</v>
      </c>
      <c r="C19072" s="1" t="s">
        <v>115112</v>
      </c>
      <c r="D19072" s="1" t="s">
        <v>324866</v>
      </c>
    </row>
    <row r="19073" spans="1:4" x14ac:dyDescent="0.25">
      <c r="A19073">
        <v>766560</v>
      </c>
      <c r="B19073" s="1" t="s">
        <v>326534</v>
      </c>
      <c r="C19073" s="1" t="s">
        <v>324191</v>
      </c>
      <c r="D19073" s="1" t="s">
        <v>324192</v>
      </c>
    </row>
    <row r="19074" spans="1:4" x14ac:dyDescent="0.25">
      <c r="A19074">
        <v>766570</v>
      </c>
      <c r="B19074" s="1" t="s">
        <v>326535</v>
      </c>
      <c r="C19074" s="1" t="s">
        <v>326536</v>
      </c>
      <c r="D19074" s="1" t="s">
        <v>326537</v>
      </c>
    </row>
    <row r="19075" spans="1:4" x14ac:dyDescent="0.25">
      <c r="A19075">
        <v>766600</v>
      </c>
      <c r="B19075" s="1" t="s">
        <v>115112</v>
      </c>
      <c r="C19075" s="1" t="s">
        <v>326538</v>
      </c>
      <c r="D19075" s="1" t="s">
        <v>326539</v>
      </c>
    </row>
    <row r="19076" spans="1:4" x14ac:dyDescent="0.25">
      <c r="A19076">
        <v>766620</v>
      </c>
      <c r="B19076" s="1" t="s">
        <v>326540</v>
      </c>
      <c r="C19076" s="1" t="s">
        <v>326541</v>
      </c>
      <c r="D19076" s="1" t="s">
        <v>309159</v>
      </c>
    </row>
    <row r="19077" spans="1:4" x14ac:dyDescent="0.25">
      <c r="A19077">
        <v>766630</v>
      </c>
      <c r="B19077" s="1" t="s">
        <v>326542</v>
      </c>
      <c r="C19077" s="1" t="s">
        <v>326543</v>
      </c>
      <c r="D19077" s="1" t="s">
        <v>326544</v>
      </c>
    </row>
    <row r="19078" spans="1:4" x14ac:dyDescent="0.25">
      <c r="A19078">
        <v>766650</v>
      </c>
      <c r="B19078" s="1" t="s">
        <v>326545</v>
      </c>
      <c r="C19078" s="1" t="s">
        <v>326546</v>
      </c>
      <c r="D19078" s="1" t="s">
        <v>326547</v>
      </c>
    </row>
    <row r="19079" spans="1:4" x14ac:dyDescent="0.25">
      <c r="A19079">
        <v>766700</v>
      </c>
      <c r="B19079" s="1" t="s">
        <v>115112</v>
      </c>
      <c r="C19079" s="1" t="s">
        <v>115112</v>
      </c>
      <c r="D19079" s="1" t="s">
        <v>326548</v>
      </c>
    </row>
    <row r="19080" spans="1:4" x14ac:dyDescent="0.25">
      <c r="A19080">
        <v>766730</v>
      </c>
      <c r="B19080" s="1" t="s">
        <v>115112</v>
      </c>
      <c r="C19080" s="1" t="s">
        <v>115112</v>
      </c>
      <c r="D19080" s="1" t="s">
        <v>325389</v>
      </c>
    </row>
    <row r="19081" spans="1:4" x14ac:dyDescent="0.25">
      <c r="A19081">
        <v>766740</v>
      </c>
      <c r="B19081" s="1" t="s">
        <v>326549</v>
      </c>
      <c r="C19081" s="1" t="s">
        <v>115112</v>
      </c>
      <c r="D19081" s="1" t="s">
        <v>326550</v>
      </c>
    </row>
    <row r="19082" spans="1:4" x14ac:dyDescent="0.25">
      <c r="A19082">
        <v>766780</v>
      </c>
      <c r="B19082" s="1" t="s">
        <v>326551</v>
      </c>
      <c r="C19082" s="1" t="s">
        <v>326552</v>
      </c>
      <c r="D19082" s="1" t="s">
        <v>326553</v>
      </c>
    </row>
    <row r="19083" spans="1:4" x14ac:dyDescent="0.25">
      <c r="A19083">
        <v>766850</v>
      </c>
      <c r="B19083" s="1" t="s">
        <v>326554</v>
      </c>
      <c r="C19083" s="1" t="s">
        <v>326554</v>
      </c>
      <c r="D19083" s="1" t="s">
        <v>326555</v>
      </c>
    </row>
    <row r="19084" spans="1:4" x14ac:dyDescent="0.25">
      <c r="A19084">
        <v>766920</v>
      </c>
      <c r="B19084" s="1" t="s">
        <v>115112</v>
      </c>
      <c r="C19084" s="1" t="s">
        <v>326556</v>
      </c>
      <c r="D19084" s="1" t="s">
        <v>309046</v>
      </c>
    </row>
    <row r="19085" spans="1:4" x14ac:dyDescent="0.25">
      <c r="A19085">
        <v>766940</v>
      </c>
      <c r="B19085" s="1" t="s">
        <v>115112</v>
      </c>
      <c r="C19085" s="1" t="s">
        <v>309493</v>
      </c>
      <c r="D19085" s="1" t="s">
        <v>115112</v>
      </c>
    </row>
    <row r="19086" spans="1:4" x14ac:dyDescent="0.25">
      <c r="A19086">
        <v>767020</v>
      </c>
      <c r="B19086" s="1" t="s">
        <v>326557</v>
      </c>
      <c r="C19086" s="1" t="s">
        <v>326557</v>
      </c>
      <c r="D19086" s="1" t="s">
        <v>326558</v>
      </c>
    </row>
    <row r="19087" spans="1:4" x14ac:dyDescent="0.25">
      <c r="A19087">
        <v>767030</v>
      </c>
      <c r="B19087" s="1" t="s">
        <v>322957</v>
      </c>
      <c r="C19087" s="1" t="s">
        <v>115112</v>
      </c>
      <c r="D19087" s="1" t="s">
        <v>316983</v>
      </c>
    </row>
    <row r="19088" spans="1:4" x14ac:dyDescent="0.25">
      <c r="A19088">
        <v>767050</v>
      </c>
      <c r="B19088" s="1" t="s">
        <v>115112</v>
      </c>
      <c r="C19088" s="1" t="s">
        <v>115112</v>
      </c>
      <c r="D19088" s="1" t="s">
        <v>319433</v>
      </c>
    </row>
    <row r="19089" spans="1:4" x14ac:dyDescent="0.25">
      <c r="A19089">
        <v>767100</v>
      </c>
      <c r="B19089" s="1" t="s">
        <v>115112</v>
      </c>
      <c r="C19089" s="1" t="s">
        <v>115112</v>
      </c>
      <c r="D19089" s="1" t="s">
        <v>319033</v>
      </c>
    </row>
    <row r="19090" spans="1:4" x14ac:dyDescent="0.25">
      <c r="A19090">
        <v>767110</v>
      </c>
      <c r="B19090" s="1" t="s">
        <v>115112</v>
      </c>
      <c r="C19090" s="1" t="s">
        <v>115112</v>
      </c>
      <c r="D19090" s="1" t="s">
        <v>325894</v>
      </c>
    </row>
    <row r="19091" spans="1:4" x14ac:dyDescent="0.25">
      <c r="A19091">
        <v>767130</v>
      </c>
      <c r="B19091" s="1" t="s">
        <v>115112</v>
      </c>
      <c r="C19091" s="1" t="s">
        <v>115112</v>
      </c>
      <c r="D19091" s="1" t="s">
        <v>325894</v>
      </c>
    </row>
    <row r="19092" spans="1:4" x14ac:dyDescent="0.25">
      <c r="A19092">
        <v>767170</v>
      </c>
      <c r="B19092" s="1" t="s">
        <v>115112</v>
      </c>
      <c r="C19092" s="1" t="s">
        <v>115112</v>
      </c>
      <c r="D19092" s="1" t="s">
        <v>326049</v>
      </c>
    </row>
    <row r="19093" spans="1:4" x14ac:dyDescent="0.25">
      <c r="A19093">
        <v>767200</v>
      </c>
      <c r="B19093" s="1" t="s">
        <v>326559</v>
      </c>
      <c r="C19093" s="1" t="s">
        <v>326559</v>
      </c>
      <c r="D19093" s="1" t="s">
        <v>326560</v>
      </c>
    </row>
    <row r="19094" spans="1:4" x14ac:dyDescent="0.25">
      <c r="A19094">
        <v>767240</v>
      </c>
      <c r="B19094" s="1" t="s">
        <v>326561</v>
      </c>
      <c r="C19094" s="1" t="s">
        <v>326562</v>
      </c>
      <c r="D19094" s="1" t="s">
        <v>326562</v>
      </c>
    </row>
    <row r="19095" spans="1:4" x14ac:dyDescent="0.25">
      <c r="A19095">
        <v>767300</v>
      </c>
      <c r="B19095" s="1" t="s">
        <v>326563</v>
      </c>
      <c r="C19095" s="1" t="s">
        <v>115112</v>
      </c>
      <c r="D19095" s="1" t="s">
        <v>326564</v>
      </c>
    </row>
    <row r="19096" spans="1:4" x14ac:dyDescent="0.25">
      <c r="A19096">
        <v>767310</v>
      </c>
      <c r="B19096" s="1" t="s">
        <v>326565</v>
      </c>
      <c r="C19096" s="1" t="s">
        <v>326565</v>
      </c>
      <c r="D19096" s="1" t="s">
        <v>326566</v>
      </c>
    </row>
    <row r="19097" spans="1:4" x14ac:dyDescent="0.25">
      <c r="A19097">
        <v>767330</v>
      </c>
      <c r="B19097" s="1" t="s">
        <v>325264</v>
      </c>
      <c r="C19097" s="1" t="s">
        <v>115112</v>
      </c>
      <c r="D19097" s="1" t="s">
        <v>325265</v>
      </c>
    </row>
    <row r="19098" spans="1:4" x14ac:dyDescent="0.25">
      <c r="A19098">
        <v>767360</v>
      </c>
      <c r="B19098" s="1" t="s">
        <v>115112</v>
      </c>
      <c r="C19098" s="1" t="s">
        <v>115112</v>
      </c>
      <c r="D19098" s="1" t="s">
        <v>326567</v>
      </c>
    </row>
    <row r="19099" spans="1:4" x14ac:dyDescent="0.25">
      <c r="A19099">
        <v>767390</v>
      </c>
      <c r="B19099" s="1" t="s">
        <v>326568</v>
      </c>
      <c r="C19099" s="1" t="s">
        <v>115112</v>
      </c>
      <c r="D19099" s="1" t="s">
        <v>318033</v>
      </c>
    </row>
    <row r="19100" spans="1:4" x14ac:dyDescent="0.25">
      <c r="A19100">
        <v>767400</v>
      </c>
      <c r="B19100" s="1" t="s">
        <v>115112</v>
      </c>
      <c r="C19100" s="1" t="s">
        <v>326569</v>
      </c>
      <c r="D19100" s="1" t="s">
        <v>326570</v>
      </c>
    </row>
    <row r="19101" spans="1:4" x14ac:dyDescent="0.25">
      <c r="A19101">
        <v>767420</v>
      </c>
      <c r="B19101" s="1" t="s">
        <v>323329</v>
      </c>
      <c r="C19101" s="1" t="s">
        <v>323330</v>
      </c>
      <c r="D19101" s="1" t="s">
        <v>323331</v>
      </c>
    </row>
    <row r="19102" spans="1:4" x14ac:dyDescent="0.25">
      <c r="A19102">
        <v>767460</v>
      </c>
      <c r="B19102" s="1" t="s">
        <v>115112</v>
      </c>
      <c r="C19102" s="1" t="s">
        <v>115112</v>
      </c>
      <c r="D19102" s="1" t="s">
        <v>319793</v>
      </c>
    </row>
    <row r="19103" spans="1:4" x14ac:dyDescent="0.25">
      <c r="A19103">
        <v>767500</v>
      </c>
      <c r="B19103" s="1" t="s">
        <v>115112</v>
      </c>
      <c r="C19103" s="1" t="s">
        <v>115112</v>
      </c>
      <c r="D19103" s="1" t="s">
        <v>316709</v>
      </c>
    </row>
    <row r="19104" spans="1:4" x14ac:dyDescent="0.25">
      <c r="A19104">
        <v>767550</v>
      </c>
      <c r="B19104" s="1" t="s">
        <v>115112</v>
      </c>
      <c r="C19104" s="1" t="s">
        <v>115112</v>
      </c>
      <c r="D19104" s="1" t="s">
        <v>326571</v>
      </c>
    </row>
    <row r="19105" spans="1:4" x14ac:dyDescent="0.25">
      <c r="A19105">
        <v>767560</v>
      </c>
      <c r="B19105" s="1" t="s">
        <v>326572</v>
      </c>
      <c r="C19105" s="1" t="s">
        <v>326573</v>
      </c>
      <c r="D19105" s="1" t="s">
        <v>326574</v>
      </c>
    </row>
    <row r="19106" spans="1:4" x14ac:dyDescent="0.25">
      <c r="A19106">
        <v>767590</v>
      </c>
      <c r="B19106" s="1" t="s">
        <v>115112</v>
      </c>
      <c r="C19106" s="1" t="s">
        <v>115112</v>
      </c>
      <c r="D19106" s="1" t="s">
        <v>326575</v>
      </c>
    </row>
    <row r="19107" spans="1:4" x14ac:dyDescent="0.25">
      <c r="A19107">
        <v>767600</v>
      </c>
      <c r="B19107" s="1" t="s">
        <v>115112</v>
      </c>
      <c r="C19107" s="1" t="s">
        <v>305259</v>
      </c>
      <c r="D19107" s="1" t="s">
        <v>305260</v>
      </c>
    </row>
    <row r="19108" spans="1:4" x14ac:dyDescent="0.25">
      <c r="A19108">
        <v>767680</v>
      </c>
      <c r="B19108" s="1" t="s">
        <v>326576</v>
      </c>
      <c r="C19108" s="1" t="s">
        <v>115112</v>
      </c>
      <c r="D19108" s="1" t="s">
        <v>326577</v>
      </c>
    </row>
    <row r="19109" spans="1:4" x14ac:dyDescent="0.25">
      <c r="A19109">
        <v>767690</v>
      </c>
      <c r="B19109" s="1" t="s">
        <v>301959</v>
      </c>
      <c r="C19109" s="1" t="s">
        <v>301959</v>
      </c>
      <c r="D19109" s="1" t="s">
        <v>301960</v>
      </c>
    </row>
    <row r="19110" spans="1:4" x14ac:dyDescent="0.25">
      <c r="A19110">
        <v>767810</v>
      </c>
      <c r="B19110" s="1" t="s">
        <v>326578</v>
      </c>
      <c r="C19110" s="1" t="s">
        <v>326579</v>
      </c>
      <c r="D19110" s="1" t="s">
        <v>326580</v>
      </c>
    </row>
    <row r="19111" spans="1:4" x14ac:dyDescent="0.25">
      <c r="A19111">
        <v>767840</v>
      </c>
      <c r="B19111" s="1" t="s">
        <v>326581</v>
      </c>
      <c r="C19111" s="1" t="s">
        <v>326582</v>
      </c>
      <c r="D19111" s="1" t="s">
        <v>115112</v>
      </c>
    </row>
    <row r="19112" spans="1:4" x14ac:dyDescent="0.25">
      <c r="A19112">
        <v>767870</v>
      </c>
      <c r="B19112" s="1" t="s">
        <v>115112</v>
      </c>
      <c r="C19112" s="1" t="s">
        <v>115112</v>
      </c>
      <c r="D19112" s="1" t="s">
        <v>326583</v>
      </c>
    </row>
    <row r="19113" spans="1:4" x14ac:dyDescent="0.25">
      <c r="A19113">
        <v>767910</v>
      </c>
      <c r="B19113" s="1" t="s">
        <v>115112</v>
      </c>
      <c r="C19113" s="1" t="s">
        <v>115112</v>
      </c>
      <c r="D19113" s="1" t="s">
        <v>316901</v>
      </c>
    </row>
    <row r="19114" spans="1:4" x14ac:dyDescent="0.25">
      <c r="A19114">
        <v>767930</v>
      </c>
      <c r="B19114" s="1" t="s">
        <v>326584</v>
      </c>
      <c r="C19114" s="1" t="s">
        <v>299795</v>
      </c>
      <c r="D19114" s="1" t="s">
        <v>115112</v>
      </c>
    </row>
    <row r="19115" spans="1:4" x14ac:dyDescent="0.25">
      <c r="A19115">
        <v>767960</v>
      </c>
      <c r="B19115" s="1" t="s">
        <v>115112</v>
      </c>
      <c r="C19115" s="1" t="s">
        <v>115112</v>
      </c>
      <c r="D19115" s="1" t="s">
        <v>326585</v>
      </c>
    </row>
    <row r="19116" spans="1:4" x14ac:dyDescent="0.25">
      <c r="A19116">
        <v>767970</v>
      </c>
      <c r="B19116" s="1" t="s">
        <v>115112</v>
      </c>
      <c r="C19116" s="1" t="s">
        <v>326586</v>
      </c>
      <c r="D19116" s="1" t="s">
        <v>326587</v>
      </c>
    </row>
    <row r="19117" spans="1:4" x14ac:dyDescent="0.25">
      <c r="A19117">
        <v>767980</v>
      </c>
      <c r="B19117" s="1" t="s">
        <v>326588</v>
      </c>
      <c r="C19117" s="1" t="s">
        <v>115112</v>
      </c>
      <c r="D19117" s="1" t="s">
        <v>326589</v>
      </c>
    </row>
    <row r="19118" spans="1:4" x14ac:dyDescent="0.25">
      <c r="A19118">
        <v>768020</v>
      </c>
      <c r="B19118" s="1" t="s">
        <v>326590</v>
      </c>
      <c r="C19118" s="1" t="s">
        <v>326590</v>
      </c>
      <c r="D19118" s="1" t="s">
        <v>326591</v>
      </c>
    </row>
    <row r="19119" spans="1:4" x14ac:dyDescent="0.25">
      <c r="A19119">
        <v>768060</v>
      </c>
      <c r="B19119" s="1" t="s">
        <v>115112</v>
      </c>
      <c r="C19119" s="1" t="s">
        <v>313033</v>
      </c>
      <c r="D19119" s="1" t="s">
        <v>313034</v>
      </c>
    </row>
    <row r="19120" spans="1:4" x14ac:dyDescent="0.25">
      <c r="A19120">
        <v>768100</v>
      </c>
      <c r="B19120" s="1" t="s">
        <v>326592</v>
      </c>
      <c r="C19120" s="1" t="s">
        <v>326592</v>
      </c>
      <c r="D19120" s="1" t="s">
        <v>326593</v>
      </c>
    </row>
    <row r="19121" spans="1:4" x14ac:dyDescent="0.25">
      <c r="A19121">
        <v>768110</v>
      </c>
      <c r="B19121" s="1" t="s">
        <v>115112</v>
      </c>
      <c r="C19121" s="1" t="s">
        <v>115112</v>
      </c>
      <c r="D19121" s="1" t="s">
        <v>318009</v>
      </c>
    </row>
    <row r="19122" spans="1:4" x14ac:dyDescent="0.25">
      <c r="A19122">
        <v>768130</v>
      </c>
      <c r="B19122" s="1" t="s">
        <v>115112</v>
      </c>
      <c r="C19122" s="1" t="s">
        <v>115112</v>
      </c>
      <c r="D19122" s="1" t="s">
        <v>326594</v>
      </c>
    </row>
    <row r="19123" spans="1:4" x14ac:dyDescent="0.25">
      <c r="A19123">
        <v>768170</v>
      </c>
      <c r="B19123" s="1" t="s">
        <v>115112</v>
      </c>
      <c r="C19123" s="1" t="s">
        <v>115112</v>
      </c>
      <c r="D19123" s="1" t="s">
        <v>326595</v>
      </c>
    </row>
    <row r="19124" spans="1:4" x14ac:dyDescent="0.25">
      <c r="A19124">
        <v>768270</v>
      </c>
      <c r="B19124" s="1" t="s">
        <v>326596</v>
      </c>
      <c r="C19124" s="1" t="s">
        <v>308394</v>
      </c>
      <c r="D19124" s="1" t="s">
        <v>308395</v>
      </c>
    </row>
    <row r="19125" spans="1:4" x14ac:dyDescent="0.25">
      <c r="A19125">
        <v>768290</v>
      </c>
      <c r="B19125" s="1" t="s">
        <v>326597</v>
      </c>
      <c r="C19125" s="1" t="s">
        <v>326597</v>
      </c>
      <c r="D19125" s="1" t="s">
        <v>326598</v>
      </c>
    </row>
    <row r="19126" spans="1:4" x14ac:dyDescent="0.25">
      <c r="A19126">
        <v>768300</v>
      </c>
      <c r="B19126" s="1" t="s">
        <v>115112</v>
      </c>
      <c r="C19126" s="1" t="s">
        <v>115112</v>
      </c>
      <c r="D19126" s="1" t="s">
        <v>326599</v>
      </c>
    </row>
    <row r="19127" spans="1:4" x14ac:dyDescent="0.25">
      <c r="A19127">
        <v>768310</v>
      </c>
      <c r="B19127" s="1" t="s">
        <v>115112</v>
      </c>
      <c r="C19127" s="1" t="s">
        <v>115112</v>
      </c>
      <c r="D19127" s="1" t="s">
        <v>326600</v>
      </c>
    </row>
    <row r="19128" spans="1:4" x14ac:dyDescent="0.25">
      <c r="A19128">
        <v>768370</v>
      </c>
      <c r="B19128" s="1" t="s">
        <v>115112</v>
      </c>
      <c r="C19128" s="1" t="s">
        <v>115112</v>
      </c>
      <c r="D19128" s="1" t="s">
        <v>326601</v>
      </c>
    </row>
    <row r="19129" spans="1:4" x14ac:dyDescent="0.25">
      <c r="A19129">
        <v>768470</v>
      </c>
      <c r="B19129" s="1" t="s">
        <v>326602</v>
      </c>
      <c r="C19129" s="1" t="s">
        <v>326602</v>
      </c>
      <c r="D19129" s="1" t="s">
        <v>326603</v>
      </c>
    </row>
    <row r="19130" spans="1:4" x14ac:dyDescent="0.25">
      <c r="A19130">
        <v>768480</v>
      </c>
      <c r="B19130" s="1" t="s">
        <v>115112</v>
      </c>
      <c r="C19130" s="1" t="s">
        <v>307113</v>
      </c>
      <c r="D19130" s="1" t="s">
        <v>115112</v>
      </c>
    </row>
    <row r="19131" spans="1:4" x14ac:dyDescent="0.25">
      <c r="A19131">
        <v>768510</v>
      </c>
      <c r="B19131" s="1" t="s">
        <v>115112</v>
      </c>
      <c r="C19131" s="1" t="s">
        <v>115112</v>
      </c>
      <c r="D19131" s="1" t="s">
        <v>321554</v>
      </c>
    </row>
    <row r="19132" spans="1:4" x14ac:dyDescent="0.25">
      <c r="A19132">
        <v>768540</v>
      </c>
      <c r="B19132" s="1" t="s">
        <v>326604</v>
      </c>
      <c r="C19132" s="1" t="s">
        <v>115112</v>
      </c>
      <c r="D19132" s="1" t="s">
        <v>325877</v>
      </c>
    </row>
    <row r="19133" spans="1:4" x14ac:dyDescent="0.25">
      <c r="A19133">
        <v>768550</v>
      </c>
      <c r="B19133" s="1" t="s">
        <v>115112</v>
      </c>
      <c r="C19133" s="1" t="s">
        <v>115112</v>
      </c>
      <c r="D19133" s="1" t="s">
        <v>326605</v>
      </c>
    </row>
    <row r="19134" spans="1:4" x14ac:dyDescent="0.25">
      <c r="A19134">
        <v>768570</v>
      </c>
      <c r="B19134" s="1" t="s">
        <v>115112</v>
      </c>
      <c r="C19134" s="1" t="s">
        <v>326606</v>
      </c>
      <c r="D19134" s="1" t="s">
        <v>115112</v>
      </c>
    </row>
    <row r="19135" spans="1:4" x14ac:dyDescent="0.25">
      <c r="A19135">
        <v>768580</v>
      </c>
      <c r="B19135" s="1" t="s">
        <v>326607</v>
      </c>
      <c r="C19135" s="1" t="s">
        <v>115112</v>
      </c>
      <c r="D19135" s="1" t="s">
        <v>326608</v>
      </c>
    </row>
    <row r="19136" spans="1:4" x14ac:dyDescent="0.25">
      <c r="A19136">
        <v>768590</v>
      </c>
      <c r="B19136" s="1" t="s">
        <v>326609</v>
      </c>
      <c r="C19136" s="1" t="s">
        <v>115112</v>
      </c>
      <c r="D19136" s="1" t="s">
        <v>326610</v>
      </c>
    </row>
    <row r="19137" spans="1:4" x14ac:dyDescent="0.25">
      <c r="A19137">
        <v>768640</v>
      </c>
      <c r="B19137" s="1" t="s">
        <v>326611</v>
      </c>
      <c r="C19137" s="1" t="s">
        <v>326612</v>
      </c>
      <c r="D19137" s="1" t="s">
        <v>115112</v>
      </c>
    </row>
    <row r="19138" spans="1:4" x14ac:dyDescent="0.25">
      <c r="A19138">
        <v>768740</v>
      </c>
      <c r="B19138" s="1" t="s">
        <v>115112</v>
      </c>
      <c r="C19138" s="1" t="s">
        <v>314294</v>
      </c>
      <c r="D19138" s="1" t="s">
        <v>115112</v>
      </c>
    </row>
    <row r="19139" spans="1:4" x14ac:dyDescent="0.25">
      <c r="A19139">
        <v>768750</v>
      </c>
      <c r="B19139" s="1" t="s">
        <v>326613</v>
      </c>
      <c r="C19139" s="1" t="s">
        <v>326613</v>
      </c>
      <c r="D19139" s="1" t="s">
        <v>326614</v>
      </c>
    </row>
    <row r="19140" spans="1:4" x14ac:dyDescent="0.25">
      <c r="A19140">
        <v>768770</v>
      </c>
      <c r="B19140" s="1" t="s">
        <v>326615</v>
      </c>
      <c r="C19140" s="1" t="s">
        <v>326616</v>
      </c>
      <c r="D19140" s="1" t="s">
        <v>326617</v>
      </c>
    </row>
    <row r="19141" spans="1:4" x14ac:dyDescent="0.25">
      <c r="A19141">
        <v>768800</v>
      </c>
      <c r="B19141" s="1" t="s">
        <v>115112</v>
      </c>
      <c r="C19141" s="1" t="s">
        <v>115112</v>
      </c>
      <c r="D19141" s="1" t="s">
        <v>324079</v>
      </c>
    </row>
    <row r="19142" spans="1:4" x14ac:dyDescent="0.25">
      <c r="A19142">
        <v>768820</v>
      </c>
      <c r="B19142" s="1" t="s">
        <v>326618</v>
      </c>
      <c r="C19142" s="1" t="s">
        <v>326619</v>
      </c>
      <c r="D19142" s="1" t="s">
        <v>115112</v>
      </c>
    </row>
    <row r="19143" spans="1:4" x14ac:dyDescent="0.25">
      <c r="A19143">
        <v>768840</v>
      </c>
      <c r="B19143" s="1" t="s">
        <v>115112</v>
      </c>
      <c r="C19143" s="1" t="s">
        <v>115112</v>
      </c>
      <c r="D19143" s="1" t="s">
        <v>302692</v>
      </c>
    </row>
    <row r="19144" spans="1:4" x14ac:dyDescent="0.25">
      <c r="A19144">
        <v>768880</v>
      </c>
      <c r="B19144" s="1" t="s">
        <v>115112</v>
      </c>
      <c r="C19144" s="1" t="s">
        <v>326620</v>
      </c>
      <c r="D19144" s="1" t="s">
        <v>326621</v>
      </c>
    </row>
    <row r="19145" spans="1:4" x14ac:dyDescent="0.25">
      <c r="A19145">
        <v>768990</v>
      </c>
      <c r="B19145" s="1" t="s">
        <v>309475</v>
      </c>
      <c r="C19145" s="1" t="s">
        <v>309475</v>
      </c>
      <c r="D19145" s="1" t="s">
        <v>309476</v>
      </c>
    </row>
    <row r="19146" spans="1:4" x14ac:dyDescent="0.25">
      <c r="A19146">
        <v>769020</v>
      </c>
      <c r="B19146" s="1" t="s">
        <v>326622</v>
      </c>
      <c r="C19146" s="1" t="s">
        <v>326623</v>
      </c>
      <c r="D19146" s="1" t="s">
        <v>326624</v>
      </c>
    </row>
    <row r="19147" spans="1:4" x14ac:dyDescent="0.25">
      <c r="A19147">
        <v>769030</v>
      </c>
      <c r="B19147" s="1" t="s">
        <v>115112</v>
      </c>
      <c r="C19147" s="1" t="s">
        <v>115112</v>
      </c>
      <c r="D19147" s="1" t="s">
        <v>326625</v>
      </c>
    </row>
    <row r="19148" spans="1:4" x14ac:dyDescent="0.25">
      <c r="A19148">
        <v>769060</v>
      </c>
      <c r="B19148" s="1" t="s">
        <v>115112</v>
      </c>
      <c r="C19148" s="1" t="s">
        <v>326626</v>
      </c>
      <c r="D19148" s="1" t="s">
        <v>115112</v>
      </c>
    </row>
    <row r="19149" spans="1:4" x14ac:dyDescent="0.25">
      <c r="A19149">
        <v>769080</v>
      </c>
      <c r="B19149" s="1" t="s">
        <v>115112</v>
      </c>
      <c r="C19149" s="1" t="s">
        <v>115112</v>
      </c>
      <c r="D19149" s="1" t="s">
        <v>311714</v>
      </c>
    </row>
    <row r="19150" spans="1:4" x14ac:dyDescent="0.25">
      <c r="A19150">
        <v>769110</v>
      </c>
      <c r="B19150" s="1" t="s">
        <v>115112</v>
      </c>
      <c r="C19150" s="1" t="s">
        <v>320840</v>
      </c>
      <c r="D19150" s="1" t="s">
        <v>320841</v>
      </c>
    </row>
    <row r="19151" spans="1:4" x14ac:dyDescent="0.25">
      <c r="A19151">
        <v>769150</v>
      </c>
      <c r="B19151" s="1" t="s">
        <v>115112</v>
      </c>
      <c r="C19151" s="1" t="s">
        <v>308263</v>
      </c>
      <c r="D19151" s="1" t="s">
        <v>308264</v>
      </c>
    </row>
    <row r="19152" spans="1:4" x14ac:dyDescent="0.25">
      <c r="A19152">
        <v>769160</v>
      </c>
      <c r="B19152" s="1" t="s">
        <v>326627</v>
      </c>
      <c r="C19152" s="1" t="s">
        <v>115112</v>
      </c>
      <c r="D19152" s="1" t="s">
        <v>326628</v>
      </c>
    </row>
    <row r="19153" spans="1:4" x14ac:dyDescent="0.25">
      <c r="A19153">
        <v>769200</v>
      </c>
      <c r="B19153" s="1" t="s">
        <v>115112</v>
      </c>
      <c r="C19153" s="1" t="s">
        <v>115112</v>
      </c>
      <c r="D19153" s="1" t="s">
        <v>326629</v>
      </c>
    </row>
    <row r="19154" spans="1:4" x14ac:dyDescent="0.25">
      <c r="A19154">
        <v>769220</v>
      </c>
      <c r="B19154" s="1" t="s">
        <v>311911</v>
      </c>
      <c r="C19154" s="1" t="s">
        <v>311911</v>
      </c>
      <c r="D19154" s="1" t="s">
        <v>115112</v>
      </c>
    </row>
    <row r="19155" spans="1:4" x14ac:dyDescent="0.25">
      <c r="A19155">
        <v>769320</v>
      </c>
      <c r="B19155" s="1" t="s">
        <v>326630</v>
      </c>
      <c r="C19155" s="1" t="s">
        <v>326630</v>
      </c>
      <c r="D19155" s="1" t="s">
        <v>326631</v>
      </c>
    </row>
    <row r="19156" spans="1:4" x14ac:dyDescent="0.25">
      <c r="A19156">
        <v>769330</v>
      </c>
      <c r="B19156" s="1" t="s">
        <v>115112</v>
      </c>
      <c r="C19156" s="1" t="s">
        <v>115112</v>
      </c>
      <c r="D19156" s="1" t="s">
        <v>311312</v>
      </c>
    </row>
    <row r="19157" spans="1:4" x14ac:dyDescent="0.25">
      <c r="A19157">
        <v>769340</v>
      </c>
      <c r="B19157" s="1" t="s">
        <v>115112</v>
      </c>
      <c r="C19157" s="1" t="s">
        <v>313033</v>
      </c>
      <c r="D19157" s="1" t="s">
        <v>313034</v>
      </c>
    </row>
    <row r="19158" spans="1:4" x14ac:dyDescent="0.25">
      <c r="A19158">
        <v>769360</v>
      </c>
      <c r="B19158" s="1" t="s">
        <v>115112</v>
      </c>
      <c r="C19158" s="1" t="s">
        <v>115112</v>
      </c>
      <c r="D19158" s="1" t="s">
        <v>326632</v>
      </c>
    </row>
    <row r="19159" spans="1:4" x14ac:dyDescent="0.25">
      <c r="A19159">
        <v>769370</v>
      </c>
      <c r="B19159" s="1" t="s">
        <v>115112</v>
      </c>
      <c r="C19159" s="1" t="s">
        <v>326633</v>
      </c>
      <c r="D19159" s="1" t="s">
        <v>317773</v>
      </c>
    </row>
    <row r="19160" spans="1:4" x14ac:dyDescent="0.25">
      <c r="A19160">
        <v>769390</v>
      </c>
      <c r="B19160" s="1" t="s">
        <v>115112</v>
      </c>
      <c r="C19160" s="1" t="s">
        <v>115112</v>
      </c>
      <c r="D19160" s="1" t="s">
        <v>326634</v>
      </c>
    </row>
    <row r="19161" spans="1:4" x14ac:dyDescent="0.25">
      <c r="A19161">
        <v>769410</v>
      </c>
      <c r="B19161" s="1" t="s">
        <v>326635</v>
      </c>
      <c r="C19161" s="1" t="s">
        <v>326635</v>
      </c>
      <c r="D19161" s="1" t="s">
        <v>326636</v>
      </c>
    </row>
    <row r="19162" spans="1:4" x14ac:dyDescent="0.25">
      <c r="A19162">
        <v>769420</v>
      </c>
      <c r="B19162" s="1" t="s">
        <v>326637</v>
      </c>
      <c r="C19162" s="1" t="s">
        <v>115112</v>
      </c>
      <c r="D19162" s="1" t="s">
        <v>326638</v>
      </c>
    </row>
    <row r="19163" spans="1:4" x14ac:dyDescent="0.25">
      <c r="A19163">
        <v>769440</v>
      </c>
      <c r="B19163" s="1" t="s">
        <v>115112</v>
      </c>
      <c r="C19163" s="1" t="s">
        <v>115112</v>
      </c>
      <c r="D19163" s="1" t="s">
        <v>326639</v>
      </c>
    </row>
    <row r="19164" spans="1:4" x14ac:dyDescent="0.25">
      <c r="A19164">
        <v>769540</v>
      </c>
      <c r="B19164" s="1" t="s">
        <v>115112</v>
      </c>
      <c r="C19164" s="1" t="s">
        <v>115112</v>
      </c>
      <c r="D19164" s="1" t="s">
        <v>326640</v>
      </c>
    </row>
    <row r="19165" spans="1:4" x14ac:dyDescent="0.25">
      <c r="A19165">
        <v>769580</v>
      </c>
      <c r="B19165" s="1" t="s">
        <v>326641</v>
      </c>
      <c r="C19165" s="1" t="s">
        <v>326642</v>
      </c>
      <c r="D19165" s="1" t="s">
        <v>326643</v>
      </c>
    </row>
    <row r="19166" spans="1:4" x14ac:dyDescent="0.25">
      <c r="A19166">
        <v>769590</v>
      </c>
      <c r="B19166" s="1" t="s">
        <v>115112</v>
      </c>
      <c r="C19166" s="1" t="s">
        <v>115112</v>
      </c>
      <c r="D19166" s="1" t="s">
        <v>326644</v>
      </c>
    </row>
    <row r="19167" spans="1:4" x14ac:dyDescent="0.25">
      <c r="A19167">
        <v>769630</v>
      </c>
      <c r="B19167" s="1" t="s">
        <v>326645</v>
      </c>
      <c r="C19167" s="1" t="s">
        <v>317083</v>
      </c>
      <c r="D19167" s="1" t="s">
        <v>315840</v>
      </c>
    </row>
    <row r="19168" spans="1:4" x14ac:dyDescent="0.25">
      <c r="A19168">
        <v>769640</v>
      </c>
      <c r="B19168" s="1" t="s">
        <v>115112</v>
      </c>
      <c r="C19168" s="1" t="s">
        <v>115112</v>
      </c>
      <c r="D19168" s="1" t="s">
        <v>326646</v>
      </c>
    </row>
    <row r="19169" spans="1:4" x14ac:dyDescent="0.25">
      <c r="A19169">
        <v>769680</v>
      </c>
      <c r="B19169" s="1" t="s">
        <v>326647</v>
      </c>
      <c r="C19169" s="1" t="s">
        <v>326648</v>
      </c>
      <c r="D19169" s="1" t="s">
        <v>326649</v>
      </c>
    </row>
    <row r="19170" spans="1:4" x14ac:dyDescent="0.25">
      <c r="A19170">
        <v>769690</v>
      </c>
      <c r="B19170" s="1" t="s">
        <v>115112</v>
      </c>
      <c r="C19170" s="1" t="s">
        <v>323875</v>
      </c>
      <c r="D19170" s="1" t="s">
        <v>323876</v>
      </c>
    </row>
    <row r="19171" spans="1:4" x14ac:dyDescent="0.25">
      <c r="A19171">
        <v>769730</v>
      </c>
      <c r="B19171" s="1" t="s">
        <v>320890</v>
      </c>
      <c r="C19171" s="1" t="s">
        <v>320890</v>
      </c>
      <c r="D19171" s="1" t="s">
        <v>320891</v>
      </c>
    </row>
    <row r="19172" spans="1:4" x14ac:dyDescent="0.25">
      <c r="A19172">
        <v>769840</v>
      </c>
      <c r="B19172" s="1" t="s">
        <v>326650</v>
      </c>
      <c r="C19172" s="1" t="s">
        <v>325075</v>
      </c>
      <c r="D19172" s="1" t="s">
        <v>310150</v>
      </c>
    </row>
    <row r="19173" spans="1:4" x14ac:dyDescent="0.25">
      <c r="A19173">
        <v>769910</v>
      </c>
      <c r="B19173" s="1" t="s">
        <v>317139</v>
      </c>
      <c r="C19173" s="1" t="s">
        <v>317139</v>
      </c>
      <c r="D19173" s="1" t="s">
        <v>115112</v>
      </c>
    </row>
    <row r="19174" spans="1:4" x14ac:dyDescent="0.25">
      <c r="A19174">
        <v>769920</v>
      </c>
      <c r="B19174" s="1" t="s">
        <v>320787</v>
      </c>
      <c r="C19174" s="1" t="s">
        <v>301546</v>
      </c>
      <c r="D19174" s="1" t="s">
        <v>301623</v>
      </c>
    </row>
    <row r="19175" spans="1:4" x14ac:dyDescent="0.25">
      <c r="A19175">
        <v>769930</v>
      </c>
      <c r="B19175" s="1" t="s">
        <v>115112</v>
      </c>
      <c r="C19175" s="1" t="s">
        <v>326651</v>
      </c>
      <c r="D19175" s="1" t="s">
        <v>326652</v>
      </c>
    </row>
    <row r="19176" spans="1:4" x14ac:dyDescent="0.25">
      <c r="A19176">
        <v>769940</v>
      </c>
      <c r="B19176" s="1" t="s">
        <v>326653</v>
      </c>
      <c r="C19176" s="1" t="s">
        <v>326653</v>
      </c>
      <c r="D19176" s="1" t="s">
        <v>326654</v>
      </c>
    </row>
    <row r="19177" spans="1:4" x14ac:dyDescent="0.25">
      <c r="A19177">
        <v>769950</v>
      </c>
      <c r="B19177" s="1" t="s">
        <v>326655</v>
      </c>
      <c r="C19177" s="1" t="s">
        <v>326655</v>
      </c>
      <c r="D19177" s="1" t="s">
        <v>320616</v>
      </c>
    </row>
    <row r="19178" spans="1:4" x14ac:dyDescent="0.25">
      <c r="A19178">
        <v>769970</v>
      </c>
      <c r="B19178" s="1" t="s">
        <v>115112</v>
      </c>
      <c r="C19178" s="1" t="s">
        <v>115112</v>
      </c>
      <c r="D19178" s="1" t="s">
        <v>301125</v>
      </c>
    </row>
    <row r="19179" spans="1:4" x14ac:dyDescent="0.25">
      <c r="A19179">
        <v>769980</v>
      </c>
      <c r="B19179" s="1" t="s">
        <v>314695</v>
      </c>
      <c r="C19179" s="1" t="s">
        <v>326656</v>
      </c>
      <c r="D19179" s="1" t="s">
        <v>314696</v>
      </c>
    </row>
    <row r="19180" spans="1:4" x14ac:dyDescent="0.25">
      <c r="A19180">
        <v>770020</v>
      </c>
      <c r="B19180" s="1" t="s">
        <v>326657</v>
      </c>
      <c r="C19180" s="1" t="s">
        <v>326658</v>
      </c>
      <c r="D19180" s="1" t="s">
        <v>326659</v>
      </c>
    </row>
    <row r="19181" spans="1:4" x14ac:dyDescent="0.25">
      <c r="A19181">
        <v>770050</v>
      </c>
      <c r="B19181" s="1" t="s">
        <v>115112</v>
      </c>
      <c r="C19181" s="1" t="s">
        <v>115112</v>
      </c>
      <c r="D19181" s="1" t="s">
        <v>326660</v>
      </c>
    </row>
    <row r="19182" spans="1:4" x14ac:dyDescent="0.25">
      <c r="A19182">
        <v>770070</v>
      </c>
      <c r="B19182" s="1" t="s">
        <v>320918</v>
      </c>
      <c r="C19182" s="1" t="s">
        <v>320919</v>
      </c>
      <c r="D19182" s="1" t="s">
        <v>320920</v>
      </c>
    </row>
    <row r="19183" spans="1:4" x14ac:dyDescent="0.25">
      <c r="A19183">
        <v>770090</v>
      </c>
      <c r="B19183" s="1" t="s">
        <v>326661</v>
      </c>
      <c r="C19183" s="1" t="s">
        <v>115112</v>
      </c>
      <c r="D19183" s="1" t="s">
        <v>315782</v>
      </c>
    </row>
    <row r="19184" spans="1:4" x14ac:dyDescent="0.25">
      <c r="A19184">
        <v>770100</v>
      </c>
      <c r="B19184" s="1" t="s">
        <v>326662</v>
      </c>
      <c r="C19184" s="1" t="s">
        <v>304876</v>
      </c>
      <c r="D19184" s="1" t="s">
        <v>304877</v>
      </c>
    </row>
    <row r="19185" spans="1:4" x14ac:dyDescent="0.25">
      <c r="A19185">
        <v>770110</v>
      </c>
      <c r="B19185" s="1" t="s">
        <v>326663</v>
      </c>
      <c r="C19185" s="1" t="s">
        <v>326664</v>
      </c>
      <c r="D19185" s="1" t="s">
        <v>309304</v>
      </c>
    </row>
    <row r="19186" spans="1:4" x14ac:dyDescent="0.25">
      <c r="A19186">
        <v>770120</v>
      </c>
      <c r="B19186" s="1" t="s">
        <v>326665</v>
      </c>
      <c r="C19186" s="1" t="s">
        <v>321444</v>
      </c>
      <c r="D19186" s="1" t="s">
        <v>321445</v>
      </c>
    </row>
    <row r="19187" spans="1:4" x14ac:dyDescent="0.25">
      <c r="A19187">
        <v>770160</v>
      </c>
      <c r="B19187" s="1" t="s">
        <v>115112</v>
      </c>
      <c r="C19187" s="1" t="s">
        <v>115112</v>
      </c>
      <c r="D19187" s="1" t="s">
        <v>326666</v>
      </c>
    </row>
    <row r="19188" spans="1:4" x14ac:dyDescent="0.25">
      <c r="A19188">
        <v>770200</v>
      </c>
      <c r="B19188" s="1" t="s">
        <v>326667</v>
      </c>
      <c r="C19188" s="1" t="s">
        <v>326668</v>
      </c>
      <c r="D19188" s="1" t="s">
        <v>326669</v>
      </c>
    </row>
    <row r="19189" spans="1:4" x14ac:dyDescent="0.25">
      <c r="A19189">
        <v>770240</v>
      </c>
      <c r="B19189" s="1" t="s">
        <v>326670</v>
      </c>
      <c r="C19189" s="1" t="s">
        <v>326671</v>
      </c>
      <c r="D19189" s="1" t="s">
        <v>115112</v>
      </c>
    </row>
    <row r="19190" spans="1:4" x14ac:dyDescent="0.25">
      <c r="A19190">
        <v>770270</v>
      </c>
      <c r="B19190" s="1" t="s">
        <v>326672</v>
      </c>
      <c r="C19190" s="1" t="s">
        <v>115112</v>
      </c>
      <c r="D19190" s="1" t="s">
        <v>317571</v>
      </c>
    </row>
    <row r="19191" spans="1:4" x14ac:dyDescent="0.25">
      <c r="A19191">
        <v>770320</v>
      </c>
      <c r="B19191" s="1" t="s">
        <v>307723</v>
      </c>
      <c r="C19191" s="1" t="s">
        <v>307723</v>
      </c>
      <c r="D19191" s="1" t="s">
        <v>115112</v>
      </c>
    </row>
    <row r="19192" spans="1:4" x14ac:dyDescent="0.25">
      <c r="A19192">
        <v>770350</v>
      </c>
      <c r="B19192" s="1" t="s">
        <v>319140</v>
      </c>
      <c r="C19192" s="1" t="s">
        <v>319140</v>
      </c>
      <c r="D19192" s="1" t="s">
        <v>319141</v>
      </c>
    </row>
    <row r="19193" spans="1:4" x14ac:dyDescent="0.25">
      <c r="A19193">
        <v>770360</v>
      </c>
      <c r="B19193" s="1" t="s">
        <v>326673</v>
      </c>
      <c r="C19193" s="1" t="s">
        <v>326674</v>
      </c>
      <c r="D19193" s="1" t="s">
        <v>326675</v>
      </c>
    </row>
    <row r="19194" spans="1:4" x14ac:dyDescent="0.25">
      <c r="A19194">
        <v>770370</v>
      </c>
      <c r="B19194" s="1" t="s">
        <v>115112</v>
      </c>
      <c r="C19194" s="1" t="s">
        <v>115112</v>
      </c>
      <c r="D19194" s="1" t="s">
        <v>310048</v>
      </c>
    </row>
    <row r="19195" spans="1:4" x14ac:dyDescent="0.25">
      <c r="A19195">
        <v>770380</v>
      </c>
      <c r="B19195" s="1" t="s">
        <v>310237</v>
      </c>
      <c r="C19195" s="1" t="s">
        <v>310237</v>
      </c>
      <c r="D19195" s="1" t="s">
        <v>310239</v>
      </c>
    </row>
    <row r="19196" spans="1:4" x14ac:dyDescent="0.25">
      <c r="A19196">
        <v>770400</v>
      </c>
      <c r="B19196" s="1" t="s">
        <v>115112</v>
      </c>
      <c r="C19196" s="1" t="s">
        <v>115112</v>
      </c>
      <c r="D19196" s="1" t="s">
        <v>326012</v>
      </c>
    </row>
    <row r="19197" spans="1:4" x14ac:dyDescent="0.25">
      <c r="A19197">
        <v>770410</v>
      </c>
      <c r="B19197" s="1" t="s">
        <v>326676</v>
      </c>
      <c r="C19197" s="1" t="s">
        <v>308410</v>
      </c>
      <c r="D19197" s="1" t="s">
        <v>308411</v>
      </c>
    </row>
    <row r="19198" spans="1:4" x14ac:dyDescent="0.25">
      <c r="A19198">
        <v>770440</v>
      </c>
      <c r="B19198" s="1" t="s">
        <v>115112</v>
      </c>
      <c r="C19198" s="1" t="s">
        <v>326677</v>
      </c>
      <c r="D19198" s="1" t="s">
        <v>326678</v>
      </c>
    </row>
    <row r="19199" spans="1:4" x14ac:dyDescent="0.25">
      <c r="A19199">
        <v>770460</v>
      </c>
      <c r="B19199" s="1" t="s">
        <v>326679</v>
      </c>
      <c r="C19199" s="1" t="s">
        <v>326680</v>
      </c>
      <c r="D19199" s="1" t="s">
        <v>326681</v>
      </c>
    </row>
    <row r="19200" spans="1:4" x14ac:dyDescent="0.25">
      <c r="A19200">
        <v>770500</v>
      </c>
      <c r="B19200" s="1" t="s">
        <v>326682</v>
      </c>
      <c r="C19200" s="1" t="s">
        <v>326683</v>
      </c>
      <c r="D19200" s="1" t="s">
        <v>326684</v>
      </c>
    </row>
    <row r="19201" spans="1:4" x14ac:dyDescent="0.25">
      <c r="A19201">
        <v>770510</v>
      </c>
      <c r="B19201" s="1" t="s">
        <v>326685</v>
      </c>
      <c r="C19201" s="1" t="s">
        <v>326685</v>
      </c>
      <c r="D19201" s="1" t="s">
        <v>317977</v>
      </c>
    </row>
    <row r="19202" spans="1:4" x14ac:dyDescent="0.25">
      <c r="A19202">
        <v>770520</v>
      </c>
      <c r="B19202" s="1" t="s">
        <v>326686</v>
      </c>
      <c r="C19202" s="1" t="s">
        <v>326687</v>
      </c>
      <c r="D19202" s="1" t="s">
        <v>322235</v>
      </c>
    </row>
    <row r="19203" spans="1:4" x14ac:dyDescent="0.25">
      <c r="A19203">
        <v>770560</v>
      </c>
      <c r="B19203" s="1" t="s">
        <v>326688</v>
      </c>
      <c r="C19203" s="1" t="s">
        <v>326688</v>
      </c>
      <c r="D19203" s="1" t="s">
        <v>321872</v>
      </c>
    </row>
    <row r="19204" spans="1:4" x14ac:dyDescent="0.25">
      <c r="A19204">
        <v>770600</v>
      </c>
      <c r="B19204" s="1" t="s">
        <v>115112</v>
      </c>
      <c r="C19204" s="1" t="s">
        <v>115112</v>
      </c>
      <c r="D19204" s="1" t="s">
        <v>326689</v>
      </c>
    </row>
    <row r="19205" spans="1:4" x14ac:dyDescent="0.25">
      <c r="A19205">
        <v>770630</v>
      </c>
      <c r="B19205" s="1" t="s">
        <v>326690</v>
      </c>
      <c r="C19205" s="1" t="s">
        <v>308901</v>
      </c>
      <c r="D19205" s="1" t="s">
        <v>115112</v>
      </c>
    </row>
    <row r="19206" spans="1:4" x14ac:dyDescent="0.25">
      <c r="A19206">
        <v>770660</v>
      </c>
      <c r="B19206" s="1" t="s">
        <v>326691</v>
      </c>
      <c r="C19206" s="1" t="s">
        <v>326691</v>
      </c>
      <c r="D19206" s="1" t="s">
        <v>115112</v>
      </c>
    </row>
    <row r="19207" spans="1:4" x14ac:dyDescent="0.25">
      <c r="A19207">
        <v>770690</v>
      </c>
      <c r="B19207" s="1" t="s">
        <v>115112</v>
      </c>
      <c r="C19207" s="1" t="s">
        <v>317368</v>
      </c>
      <c r="D19207" s="1" t="s">
        <v>317369</v>
      </c>
    </row>
    <row r="19208" spans="1:4" x14ac:dyDescent="0.25">
      <c r="A19208">
        <v>770740</v>
      </c>
      <c r="B19208" s="1" t="s">
        <v>115112</v>
      </c>
      <c r="C19208" s="1" t="s">
        <v>115112</v>
      </c>
      <c r="D19208" s="1" t="s">
        <v>320007</v>
      </c>
    </row>
    <row r="19209" spans="1:4" x14ac:dyDescent="0.25">
      <c r="A19209">
        <v>770790</v>
      </c>
      <c r="B19209" s="1" t="s">
        <v>115112</v>
      </c>
      <c r="C19209" s="1" t="s">
        <v>115112</v>
      </c>
      <c r="D19209" s="1" t="s">
        <v>326692</v>
      </c>
    </row>
    <row r="19210" spans="1:4" x14ac:dyDescent="0.25">
      <c r="A19210">
        <v>770810</v>
      </c>
      <c r="B19210" s="1" t="s">
        <v>326693</v>
      </c>
      <c r="C19210" s="1" t="s">
        <v>326693</v>
      </c>
      <c r="D19210" s="1" t="s">
        <v>326694</v>
      </c>
    </row>
    <row r="19211" spans="1:4" x14ac:dyDescent="0.25">
      <c r="A19211">
        <v>770820</v>
      </c>
      <c r="B19211" s="1" t="s">
        <v>115112</v>
      </c>
      <c r="C19211" s="1" t="s">
        <v>115112</v>
      </c>
      <c r="D19211" s="1" t="s">
        <v>326695</v>
      </c>
    </row>
    <row r="19212" spans="1:4" x14ac:dyDescent="0.25">
      <c r="A19212">
        <v>770830</v>
      </c>
      <c r="B19212" s="1" t="s">
        <v>326696</v>
      </c>
      <c r="C19212" s="1" t="s">
        <v>326697</v>
      </c>
      <c r="D19212" s="1" t="s">
        <v>326698</v>
      </c>
    </row>
    <row r="19213" spans="1:4" x14ac:dyDescent="0.25">
      <c r="A19213">
        <v>770850</v>
      </c>
      <c r="B19213" s="1" t="s">
        <v>326699</v>
      </c>
      <c r="C19213" s="1" t="s">
        <v>326700</v>
      </c>
      <c r="D19213" s="1" t="s">
        <v>318293</v>
      </c>
    </row>
    <row r="19214" spans="1:4" x14ac:dyDescent="0.25">
      <c r="A19214">
        <v>770860</v>
      </c>
      <c r="B19214" s="1" t="s">
        <v>326701</v>
      </c>
      <c r="C19214" s="1" t="s">
        <v>115112</v>
      </c>
      <c r="D19214" s="1" t="s">
        <v>326702</v>
      </c>
    </row>
    <row r="19215" spans="1:4" x14ac:dyDescent="0.25">
      <c r="A19215">
        <v>770870</v>
      </c>
      <c r="B19215" s="1" t="s">
        <v>326703</v>
      </c>
      <c r="C19215" s="1" t="s">
        <v>311490</v>
      </c>
      <c r="D19215" s="1" t="s">
        <v>299284</v>
      </c>
    </row>
    <row r="19216" spans="1:4" x14ac:dyDescent="0.25">
      <c r="A19216">
        <v>770880</v>
      </c>
      <c r="B19216" s="1" t="s">
        <v>326704</v>
      </c>
      <c r="C19216" s="1" t="s">
        <v>311490</v>
      </c>
      <c r="D19216" s="1" t="s">
        <v>299284</v>
      </c>
    </row>
    <row r="19217" spans="1:4" x14ac:dyDescent="0.25">
      <c r="A19217">
        <v>770900</v>
      </c>
      <c r="B19217" s="1" t="s">
        <v>115112</v>
      </c>
      <c r="C19217" s="1" t="s">
        <v>311490</v>
      </c>
      <c r="D19217" s="1" t="s">
        <v>299284</v>
      </c>
    </row>
    <row r="19218" spans="1:4" x14ac:dyDescent="0.25">
      <c r="A19218">
        <v>770920</v>
      </c>
      <c r="B19218" s="1" t="s">
        <v>326705</v>
      </c>
      <c r="C19218" s="1" t="s">
        <v>311490</v>
      </c>
      <c r="D19218" s="1" t="s">
        <v>299284</v>
      </c>
    </row>
    <row r="19219" spans="1:4" x14ac:dyDescent="0.25">
      <c r="A19219">
        <v>771010</v>
      </c>
      <c r="B19219" s="1" t="s">
        <v>326706</v>
      </c>
      <c r="C19219" s="1" t="s">
        <v>115112</v>
      </c>
      <c r="D19219" s="1" t="s">
        <v>326707</v>
      </c>
    </row>
    <row r="19220" spans="1:4" x14ac:dyDescent="0.25">
      <c r="A19220">
        <v>771060</v>
      </c>
      <c r="B19220" s="1" t="s">
        <v>115112</v>
      </c>
      <c r="C19220" s="1" t="s">
        <v>326708</v>
      </c>
      <c r="D19220" s="1" t="s">
        <v>326709</v>
      </c>
    </row>
    <row r="19221" spans="1:4" x14ac:dyDescent="0.25">
      <c r="A19221">
        <v>771070</v>
      </c>
      <c r="B19221" s="1" t="s">
        <v>326710</v>
      </c>
      <c r="C19221" s="1" t="s">
        <v>311157</v>
      </c>
      <c r="D19221" s="1" t="s">
        <v>311158</v>
      </c>
    </row>
    <row r="19222" spans="1:4" x14ac:dyDescent="0.25">
      <c r="A19222">
        <v>771100</v>
      </c>
      <c r="B19222" s="1" t="s">
        <v>115112</v>
      </c>
      <c r="C19222" s="1" t="s">
        <v>115112</v>
      </c>
      <c r="D19222" s="1" t="s">
        <v>325060</v>
      </c>
    </row>
    <row r="19223" spans="1:4" x14ac:dyDescent="0.25">
      <c r="A19223">
        <v>771120</v>
      </c>
      <c r="B19223" s="1" t="s">
        <v>324455</v>
      </c>
      <c r="C19223" s="1" t="s">
        <v>324455</v>
      </c>
      <c r="D19223" s="1" t="s">
        <v>324456</v>
      </c>
    </row>
    <row r="19224" spans="1:4" x14ac:dyDescent="0.25">
      <c r="A19224">
        <v>771130</v>
      </c>
      <c r="B19224" s="1" t="s">
        <v>326711</v>
      </c>
      <c r="C19224" s="1" t="s">
        <v>322654</v>
      </c>
      <c r="D19224" s="1" t="s">
        <v>322655</v>
      </c>
    </row>
    <row r="19225" spans="1:4" x14ac:dyDescent="0.25">
      <c r="A19225">
        <v>771140</v>
      </c>
      <c r="B19225" s="1" t="s">
        <v>115112</v>
      </c>
      <c r="C19225" s="1" t="s">
        <v>115112</v>
      </c>
      <c r="D19225" s="1" t="s">
        <v>323757</v>
      </c>
    </row>
    <row r="19226" spans="1:4" x14ac:dyDescent="0.25">
      <c r="A19226">
        <v>771240</v>
      </c>
      <c r="B19226" s="1" t="s">
        <v>115112</v>
      </c>
      <c r="C19226" s="1" t="s">
        <v>115112</v>
      </c>
      <c r="D19226" s="1" t="s">
        <v>326712</v>
      </c>
    </row>
    <row r="19227" spans="1:4" x14ac:dyDescent="0.25">
      <c r="A19227">
        <v>771250</v>
      </c>
      <c r="B19227" s="1" t="s">
        <v>326233</v>
      </c>
      <c r="C19227" s="1" t="s">
        <v>115112</v>
      </c>
      <c r="D19227" s="1" t="s">
        <v>305719</v>
      </c>
    </row>
    <row r="19228" spans="1:4" x14ac:dyDescent="0.25">
      <c r="A19228">
        <v>771310</v>
      </c>
      <c r="B19228" s="1" t="s">
        <v>115112</v>
      </c>
      <c r="C19228" s="1" t="s">
        <v>115112</v>
      </c>
      <c r="D19228" s="1" t="s">
        <v>326713</v>
      </c>
    </row>
    <row r="19229" spans="1:4" x14ac:dyDescent="0.25">
      <c r="A19229">
        <v>771340</v>
      </c>
      <c r="B19229" s="1" t="s">
        <v>115112</v>
      </c>
      <c r="C19229" s="1" t="s">
        <v>326714</v>
      </c>
      <c r="D19229" s="1" t="s">
        <v>115112</v>
      </c>
    </row>
    <row r="19230" spans="1:4" x14ac:dyDescent="0.25">
      <c r="A19230">
        <v>771350</v>
      </c>
      <c r="B19230" s="1" t="s">
        <v>115112</v>
      </c>
      <c r="C19230" s="1" t="s">
        <v>325487</v>
      </c>
      <c r="D19230" s="1" t="s">
        <v>115112</v>
      </c>
    </row>
    <row r="19231" spans="1:4" x14ac:dyDescent="0.25">
      <c r="A19231">
        <v>771370</v>
      </c>
      <c r="B19231" s="1" t="s">
        <v>115112</v>
      </c>
      <c r="C19231" s="1" t="s">
        <v>115112</v>
      </c>
      <c r="D19231" s="1" t="s">
        <v>326715</v>
      </c>
    </row>
    <row r="19232" spans="1:4" x14ac:dyDescent="0.25">
      <c r="A19232">
        <v>771380</v>
      </c>
      <c r="B19232" s="1" t="s">
        <v>115112</v>
      </c>
      <c r="C19232" s="1" t="s">
        <v>326716</v>
      </c>
      <c r="D19232" s="1" t="s">
        <v>115112</v>
      </c>
    </row>
    <row r="19233" spans="1:4" x14ac:dyDescent="0.25">
      <c r="A19233">
        <v>771400</v>
      </c>
      <c r="B19233" s="1" t="s">
        <v>115112</v>
      </c>
      <c r="C19233" s="1" t="s">
        <v>306880</v>
      </c>
      <c r="D19233" s="1" t="s">
        <v>306881</v>
      </c>
    </row>
    <row r="19234" spans="1:4" x14ac:dyDescent="0.25">
      <c r="A19234">
        <v>771410</v>
      </c>
      <c r="B19234" s="1" t="s">
        <v>115112</v>
      </c>
      <c r="C19234" s="1" t="s">
        <v>115112</v>
      </c>
      <c r="D19234" s="1" t="s">
        <v>326717</v>
      </c>
    </row>
    <row r="19235" spans="1:4" x14ac:dyDescent="0.25">
      <c r="A19235">
        <v>771430</v>
      </c>
      <c r="B19235" s="1" t="s">
        <v>306684</v>
      </c>
      <c r="C19235" s="1" t="s">
        <v>306403</v>
      </c>
      <c r="D19235" s="1" t="s">
        <v>115112</v>
      </c>
    </row>
    <row r="19236" spans="1:4" x14ac:dyDescent="0.25">
      <c r="A19236">
        <v>771440</v>
      </c>
      <c r="B19236" s="1" t="s">
        <v>115112</v>
      </c>
      <c r="C19236" s="1" t="s">
        <v>115112</v>
      </c>
      <c r="D19236" s="1" t="s">
        <v>324791</v>
      </c>
    </row>
    <row r="19237" spans="1:4" x14ac:dyDescent="0.25">
      <c r="A19237">
        <v>771450</v>
      </c>
      <c r="B19237" s="1" t="s">
        <v>326520</v>
      </c>
      <c r="C19237" s="1" t="s">
        <v>326521</v>
      </c>
      <c r="D19237" s="1" t="s">
        <v>326522</v>
      </c>
    </row>
    <row r="19238" spans="1:4" x14ac:dyDescent="0.25">
      <c r="A19238">
        <v>771460</v>
      </c>
      <c r="B19238" s="1" t="s">
        <v>115112</v>
      </c>
      <c r="C19238" s="1" t="s">
        <v>115112</v>
      </c>
      <c r="D19238" s="1" t="s">
        <v>326718</v>
      </c>
    </row>
    <row r="19239" spans="1:4" x14ac:dyDescent="0.25">
      <c r="A19239">
        <v>771470</v>
      </c>
      <c r="B19239" s="1" t="s">
        <v>326719</v>
      </c>
      <c r="C19239" s="1" t="s">
        <v>326720</v>
      </c>
      <c r="D19239" s="1" t="s">
        <v>115112</v>
      </c>
    </row>
    <row r="19240" spans="1:4" x14ac:dyDescent="0.25">
      <c r="A19240">
        <v>771500</v>
      </c>
      <c r="B19240" s="1" t="s">
        <v>326721</v>
      </c>
      <c r="C19240" s="1" t="s">
        <v>326721</v>
      </c>
      <c r="D19240" s="1" t="s">
        <v>326722</v>
      </c>
    </row>
    <row r="19241" spans="1:4" x14ac:dyDescent="0.25">
      <c r="A19241">
        <v>771530</v>
      </c>
      <c r="B19241" s="1" t="s">
        <v>115112</v>
      </c>
      <c r="C19241" s="1" t="s">
        <v>115112</v>
      </c>
      <c r="D19241" s="1" t="s">
        <v>326723</v>
      </c>
    </row>
    <row r="19242" spans="1:4" x14ac:dyDescent="0.25">
      <c r="A19242">
        <v>771540</v>
      </c>
      <c r="B19242" s="1" t="s">
        <v>326724</v>
      </c>
      <c r="C19242" s="1" t="s">
        <v>326725</v>
      </c>
      <c r="D19242" s="1" t="s">
        <v>326726</v>
      </c>
    </row>
    <row r="19243" spans="1:4" x14ac:dyDescent="0.25">
      <c r="A19243">
        <v>771570</v>
      </c>
      <c r="B19243" s="1" t="s">
        <v>115112</v>
      </c>
      <c r="C19243" s="1" t="s">
        <v>115112</v>
      </c>
      <c r="D19243" s="1" t="s">
        <v>326727</v>
      </c>
    </row>
    <row r="19244" spans="1:4" x14ac:dyDescent="0.25">
      <c r="A19244">
        <v>771610</v>
      </c>
      <c r="B19244" s="1" t="s">
        <v>115112</v>
      </c>
      <c r="C19244" s="1" t="s">
        <v>115112</v>
      </c>
      <c r="D19244" s="1" t="s">
        <v>323427</v>
      </c>
    </row>
    <row r="19245" spans="1:4" x14ac:dyDescent="0.25">
      <c r="A19245">
        <v>771670</v>
      </c>
      <c r="B19245" s="1" t="s">
        <v>326728</v>
      </c>
      <c r="C19245" s="1" t="s">
        <v>115112</v>
      </c>
      <c r="D19245" s="1" t="s">
        <v>326729</v>
      </c>
    </row>
    <row r="19246" spans="1:4" x14ac:dyDescent="0.25">
      <c r="A19246">
        <v>771680</v>
      </c>
      <c r="B19246" s="1" t="s">
        <v>326730</v>
      </c>
      <c r="C19246" s="1" t="s">
        <v>115112</v>
      </c>
      <c r="D19246" s="1" t="s">
        <v>326731</v>
      </c>
    </row>
    <row r="19247" spans="1:4" x14ac:dyDescent="0.25">
      <c r="A19247">
        <v>771690</v>
      </c>
      <c r="B19247" s="1" t="s">
        <v>326732</v>
      </c>
      <c r="C19247" s="1" t="s">
        <v>326733</v>
      </c>
      <c r="D19247" s="1" t="s">
        <v>326734</v>
      </c>
    </row>
    <row r="19248" spans="1:4" x14ac:dyDescent="0.25">
      <c r="A19248">
        <v>771710</v>
      </c>
      <c r="B19248" s="1" t="s">
        <v>115112</v>
      </c>
      <c r="C19248" s="1" t="s">
        <v>115112</v>
      </c>
      <c r="D19248" s="1" t="s">
        <v>316511</v>
      </c>
    </row>
    <row r="19249" spans="1:4" x14ac:dyDescent="0.25">
      <c r="A19249">
        <v>771810</v>
      </c>
      <c r="B19249" s="1" t="s">
        <v>326735</v>
      </c>
      <c r="C19249" s="1" t="s">
        <v>326735</v>
      </c>
      <c r="D19249" s="1" t="s">
        <v>303566</v>
      </c>
    </row>
    <row r="19250" spans="1:4" x14ac:dyDescent="0.25">
      <c r="A19250">
        <v>771820</v>
      </c>
      <c r="B19250" s="1" t="s">
        <v>326736</v>
      </c>
      <c r="C19250" s="1" t="s">
        <v>326737</v>
      </c>
      <c r="D19250" s="1" t="s">
        <v>326738</v>
      </c>
    </row>
    <row r="19251" spans="1:4" x14ac:dyDescent="0.25">
      <c r="A19251">
        <v>771840</v>
      </c>
      <c r="B19251" s="1" t="s">
        <v>115112</v>
      </c>
      <c r="C19251" s="1" t="s">
        <v>115112</v>
      </c>
      <c r="D19251" s="1" t="s">
        <v>317151</v>
      </c>
    </row>
    <row r="19252" spans="1:4" x14ac:dyDescent="0.25">
      <c r="A19252">
        <v>771860</v>
      </c>
      <c r="B19252" s="1" t="s">
        <v>115112</v>
      </c>
      <c r="C19252" s="1" t="s">
        <v>115112</v>
      </c>
      <c r="D19252" s="1" t="s">
        <v>326739</v>
      </c>
    </row>
    <row r="19253" spans="1:4" x14ac:dyDescent="0.25">
      <c r="A19253">
        <v>771920</v>
      </c>
      <c r="B19253" s="1" t="s">
        <v>326740</v>
      </c>
      <c r="C19253" s="1" t="s">
        <v>326740</v>
      </c>
      <c r="D19253" s="1" t="s">
        <v>326741</v>
      </c>
    </row>
    <row r="19254" spans="1:4" x14ac:dyDescent="0.25">
      <c r="A19254">
        <v>771950</v>
      </c>
      <c r="B19254" s="1" t="s">
        <v>115112</v>
      </c>
      <c r="C19254" s="1" t="s">
        <v>319655</v>
      </c>
      <c r="D19254" s="1" t="s">
        <v>319656</v>
      </c>
    </row>
    <row r="19255" spans="1:4" x14ac:dyDescent="0.25">
      <c r="A19255">
        <v>771960</v>
      </c>
      <c r="B19255" s="1" t="s">
        <v>326742</v>
      </c>
      <c r="C19255" s="1" t="s">
        <v>326743</v>
      </c>
      <c r="D19255" s="1" t="s">
        <v>115112</v>
      </c>
    </row>
    <row r="19256" spans="1:4" x14ac:dyDescent="0.25">
      <c r="A19256">
        <v>772060</v>
      </c>
      <c r="B19256" s="1" t="s">
        <v>326744</v>
      </c>
      <c r="C19256" s="1" t="s">
        <v>326745</v>
      </c>
      <c r="D19256" s="1" t="s">
        <v>326746</v>
      </c>
    </row>
    <row r="19257" spans="1:4" x14ac:dyDescent="0.25">
      <c r="A19257">
        <v>772070</v>
      </c>
      <c r="B19257" s="1" t="s">
        <v>115112</v>
      </c>
      <c r="C19257" s="1" t="s">
        <v>115112</v>
      </c>
      <c r="D19257" s="1" t="s">
        <v>326747</v>
      </c>
    </row>
    <row r="19258" spans="1:4" x14ac:dyDescent="0.25">
      <c r="A19258">
        <v>772080</v>
      </c>
      <c r="B19258" s="1" t="s">
        <v>115112</v>
      </c>
      <c r="C19258" s="1" t="s">
        <v>326748</v>
      </c>
      <c r="D19258" s="1" t="s">
        <v>326749</v>
      </c>
    </row>
    <row r="19259" spans="1:4" x14ac:dyDescent="0.25">
      <c r="A19259">
        <v>772090</v>
      </c>
      <c r="B19259" s="1" t="s">
        <v>326750</v>
      </c>
      <c r="C19259" s="1" t="s">
        <v>326750</v>
      </c>
      <c r="D19259" s="1" t="s">
        <v>326751</v>
      </c>
    </row>
    <row r="19260" spans="1:4" x14ac:dyDescent="0.25">
      <c r="A19260">
        <v>772100</v>
      </c>
      <c r="B19260" s="1" t="s">
        <v>115112</v>
      </c>
      <c r="C19260" s="1" t="s">
        <v>115112</v>
      </c>
      <c r="D19260" s="1" t="s">
        <v>326752</v>
      </c>
    </row>
    <row r="19261" spans="1:4" x14ac:dyDescent="0.25">
      <c r="A19261">
        <v>772160</v>
      </c>
      <c r="B19261" s="1" t="s">
        <v>326753</v>
      </c>
      <c r="C19261" s="1" t="s">
        <v>115112</v>
      </c>
      <c r="D19261" s="1" t="s">
        <v>326754</v>
      </c>
    </row>
    <row r="19262" spans="1:4" x14ac:dyDescent="0.25">
      <c r="A19262">
        <v>772180</v>
      </c>
      <c r="B19262" s="1" t="s">
        <v>326755</v>
      </c>
      <c r="C19262" s="1" t="s">
        <v>326755</v>
      </c>
      <c r="D19262" s="1" t="s">
        <v>326756</v>
      </c>
    </row>
    <row r="19263" spans="1:4" x14ac:dyDescent="0.25">
      <c r="A19263">
        <v>772200</v>
      </c>
      <c r="B19263" s="1" t="s">
        <v>326757</v>
      </c>
      <c r="C19263" s="1" t="s">
        <v>115112</v>
      </c>
      <c r="D19263" s="1" t="s">
        <v>326758</v>
      </c>
    </row>
    <row r="19264" spans="1:4" x14ac:dyDescent="0.25">
      <c r="A19264">
        <v>772210</v>
      </c>
      <c r="B19264" s="1" t="s">
        <v>115112</v>
      </c>
      <c r="C19264" s="1" t="s">
        <v>326759</v>
      </c>
      <c r="D19264" s="1" t="s">
        <v>115112</v>
      </c>
    </row>
    <row r="19265" spans="1:4" x14ac:dyDescent="0.25">
      <c r="A19265">
        <v>772220</v>
      </c>
      <c r="B19265" s="1" t="s">
        <v>115112</v>
      </c>
      <c r="C19265" s="1" t="s">
        <v>326760</v>
      </c>
      <c r="D19265" s="1" t="s">
        <v>326761</v>
      </c>
    </row>
    <row r="19266" spans="1:4" x14ac:dyDescent="0.25">
      <c r="A19266">
        <v>772230</v>
      </c>
      <c r="B19266" s="1" t="s">
        <v>115112</v>
      </c>
      <c r="C19266" s="1" t="s">
        <v>115112</v>
      </c>
      <c r="D19266" s="1" t="s">
        <v>326762</v>
      </c>
    </row>
    <row r="19267" spans="1:4" x14ac:dyDescent="0.25">
      <c r="A19267">
        <v>772240</v>
      </c>
      <c r="B19267" s="1" t="s">
        <v>303280</v>
      </c>
      <c r="C19267" s="1" t="s">
        <v>303058</v>
      </c>
      <c r="D19267" s="1" t="s">
        <v>326763</v>
      </c>
    </row>
    <row r="19268" spans="1:4" x14ac:dyDescent="0.25">
      <c r="A19268">
        <v>772270</v>
      </c>
      <c r="B19268" s="1" t="s">
        <v>115112</v>
      </c>
      <c r="C19268" s="1" t="s">
        <v>115112</v>
      </c>
      <c r="D19268" s="1" t="s">
        <v>314273</v>
      </c>
    </row>
    <row r="19269" spans="1:4" x14ac:dyDescent="0.25">
      <c r="A19269">
        <v>772290</v>
      </c>
      <c r="B19269" s="1" t="s">
        <v>326764</v>
      </c>
      <c r="C19269" s="1" t="s">
        <v>326764</v>
      </c>
      <c r="D19269" s="1" t="s">
        <v>326765</v>
      </c>
    </row>
    <row r="19270" spans="1:4" x14ac:dyDescent="0.25">
      <c r="A19270">
        <v>772300</v>
      </c>
      <c r="B19270" s="1" t="s">
        <v>303280</v>
      </c>
      <c r="C19270" s="1" t="s">
        <v>303058</v>
      </c>
      <c r="D19270" s="1" t="s">
        <v>326766</v>
      </c>
    </row>
    <row r="19271" spans="1:4" x14ac:dyDescent="0.25">
      <c r="A19271">
        <v>772320</v>
      </c>
      <c r="B19271" s="1" t="s">
        <v>303280</v>
      </c>
      <c r="C19271" s="1" t="s">
        <v>303058</v>
      </c>
      <c r="D19271" s="1" t="s">
        <v>326767</v>
      </c>
    </row>
    <row r="19272" spans="1:4" x14ac:dyDescent="0.25">
      <c r="A19272">
        <v>772340</v>
      </c>
      <c r="B19272" s="1" t="s">
        <v>303280</v>
      </c>
      <c r="C19272" s="1" t="s">
        <v>303058</v>
      </c>
      <c r="D19272" s="1" t="s">
        <v>326768</v>
      </c>
    </row>
    <row r="19273" spans="1:4" x14ac:dyDescent="0.25">
      <c r="A19273">
        <v>772360</v>
      </c>
      <c r="B19273" s="1" t="s">
        <v>303280</v>
      </c>
      <c r="C19273" s="1" t="s">
        <v>303058</v>
      </c>
      <c r="D19273" s="1" t="s">
        <v>326769</v>
      </c>
    </row>
    <row r="19274" spans="1:4" x14ac:dyDescent="0.25">
      <c r="A19274">
        <v>772420</v>
      </c>
      <c r="B19274" s="1" t="s">
        <v>326770</v>
      </c>
      <c r="C19274" s="1" t="s">
        <v>326771</v>
      </c>
      <c r="D19274" s="1" t="s">
        <v>326772</v>
      </c>
    </row>
    <row r="19275" spans="1:4" x14ac:dyDescent="0.25">
      <c r="A19275">
        <v>772430</v>
      </c>
      <c r="B19275" s="1" t="s">
        <v>326773</v>
      </c>
      <c r="C19275" s="1" t="s">
        <v>115112</v>
      </c>
      <c r="D19275" s="1" t="s">
        <v>301405</v>
      </c>
    </row>
    <row r="19276" spans="1:4" x14ac:dyDescent="0.25">
      <c r="A19276">
        <v>772440</v>
      </c>
      <c r="B19276" s="1" t="s">
        <v>115112</v>
      </c>
      <c r="C19276" s="1" t="s">
        <v>115112</v>
      </c>
      <c r="D19276" s="1" t="s">
        <v>326774</v>
      </c>
    </row>
    <row r="19277" spans="1:4" x14ac:dyDescent="0.25">
      <c r="A19277">
        <v>772450</v>
      </c>
      <c r="B19277" s="1" t="s">
        <v>115112</v>
      </c>
      <c r="C19277" s="1" t="s">
        <v>115112</v>
      </c>
      <c r="D19277" s="1" t="s">
        <v>326775</v>
      </c>
    </row>
    <row r="19278" spans="1:4" x14ac:dyDescent="0.25">
      <c r="A19278">
        <v>772460</v>
      </c>
      <c r="B19278" s="1" t="s">
        <v>115112</v>
      </c>
      <c r="C19278" s="1" t="s">
        <v>326776</v>
      </c>
      <c r="D19278" s="1" t="s">
        <v>326777</v>
      </c>
    </row>
    <row r="19279" spans="1:4" x14ac:dyDescent="0.25">
      <c r="A19279">
        <v>772470</v>
      </c>
      <c r="B19279" s="1" t="s">
        <v>115112</v>
      </c>
      <c r="C19279" s="1" t="s">
        <v>326778</v>
      </c>
      <c r="D19279" s="1" t="s">
        <v>326779</v>
      </c>
    </row>
    <row r="19280" spans="1:4" x14ac:dyDescent="0.25">
      <c r="A19280">
        <v>772480</v>
      </c>
      <c r="B19280" s="1" t="s">
        <v>326780</v>
      </c>
      <c r="C19280" s="1" t="s">
        <v>326781</v>
      </c>
      <c r="D19280" s="1" t="s">
        <v>314856</v>
      </c>
    </row>
    <row r="19281" spans="1:4" x14ac:dyDescent="0.25">
      <c r="A19281">
        <v>772500</v>
      </c>
      <c r="B19281" s="1" t="s">
        <v>326782</v>
      </c>
      <c r="C19281" s="1" t="s">
        <v>326783</v>
      </c>
      <c r="D19281" s="1" t="s">
        <v>326784</v>
      </c>
    </row>
    <row r="19282" spans="1:4" x14ac:dyDescent="0.25">
      <c r="A19282">
        <v>772530</v>
      </c>
      <c r="B19282" s="1" t="s">
        <v>326785</v>
      </c>
      <c r="C19282" s="1" t="s">
        <v>323729</v>
      </c>
      <c r="D19282" s="1" t="s">
        <v>323730</v>
      </c>
    </row>
    <row r="19283" spans="1:4" x14ac:dyDescent="0.25">
      <c r="A19283">
        <v>772600</v>
      </c>
      <c r="B19283" s="1" t="s">
        <v>326786</v>
      </c>
      <c r="C19283" s="1" t="s">
        <v>115112</v>
      </c>
      <c r="D19283" s="1" t="s">
        <v>326787</v>
      </c>
    </row>
    <row r="19284" spans="1:4" x14ac:dyDescent="0.25">
      <c r="A19284">
        <v>772610</v>
      </c>
      <c r="B19284" s="1" t="s">
        <v>326788</v>
      </c>
      <c r="C19284" s="1" t="s">
        <v>326789</v>
      </c>
      <c r="D19284" s="1" t="s">
        <v>326790</v>
      </c>
    </row>
    <row r="19285" spans="1:4" x14ac:dyDescent="0.25">
      <c r="A19285">
        <v>772650</v>
      </c>
      <c r="B19285" s="1" t="s">
        <v>115112</v>
      </c>
      <c r="C19285" s="1" t="s">
        <v>115112</v>
      </c>
      <c r="D19285" s="1" t="s">
        <v>326791</v>
      </c>
    </row>
    <row r="19286" spans="1:4" x14ac:dyDescent="0.25">
      <c r="A19286">
        <v>772670</v>
      </c>
      <c r="B19286" s="1" t="s">
        <v>326792</v>
      </c>
      <c r="C19286" s="1" t="s">
        <v>326793</v>
      </c>
      <c r="D19286" s="1" t="s">
        <v>326794</v>
      </c>
    </row>
    <row r="19287" spans="1:4" x14ac:dyDescent="0.25">
      <c r="A19287">
        <v>772680</v>
      </c>
      <c r="B19287" s="1" t="s">
        <v>326795</v>
      </c>
      <c r="C19287" s="1" t="s">
        <v>326796</v>
      </c>
      <c r="D19287" s="1" t="s">
        <v>319929</v>
      </c>
    </row>
    <row r="19288" spans="1:4" x14ac:dyDescent="0.25">
      <c r="A19288">
        <v>772700</v>
      </c>
      <c r="B19288" s="1" t="s">
        <v>115112</v>
      </c>
      <c r="C19288" s="1" t="s">
        <v>326797</v>
      </c>
      <c r="D19288" s="1" t="s">
        <v>304625</v>
      </c>
    </row>
    <row r="19289" spans="1:4" x14ac:dyDescent="0.25">
      <c r="A19289">
        <v>772730</v>
      </c>
      <c r="B19289" s="1" t="s">
        <v>326798</v>
      </c>
      <c r="C19289" s="1" t="s">
        <v>326798</v>
      </c>
      <c r="D19289" s="1" t="s">
        <v>326799</v>
      </c>
    </row>
    <row r="19290" spans="1:4" x14ac:dyDescent="0.25">
      <c r="A19290">
        <v>772740</v>
      </c>
      <c r="B19290" s="1" t="s">
        <v>115112</v>
      </c>
      <c r="C19290" s="1" t="s">
        <v>311679</v>
      </c>
      <c r="D19290" s="1" t="s">
        <v>311680</v>
      </c>
    </row>
    <row r="19291" spans="1:4" x14ac:dyDescent="0.25">
      <c r="A19291">
        <v>772750</v>
      </c>
      <c r="B19291" s="1" t="s">
        <v>115112</v>
      </c>
      <c r="C19291" s="1" t="s">
        <v>115112</v>
      </c>
      <c r="D19291" s="1" t="s">
        <v>326800</v>
      </c>
    </row>
    <row r="19292" spans="1:4" x14ac:dyDescent="0.25">
      <c r="A19292">
        <v>772990</v>
      </c>
      <c r="B19292" s="1" t="s">
        <v>115112</v>
      </c>
      <c r="C19292" s="1" t="s">
        <v>115112</v>
      </c>
      <c r="D19292" s="1" t="s">
        <v>326801</v>
      </c>
    </row>
    <row r="19293" spans="1:4" x14ac:dyDescent="0.25">
      <c r="A19293">
        <v>773010</v>
      </c>
      <c r="B19293" s="1" t="s">
        <v>326802</v>
      </c>
      <c r="C19293" s="1" t="s">
        <v>115112</v>
      </c>
      <c r="D19293" s="1" t="s">
        <v>326803</v>
      </c>
    </row>
    <row r="19294" spans="1:4" x14ac:dyDescent="0.25">
      <c r="A19294">
        <v>773090</v>
      </c>
      <c r="B19294" s="1" t="s">
        <v>326804</v>
      </c>
      <c r="C19294" s="1" t="s">
        <v>326805</v>
      </c>
      <c r="D19294" s="1" t="s">
        <v>326806</v>
      </c>
    </row>
    <row r="19295" spans="1:4" x14ac:dyDescent="0.25">
      <c r="A19295">
        <v>773120</v>
      </c>
      <c r="B19295" s="1" t="s">
        <v>115112</v>
      </c>
      <c r="C19295" s="1" t="s">
        <v>115112</v>
      </c>
      <c r="D19295" s="1" t="s">
        <v>325401</v>
      </c>
    </row>
    <row r="19296" spans="1:4" x14ac:dyDescent="0.25">
      <c r="A19296">
        <v>773130</v>
      </c>
      <c r="B19296" s="1" t="s">
        <v>326807</v>
      </c>
      <c r="C19296" s="1" t="s">
        <v>326808</v>
      </c>
      <c r="D19296" s="1" t="s">
        <v>326809</v>
      </c>
    </row>
    <row r="19297" spans="1:4" x14ac:dyDescent="0.25">
      <c r="A19297">
        <v>773150</v>
      </c>
      <c r="B19297" s="1" t="s">
        <v>326810</v>
      </c>
      <c r="C19297" s="1" t="s">
        <v>326810</v>
      </c>
      <c r="D19297" s="1" t="s">
        <v>326811</v>
      </c>
    </row>
    <row r="19298" spans="1:4" x14ac:dyDescent="0.25">
      <c r="A19298">
        <v>773170</v>
      </c>
      <c r="B19298" s="1" t="s">
        <v>115112</v>
      </c>
      <c r="C19298" s="1" t="s">
        <v>115112</v>
      </c>
      <c r="D19298" s="1" t="s">
        <v>326812</v>
      </c>
    </row>
    <row r="19299" spans="1:4" x14ac:dyDescent="0.25">
      <c r="A19299">
        <v>773210</v>
      </c>
      <c r="B19299" s="1" t="s">
        <v>326813</v>
      </c>
      <c r="C19299" s="1" t="s">
        <v>326814</v>
      </c>
      <c r="D19299" s="1" t="s">
        <v>326815</v>
      </c>
    </row>
    <row r="19300" spans="1:4" x14ac:dyDescent="0.25">
      <c r="A19300">
        <v>773230</v>
      </c>
      <c r="B19300" s="1" t="s">
        <v>115112</v>
      </c>
      <c r="C19300" s="1" t="s">
        <v>115112</v>
      </c>
      <c r="D19300" s="1" t="s">
        <v>326816</v>
      </c>
    </row>
    <row r="19301" spans="1:4" x14ac:dyDescent="0.25">
      <c r="A19301">
        <v>773240</v>
      </c>
      <c r="B19301" s="1" t="s">
        <v>115112</v>
      </c>
      <c r="C19301" s="1" t="s">
        <v>326817</v>
      </c>
      <c r="D19301" s="1" t="s">
        <v>326818</v>
      </c>
    </row>
    <row r="19302" spans="1:4" x14ac:dyDescent="0.25">
      <c r="A19302">
        <v>773320</v>
      </c>
      <c r="B19302" s="1" t="s">
        <v>326819</v>
      </c>
      <c r="C19302" s="1" t="s">
        <v>326820</v>
      </c>
      <c r="D19302" s="1" t="s">
        <v>326821</v>
      </c>
    </row>
    <row r="19303" spans="1:4" x14ac:dyDescent="0.25">
      <c r="A19303">
        <v>773330</v>
      </c>
      <c r="B19303" s="1" t="s">
        <v>307801</v>
      </c>
      <c r="C19303" s="1" t="s">
        <v>326822</v>
      </c>
      <c r="D19303" s="1" t="s">
        <v>307802</v>
      </c>
    </row>
    <row r="19304" spans="1:4" x14ac:dyDescent="0.25">
      <c r="A19304">
        <v>773360</v>
      </c>
      <c r="B19304" s="1" t="s">
        <v>326823</v>
      </c>
      <c r="C19304" s="1" t="s">
        <v>326824</v>
      </c>
      <c r="D19304" s="1" t="s">
        <v>326825</v>
      </c>
    </row>
    <row r="19305" spans="1:4" x14ac:dyDescent="0.25">
      <c r="A19305">
        <v>773390</v>
      </c>
      <c r="B19305" s="1" t="s">
        <v>115112</v>
      </c>
      <c r="C19305" s="1" t="s">
        <v>115112</v>
      </c>
      <c r="D19305" s="1" t="s">
        <v>304520</v>
      </c>
    </row>
    <row r="19306" spans="1:4" x14ac:dyDescent="0.25">
      <c r="A19306">
        <v>773420</v>
      </c>
      <c r="B19306" s="1" t="s">
        <v>326826</v>
      </c>
      <c r="C19306" s="1" t="s">
        <v>326827</v>
      </c>
      <c r="D19306" s="1" t="s">
        <v>326828</v>
      </c>
    </row>
    <row r="19307" spans="1:4" x14ac:dyDescent="0.25">
      <c r="A19307">
        <v>773430</v>
      </c>
      <c r="B19307" s="1" t="s">
        <v>326829</v>
      </c>
      <c r="C19307" s="1" t="s">
        <v>326830</v>
      </c>
      <c r="D19307" s="1" t="s">
        <v>326831</v>
      </c>
    </row>
    <row r="19308" spans="1:4" x14ac:dyDescent="0.25">
      <c r="A19308">
        <v>773440</v>
      </c>
      <c r="B19308" s="1" t="s">
        <v>326832</v>
      </c>
      <c r="C19308" s="1" t="s">
        <v>326833</v>
      </c>
      <c r="D19308" s="1" t="s">
        <v>326834</v>
      </c>
    </row>
    <row r="19309" spans="1:4" x14ac:dyDescent="0.25">
      <c r="A19309">
        <v>773490</v>
      </c>
      <c r="B19309" s="1" t="s">
        <v>326835</v>
      </c>
      <c r="C19309" s="1" t="s">
        <v>326835</v>
      </c>
      <c r="D19309" s="1" t="s">
        <v>326836</v>
      </c>
    </row>
    <row r="19310" spans="1:4" x14ac:dyDescent="0.25">
      <c r="A19310">
        <v>773510</v>
      </c>
      <c r="B19310" s="1" t="s">
        <v>115112</v>
      </c>
      <c r="C19310" s="1" t="s">
        <v>115112</v>
      </c>
      <c r="D19310" s="1" t="s">
        <v>326837</v>
      </c>
    </row>
    <row r="19311" spans="1:4" x14ac:dyDescent="0.25">
      <c r="A19311">
        <v>773520</v>
      </c>
      <c r="B19311" s="1" t="s">
        <v>326838</v>
      </c>
      <c r="C19311" s="1" t="s">
        <v>326838</v>
      </c>
      <c r="D19311" s="1" t="s">
        <v>325578</v>
      </c>
    </row>
    <row r="19312" spans="1:4" x14ac:dyDescent="0.25">
      <c r="A19312">
        <v>773530</v>
      </c>
      <c r="B19312" s="1" t="s">
        <v>326839</v>
      </c>
      <c r="C19312" s="1" t="s">
        <v>115112</v>
      </c>
      <c r="D19312" s="1" t="s">
        <v>326840</v>
      </c>
    </row>
    <row r="19313" spans="1:4" x14ac:dyDescent="0.25">
      <c r="A19313">
        <v>773540</v>
      </c>
      <c r="B19313" s="1" t="s">
        <v>326841</v>
      </c>
      <c r="C19313" s="1" t="s">
        <v>326841</v>
      </c>
      <c r="D19313" s="1" t="s">
        <v>115112</v>
      </c>
    </row>
    <row r="19314" spans="1:4" x14ac:dyDescent="0.25">
      <c r="A19314">
        <v>773570</v>
      </c>
      <c r="B19314" s="1" t="s">
        <v>326842</v>
      </c>
      <c r="C19314" s="1" t="s">
        <v>324664</v>
      </c>
      <c r="D19314" s="1" t="s">
        <v>324665</v>
      </c>
    </row>
    <row r="19315" spans="1:4" x14ac:dyDescent="0.25">
      <c r="A19315">
        <v>773580</v>
      </c>
      <c r="B19315" s="1" t="s">
        <v>326843</v>
      </c>
      <c r="C19315" s="1" t="s">
        <v>326843</v>
      </c>
      <c r="D19315" s="1" t="s">
        <v>326844</v>
      </c>
    </row>
    <row r="19316" spans="1:4" x14ac:dyDescent="0.25">
      <c r="A19316">
        <v>773590</v>
      </c>
      <c r="B19316" s="1" t="s">
        <v>326845</v>
      </c>
      <c r="C19316" s="1" t="s">
        <v>326846</v>
      </c>
      <c r="D19316" s="1" t="s">
        <v>326847</v>
      </c>
    </row>
    <row r="19317" spans="1:4" x14ac:dyDescent="0.25">
      <c r="A19317">
        <v>773610</v>
      </c>
      <c r="B19317" s="1" t="s">
        <v>326848</v>
      </c>
      <c r="C19317" s="1" t="s">
        <v>326849</v>
      </c>
      <c r="D19317" s="1" t="s">
        <v>326850</v>
      </c>
    </row>
    <row r="19318" spans="1:4" x14ac:dyDescent="0.25">
      <c r="A19318">
        <v>773620</v>
      </c>
      <c r="B19318" s="1" t="s">
        <v>115112</v>
      </c>
      <c r="C19318" s="1" t="s">
        <v>115112</v>
      </c>
      <c r="D19318" s="1" t="s">
        <v>326851</v>
      </c>
    </row>
    <row r="19319" spans="1:4" x14ac:dyDescent="0.25">
      <c r="A19319">
        <v>773640</v>
      </c>
      <c r="B19319" s="1" t="s">
        <v>115112</v>
      </c>
      <c r="C19319" s="1" t="s">
        <v>115112</v>
      </c>
      <c r="D19319" s="1" t="s">
        <v>321697</v>
      </c>
    </row>
    <row r="19320" spans="1:4" x14ac:dyDescent="0.25">
      <c r="A19320">
        <v>773650</v>
      </c>
      <c r="B19320" s="1" t="s">
        <v>321046</v>
      </c>
      <c r="C19320" s="1" t="s">
        <v>321046</v>
      </c>
      <c r="D19320" s="1" t="s">
        <v>321047</v>
      </c>
    </row>
    <row r="19321" spans="1:4" x14ac:dyDescent="0.25">
      <c r="A19321">
        <v>773660</v>
      </c>
      <c r="B19321" s="1" t="s">
        <v>326852</v>
      </c>
      <c r="C19321" s="1" t="s">
        <v>326853</v>
      </c>
      <c r="D19321" s="1" t="s">
        <v>326854</v>
      </c>
    </row>
    <row r="19322" spans="1:4" x14ac:dyDescent="0.25">
      <c r="A19322">
        <v>773670</v>
      </c>
      <c r="B19322" s="1" t="s">
        <v>115112</v>
      </c>
      <c r="C19322" s="1" t="s">
        <v>115112</v>
      </c>
      <c r="D19322" s="1" t="s">
        <v>321532</v>
      </c>
    </row>
    <row r="19323" spans="1:4" x14ac:dyDescent="0.25">
      <c r="A19323">
        <v>773710</v>
      </c>
      <c r="B19323" s="1" t="s">
        <v>326855</v>
      </c>
      <c r="C19323" s="1" t="s">
        <v>115112</v>
      </c>
      <c r="D19323" s="1" t="s">
        <v>326856</v>
      </c>
    </row>
    <row r="19324" spans="1:4" x14ac:dyDescent="0.25">
      <c r="A19324">
        <v>773770</v>
      </c>
      <c r="B19324" s="1" t="s">
        <v>115112</v>
      </c>
      <c r="C19324" s="1" t="s">
        <v>326857</v>
      </c>
      <c r="D19324" s="1" t="s">
        <v>319733</v>
      </c>
    </row>
    <row r="19325" spans="1:4" x14ac:dyDescent="0.25">
      <c r="A19325">
        <v>773870</v>
      </c>
      <c r="B19325" s="1" t="s">
        <v>115112</v>
      </c>
      <c r="C19325" s="1" t="s">
        <v>115112</v>
      </c>
      <c r="D19325" s="1" t="s">
        <v>311625</v>
      </c>
    </row>
    <row r="19326" spans="1:4" x14ac:dyDescent="0.25">
      <c r="A19326">
        <v>773910</v>
      </c>
      <c r="B19326" s="1" t="s">
        <v>115112</v>
      </c>
      <c r="C19326" s="1" t="s">
        <v>115112</v>
      </c>
      <c r="D19326" s="1" t="s">
        <v>326858</v>
      </c>
    </row>
    <row r="19327" spans="1:4" x14ac:dyDescent="0.25">
      <c r="A19327">
        <v>773930</v>
      </c>
      <c r="B19327" s="1" t="s">
        <v>115112</v>
      </c>
      <c r="C19327" s="1" t="s">
        <v>115112</v>
      </c>
      <c r="D19327" s="1" t="s">
        <v>326859</v>
      </c>
    </row>
    <row r="19328" spans="1:4" x14ac:dyDescent="0.25">
      <c r="A19328">
        <v>773951</v>
      </c>
      <c r="B19328" s="1" t="s">
        <v>326860</v>
      </c>
      <c r="C19328" s="1" t="s">
        <v>326861</v>
      </c>
      <c r="D19328" s="1" t="s">
        <v>326862</v>
      </c>
    </row>
    <row r="19329" spans="1:4" x14ac:dyDescent="0.25">
      <c r="A19329">
        <v>774051</v>
      </c>
      <c r="B19329" s="1" t="s">
        <v>115112</v>
      </c>
      <c r="C19329" s="1" t="s">
        <v>115112</v>
      </c>
      <c r="D19329" s="1" t="s">
        <v>326863</v>
      </c>
    </row>
    <row r="19330" spans="1:4" x14ac:dyDescent="0.25">
      <c r="A19330">
        <v>774091</v>
      </c>
      <c r="B19330" s="1" t="s">
        <v>326864</v>
      </c>
      <c r="C19330" s="1" t="s">
        <v>318928</v>
      </c>
      <c r="D19330" s="1" t="s">
        <v>318929</v>
      </c>
    </row>
    <row r="19331" spans="1:4" x14ac:dyDescent="0.25">
      <c r="A19331">
        <v>774121</v>
      </c>
      <c r="B19331" s="1" t="s">
        <v>326865</v>
      </c>
      <c r="C19331" s="1" t="s">
        <v>326866</v>
      </c>
      <c r="D19331" s="1" t="s">
        <v>115112</v>
      </c>
    </row>
    <row r="19332" spans="1:4" x14ac:dyDescent="0.25">
      <c r="A19332">
        <v>774131</v>
      </c>
      <c r="B19332" s="1" t="s">
        <v>115112</v>
      </c>
      <c r="C19332" s="1" t="s">
        <v>115112</v>
      </c>
      <c r="D19332" s="1" t="s">
        <v>299213</v>
      </c>
    </row>
    <row r="19333" spans="1:4" x14ac:dyDescent="0.25">
      <c r="A19333">
        <v>774141</v>
      </c>
      <c r="B19333" s="1" t="s">
        <v>115112</v>
      </c>
      <c r="C19333" s="1" t="s">
        <v>115112</v>
      </c>
      <c r="D19333" s="1" t="s">
        <v>299213</v>
      </c>
    </row>
    <row r="19334" spans="1:4" x14ac:dyDescent="0.25">
      <c r="A19334">
        <v>774161</v>
      </c>
      <c r="B19334" s="1" t="s">
        <v>115112</v>
      </c>
      <c r="C19334" s="1" t="s">
        <v>115112</v>
      </c>
      <c r="D19334" s="1" t="s">
        <v>299213</v>
      </c>
    </row>
    <row r="19335" spans="1:4" x14ac:dyDescent="0.25">
      <c r="A19335">
        <v>774191</v>
      </c>
      <c r="B19335" s="1" t="s">
        <v>326867</v>
      </c>
      <c r="C19335" s="1" t="s">
        <v>326868</v>
      </c>
      <c r="D19335" s="1" t="s">
        <v>326869</v>
      </c>
    </row>
    <row r="19336" spans="1:4" x14ac:dyDescent="0.25">
      <c r="A19336">
        <v>774201</v>
      </c>
      <c r="B19336" s="1" t="s">
        <v>326870</v>
      </c>
      <c r="C19336" s="1" t="s">
        <v>326871</v>
      </c>
      <c r="D19336" s="1" t="s">
        <v>309427</v>
      </c>
    </row>
    <row r="19337" spans="1:4" x14ac:dyDescent="0.25">
      <c r="A19337">
        <v>774221</v>
      </c>
      <c r="B19337" s="1" t="s">
        <v>115112</v>
      </c>
      <c r="C19337" s="1" t="s">
        <v>326872</v>
      </c>
      <c r="D19337" s="1" t="s">
        <v>115112</v>
      </c>
    </row>
    <row r="19338" spans="1:4" x14ac:dyDescent="0.25">
      <c r="A19338">
        <v>774231</v>
      </c>
      <c r="B19338" s="1" t="s">
        <v>326873</v>
      </c>
      <c r="C19338" s="1" t="s">
        <v>326874</v>
      </c>
      <c r="D19338" s="1" t="s">
        <v>326875</v>
      </c>
    </row>
    <row r="19339" spans="1:4" x14ac:dyDescent="0.25">
      <c r="A19339">
        <v>774261</v>
      </c>
      <c r="B19339" s="1" t="s">
        <v>115112</v>
      </c>
      <c r="C19339" s="1" t="s">
        <v>115112</v>
      </c>
      <c r="D19339" s="1" t="s">
        <v>321697</v>
      </c>
    </row>
    <row r="19340" spans="1:4" x14ac:dyDescent="0.25">
      <c r="A19340">
        <v>774281</v>
      </c>
      <c r="B19340" s="1" t="s">
        <v>115112</v>
      </c>
      <c r="C19340" s="1" t="s">
        <v>115112</v>
      </c>
      <c r="D19340" s="1" t="s">
        <v>324126</v>
      </c>
    </row>
    <row r="19341" spans="1:4" x14ac:dyDescent="0.25">
      <c r="A19341">
        <v>774321</v>
      </c>
      <c r="B19341" s="1" t="s">
        <v>115112</v>
      </c>
      <c r="C19341" s="1" t="s">
        <v>115112</v>
      </c>
      <c r="D19341" s="1" t="s">
        <v>326876</v>
      </c>
    </row>
    <row r="19342" spans="1:4" x14ac:dyDescent="0.25">
      <c r="A19342">
        <v>774331</v>
      </c>
      <c r="B19342" s="1" t="s">
        <v>326877</v>
      </c>
      <c r="C19342" s="1" t="s">
        <v>326878</v>
      </c>
      <c r="D19342" s="1" t="s">
        <v>115112</v>
      </c>
    </row>
    <row r="19343" spans="1:4" x14ac:dyDescent="0.25">
      <c r="A19343">
        <v>774351</v>
      </c>
      <c r="B19343" s="1" t="s">
        <v>326879</v>
      </c>
      <c r="C19343" s="1" t="s">
        <v>326880</v>
      </c>
      <c r="D19343" s="1" t="s">
        <v>326881</v>
      </c>
    </row>
    <row r="19344" spans="1:4" x14ac:dyDescent="0.25">
      <c r="A19344">
        <v>774401</v>
      </c>
      <c r="B19344" s="1" t="s">
        <v>326882</v>
      </c>
      <c r="C19344" s="1" t="s">
        <v>326883</v>
      </c>
      <c r="D19344" s="1" t="s">
        <v>326884</v>
      </c>
    </row>
    <row r="19345" spans="1:4" x14ac:dyDescent="0.25">
      <c r="A19345">
        <v>774411</v>
      </c>
      <c r="B19345" s="1" t="s">
        <v>115112</v>
      </c>
      <c r="C19345" s="1" t="s">
        <v>115112</v>
      </c>
      <c r="D19345" s="1" t="s">
        <v>322719</v>
      </c>
    </row>
    <row r="19346" spans="1:4" x14ac:dyDescent="0.25">
      <c r="A19346">
        <v>774421</v>
      </c>
      <c r="B19346" s="1" t="s">
        <v>326885</v>
      </c>
      <c r="C19346" s="1" t="s">
        <v>326886</v>
      </c>
      <c r="D19346" s="1" t="s">
        <v>326887</v>
      </c>
    </row>
    <row r="19347" spans="1:4" x14ac:dyDescent="0.25">
      <c r="A19347">
        <v>774441</v>
      </c>
      <c r="B19347" s="1" t="s">
        <v>326888</v>
      </c>
      <c r="C19347" s="1" t="s">
        <v>115112</v>
      </c>
      <c r="D19347" s="1" t="s">
        <v>321702</v>
      </c>
    </row>
    <row r="19348" spans="1:4" x14ac:dyDescent="0.25">
      <c r="A19348">
        <v>774451</v>
      </c>
      <c r="B19348" s="1" t="s">
        <v>115112</v>
      </c>
      <c r="C19348" s="1" t="s">
        <v>115112</v>
      </c>
      <c r="D19348" s="1" t="s">
        <v>321707</v>
      </c>
    </row>
    <row r="19349" spans="1:4" x14ac:dyDescent="0.25">
      <c r="A19349">
        <v>774461</v>
      </c>
      <c r="B19349" s="1" t="s">
        <v>326889</v>
      </c>
      <c r="C19349" s="1" t="s">
        <v>326890</v>
      </c>
      <c r="D19349" s="1" t="s">
        <v>304562</v>
      </c>
    </row>
    <row r="19350" spans="1:4" x14ac:dyDescent="0.25">
      <c r="A19350">
        <v>774501</v>
      </c>
      <c r="B19350" s="1" t="s">
        <v>306684</v>
      </c>
      <c r="C19350" s="1" t="s">
        <v>306403</v>
      </c>
      <c r="D19350" s="1" t="s">
        <v>115112</v>
      </c>
    </row>
    <row r="19351" spans="1:4" x14ac:dyDescent="0.25">
      <c r="A19351">
        <v>774511</v>
      </c>
      <c r="B19351" s="1" t="s">
        <v>326891</v>
      </c>
      <c r="C19351" s="1" t="s">
        <v>317585</v>
      </c>
      <c r="D19351" s="1" t="s">
        <v>115112</v>
      </c>
    </row>
    <row r="19352" spans="1:4" x14ac:dyDescent="0.25">
      <c r="A19352">
        <v>774531</v>
      </c>
      <c r="B19352" s="1" t="s">
        <v>325853</v>
      </c>
      <c r="C19352" s="1" t="s">
        <v>325853</v>
      </c>
      <c r="D19352" s="1" t="s">
        <v>325854</v>
      </c>
    </row>
    <row r="19353" spans="1:4" x14ac:dyDescent="0.25">
      <c r="A19353">
        <v>774541</v>
      </c>
      <c r="B19353" s="1" t="s">
        <v>326892</v>
      </c>
      <c r="C19353" s="1" t="s">
        <v>326893</v>
      </c>
      <c r="D19353" s="1" t="s">
        <v>115112</v>
      </c>
    </row>
    <row r="19354" spans="1:4" x14ac:dyDescent="0.25">
      <c r="A19354">
        <v>774551</v>
      </c>
      <c r="B19354" s="1" t="s">
        <v>326894</v>
      </c>
      <c r="C19354" s="1" t="s">
        <v>326895</v>
      </c>
      <c r="D19354" s="1" t="s">
        <v>326896</v>
      </c>
    </row>
    <row r="19355" spans="1:4" x14ac:dyDescent="0.25">
      <c r="A19355">
        <v>774561</v>
      </c>
      <c r="B19355" s="1" t="s">
        <v>326897</v>
      </c>
      <c r="C19355" s="1" t="s">
        <v>326897</v>
      </c>
      <c r="D19355" s="1" t="s">
        <v>326898</v>
      </c>
    </row>
    <row r="19356" spans="1:4" x14ac:dyDescent="0.25">
      <c r="A19356">
        <v>774711</v>
      </c>
      <c r="B19356" s="1" t="s">
        <v>323171</v>
      </c>
      <c r="C19356" s="1" t="s">
        <v>326899</v>
      </c>
      <c r="D19356" s="1" t="s">
        <v>323172</v>
      </c>
    </row>
    <row r="19357" spans="1:4" x14ac:dyDescent="0.25">
      <c r="A19357">
        <v>774721</v>
      </c>
      <c r="B19357" s="1" t="s">
        <v>326900</v>
      </c>
      <c r="C19357" s="1" t="s">
        <v>326900</v>
      </c>
      <c r="D19357" s="1" t="s">
        <v>326901</v>
      </c>
    </row>
    <row r="19358" spans="1:4" x14ac:dyDescent="0.25">
      <c r="A19358">
        <v>774731</v>
      </c>
      <c r="B19358" s="1" t="s">
        <v>326902</v>
      </c>
      <c r="C19358" s="1" t="s">
        <v>326903</v>
      </c>
      <c r="D19358" s="1" t="s">
        <v>326904</v>
      </c>
    </row>
    <row r="19359" spans="1:4" x14ac:dyDescent="0.25">
      <c r="A19359">
        <v>774781</v>
      </c>
      <c r="B19359" s="1" t="s">
        <v>115112</v>
      </c>
      <c r="C19359" s="1" t="s">
        <v>115112</v>
      </c>
      <c r="D19359" s="1" t="s">
        <v>323432</v>
      </c>
    </row>
    <row r="19360" spans="1:4" x14ac:dyDescent="0.25">
      <c r="A19360">
        <v>774811</v>
      </c>
      <c r="B19360" s="1" t="s">
        <v>326905</v>
      </c>
      <c r="C19360" s="1" t="s">
        <v>115112</v>
      </c>
      <c r="D19360" s="1" t="s">
        <v>300973</v>
      </c>
    </row>
    <row r="19361" spans="1:4" x14ac:dyDescent="0.25">
      <c r="A19361">
        <v>774831</v>
      </c>
      <c r="B19361" s="1" t="s">
        <v>115112</v>
      </c>
      <c r="C19361" s="1" t="s">
        <v>115112</v>
      </c>
      <c r="D19361" s="1" t="s">
        <v>323757</v>
      </c>
    </row>
    <row r="19362" spans="1:4" x14ac:dyDescent="0.25">
      <c r="A19362">
        <v>774861</v>
      </c>
      <c r="B19362" s="1" t="s">
        <v>326906</v>
      </c>
      <c r="C19362" s="1" t="s">
        <v>326907</v>
      </c>
      <c r="D19362" s="1" t="s">
        <v>326908</v>
      </c>
    </row>
    <row r="19363" spans="1:4" x14ac:dyDescent="0.25">
      <c r="A19363">
        <v>774891</v>
      </c>
      <c r="B19363" s="1" t="s">
        <v>115112</v>
      </c>
      <c r="C19363" s="1" t="s">
        <v>323551</v>
      </c>
      <c r="D19363" s="1" t="s">
        <v>310609</v>
      </c>
    </row>
    <row r="19364" spans="1:4" x14ac:dyDescent="0.25">
      <c r="A19364">
        <v>774901</v>
      </c>
      <c r="B19364" s="1" t="s">
        <v>115112</v>
      </c>
      <c r="C19364" s="1" t="s">
        <v>115112</v>
      </c>
      <c r="D19364" s="1" t="s">
        <v>326909</v>
      </c>
    </row>
    <row r="19365" spans="1:4" x14ac:dyDescent="0.25">
      <c r="A19365">
        <v>774911</v>
      </c>
      <c r="B19365" s="1" t="s">
        <v>115112</v>
      </c>
      <c r="C19365" s="1" t="s">
        <v>326910</v>
      </c>
      <c r="D19365" s="1" t="s">
        <v>115112</v>
      </c>
    </row>
    <row r="19366" spans="1:4" x14ac:dyDescent="0.25">
      <c r="A19366">
        <v>774921</v>
      </c>
      <c r="B19366" s="1" t="s">
        <v>115112</v>
      </c>
      <c r="C19366" s="1" t="s">
        <v>115112</v>
      </c>
      <c r="D19366" s="1" t="s">
        <v>323757</v>
      </c>
    </row>
    <row r="19367" spans="1:4" x14ac:dyDescent="0.25">
      <c r="A19367">
        <v>775200</v>
      </c>
      <c r="B19367" s="1" t="s">
        <v>326911</v>
      </c>
      <c r="C19367" s="1" t="s">
        <v>326911</v>
      </c>
      <c r="D19367" s="1" t="s">
        <v>326912</v>
      </c>
    </row>
    <row r="19368" spans="1:4" x14ac:dyDescent="0.25">
      <c r="A19368">
        <v>775220</v>
      </c>
      <c r="B19368" s="1" t="s">
        <v>326913</v>
      </c>
      <c r="C19368" s="1" t="s">
        <v>115112</v>
      </c>
      <c r="D19368" s="1" t="s">
        <v>326914</v>
      </c>
    </row>
    <row r="19369" spans="1:4" x14ac:dyDescent="0.25">
      <c r="A19369">
        <v>775270</v>
      </c>
      <c r="B19369" s="1" t="s">
        <v>115112</v>
      </c>
      <c r="C19369" s="1" t="s">
        <v>115112</v>
      </c>
      <c r="D19369" s="1" t="s">
        <v>326915</v>
      </c>
    </row>
    <row r="19370" spans="1:4" x14ac:dyDescent="0.25">
      <c r="A19370">
        <v>775310</v>
      </c>
      <c r="B19370" s="1" t="s">
        <v>326916</v>
      </c>
      <c r="C19370" s="1" t="s">
        <v>326916</v>
      </c>
      <c r="D19370" s="1" t="s">
        <v>326917</v>
      </c>
    </row>
    <row r="19371" spans="1:4" x14ac:dyDescent="0.25">
      <c r="A19371">
        <v>775320</v>
      </c>
      <c r="B19371" s="1" t="s">
        <v>115112</v>
      </c>
      <c r="C19371" s="1" t="s">
        <v>115112</v>
      </c>
      <c r="D19371" s="1" t="s">
        <v>326718</v>
      </c>
    </row>
    <row r="19372" spans="1:4" x14ac:dyDescent="0.25">
      <c r="A19372">
        <v>775430</v>
      </c>
      <c r="B19372" s="1" t="s">
        <v>318121</v>
      </c>
      <c r="C19372" s="1" t="s">
        <v>298971</v>
      </c>
      <c r="D19372" s="1" t="s">
        <v>115112</v>
      </c>
    </row>
    <row r="19373" spans="1:4" x14ac:dyDescent="0.25">
      <c r="A19373">
        <v>775460</v>
      </c>
      <c r="B19373" s="1" t="s">
        <v>303280</v>
      </c>
      <c r="C19373" s="1" t="s">
        <v>303058</v>
      </c>
      <c r="D19373" s="1" t="s">
        <v>326918</v>
      </c>
    </row>
    <row r="19374" spans="1:4" x14ac:dyDescent="0.25">
      <c r="A19374">
        <v>775490</v>
      </c>
      <c r="B19374" s="1" t="s">
        <v>115112</v>
      </c>
      <c r="C19374" s="1" t="s">
        <v>115112</v>
      </c>
      <c r="D19374" s="1" t="s">
        <v>326919</v>
      </c>
    </row>
    <row r="19375" spans="1:4" x14ac:dyDescent="0.25">
      <c r="A19375">
        <v>775520</v>
      </c>
      <c r="B19375" s="1" t="s">
        <v>115112</v>
      </c>
      <c r="C19375" s="1" t="s">
        <v>115112</v>
      </c>
      <c r="D19375" s="1" t="s">
        <v>319433</v>
      </c>
    </row>
    <row r="19376" spans="1:4" x14ac:dyDescent="0.25">
      <c r="A19376">
        <v>775530</v>
      </c>
      <c r="B19376" s="1" t="s">
        <v>309805</v>
      </c>
      <c r="C19376" s="1" t="s">
        <v>309806</v>
      </c>
      <c r="D19376" s="1" t="s">
        <v>326920</v>
      </c>
    </row>
    <row r="19377" spans="1:4" x14ac:dyDescent="0.25">
      <c r="A19377">
        <v>775570</v>
      </c>
      <c r="B19377" s="1" t="s">
        <v>115112</v>
      </c>
      <c r="C19377" s="1" t="s">
        <v>115112</v>
      </c>
      <c r="D19377" s="1" t="s">
        <v>326921</v>
      </c>
    </row>
    <row r="19378" spans="1:4" x14ac:dyDescent="0.25">
      <c r="A19378">
        <v>775690</v>
      </c>
      <c r="B19378" s="1" t="s">
        <v>326922</v>
      </c>
      <c r="C19378" s="1" t="s">
        <v>326923</v>
      </c>
      <c r="D19378" s="1" t="s">
        <v>326924</v>
      </c>
    </row>
    <row r="19379" spans="1:4" x14ac:dyDescent="0.25">
      <c r="A19379">
        <v>775720</v>
      </c>
      <c r="B19379" s="1" t="s">
        <v>115112</v>
      </c>
      <c r="C19379" s="1" t="s">
        <v>115112</v>
      </c>
      <c r="D19379" s="1" t="s">
        <v>302692</v>
      </c>
    </row>
    <row r="19380" spans="1:4" x14ac:dyDescent="0.25">
      <c r="A19380">
        <v>775730</v>
      </c>
      <c r="B19380" s="1" t="s">
        <v>115112</v>
      </c>
      <c r="C19380" s="1" t="s">
        <v>115112</v>
      </c>
      <c r="D19380" s="1" t="s">
        <v>302692</v>
      </c>
    </row>
    <row r="19381" spans="1:4" x14ac:dyDescent="0.25">
      <c r="A19381">
        <v>775760</v>
      </c>
      <c r="B19381" s="1" t="s">
        <v>115112</v>
      </c>
      <c r="C19381" s="1" t="s">
        <v>115112</v>
      </c>
      <c r="D19381" s="1" t="s">
        <v>326925</v>
      </c>
    </row>
    <row r="19382" spans="1:4" x14ac:dyDescent="0.25">
      <c r="A19382">
        <v>775790</v>
      </c>
      <c r="B19382" s="1" t="s">
        <v>115112</v>
      </c>
      <c r="C19382" s="1" t="s">
        <v>115112</v>
      </c>
      <c r="D19382" s="1" t="s">
        <v>326926</v>
      </c>
    </row>
    <row r="19383" spans="1:4" x14ac:dyDescent="0.25">
      <c r="A19383">
        <v>775810</v>
      </c>
      <c r="B19383" s="1" t="s">
        <v>115112</v>
      </c>
      <c r="C19383" s="1" t="s">
        <v>115112</v>
      </c>
      <c r="D19383" s="1" t="s">
        <v>311312</v>
      </c>
    </row>
    <row r="19384" spans="1:4" x14ac:dyDescent="0.25">
      <c r="A19384">
        <v>775820</v>
      </c>
      <c r="B19384" s="1" t="s">
        <v>115112</v>
      </c>
      <c r="C19384" s="1" t="s">
        <v>115112</v>
      </c>
      <c r="D19384" s="1" t="s">
        <v>319659</v>
      </c>
    </row>
    <row r="19385" spans="1:4" x14ac:dyDescent="0.25">
      <c r="A19385">
        <v>775850</v>
      </c>
      <c r="B19385" s="1" t="s">
        <v>326927</v>
      </c>
      <c r="C19385" s="1" t="s">
        <v>319146</v>
      </c>
      <c r="D19385" s="1" t="s">
        <v>326928</v>
      </c>
    </row>
    <row r="19386" spans="1:4" x14ac:dyDescent="0.25">
      <c r="A19386">
        <v>775860</v>
      </c>
      <c r="B19386" s="1" t="s">
        <v>326929</v>
      </c>
      <c r="C19386" s="1" t="s">
        <v>326929</v>
      </c>
      <c r="D19386" s="1" t="s">
        <v>326930</v>
      </c>
    </row>
    <row r="19387" spans="1:4" x14ac:dyDescent="0.25">
      <c r="A19387">
        <v>775900</v>
      </c>
      <c r="B19387" s="1" t="s">
        <v>301309</v>
      </c>
      <c r="C19387" s="1" t="s">
        <v>310868</v>
      </c>
      <c r="D19387" s="1" t="s">
        <v>115112</v>
      </c>
    </row>
    <row r="19388" spans="1:4" x14ac:dyDescent="0.25">
      <c r="A19388">
        <v>775910</v>
      </c>
      <c r="B19388" s="1" t="s">
        <v>115112</v>
      </c>
      <c r="C19388" s="1" t="s">
        <v>115112</v>
      </c>
      <c r="D19388" s="1" t="s">
        <v>319433</v>
      </c>
    </row>
    <row r="19389" spans="1:4" x14ac:dyDescent="0.25">
      <c r="A19389">
        <v>775940</v>
      </c>
      <c r="B19389" s="1" t="s">
        <v>115112</v>
      </c>
      <c r="C19389" s="1" t="s">
        <v>115112</v>
      </c>
      <c r="D19389" s="1" t="s">
        <v>326931</v>
      </c>
    </row>
    <row r="19390" spans="1:4" x14ac:dyDescent="0.25">
      <c r="A19390">
        <v>775960</v>
      </c>
      <c r="B19390" s="1" t="s">
        <v>115112</v>
      </c>
      <c r="C19390" s="1" t="s">
        <v>115112</v>
      </c>
      <c r="D19390" s="1" t="s">
        <v>326932</v>
      </c>
    </row>
    <row r="19391" spans="1:4" x14ac:dyDescent="0.25">
      <c r="A19391">
        <v>776000</v>
      </c>
      <c r="B19391" s="1" t="s">
        <v>303280</v>
      </c>
      <c r="C19391" s="1" t="s">
        <v>303058</v>
      </c>
      <c r="D19391" s="1" t="s">
        <v>326933</v>
      </c>
    </row>
    <row r="19392" spans="1:4" x14ac:dyDescent="0.25">
      <c r="A19392">
        <v>776020</v>
      </c>
      <c r="B19392" s="1" t="s">
        <v>303280</v>
      </c>
      <c r="C19392" s="1" t="s">
        <v>303058</v>
      </c>
      <c r="D19392" s="1" t="s">
        <v>326934</v>
      </c>
    </row>
    <row r="19393" spans="1:4" x14ac:dyDescent="0.25">
      <c r="A19393">
        <v>776040</v>
      </c>
      <c r="B19393" s="1" t="s">
        <v>326935</v>
      </c>
      <c r="C19393" s="1" t="s">
        <v>326936</v>
      </c>
      <c r="D19393" s="1" t="s">
        <v>326937</v>
      </c>
    </row>
    <row r="19394" spans="1:4" x14ac:dyDescent="0.25">
      <c r="A19394">
        <v>776080</v>
      </c>
      <c r="B19394" s="1" t="s">
        <v>115112</v>
      </c>
      <c r="C19394" s="1" t="s">
        <v>115112</v>
      </c>
      <c r="D19394" s="1" t="s">
        <v>326938</v>
      </c>
    </row>
    <row r="19395" spans="1:4" x14ac:dyDescent="0.25">
      <c r="A19395">
        <v>776100</v>
      </c>
      <c r="B19395" s="1" t="s">
        <v>115112</v>
      </c>
      <c r="C19395" s="1" t="s">
        <v>115112</v>
      </c>
      <c r="D19395" s="1" t="s">
        <v>322847</v>
      </c>
    </row>
    <row r="19396" spans="1:4" x14ac:dyDescent="0.25">
      <c r="A19396">
        <v>776160</v>
      </c>
      <c r="B19396" s="1" t="s">
        <v>115112</v>
      </c>
      <c r="C19396" s="1" t="s">
        <v>115112</v>
      </c>
      <c r="D19396" s="1" t="s">
        <v>326939</v>
      </c>
    </row>
    <row r="19397" spans="1:4" x14ac:dyDescent="0.25">
      <c r="A19397">
        <v>776190</v>
      </c>
      <c r="B19397" s="1" t="s">
        <v>115112</v>
      </c>
      <c r="C19397" s="1" t="s">
        <v>115112</v>
      </c>
      <c r="D19397" s="1" t="s">
        <v>326940</v>
      </c>
    </row>
    <row r="19398" spans="1:4" x14ac:dyDescent="0.25">
      <c r="A19398">
        <v>776290</v>
      </c>
      <c r="B19398" s="1" t="s">
        <v>306717</v>
      </c>
      <c r="C19398" s="1" t="s">
        <v>306717</v>
      </c>
      <c r="D19398" s="1" t="s">
        <v>306719</v>
      </c>
    </row>
    <row r="19399" spans="1:4" x14ac:dyDescent="0.25">
      <c r="A19399">
        <v>776320</v>
      </c>
      <c r="B19399" s="1" t="s">
        <v>115112</v>
      </c>
      <c r="C19399" s="1" t="s">
        <v>115112</v>
      </c>
      <c r="D19399" s="1" t="s">
        <v>302692</v>
      </c>
    </row>
    <row r="19400" spans="1:4" x14ac:dyDescent="0.25">
      <c r="A19400">
        <v>776340</v>
      </c>
      <c r="B19400" s="1" t="s">
        <v>115112</v>
      </c>
      <c r="C19400" s="1" t="s">
        <v>115112</v>
      </c>
      <c r="D19400" s="1" t="s">
        <v>321697</v>
      </c>
    </row>
    <row r="19401" spans="1:4" x14ac:dyDescent="0.25">
      <c r="A19401">
        <v>776360</v>
      </c>
      <c r="B19401" s="1" t="s">
        <v>326941</v>
      </c>
      <c r="C19401" s="1" t="s">
        <v>115112</v>
      </c>
      <c r="D19401" s="1" t="s">
        <v>326942</v>
      </c>
    </row>
    <row r="19402" spans="1:4" x14ac:dyDescent="0.25">
      <c r="A19402">
        <v>776370</v>
      </c>
      <c r="B19402" s="1" t="s">
        <v>115112</v>
      </c>
      <c r="C19402" s="1" t="s">
        <v>115112</v>
      </c>
      <c r="D19402" s="1" t="s">
        <v>324910</v>
      </c>
    </row>
    <row r="19403" spans="1:4" x14ac:dyDescent="0.25">
      <c r="A19403">
        <v>776390</v>
      </c>
      <c r="B19403" s="1" t="s">
        <v>115112</v>
      </c>
      <c r="C19403" s="1" t="s">
        <v>115112</v>
      </c>
      <c r="D19403" s="1" t="s">
        <v>326943</v>
      </c>
    </row>
    <row r="19404" spans="1:4" x14ac:dyDescent="0.25">
      <c r="A19404">
        <v>776410</v>
      </c>
      <c r="B19404" s="1" t="s">
        <v>326944</v>
      </c>
      <c r="C19404" s="1" t="s">
        <v>326945</v>
      </c>
      <c r="D19404" s="1" t="s">
        <v>326946</v>
      </c>
    </row>
    <row r="19405" spans="1:4" x14ac:dyDescent="0.25">
      <c r="A19405">
        <v>776430</v>
      </c>
      <c r="B19405" s="1" t="s">
        <v>326947</v>
      </c>
      <c r="C19405" s="1" t="s">
        <v>326947</v>
      </c>
      <c r="D19405" s="1" t="s">
        <v>326948</v>
      </c>
    </row>
    <row r="19406" spans="1:4" x14ac:dyDescent="0.25">
      <c r="A19406">
        <v>776440</v>
      </c>
      <c r="B19406" s="1" t="s">
        <v>326949</v>
      </c>
      <c r="C19406" s="1" t="s">
        <v>115112</v>
      </c>
      <c r="D19406" s="1" t="s">
        <v>314808</v>
      </c>
    </row>
    <row r="19407" spans="1:4" x14ac:dyDescent="0.25">
      <c r="A19407">
        <v>776450</v>
      </c>
      <c r="B19407" s="1" t="s">
        <v>326950</v>
      </c>
      <c r="C19407" s="1" t="s">
        <v>326950</v>
      </c>
      <c r="D19407" s="1" t="s">
        <v>115112</v>
      </c>
    </row>
    <row r="19408" spans="1:4" x14ac:dyDescent="0.25">
      <c r="A19408">
        <v>776490</v>
      </c>
      <c r="B19408" s="1" t="s">
        <v>326951</v>
      </c>
      <c r="C19408" s="1" t="s">
        <v>326952</v>
      </c>
      <c r="D19408" s="1" t="s">
        <v>326953</v>
      </c>
    </row>
    <row r="19409" spans="1:4" x14ac:dyDescent="0.25">
      <c r="A19409">
        <v>776510</v>
      </c>
      <c r="B19409" s="1" t="s">
        <v>115112</v>
      </c>
      <c r="C19409" s="1" t="s">
        <v>326954</v>
      </c>
      <c r="D19409" s="1" t="s">
        <v>326955</v>
      </c>
    </row>
    <row r="19410" spans="1:4" x14ac:dyDescent="0.25">
      <c r="A19410">
        <v>776540</v>
      </c>
      <c r="B19410" s="1" t="s">
        <v>115112</v>
      </c>
      <c r="C19410" s="1" t="s">
        <v>326956</v>
      </c>
      <c r="D19410" s="1" t="s">
        <v>319217</v>
      </c>
    </row>
    <row r="19411" spans="1:4" x14ac:dyDescent="0.25">
      <c r="A19411">
        <v>776550</v>
      </c>
      <c r="B19411" s="1" t="s">
        <v>115112</v>
      </c>
      <c r="C19411" s="1" t="s">
        <v>115112</v>
      </c>
      <c r="D19411" s="1" t="s">
        <v>318368</v>
      </c>
    </row>
    <row r="19412" spans="1:4" x14ac:dyDescent="0.25">
      <c r="A19412">
        <v>776580</v>
      </c>
      <c r="B19412" s="1" t="s">
        <v>322654</v>
      </c>
      <c r="C19412" s="1" t="s">
        <v>322654</v>
      </c>
      <c r="D19412" s="1" t="s">
        <v>322655</v>
      </c>
    </row>
    <row r="19413" spans="1:4" x14ac:dyDescent="0.25">
      <c r="A19413">
        <v>776600</v>
      </c>
      <c r="B19413" s="1" t="s">
        <v>115112</v>
      </c>
      <c r="C19413" s="1" t="s">
        <v>326957</v>
      </c>
      <c r="D19413" s="1" t="s">
        <v>115112</v>
      </c>
    </row>
    <row r="19414" spans="1:4" x14ac:dyDescent="0.25">
      <c r="A19414">
        <v>776610</v>
      </c>
      <c r="B19414" s="1" t="s">
        <v>115112</v>
      </c>
      <c r="C19414" s="1" t="s">
        <v>115112</v>
      </c>
      <c r="D19414" s="1" t="s">
        <v>326958</v>
      </c>
    </row>
    <row r="19415" spans="1:4" x14ac:dyDescent="0.25">
      <c r="A19415">
        <v>776670</v>
      </c>
      <c r="B19415" s="1" t="s">
        <v>115112</v>
      </c>
      <c r="C19415" s="1" t="s">
        <v>115112</v>
      </c>
      <c r="D19415" s="1" t="s">
        <v>324278</v>
      </c>
    </row>
    <row r="19416" spans="1:4" x14ac:dyDescent="0.25">
      <c r="A19416">
        <v>776720</v>
      </c>
      <c r="B19416" s="1" t="s">
        <v>115112</v>
      </c>
      <c r="C19416" s="1" t="s">
        <v>115112</v>
      </c>
      <c r="D19416" s="1" t="s">
        <v>306176</v>
      </c>
    </row>
    <row r="19417" spans="1:4" x14ac:dyDescent="0.25">
      <c r="A19417">
        <v>776740</v>
      </c>
      <c r="B19417" s="1" t="s">
        <v>326959</v>
      </c>
      <c r="C19417" s="1" t="s">
        <v>326960</v>
      </c>
      <c r="D19417" s="1" t="s">
        <v>326961</v>
      </c>
    </row>
    <row r="19418" spans="1:4" x14ac:dyDescent="0.25">
      <c r="A19418">
        <v>776780</v>
      </c>
      <c r="B19418" s="1" t="s">
        <v>115112</v>
      </c>
      <c r="C19418" s="1" t="s">
        <v>115112</v>
      </c>
      <c r="D19418" s="1" t="s">
        <v>326962</v>
      </c>
    </row>
    <row r="19419" spans="1:4" x14ac:dyDescent="0.25">
      <c r="A19419">
        <v>776790</v>
      </c>
      <c r="B19419" s="1" t="s">
        <v>304730</v>
      </c>
      <c r="C19419" s="1" t="s">
        <v>304730</v>
      </c>
      <c r="D19419" s="1" t="s">
        <v>304731</v>
      </c>
    </row>
    <row r="19420" spans="1:4" x14ac:dyDescent="0.25">
      <c r="A19420">
        <v>776820</v>
      </c>
      <c r="B19420" s="1" t="s">
        <v>115112</v>
      </c>
      <c r="C19420" s="1" t="s">
        <v>115112</v>
      </c>
      <c r="D19420" s="1" t="s">
        <v>326963</v>
      </c>
    </row>
    <row r="19421" spans="1:4" x14ac:dyDescent="0.25">
      <c r="A19421">
        <v>776830</v>
      </c>
      <c r="B19421" s="1" t="s">
        <v>326964</v>
      </c>
      <c r="C19421" s="1" t="s">
        <v>115112</v>
      </c>
      <c r="D19421" s="1" t="s">
        <v>326965</v>
      </c>
    </row>
    <row r="19422" spans="1:4" x14ac:dyDescent="0.25">
      <c r="A19422">
        <v>776890</v>
      </c>
      <c r="B19422" s="1" t="s">
        <v>115112</v>
      </c>
      <c r="C19422" s="1" t="s">
        <v>115112</v>
      </c>
      <c r="D19422" s="1" t="s">
        <v>323738</v>
      </c>
    </row>
    <row r="19423" spans="1:4" x14ac:dyDescent="0.25">
      <c r="A19423">
        <v>776920</v>
      </c>
      <c r="B19423" s="1" t="s">
        <v>326966</v>
      </c>
      <c r="C19423" s="1" t="s">
        <v>299512</v>
      </c>
      <c r="D19423" s="1" t="s">
        <v>299513</v>
      </c>
    </row>
    <row r="19424" spans="1:4" x14ac:dyDescent="0.25">
      <c r="A19424">
        <v>776960</v>
      </c>
      <c r="B19424" s="1" t="s">
        <v>115112</v>
      </c>
      <c r="C19424" s="1" t="s">
        <v>115112</v>
      </c>
      <c r="D19424" s="1" t="s">
        <v>324054</v>
      </c>
    </row>
    <row r="19425" spans="1:4" x14ac:dyDescent="0.25">
      <c r="A19425">
        <v>776970</v>
      </c>
      <c r="B19425" s="1" t="s">
        <v>115112</v>
      </c>
      <c r="C19425" s="1" t="s">
        <v>306880</v>
      </c>
      <c r="D19425" s="1" t="s">
        <v>306881</v>
      </c>
    </row>
    <row r="19426" spans="1:4" x14ac:dyDescent="0.25">
      <c r="A19426">
        <v>777000</v>
      </c>
      <c r="B19426" s="1" t="s">
        <v>115112</v>
      </c>
      <c r="C19426" s="1" t="s">
        <v>115112</v>
      </c>
      <c r="D19426" s="1" t="s">
        <v>319206</v>
      </c>
    </row>
    <row r="19427" spans="1:4" x14ac:dyDescent="0.25">
      <c r="A19427">
        <v>777020</v>
      </c>
      <c r="B19427" s="1" t="s">
        <v>115112</v>
      </c>
      <c r="C19427" s="1" t="s">
        <v>115112</v>
      </c>
      <c r="D19427" s="1" t="s">
        <v>326967</v>
      </c>
    </row>
    <row r="19428" spans="1:4" x14ac:dyDescent="0.25">
      <c r="A19428">
        <v>777040</v>
      </c>
      <c r="B19428" s="1" t="s">
        <v>326968</v>
      </c>
      <c r="C19428" s="1" t="s">
        <v>326968</v>
      </c>
      <c r="D19428" s="1" t="s">
        <v>326969</v>
      </c>
    </row>
    <row r="19429" spans="1:4" x14ac:dyDescent="0.25">
      <c r="A19429">
        <v>777050</v>
      </c>
      <c r="B19429" s="1" t="s">
        <v>115112</v>
      </c>
      <c r="C19429" s="1" t="s">
        <v>115112</v>
      </c>
      <c r="D19429" s="1" t="s">
        <v>326940</v>
      </c>
    </row>
    <row r="19430" spans="1:4" x14ac:dyDescent="0.25">
      <c r="A19430">
        <v>777090</v>
      </c>
      <c r="B19430" s="1" t="s">
        <v>326970</v>
      </c>
      <c r="C19430" s="1" t="s">
        <v>326971</v>
      </c>
      <c r="D19430" s="1" t="s">
        <v>326972</v>
      </c>
    </row>
    <row r="19431" spans="1:4" x14ac:dyDescent="0.25">
      <c r="A19431">
        <v>777100</v>
      </c>
      <c r="B19431" s="1" t="s">
        <v>115112</v>
      </c>
      <c r="C19431" s="1" t="s">
        <v>115112</v>
      </c>
      <c r="D19431" s="1" t="s">
        <v>326940</v>
      </c>
    </row>
    <row r="19432" spans="1:4" x14ac:dyDescent="0.25">
      <c r="A19432">
        <v>777130</v>
      </c>
      <c r="B19432" s="1" t="s">
        <v>326973</v>
      </c>
      <c r="C19432" s="1" t="s">
        <v>115112</v>
      </c>
      <c r="D19432" s="1" t="s">
        <v>311986</v>
      </c>
    </row>
    <row r="19433" spans="1:4" x14ac:dyDescent="0.25">
      <c r="A19433">
        <v>777140</v>
      </c>
      <c r="B19433" s="1" t="s">
        <v>115112</v>
      </c>
      <c r="C19433" s="1" t="s">
        <v>115112</v>
      </c>
      <c r="D19433" s="1" t="s">
        <v>326974</v>
      </c>
    </row>
    <row r="19434" spans="1:4" x14ac:dyDescent="0.25">
      <c r="A19434">
        <v>777150</v>
      </c>
      <c r="B19434" s="1" t="s">
        <v>115112</v>
      </c>
      <c r="C19434" s="1" t="s">
        <v>115112</v>
      </c>
      <c r="D19434" s="1" t="s">
        <v>326975</v>
      </c>
    </row>
    <row r="19435" spans="1:4" x14ac:dyDescent="0.25">
      <c r="A19435">
        <v>777160</v>
      </c>
      <c r="B19435" s="1" t="s">
        <v>326976</v>
      </c>
      <c r="C19435" s="1" t="s">
        <v>326977</v>
      </c>
      <c r="D19435" s="1" t="s">
        <v>326978</v>
      </c>
    </row>
    <row r="19436" spans="1:4" x14ac:dyDescent="0.25">
      <c r="A19436">
        <v>777200</v>
      </c>
      <c r="B19436" s="1" t="s">
        <v>115112</v>
      </c>
      <c r="C19436" s="1" t="s">
        <v>326243</v>
      </c>
      <c r="D19436" s="1" t="s">
        <v>326244</v>
      </c>
    </row>
    <row r="19437" spans="1:4" x14ac:dyDescent="0.25">
      <c r="A19437">
        <v>777220</v>
      </c>
      <c r="B19437" s="1" t="s">
        <v>115112</v>
      </c>
      <c r="C19437" s="1" t="s">
        <v>115112</v>
      </c>
      <c r="D19437" s="1" t="s">
        <v>326979</v>
      </c>
    </row>
    <row r="19438" spans="1:4" x14ac:dyDescent="0.25">
      <c r="A19438">
        <v>777240</v>
      </c>
      <c r="B19438" s="1" t="s">
        <v>326980</v>
      </c>
      <c r="C19438" s="1" t="s">
        <v>326981</v>
      </c>
      <c r="D19438" s="1" t="s">
        <v>326982</v>
      </c>
    </row>
    <row r="19439" spans="1:4" x14ac:dyDescent="0.25">
      <c r="A19439">
        <v>777250</v>
      </c>
      <c r="B19439" s="1" t="s">
        <v>326983</v>
      </c>
      <c r="C19439" s="1" t="s">
        <v>326984</v>
      </c>
      <c r="D19439" s="1" t="s">
        <v>326985</v>
      </c>
    </row>
    <row r="19440" spans="1:4" x14ac:dyDescent="0.25">
      <c r="A19440">
        <v>777270</v>
      </c>
      <c r="B19440" s="1" t="s">
        <v>115112</v>
      </c>
      <c r="C19440" s="1" t="s">
        <v>313033</v>
      </c>
      <c r="D19440" s="1" t="s">
        <v>313034</v>
      </c>
    </row>
    <row r="19441" spans="1:4" x14ac:dyDescent="0.25">
      <c r="A19441">
        <v>777310</v>
      </c>
      <c r="B19441" s="1" t="s">
        <v>115112</v>
      </c>
      <c r="C19441" s="1" t="s">
        <v>313033</v>
      </c>
      <c r="D19441" s="1" t="s">
        <v>313034</v>
      </c>
    </row>
    <row r="19442" spans="1:4" x14ac:dyDescent="0.25">
      <c r="A19442">
        <v>777340</v>
      </c>
      <c r="B19442" s="1" t="s">
        <v>115112</v>
      </c>
      <c r="C19442" s="1" t="s">
        <v>115112</v>
      </c>
      <c r="D19442" s="1" t="s">
        <v>319433</v>
      </c>
    </row>
    <row r="19443" spans="1:4" x14ac:dyDescent="0.25">
      <c r="A19443">
        <v>777350</v>
      </c>
      <c r="B19443" s="1" t="s">
        <v>115112</v>
      </c>
      <c r="C19443" s="1" t="s">
        <v>115112</v>
      </c>
      <c r="D19443" s="1" t="s">
        <v>324609</v>
      </c>
    </row>
    <row r="19444" spans="1:4" x14ac:dyDescent="0.25">
      <c r="A19444">
        <v>777360</v>
      </c>
      <c r="B19444" s="1" t="s">
        <v>115112</v>
      </c>
      <c r="C19444" s="1" t="s">
        <v>326986</v>
      </c>
      <c r="D19444" s="1" t="s">
        <v>115112</v>
      </c>
    </row>
    <row r="19445" spans="1:4" x14ac:dyDescent="0.25">
      <c r="A19445">
        <v>777380</v>
      </c>
      <c r="B19445" s="1" t="s">
        <v>326987</v>
      </c>
      <c r="C19445" s="1" t="s">
        <v>326988</v>
      </c>
      <c r="D19445" s="1" t="s">
        <v>115112</v>
      </c>
    </row>
    <row r="19446" spans="1:4" x14ac:dyDescent="0.25">
      <c r="A19446">
        <v>777400</v>
      </c>
      <c r="B19446" s="1" t="s">
        <v>115112</v>
      </c>
      <c r="C19446" s="1" t="s">
        <v>115112</v>
      </c>
      <c r="D19446" s="1" t="s">
        <v>323432</v>
      </c>
    </row>
    <row r="19447" spans="1:4" x14ac:dyDescent="0.25">
      <c r="A19447">
        <v>777420</v>
      </c>
      <c r="B19447" s="1" t="s">
        <v>115112</v>
      </c>
      <c r="C19447" s="1" t="s">
        <v>115112</v>
      </c>
      <c r="D19447" s="1" t="s">
        <v>326989</v>
      </c>
    </row>
    <row r="19448" spans="1:4" x14ac:dyDescent="0.25">
      <c r="A19448">
        <v>777430</v>
      </c>
      <c r="B19448" s="1" t="s">
        <v>326990</v>
      </c>
      <c r="C19448" s="1" t="s">
        <v>326991</v>
      </c>
      <c r="D19448" s="1" t="s">
        <v>326992</v>
      </c>
    </row>
    <row r="19449" spans="1:4" x14ac:dyDescent="0.25">
      <c r="A19449">
        <v>777530</v>
      </c>
      <c r="B19449" s="1" t="s">
        <v>326993</v>
      </c>
      <c r="C19449" s="1" t="s">
        <v>326994</v>
      </c>
      <c r="D19449" s="1" t="s">
        <v>326995</v>
      </c>
    </row>
    <row r="19450" spans="1:4" x14ac:dyDescent="0.25">
      <c r="A19450">
        <v>777540</v>
      </c>
      <c r="B19450" s="1" t="s">
        <v>326996</v>
      </c>
      <c r="C19450" s="1" t="s">
        <v>115112</v>
      </c>
      <c r="D19450" s="1" t="s">
        <v>326997</v>
      </c>
    </row>
    <row r="19451" spans="1:4" x14ac:dyDescent="0.25">
      <c r="A19451">
        <v>777550</v>
      </c>
      <c r="B19451" s="1" t="s">
        <v>115112</v>
      </c>
      <c r="C19451" s="1" t="s">
        <v>115112</v>
      </c>
      <c r="D19451" s="1" t="s">
        <v>326998</v>
      </c>
    </row>
    <row r="19452" spans="1:4" x14ac:dyDescent="0.25">
      <c r="A19452">
        <v>777560</v>
      </c>
      <c r="B19452" s="1" t="s">
        <v>326999</v>
      </c>
      <c r="C19452" s="1" t="s">
        <v>326999</v>
      </c>
      <c r="D19452" s="1" t="s">
        <v>327000</v>
      </c>
    </row>
    <row r="19453" spans="1:4" x14ac:dyDescent="0.25">
      <c r="A19453">
        <v>777580</v>
      </c>
      <c r="B19453" s="1" t="s">
        <v>327001</v>
      </c>
      <c r="C19453" s="1" t="s">
        <v>115112</v>
      </c>
      <c r="D19453" s="1" t="s">
        <v>327002</v>
      </c>
    </row>
    <row r="19454" spans="1:4" x14ac:dyDescent="0.25">
      <c r="A19454">
        <v>777590</v>
      </c>
      <c r="B19454" s="1" t="s">
        <v>327003</v>
      </c>
      <c r="C19454" s="1" t="s">
        <v>115112</v>
      </c>
      <c r="D19454" s="1" t="s">
        <v>327004</v>
      </c>
    </row>
    <row r="19455" spans="1:4" x14ac:dyDescent="0.25">
      <c r="A19455">
        <v>777610</v>
      </c>
      <c r="B19455" s="1" t="s">
        <v>115112</v>
      </c>
      <c r="C19455" s="1" t="s">
        <v>115112</v>
      </c>
      <c r="D19455" s="1" t="s">
        <v>327005</v>
      </c>
    </row>
    <row r="19456" spans="1:4" x14ac:dyDescent="0.25">
      <c r="A19456">
        <v>777620</v>
      </c>
      <c r="B19456" s="1" t="s">
        <v>115112</v>
      </c>
      <c r="C19456" s="1" t="s">
        <v>327006</v>
      </c>
      <c r="D19456" s="1" t="s">
        <v>327007</v>
      </c>
    </row>
    <row r="19457" spans="1:4" x14ac:dyDescent="0.25">
      <c r="A19457">
        <v>777640</v>
      </c>
      <c r="B19457" s="1" t="s">
        <v>325824</v>
      </c>
      <c r="C19457" s="1" t="s">
        <v>325824</v>
      </c>
      <c r="D19457" s="1" t="s">
        <v>325826</v>
      </c>
    </row>
    <row r="19458" spans="1:4" x14ac:dyDescent="0.25">
      <c r="A19458">
        <v>777650</v>
      </c>
      <c r="B19458" s="1" t="s">
        <v>327008</v>
      </c>
      <c r="C19458" s="1" t="s">
        <v>327009</v>
      </c>
      <c r="D19458" s="1" t="s">
        <v>327010</v>
      </c>
    </row>
    <row r="19459" spans="1:4" x14ac:dyDescent="0.25">
      <c r="A19459">
        <v>777660</v>
      </c>
      <c r="B19459" s="1" t="s">
        <v>325824</v>
      </c>
      <c r="C19459" s="1" t="s">
        <v>325824</v>
      </c>
      <c r="D19459" s="1" t="s">
        <v>325826</v>
      </c>
    </row>
    <row r="19460" spans="1:4" x14ac:dyDescent="0.25">
      <c r="A19460">
        <v>777730</v>
      </c>
      <c r="B19460" s="1" t="s">
        <v>327011</v>
      </c>
      <c r="C19460" s="1" t="s">
        <v>115112</v>
      </c>
      <c r="D19460" s="1" t="s">
        <v>327012</v>
      </c>
    </row>
    <row r="19461" spans="1:4" x14ac:dyDescent="0.25">
      <c r="A19461">
        <v>777760</v>
      </c>
      <c r="B19461" s="1" t="s">
        <v>115112</v>
      </c>
      <c r="C19461" s="1" t="s">
        <v>115112</v>
      </c>
      <c r="D19461" s="1" t="s">
        <v>323201</v>
      </c>
    </row>
    <row r="19462" spans="1:4" x14ac:dyDescent="0.25">
      <c r="A19462">
        <v>777770</v>
      </c>
      <c r="B19462" s="1" t="s">
        <v>327013</v>
      </c>
      <c r="C19462" s="1" t="s">
        <v>327014</v>
      </c>
      <c r="D19462" s="1" t="s">
        <v>115112</v>
      </c>
    </row>
    <row r="19463" spans="1:4" x14ac:dyDescent="0.25">
      <c r="A19463">
        <v>777790</v>
      </c>
      <c r="B19463" s="1" t="s">
        <v>327015</v>
      </c>
      <c r="C19463" s="1" t="s">
        <v>115112</v>
      </c>
      <c r="D19463" s="1" t="s">
        <v>327016</v>
      </c>
    </row>
    <row r="19464" spans="1:4" x14ac:dyDescent="0.25">
      <c r="A19464">
        <v>777820</v>
      </c>
      <c r="B19464" s="1" t="s">
        <v>313479</v>
      </c>
      <c r="C19464" s="1" t="s">
        <v>313479</v>
      </c>
      <c r="D19464" s="1" t="s">
        <v>115112</v>
      </c>
    </row>
    <row r="19465" spans="1:4" x14ac:dyDescent="0.25">
      <c r="A19465">
        <v>777850</v>
      </c>
      <c r="B19465" s="1" t="s">
        <v>327017</v>
      </c>
      <c r="C19465" s="1" t="s">
        <v>327018</v>
      </c>
      <c r="D19465" s="1" t="s">
        <v>327019</v>
      </c>
    </row>
    <row r="19466" spans="1:4" x14ac:dyDescent="0.25">
      <c r="A19466">
        <v>777860</v>
      </c>
      <c r="B19466" s="1" t="s">
        <v>115112</v>
      </c>
      <c r="C19466" s="1" t="s">
        <v>115112</v>
      </c>
      <c r="D19466" s="1" t="s">
        <v>327020</v>
      </c>
    </row>
    <row r="19467" spans="1:4" x14ac:dyDescent="0.25">
      <c r="A19467">
        <v>777870</v>
      </c>
      <c r="B19467" s="1" t="s">
        <v>327021</v>
      </c>
      <c r="C19467" s="1" t="s">
        <v>327022</v>
      </c>
      <c r="D19467" s="1" t="s">
        <v>115112</v>
      </c>
    </row>
    <row r="19468" spans="1:4" x14ac:dyDescent="0.25">
      <c r="A19468">
        <v>777880</v>
      </c>
      <c r="B19468" s="1" t="s">
        <v>327023</v>
      </c>
      <c r="C19468" s="1" t="s">
        <v>327024</v>
      </c>
      <c r="D19468" s="1" t="s">
        <v>327025</v>
      </c>
    </row>
    <row r="19469" spans="1:4" x14ac:dyDescent="0.25">
      <c r="A19469">
        <v>777900</v>
      </c>
      <c r="B19469" s="1" t="s">
        <v>115112</v>
      </c>
      <c r="C19469" s="1" t="s">
        <v>327026</v>
      </c>
      <c r="D19469" s="1" t="s">
        <v>327027</v>
      </c>
    </row>
    <row r="19470" spans="1:4" x14ac:dyDescent="0.25">
      <c r="A19470">
        <v>778000</v>
      </c>
      <c r="B19470" s="1" t="s">
        <v>115112</v>
      </c>
      <c r="C19470" s="1" t="s">
        <v>115112</v>
      </c>
      <c r="D19470" s="1" t="s">
        <v>327028</v>
      </c>
    </row>
    <row r="19471" spans="1:4" x14ac:dyDescent="0.25">
      <c r="A19471">
        <v>778030</v>
      </c>
      <c r="B19471" s="1" t="s">
        <v>115112</v>
      </c>
      <c r="C19471" s="1" t="s">
        <v>115112</v>
      </c>
      <c r="D19471" s="1" t="s">
        <v>327029</v>
      </c>
    </row>
    <row r="19472" spans="1:4" x14ac:dyDescent="0.25">
      <c r="A19472">
        <v>778050</v>
      </c>
      <c r="B19472" s="1" t="s">
        <v>115112</v>
      </c>
      <c r="C19472" s="1" t="s">
        <v>115112</v>
      </c>
      <c r="D19472" s="1" t="s">
        <v>327030</v>
      </c>
    </row>
    <row r="19473" spans="1:4" x14ac:dyDescent="0.25">
      <c r="A19473">
        <v>778080</v>
      </c>
      <c r="B19473" s="1" t="s">
        <v>307113</v>
      </c>
      <c r="C19473" s="1" t="s">
        <v>307113</v>
      </c>
      <c r="D19473" s="1" t="s">
        <v>115112</v>
      </c>
    </row>
    <row r="19474" spans="1:4" x14ac:dyDescent="0.25">
      <c r="A19474">
        <v>778110</v>
      </c>
      <c r="B19474" s="1" t="s">
        <v>327031</v>
      </c>
      <c r="C19474" s="1" t="s">
        <v>327032</v>
      </c>
      <c r="D19474" s="1" t="s">
        <v>327033</v>
      </c>
    </row>
    <row r="19475" spans="1:4" x14ac:dyDescent="0.25">
      <c r="A19475">
        <v>778120</v>
      </c>
      <c r="B19475" s="1" t="s">
        <v>327034</v>
      </c>
      <c r="C19475" s="1" t="s">
        <v>115112</v>
      </c>
      <c r="D19475" s="1" t="s">
        <v>327035</v>
      </c>
    </row>
    <row r="19476" spans="1:4" x14ac:dyDescent="0.25">
      <c r="A19476">
        <v>778140</v>
      </c>
      <c r="B19476" s="1" t="s">
        <v>115112</v>
      </c>
      <c r="C19476" s="1" t="s">
        <v>115112</v>
      </c>
      <c r="D19476" s="1" t="s">
        <v>327036</v>
      </c>
    </row>
    <row r="19477" spans="1:4" x14ac:dyDescent="0.25">
      <c r="A19477">
        <v>778150</v>
      </c>
      <c r="B19477" s="1" t="s">
        <v>327037</v>
      </c>
      <c r="C19477" s="1" t="s">
        <v>327038</v>
      </c>
      <c r="D19477" s="1" t="s">
        <v>327038</v>
      </c>
    </row>
    <row r="19478" spans="1:4" x14ac:dyDescent="0.25">
      <c r="A19478">
        <v>778230</v>
      </c>
      <c r="B19478" s="1" t="s">
        <v>115112</v>
      </c>
      <c r="C19478" s="1" t="s">
        <v>320840</v>
      </c>
      <c r="D19478" s="1" t="s">
        <v>320841</v>
      </c>
    </row>
    <row r="19479" spans="1:4" x14ac:dyDescent="0.25">
      <c r="A19479">
        <v>778240</v>
      </c>
      <c r="B19479" s="1" t="s">
        <v>115112</v>
      </c>
      <c r="C19479" s="1" t="s">
        <v>115112</v>
      </c>
      <c r="D19479" s="1" t="s">
        <v>327039</v>
      </c>
    </row>
    <row r="19480" spans="1:4" x14ac:dyDescent="0.25">
      <c r="A19480">
        <v>778250</v>
      </c>
      <c r="B19480" s="1" t="s">
        <v>327040</v>
      </c>
      <c r="C19480" s="1" t="s">
        <v>115112</v>
      </c>
      <c r="D19480" s="1" t="s">
        <v>313462</v>
      </c>
    </row>
    <row r="19481" spans="1:4" x14ac:dyDescent="0.25">
      <c r="A19481">
        <v>778260</v>
      </c>
      <c r="B19481" s="1" t="s">
        <v>115112</v>
      </c>
      <c r="C19481" s="1" t="s">
        <v>327041</v>
      </c>
      <c r="D19481" s="1" t="s">
        <v>327042</v>
      </c>
    </row>
    <row r="19482" spans="1:4" x14ac:dyDescent="0.25">
      <c r="A19482">
        <v>778270</v>
      </c>
      <c r="B19482" s="1" t="s">
        <v>115112</v>
      </c>
      <c r="C19482" s="1" t="s">
        <v>115112</v>
      </c>
      <c r="D19482" s="1" t="s">
        <v>327043</v>
      </c>
    </row>
    <row r="19483" spans="1:4" x14ac:dyDescent="0.25">
      <c r="A19483">
        <v>778330</v>
      </c>
      <c r="B19483" s="1" t="s">
        <v>115112</v>
      </c>
      <c r="C19483" s="1" t="s">
        <v>327044</v>
      </c>
      <c r="D19483" s="1" t="s">
        <v>327045</v>
      </c>
    </row>
    <row r="19484" spans="1:4" x14ac:dyDescent="0.25">
      <c r="A19484">
        <v>778340</v>
      </c>
      <c r="B19484" s="1" t="s">
        <v>115112</v>
      </c>
      <c r="C19484" s="1" t="s">
        <v>115112</v>
      </c>
      <c r="D19484" s="1" t="s">
        <v>319433</v>
      </c>
    </row>
    <row r="19485" spans="1:4" x14ac:dyDescent="0.25">
      <c r="A19485">
        <v>778360</v>
      </c>
      <c r="B19485" s="1" t="s">
        <v>327046</v>
      </c>
      <c r="C19485" s="1" t="s">
        <v>324267</v>
      </c>
      <c r="D19485" s="1" t="s">
        <v>324268</v>
      </c>
    </row>
    <row r="19486" spans="1:4" x14ac:dyDescent="0.25">
      <c r="A19486">
        <v>778390</v>
      </c>
      <c r="B19486" s="1" t="s">
        <v>327047</v>
      </c>
      <c r="C19486" s="1" t="s">
        <v>300267</v>
      </c>
      <c r="D19486" s="1" t="s">
        <v>299831</v>
      </c>
    </row>
    <row r="19487" spans="1:4" x14ac:dyDescent="0.25">
      <c r="A19487">
        <v>778400</v>
      </c>
      <c r="B19487" s="1" t="s">
        <v>327048</v>
      </c>
      <c r="C19487" s="1" t="s">
        <v>300267</v>
      </c>
      <c r="D19487" s="1" t="s">
        <v>299831</v>
      </c>
    </row>
    <row r="19488" spans="1:4" x14ac:dyDescent="0.25">
      <c r="A19488">
        <v>778410</v>
      </c>
      <c r="B19488" s="1" t="s">
        <v>327049</v>
      </c>
      <c r="C19488" s="1" t="s">
        <v>327049</v>
      </c>
      <c r="D19488" s="1" t="s">
        <v>327050</v>
      </c>
    </row>
    <row r="19489" spans="1:4" x14ac:dyDescent="0.25">
      <c r="A19489">
        <v>778420</v>
      </c>
      <c r="B19489" s="1" t="s">
        <v>115112</v>
      </c>
      <c r="C19489" s="1" t="s">
        <v>115112</v>
      </c>
      <c r="D19489" s="1" t="s">
        <v>326940</v>
      </c>
    </row>
    <row r="19490" spans="1:4" x14ac:dyDescent="0.25">
      <c r="A19490">
        <v>778450</v>
      </c>
      <c r="B19490" s="1" t="s">
        <v>115112</v>
      </c>
      <c r="C19490" s="1" t="s">
        <v>115112</v>
      </c>
      <c r="D19490" s="1" t="s">
        <v>326940</v>
      </c>
    </row>
    <row r="19491" spans="1:4" x14ac:dyDescent="0.25">
      <c r="A19491">
        <v>778460</v>
      </c>
      <c r="B19491" s="1" t="s">
        <v>115112</v>
      </c>
      <c r="C19491" s="1" t="s">
        <v>115112</v>
      </c>
      <c r="D19491" s="1" t="s">
        <v>327051</v>
      </c>
    </row>
    <row r="19492" spans="1:4" x14ac:dyDescent="0.25">
      <c r="A19492">
        <v>778470</v>
      </c>
      <c r="B19492" s="1" t="s">
        <v>327052</v>
      </c>
      <c r="C19492" s="1" t="s">
        <v>115112</v>
      </c>
      <c r="D19492" s="1" t="s">
        <v>327053</v>
      </c>
    </row>
    <row r="19493" spans="1:4" x14ac:dyDescent="0.25">
      <c r="A19493">
        <v>778540</v>
      </c>
      <c r="B19493" s="1" t="s">
        <v>327054</v>
      </c>
      <c r="C19493" s="1" t="s">
        <v>115112</v>
      </c>
      <c r="D19493" s="1" t="s">
        <v>327055</v>
      </c>
    </row>
    <row r="19494" spans="1:4" x14ac:dyDescent="0.25">
      <c r="A19494">
        <v>778550</v>
      </c>
      <c r="B19494" s="1" t="s">
        <v>115112</v>
      </c>
      <c r="C19494" s="1" t="s">
        <v>115112</v>
      </c>
      <c r="D19494" s="1" t="s">
        <v>325378</v>
      </c>
    </row>
    <row r="19495" spans="1:4" x14ac:dyDescent="0.25">
      <c r="A19495">
        <v>778570</v>
      </c>
      <c r="B19495" s="1" t="s">
        <v>115112</v>
      </c>
      <c r="C19495" s="1" t="s">
        <v>327056</v>
      </c>
      <c r="D19495" s="1" t="s">
        <v>115112</v>
      </c>
    </row>
    <row r="19496" spans="1:4" x14ac:dyDescent="0.25">
      <c r="A19496">
        <v>778580</v>
      </c>
      <c r="B19496" s="1" t="s">
        <v>327057</v>
      </c>
      <c r="C19496" s="1" t="s">
        <v>327058</v>
      </c>
      <c r="D19496" s="1" t="s">
        <v>327059</v>
      </c>
    </row>
    <row r="19497" spans="1:4" x14ac:dyDescent="0.25">
      <c r="A19497">
        <v>778590</v>
      </c>
      <c r="B19497" s="1" t="s">
        <v>115112</v>
      </c>
      <c r="C19497" s="1" t="s">
        <v>115112</v>
      </c>
      <c r="D19497" s="1" t="s">
        <v>326940</v>
      </c>
    </row>
    <row r="19498" spans="1:4" x14ac:dyDescent="0.25">
      <c r="A19498">
        <v>778610</v>
      </c>
      <c r="B19498" s="1" t="s">
        <v>115112</v>
      </c>
      <c r="C19498" s="1" t="s">
        <v>115112</v>
      </c>
      <c r="D19498" s="1" t="s">
        <v>327060</v>
      </c>
    </row>
    <row r="19499" spans="1:4" x14ac:dyDescent="0.25">
      <c r="A19499">
        <v>778640</v>
      </c>
      <c r="B19499" s="1" t="s">
        <v>115112</v>
      </c>
      <c r="C19499" s="1" t="s">
        <v>327061</v>
      </c>
      <c r="D19499" s="1" t="s">
        <v>115112</v>
      </c>
    </row>
    <row r="19500" spans="1:4" x14ac:dyDescent="0.25">
      <c r="A19500">
        <v>778650</v>
      </c>
      <c r="B19500" s="1" t="s">
        <v>327062</v>
      </c>
      <c r="C19500" s="1" t="s">
        <v>327063</v>
      </c>
      <c r="D19500" s="1" t="s">
        <v>327064</v>
      </c>
    </row>
    <row r="19501" spans="1:4" x14ac:dyDescent="0.25">
      <c r="A19501">
        <v>778700</v>
      </c>
      <c r="B19501" s="1" t="s">
        <v>327065</v>
      </c>
      <c r="C19501" s="1" t="s">
        <v>327066</v>
      </c>
      <c r="D19501" s="1" t="s">
        <v>115112</v>
      </c>
    </row>
    <row r="19502" spans="1:4" x14ac:dyDescent="0.25">
      <c r="A19502">
        <v>778710</v>
      </c>
      <c r="B19502" s="1" t="s">
        <v>327067</v>
      </c>
      <c r="C19502" s="1" t="s">
        <v>327068</v>
      </c>
      <c r="D19502" s="1" t="s">
        <v>327069</v>
      </c>
    </row>
    <row r="19503" spans="1:4" x14ac:dyDescent="0.25">
      <c r="A19503">
        <v>778760</v>
      </c>
      <c r="B19503" s="1" t="s">
        <v>115112</v>
      </c>
      <c r="C19503" s="1" t="s">
        <v>308457</v>
      </c>
      <c r="D19503" s="1" t="s">
        <v>308458</v>
      </c>
    </row>
    <row r="19504" spans="1:4" x14ac:dyDescent="0.25">
      <c r="A19504">
        <v>778770</v>
      </c>
      <c r="B19504" s="1" t="s">
        <v>115112</v>
      </c>
      <c r="C19504" s="1" t="s">
        <v>313690</v>
      </c>
      <c r="D19504" s="1" t="s">
        <v>311784</v>
      </c>
    </row>
    <row r="19505" spans="1:4" x14ac:dyDescent="0.25">
      <c r="A19505">
        <v>778800</v>
      </c>
      <c r="B19505" s="1" t="s">
        <v>327070</v>
      </c>
      <c r="C19505" s="1" t="s">
        <v>327071</v>
      </c>
      <c r="D19505" s="1" t="s">
        <v>327072</v>
      </c>
    </row>
    <row r="19506" spans="1:4" x14ac:dyDescent="0.25">
      <c r="A19506">
        <v>778810</v>
      </c>
      <c r="B19506" s="1" t="s">
        <v>115112</v>
      </c>
      <c r="C19506" s="1" t="s">
        <v>115112</v>
      </c>
      <c r="D19506" s="1" t="s">
        <v>327073</v>
      </c>
    </row>
    <row r="19507" spans="1:4" x14ac:dyDescent="0.25">
      <c r="A19507">
        <v>778830</v>
      </c>
      <c r="B19507" s="1" t="s">
        <v>115112</v>
      </c>
      <c r="C19507" s="1" t="s">
        <v>115112</v>
      </c>
      <c r="D19507" s="1" t="s">
        <v>326639</v>
      </c>
    </row>
    <row r="19508" spans="1:4" x14ac:dyDescent="0.25">
      <c r="A19508">
        <v>778840</v>
      </c>
      <c r="B19508" s="1" t="s">
        <v>115112</v>
      </c>
      <c r="C19508" s="1" t="s">
        <v>327074</v>
      </c>
      <c r="D19508" s="1" t="s">
        <v>327075</v>
      </c>
    </row>
    <row r="19509" spans="1:4" x14ac:dyDescent="0.25">
      <c r="A19509">
        <v>778850</v>
      </c>
      <c r="B19509" s="1" t="s">
        <v>115112</v>
      </c>
      <c r="C19509" s="1" t="s">
        <v>318193</v>
      </c>
      <c r="D19509" s="1" t="s">
        <v>115112</v>
      </c>
    </row>
    <row r="19510" spans="1:4" x14ac:dyDescent="0.25">
      <c r="A19510">
        <v>778860</v>
      </c>
      <c r="B19510" s="1" t="s">
        <v>115112</v>
      </c>
      <c r="C19510" s="1" t="s">
        <v>115112</v>
      </c>
      <c r="D19510" s="1" t="s">
        <v>319433</v>
      </c>
    </row>
    <row r="19511" spans="1:4" x14ac:dyDescent="0.25">
      <c r="A19511">
        <v>778870</v>
      </c>
      <c r="B19511" s="1" t="s">
        <v>115112</v>
      </c>
      <c r="C19511" s="1" t="s">
        <v>115112</v>
      </c>
      <c r="D19511" s="1" t="s">
        <v>313944</v>
      </c>
    </row>
    <row r="19512" spans="1:4" x14ac:dyDescent="0.25">
      <c r="A19512">
        <v>778900</v>
      </c>
      <c r="B19512" s="1" t="s">
        <v>115112</v>
      </c>
      <c r="C19512" s="1" t="s">
        <v>115112</v>
      </c>
      <c r="D19512" s="1" t="s">
        <v>327076</v>
      </c>
    </row>
    <row r="19513" spans="1:4" x14ac:dyDescent="0.25">
      <c r="A19513">
        <v>778910</v>
      </c>
      <c r="B19513" s="1" t="s">
        <v>115112</v>
      </c>
      <c r="C19513" s="1" t="s">
        <v>115112</v>
      </c>
      <c r="D19513" s="1" t="s">
        <v>304618</v>
      </c>
    </row>
    <row r="19514" spans="1:4" x14ac:dyDescent="0.25">
      <c r="A19514">
        <v>778930</v>
      </c>
      <c r="B19514" s="1" t="s">
        <v>115112</v>
      </c>
      <c r="C19514" s="1" t="s">
        <v>115112</v>
      </c>
      <c r="D19514" s="1" t="s">
        <v>327077</v>
      </c>
    </row>
    <row r="19515" spans="1:4" x14ac:dyDescent="0.25">
      <c r="A19515">
        <v>779050</v>
      </c>
      <c r="B19515" s="1" t="s">
        <v>327078</v>
      </c>
      <c r="C19515" s="1" t="s">
        <v>327078</v>
      </c>
      <c r="D19515" s="1" t="s">
        <v>327079</v>
      </c>
    </row>
    <row r="19516" spans="1:4" x14ac:dyDescent="0.25">
      <c r="A19516">
        <v>779060</v>
      </c>
      <c r="B19516" s="1" t="s">
        <v>115112</v>
      </c>
      <c r="C19516" s="1" t="s">
        <v>313033</v>
      </c>
      <c r="D19516" s="1" t="s">
        <v>313034</v>
      </c>
    </row>
    <row r="19517" spans="1:4" x14ac:dyDescent="0.25">
      <c r="A19517">
        <v>779070</v>
      </c>
      <c r="B19517" s="1" t="s">
        <v>327080</v>
      </c>
      <c r="C19517" s="1" t="s">
        <v>327080</v>
      </c>
      <c r="D19517" s="1" t="s">
        <v>327081</v>
      </c>
    </row>
    <row r="19518" spans="1:4" x14ac:dyDescent="0.25">
      <c r="A19518">
        <v>779090</v>
      </c>
      <c r="B19518" s="1" t="s">
        <v>115112</v>
      </c>
      <c r="C19518" s="1" t="s">
        <v>115112</v>
      </c>
      <c r="D19518" s="1" t="s">
        <v>327082</v>
      </c>
    </row>
    <row r="19519" spans="1:4" x14ac:dyDescent="0.25">
      <c r="A19519">
        <v>779100</v>
      </c>
      <c r="B19519" s="1" t="s">
        <v>327083</v>
      </c>
      <c r="C19519" s="1" t="s">
        <v>327084</v>
      </c>
      <c r="D19519" s="1" t="s">
        <v>327085</v>
      </c>
    </row>
    <row r="19520" spans="1:4" x14ac:dyDescent="0.25">
      <c r="A19520">
        <v>779110</v>
      </c>
      <c r="B19520" s="1" t="s">
        <v>115112</v>
      </c>
      <c r="C19520" s="1" t="s">
        <v>115112</v>
      </c>
      <c r="D19520" s="1" t="s">
        <v>327086</v>
      </c>
    </row>
    <row r="19521" spans="1:4" x14ac:dyDescent="0.25">
      <c r="A19521">
        <v>779130</v>
      </c>
      <c r="B19521" s="1" t="s">
        <v>327087</v>
      </c>
      <c r="C19521" s="1" t="s">
        <v>327088</v>
      </c>
      <c r="D19521" s="1" t="s">
        <v>327089</v>
      </c>
    </row>
    <row r="19522" spans="1:4" x14ac:dyDescent="0.25">
      <c r="A19522">
        <v>779140</v>
      </c>
      <c r="B19522" s="1" t="s">
        <v>115112</v>
      </c>
      <c r="C19522" s="1" t="s">
        <v>327090</v>
      </c>
      <c r="D19522" s="1" t="s">
        <v>115112</v>
      </c>
    </row>
    <row r="19523" spans="1:4" x14ac:dyDescent="0.25">
      <c r="A19523">
        <v>779150</v>
      </c>
      <c r="B19523" s="1" t="s">
        <v>115112</v>
      </c>
      <c r="C19523" s="1" t="s">
        <v>115112</v>
      </c>
      <c r="D19523" s="1" t="s">
        <v>327091</v>
      </c>
    </row>
    <row r="19524" spans="1:4" x14ac:dyDescent="0.25">
      <c r="A19524">
        <v>779160</v>
      </c>
      <c r="B19524" s="1" t="s">
        <v>115112</v>
      </c>
      <c r="C19524" s="1" t="s">
        <v>327092</v>
      </c>
      <c r="D19524" s="1" t="s">
        <v>327093</v>
      </c>
    </row>
    <row r="19525" spans="1:4" x14ac:dyDescent="0.25">
      <c r="A19525">
        <v>779190</v>
      </c>
      <c r="B19525" s="1" t="s">
        <v>317868</v>
      </c>
      <c r="C19525" s="1" t="s">
        <v>317868</v>
      </c>
      <c r="D19525" s="1" t="s">
        <v>317869</v>
      </c>
    </row>
    <row r="19526" spans="1:4" x14ac:dyDescent="0.25">
      <c r="A19526">
        <v>779220</v>
      </c>
      <c r="B19526" s="1" t="s">
        <v>115112</v>
      </c>
      <c r="C19526" s="1" t="s">
        <v>327094</v>
      </c>
      <c r="D19526" s="1" t="s">
        <v>327095</v>
      </c>
    </row>
    <row r="19527" spans="1:4" x14ac:dyDescent="0.25">
      <c r="A19527">
        <v>779240</v>
      </c>
      <c r="B19527" s="1" t="s">
        <v>115112</v>
      </c>
      <c r="C19527" s="1" t="s">
        <v>115112</v>
      </c>
      <c r="D19527" s="1" t="s">
        <v>327096</v>
      </c>
    </row>
    <row r="19528" spans="1:4" x14ac:dyDescent="0.25">
      <c r="A19528">
        <v>779250</v>
      </c>
      <c r="B19528" s="1" t="s">
        <v>115112</v>
      </c>
      <c r="C19528" s="1" t="s">
        <v>115112</v>
      </c>
      <c r="D19528" s="1" t="s">
        <v>306233</v>
      </c>
    </row>
    <row r="19529" spans="1:4" x14ac:dyDescent="0.25">
      <c r="A19529">
        <v>779300</v>
      </c>
      <c r="B19529" s="1" t="s">
        <v>115112</v>
      </c>
      <c r="C19529" s="1" t="s">
        <v>115112</v>
      </c>
      <c r="D19529" s="1" t="s">
        <v>313462</v>
      </c>
    </row>
    <row r="19530" spans="1:4" x14ac:dyDescent="0.25">
      <c r="A19530">
        <v>779310</v>
      </c>
      <c r="B19530" s="1" t="s">
        <v>115112</v>
      </c>
      <c r="C19530" s="1" t="s">
        <v>115112</v>
      </c>
      <c r="D19530" s="1" t="s">
        <v>323757</v>
      </c>
    </row>
    <row r="19531" spans="1:4" x14ac:dyDescent="0.25">
      <c r="A19531">
        <v>779320</v>
      </c>
      <c r="B19531" s="1" t="s">
        <v>115112</v>
      </c>
      <c r="C19531" s="1" t="s">
        <v>115112</v>
      </c>
      <c r="D19531" s="1" t="s">
        <v>327097</v>
      </c>
    </row>
    <row r="19532" spans="1:4" x14ac:dyDescent="0.25">
      <c r="A19532">
        <v>779330</v>
      </c>
      <c r="B19532" s="1" t="s">
        <v>327098</v>
      </c>
      <c r="C19532" s="1" t="s">
        <v>115112</v>
      </c>
      <c r="D19532" s="1" t="s">
        <v>301357</v>
      </c>
    </row>
    <row r="19533" spans="1:4" x14ac:dyDescent="0.25">
      <c r="A19533">
        <v>779360</v>
      </c>
      <c r="B19533" s="1" t="s">
        <v>115112</v>
      </c>
      <c r="C19533" s="1" t="s">
        <v>115112</v>
      </c>
      <c r="D19533" s="1" t="s">
        <v>327099</v>
      </c>
    </row>
    <row r="19534" spans="1:4" x14ac:dyDescent="0.25">
      <c r="A19534">
        <v>779390</v>
      </c>
      <c r="B19534" s="1" t="s">
        <v>327100</v>
      </c>
      <c r="C19534" s="1" t="s">
        <v>327101</v>
      </c>
      <c r="D19534" s="1" t="s">
        <v>115112</v>
      </c>
    </row>
    <row r="19535" spans="1:4" x14ac:dyDescent="0.25">
      <c r="A19535">
        <v>779410</v>
      </c>
      <c r="B19535" s="1" t="s">
        <v>327102</v>
      </c>
      <c r="C19535" s="1" t="s">
        <v>327103</v>
      </c>
      <c r="D19535" s="1" t="s">
        <v>327104</v>
      </c>
    </row>
    <row r="19536" spans="1:4" x14ac:dyDescent="0.25">
      <c r="A19536">
        <v>779420</v>
      </c>
      <c r="B19536" s="1" t="s">
        <v>327105</v>
      </c>
      <c r="C19536" s="1" t="s">
        <v>115112</v>
      </c>
      <c r="D19536" s="1" t="s">
        <v>327106</v>
      </c>
    </row>
    <row r="19537" spans="1:4" x14ac:dyDescent="0.25">
      <c r="A19537">
        <v>779430</v>
      </c>
      <c r="B19537" s="1" t="s">
        <v>327107</v>
      </c>
      <c r="C19537" s="1" t="s">
        <v>327108</v>
      </c>
      <c r="D19537" s="1" t="s">
        <v>327109</v>
      </c>
    </row>
    <row r="19538" spans="1:4" x14ac:dyDescent="0.25">
      <c r="A19538">
        <v>779550</v>
      </c>
      <c r="B19538" s="1" t="s">
        <v>115112</v>
      </c>
      <c r="C19538" s="1" t="s">
        <v>115112</v>
      </c>
      <c r="D19538" s="1" t="s">
        <v>327110</v>
      </c>
    </row>
    <row r="19539" spans="1:4" x14ac:dyDescent="0.25">
      <c r="A19539">
        <v>779560</v>
      </c>
      <c r="B19539" s="1" t="s">
        <v>115112</v>
      </c>
      <c r="C19539" s="1" t="s">
        <v>115112</v>
      </c>
      <c r="D19539" s="1" t="s">
        <v>327111</v>
      </c>
    </row>
    <row r="19540" spans="1:4" x14ac:dyDescent="0.25">
      <c r="A19540">
        <v>779570</v>
      </c>
      <c r="B19540" s="1" t="s">
        <v>324318</v>
      </c>
      <c r="C19540" s="1" t="s">
        <v>324318</v>
      </c>
      <c r="D19540" s="1" t="s">
        <v>308234</v>
      </c>
    </row>
    <row r="19541" spans="1:4" x14ac:dyDescent="0.25">
      <c r="A19541">
        <v>779580</v>
      </c>
      <c r="B19541" s="1" t="s">
        <v>327112</v>
      </c>
      <c r="C19541" s="1" t="s">
        <v>327113</v>
      </c>
      <c r="D19541" s="1" t="s">
        <v>327114</v>
      </c>
    </row>
    <row r="19542" spans="1:4" x14ac:dyDescent="0.25">
      <c r="A19542">
        <v>779590</v>
      </c>
      <c r="B19542" s="1" t="s">
        <v>115112</v>
      </c>
      <c r="C19542" s="1" t="s">
        <v>115112</v>
      </c>
      <c r="D19542" s="1" t="s">
        <v>327115</v>
      </c>
    </row>
    <row r="19543" spans="1:4" x14ac:dyDescent="0.25">
      <c r="A19543">
        <v>779620</v>
      </c>
      <c r="B19543" s="1" t="s">
        <v>115112</v>
      </c>
      <c r="C19543" s="1" t="s">
        <v>115112</v>
      </c>
      <c r="D19543" s="1" t="s">
        <v>327116</v>
      </c>
    </row>
    <row r="19544" spans="1:4" x14ac:dyDescent="0.25">
      <c r="A19544">
        <v>779640</v>
      </c>
      <c r="B19544" s="1" t="s">
        <v>115112</v>
      </c>
      <c r="C19544" s="1" t="s">
        <v>115112</v>
      </c>
      <c r="D19544" s="1" t="s">
        <v>313985</v>
      </c>
    </row>
    <row r="19545" spans="1:4" x14ac:dyDescent="0.25">
      <c r="A19545">
        <v>779650</v>
      </c>
      <c r="B19545" s="1" t="s">
        <v>115112</v>
      </c>
      <c r="C19545" s="1" t="s">
        <v>115112</v>
      </c>
      <c r="D19545" s="1" t="s">
        <v>327117</v>
      </c>
    </row>
    <row r="19546" spans="1:4" x14ac:dyDescent="0.25">
      <c r="A19546">
        <v>779700</v>
      </c>
      <c r="B19546" s="1" t="s">
        <v>327118</v>
      </c>
      <c r="C19546" s="1" t="s">
        <v>115112</v>
      </c>
      <c r="D19546" s="1" t="s">
        <v>327119</v>
      </c>
    </row>
    <row r="19547" spans="1:4" x14ac:dyDescent="0.25">
      <c r="A19547">
        <v>779730</v>
      </c>
      <c r="B19547" s="1" t="s">
        <v>327120</v>
      </c>
      <c r="C19547" s="1" t="s">
        <v>115112</v>
      </c>
      <c r="D19547" s="1" t="s">
        <v>327121</v>
      </c>
    </row>
    <row r="19548" spans="1:4" x14ac:dyDescent="0.25">
      <c r="A19548">
        <v>779760</v>
      </c>
      <c r="B19548" s="1" t="s">
        <v>327122</v>
      </c>
      <c r="C19548" s="1" t="s">
        <v>327122</v>
      </c>
      <c r="D19548" s="1" t="s">
        <v>327123</v>
      </c>
    </row>
    <row r="19549" spans="1:4" x14ac:dyDescent="0.25">
      <c r="A19549">
        <v>779780</v>
      </c>
      <c r="B19549" s="1" t="s">
        <v>327124</v>
      </c>
      <c r="C19549" s="1" t="s">
        <v>327124</v>
      </c>
      <c r="D19549" s="1" t="s">
        <v>327125</v>
      </c>
    </row>
    <row r="19550" spans="1:4" x14ac:dyDescent="0.25">
      <c r="A19550">
        <v>779790</v>
      </c>
      <c r="B19550" s="1" t="s">
        <v>115112</v>
      </c>
      <c r="C19550" s="1" t="s">
        <v>115112</v>
      </c>
      <c r="D19550" s="1" t="s">
        <v>327126</v>
      </c>
    </row>
    <row r="19551" spans="1:4" x14ac:dyDescent="0.25">
      <c r="A19551">
        <v>779800</v>
      </c>
      <c r="B19551" s="1" t="s">
        <v>115112</v>
      </c>
      <c r="C19551" s="1" t="s">
        <v>115112</v>
      </c>
      <c r="D19551" s="1" t="s">
        <v>327127</v>
      </c>
    </row>
    <row r="19552" spans="1:4" x14ac:dyDescent="0.25">
      <c r="A19552">
        <v>779840</v>
      </c>
      <c r="B19552" s="1" t="s">
        <v>115112</v>
      </c>
      <c r="C19552" s="1" t="s">
        <v>115112</v>
      </c>
      <c r="D19552" s="1" t="s">
        <v>298637</v>
      </c>
    </row>
    <row r="19553" spans="1:4" x14ac:dyDescent="0.25">
      <c r="A19553">
        <v>779850</v>
      </c>
      <c r="B19553" s="1" t="s">
        <v>327128</v>
      </c>
      <c r="C19553" s="1" t="s">
        <v>327128</v>
      </c>
      <c r="D19553" s="1" t="s">
        <v>327129</v>
      </c>
    </row>
    <row r="19554" spans="1:4" x14ac:dyDescent="0.25">
      <c r="A19554">
        <v>779870</v>
      </c>
      <c r="B19554" s="1" t="s">
        <v>327130</v>
      </c>
      <c r="C19554" s="1" t="s">
        <v>326687</v>
      </c>
      <c r="D19554" s="1" t="s">
        <v>322235</v>
      </c>
    </row>
    <row r="19555" spans="1:4" x14ac:dyDescent="0.25">
      <c r="A19555">
        <v>779960</v>
      </c>
      <c r="B19555" s="1" t="s">
        <v>115112</v>
      </c>
      <c r="C19555" s="1" t="s">
        <v>115112</v>
      </c>
      <c r="D19555" s="1" t="s">
        <v>327131</v>
      </c>
    </row>
    <row r="19556" spans="1:4" x14ac:dyDescent="0.25">
      <c r="A19556">
        <v>779990</v>
      </c>
      <c r="B19556" s="1" t="s">
        <v>115112</v>
      </c>
      <c r="C19556" s="1" t="s">
        <v>115112</v>
      </c>
      <c r="D19556" s="1" t="s">
        <v>327132</v>
      </c>
    </row>
    <row r="19557" spans="1:4" x14ac:dyDescent="0.25">
      <c r="A19557">
        <v>780000</v>
      </c>
      <c r="B19557" s="1" t="s">
        <v>115112</v>
      </c>
      <c r="C19557" s="1" t="s">
        <v>115112</v>
      </c>
      <c r="D19557" s="1" t="s">
        <v>308011</v>
      </c>
    </row>
    <row r="19558" spans="1:4" x14ac:dyDescent="0.25">
      <c r="A19558">
        <v>780080</v>
      </c>
      <c r="B19558" s="1" t="s">
        <v>115112</v>
      </c>
      <c r="C19558" s="1" t="s">
        <v>115112</v>
      </c>
      <c r="D19558" s="1" t="s">
        <v>325543</v>
      </c>
    </row>
    <row r="19559" spans="1:4" x14ac:dyDescent="0.25">
      <c r="A19559">
        <v>780100</v>
      </c>
      <c r="B19559" s="1" t="s">
        <v>327133</v>
      </c>
      <c r="C19559" s="1" t="s">
        <v>327134</v>
      </c>
      <c r="D19559" s="1" t="s">
        <v>115112</v>
      </c>
    </row>
    <row r="19560" spans="1:4" x14ac:dyDescent="0.25">
      <c r="A19560">
        <v>780120</v>
      </c>
      <c r="B19560" s="1" t="s">
        <v>327135</v>
      </c>
      <c r="C19560" s="1" t="s">
        <v>327136</v>
      </c>
      <c r="D19560" s="1" t="s">
        <v>327137</v>
      </c>
    </row>
    <row r="19561" spans="1:4" x14ac:dyDescent="0.25">
      <c r="A19561">
        <v>780150</v>
      </c>
      <c r="B19561" s="1" t="s">
        <v>115112</v>
      </c>
      <c r="C19561" s="1" t="s">
        <v>327138</v>
      </c>
      <c r="D19561" s="1" t="s">
        <v>327139</v>
      </c>
    </row>
    <row r="19562" spans="1:4" x14ac:dyDescent="0.25">
      <c r="A19562">
        <v>780160</v>
      </c>
      <c r="B19562" s="1" t="s">
        <v>327140</v>
      </c>
      <c r="C19562" s="1" t="s">
        <v>327141</v>
      </c>
      <c r="D19562" s="1" t="s">
        <v>327142</v>
      </c>
    </row>
    <row r="19563" spans="1:4" x14ac:dyDescent="0.25">
      <c r="A19563">
        <v>780210</v>
      </c>
      <c r="B19563" s="1" t="s">
        <v>115112</v>
      </c>
      <c r="C19563" s="1" t="s">
        <v>326090</v>
      </c>
      <c r="D19563" s="1" t="s">
        <v>326091</v>
      </c>
    </row>
    <row r="19564" spans="1:4" x14ac:dyDescent="0.25">
      <c r="A19564">
        <v>780220</v>
      </c>
      <c r="B19564" s="1" t="s">
        <v>115112</v>
      </c>
      <c r="C19564" s="1" t="s">
        <v>115112</v>
      </c>
      <c r="D19564" s="1" t="s">
        <v>327143</v>
      </c>
    </row>
    <row r="19565" spans="1:4" x14ac:dyDescent="0.25">
      <c r="A19565">
        <v>780230</v>
      </c>
      <c r="B19565" s="1" t="s">
        <v>115112</v>
      </c>
      <c r="C19565" s="1" t="s">
        <v>115112</v>
      </c>
      <c r="D19565" s="1" t="s">
        <v>327144</v>
      </c>
    </row>
    <row r="19566" spans="1:4" x14ac:dyDescent="0.25">
      <c r="A19566">
        <v>780260</v>
      </c>
      <c r="B19566" s="1" t="s">
        <v>115112</v>
      </c>
      <c r="C19566" s="1" t="s">
        <v>327145</v>
      </c>
      <c r="D19566" s="1" t="s">
        <v>115112</v>
      </c>
    </row>
    <row r="19567" spans="1:4" x14ac:dyDescent="0.25">
      <c r="A19567">
        <v>780280</v>
      </c>
      <c r="B19567" s="1" t="s">
        <v>327146</v>
      </c>
      <c r="C19567" s="1" t="s">
        <v>327146</v>
      </c>
      <c r="D19567" s="1" t="s">
        <v>327147</v>
      </c>
    </row>
    <row r="19568" spans="1:4" x14ac:dyDescent="0.25">
      <c r="A19568">
        <v>780320</v>
      </c>
      <c r="B19568" s="1" t="s">
        <v>326597</v>
      </c>
      <c r="C19568" s="1" t="s">
        <v>326597</v>
      </c>
      <c r="D19568" s="1" t="s">
        <v>326598</v>
      </c>
    </row>
    <row r="19569" spans="1:4" x14ac:dyDescent="0.25">
      <c r="A19569">
        <v>780330</v>
      </c>
      <c r="B19569" s="1" t="s">
        <v>115112</v>
      </c>
      <c r="C19569" s="1" t="s">
        <v>115112</v>
      </c>
      <c r="D19569" s="1" t="s">
        <v>323757</v>
      </c>
    </row>
    <row r="19570" spans="1:4" x14ac:dyDescent="0.25">
      <c r="A19570">
        <v>780350</v>
      </c>
      <c r="B19570" s="1" t="s">
        <v>327148</v>
      </c>
      <c r="C19570" s="1" t="s">
        <v>327149</v>
      </c>
      <c r="D19570" s="1" t="s">
        <v>327150</v>
      </c>
    </row>
    <row r="19571" spans="1:4" x14ac:dyDescent="0.25">
      <c r="A19571">
        <v>780360</v>
      </c>
      <c r="B19571" s="1" t="s">
        <v>115112</v>
      </c>
      <c r="C19571" s="1" t="s">
        <v>115112</v>
      </c>
      <c r="D19571" s="1" t="s">
        <v>323757</v>
      </c>
    </row>
    <row r="19572" spans="1:4" x14ac:dyDescent="0.25">
      <c r="A19572">
        <v>780380</v>
      </c>
      <c r="B19572" s="1" t="s">
        <v>115112</v>
      </c>
      <c r="C19572" s="1" t="s">
        <v>115112</v>
      </c>
      <c r="D19572" s="1" t="s">
        <v>323757</v>
      </c>
    </row>
    <row r="19573" spans="1:4" x14ac:dyDescent="0.25">
      <c r="A19573">
        <v>780390</v>
      </c>
      <c r="B19573" s="1" t="s">
        <v>115112</v>
      </c>
      <c r="C19573" s="1" t="s">
        <v>327151</v>
      </c>
      <c r="D19573" s="1" t="s">
        <v>115112</v>
      </c>
    </row>
    <row r="19574" spans="1:4" x14ac:dyDescent="0.25">
      <c r="A19574">
        <v>780410</v>
      </c>
      <c r="B19574" s="1" t="s">
        <v>115112</v>
      </c>
      <c r="C19574" s="1" t="s">
        <v>115112</v>
      </c>
      <c r="D19574" s="1" t="s">
        <v>323757</v>
      </c>
    </row>
    <row r="19575" spans="1:4" x14ac:dyDescent="0.25">
      <c r="A19575">
        <v>780430</v>
      </c>
      <c r="B19575" s="1" t="s">
        <v>115112</v>
      </c>
      <c r="C19575" s="1" t="s">
        <v>324359</v>
      </c>
      <c r="D19575" s="1" t="s">
        <v>324360</v>
      </c>
    </row>
    <row r="19576" spans="1:4" x14ac:dyDescent="0.25">
      <c r="A19576">
        <v>780440</v>
      </c>
      <c r="B19576" s="1" t="s">
        <v>115112</v>
      </c>
      <c r="C19576" s="1" t="s">
        <v>115112</v>
      </c>
      <c r="D19576" s="1" t="s">
        <v>323757</v>
      </c>
    </row>
    <row r="19577" spans="1:4" x14ac:dyDescent="0.25">
      <c r="A19577">
        <v>780500</v>
      </c>
      <c r="B19577" s="1" t="s">
        <v>327152</v>
      </c>
      <c r="C19577" s="1" t="s">
        <v>327153</v>
      </c>
      <c r="D19577" s="1" t="s">
        <v>327154</v>
      </c>
    </row>
    <row r="19578" spans="1:4" x14ac:dyDescent="0.25">
      <c r="A19578">
        <v>780520</v>
      </c>
      <c r="B19578" s="1" t="s">
        <v>327155</v>
      </c>
      <c r="C19578" s="1" t="s">
        <v>327156</v>
      </c>
      <c r="D19578" s="1" t="s">
        <v>327157</v>
      </c>
    </row>
    <row r="19579" spans="1:4" x14ac:dyDescent="0.25">
      <c r="A19579">
        <v>780570</v>
      </c>
      <c r="B19579" s="1" t="s">
        <v>115112</v>
      </c>
      <c r="C19579" s="1" t="s">
        <v>115112</v>
      </c>
      <c r="D19579" s="1" t="s">
        <v>327158</v>
      </c>
    </row>
    <row r="19580" spans="1:4" x14ac:dyDescent="0.25">
      <c r="A19580">
        <v>780580</v>
      </c>
      <c r="B19580" s="1" t="s">
        <v>327159</v>
      </c>
      <c r="C19580" s="1" t="s">
        <v>115112</v>
      </c>
      <c r="D19580" s="1" t="s">
        <v>327160</v>
      </c>
    </row>
    <row r="19581" spans="1:4" x14ac:dyDescent="0.25">
      <c r="A19581">
        <v>780630</v>
      </c>
      <c r="B19581" s="1" t="s">
        <v>327161</v>
      </c>
      <c r="C19581" s="1" t="s">
        <v>327161</v>
      </c>
      <c r="D19581" s="1" t="s">
        <v>327162</v>
      </c>
    </row>
    <row r="19582" spans="1:4" x14ac:dyDescent="0.25">
      <c r="A19582">
        <v>780690</v>
      </c>
      <c r="B19582" s="1" t="s">
        <v>115112</v>
      </c>
      <c r="C19582" s="1" t="s">
        <v>327163</v>
      </c>
      <c r="D19582" s="1" t="s">
        <v>327164</v>
      </c>
    </row>
    <row r="19583" spans="1:4" x14ac:dyDescent="0.25">
      <c r="A19583">
        <v>780710</v>
      </c>
      <c r="B19583" s="1" t="s">
        <v>327165</v>
      </c>
      <c r="C19583" s="1" t="s">
        <v>115112</v>
      </c>
      <c r="D19583" s="1" t="s">
        <v>327166</v>
      </c>
    </row>
    <row r="19584" spans="1:4" x14ac:dyDescent="0.25">
      <c r="A19584">
        <v>780740</v>
      </c>
      <c r="B19584" s="1" t="s">
        <v>327167</v>
      </c>
      <c r="C19584" s="1" t="s">
        <v>327168</v>
      </c>
      <c r="D19584" s="1" t="s">
        <v>327169</v>
      </c>
    </row>
    <row r="19585" spans="1:4" x14ac:dyDescent="0.25">
      <c r="A19585">
        <v>780750</v>
      </c>
      <c r="B19585" s="1" t="s">
        <v>115112</v>
      </c>
      <c r="C19585" s="1" t="s">
        <v>115112</v>
      </c>
      <c r="D19585" s="1" t="s">
        <v>323285</v>
      </c>
    </row>
    <row r="19586" spans="1:4" x14ac:dyDescent="0.25">
      <c r="A19586">
        <v>780760</v>
      </c>
      <c r="B19586" s="1" t="s">
        <v>327170</v>
      </c>
      <c r="C19586" s="1" t="s">
        <v>115112</v>
      </c>
      <c r="D19586" s="1" t="s">
        <v>327171</v>
      </c>
    </row>
    <row r="19587" spans="1:4" x14ac:dyDescent="0.25">
      <c r="A19587">
        <v>780800</v>
      </c>
      <c r="B19587" s="1" t="s">
        <v>327172</v>
      </c>
      <c r="C19587" s="1" t="s">
        <v>327172</v>
      </c>
      <c r="D19587" s="1" t="s">
        <v>327173</v>
      </c>
    </row>
    <row r="19588" spans="1:4" x14ac:dyDescent="0.25">
      <c r="A19588">
        <v>780840</v>
      </c>
      <c r="B19588" s="1" t="s">
        <v>327174</v>
      </c>
      <c r="C19588" s="1" t="s">
        <v>327174</v>
      </c>
      <c r="D19588" s="1" t="s">
        <v>115112</v>
      </c>
    </row>
    <row r="19589" spans="1:4" x14ac:dyDescent="0.25">
      <c r="A19589">
        <v>780850</v>
      </c>
      <c r="B19589" s="1" t="s">
        <v>115112</v>
      </c>
      <c r="C19589" s="1" t="s">
        <v>115112</v>
      </c>
      <c r="D19589" s="1" t="s">
        <v>327175</v>
      </c>
    </row>
    <row r="19590" spans="1:4" x14ac:dyDescent="0.25">
      <c r="A19590">
        <v>780970</v>
      </c>
      <c r="B19590" s="1" t="s">
        <v>115112</v>
      </c>
      <c r="C19590" s="1" t="s">
        <v>115112</v>
      </c>
      <c r="D19590" s="1" t="s">
        <v>327176</v>
      </c>
    </row>
    <row r="19591" spans="1:4" x14ac:dyDescent="0.25">
      <c r="A19591">
        <v>781000</v>
      </c>
      <c r="B19591" s="1" t="s">
        <v>327177</v>
      </c>
      <c r="C19591" s="1" t="s">
        <v>327178</v>
      </c>
      <c r="D19591" s="1" t="s">
        <v>327179</v>
      </c>
    </row>
    <row r="19592" spans="1:4" x14ac:dyDescent="0.25">
      <c r="A19592">
        <v>781030</v>
      </c>
      <c r="B19592" s="1" t="s">
        <v>327180</v>
      </c>
      <c r="C19592" s="1" t="s">
        <v>327181</v>
      </c>
      <c r="D19592" s="1" t="s">
        <v>327182</v>
      </c>
    </row>
    <row r="19593" spans="1:4" x14ac:dyDescent="0.25">
      <c r="A19593">
        <v>781040</v>
      </c>
      <c r="B19593" s="1" t="s">
        <v>327183</v>
      </c>
      <c r="C19593" s="1" t="s">
        <v>115112</v>
      </c>
      <c r="D19593" s="1" t="s">
        <v>327184</v>
      </c>
    </row>
    <row r="19594" spans="1:4" x14ac:dyDescent="0.25">
      <c r="A19594">
        <v>781050</v>
      </c>
      <c r="B19594" s="1" t="s">
        <v>327185</v>
      </c>
      <c r="C19594" s="1" t="s">
        <v>327185</v>
      </c>
      <c r="D19594" s="1" t="s">
        <v>327186</v>
      </c>
    </row>
    <row r="19595" spans="1:4" x14ac:dyDescent="0.25">
      <c r="A19595">
        <v>781100</v>
      </c>
      <c r="B19595" s="1" t="s">
        <v>115112</v>
      </c>
      <c r="C19595" s="1" t="s">
        <v>115112</v>
      </c>
      <c r="D19595" s="1" t="s">
        <v>324278</v>
      </c>
    </row>
    <row r="19596" spans="1:4" x14ac:dyDescent="0.25">
      <c r="A19596">
        <v>781110</v>
      </c>
      <c r="B19596" s="1" t="s">
        <v>327187</v>
      </c>
      <c r="C19596" s="1" t="s">
        <v>327187</v>
      </c>
      <c r="D19596" s="1" t="s">
        <v>327188</v>
      </c>
    </row>
    <row r="19597" spans="1:4" x14ac:dyDescent="0.25">
      <c r="A19597">
        <v>781130</v>
      </c>
      <c r="B19597" s="1" t="s">
        <v>327189</v>
      </c>
      <c r="C19597" s="1" t="s">
        <v>327189</v>
      </c>
      <c r="D19597" s="1" t="s">
        <v>327190</v>
      </c>
    </row>
    <row r="19598" spans="1:4" x14ac:dyDescent="0.25">
      <c r="A19598">
        <v>781220</v>
      </c>
      <c r="B19598" s="1" t="s">
        <v>115112</v>
      </c>
      <c r="C19598" s="1" t="s">
        <v>115112</v>
      </c>
      <c r="D19598" s="1" t="s">
        <v>307114</v>
      </c>
    </row>
    <row r="19599" spans="1:4" x14ac:dyDescent="0.25">
      <c r="A19599">
        <v>781230</v>
      </c>
      <c r="B19599" s="1" t="s">
        <v>115112</v>
      </c>
      <c r="C19599" s="1" t="s">
        <v>115112</v>
      </c>
      <c r="D19599" s="1" t="s">
        <v>307114</v>
      </c>
    </row>
    <row r="19600" spans="1:4" x14ac:dyDescent="0.25">
      <c r="A19600">
        <v>781240</v>
      </c>
      <c r="B19600" s="1" t="s">
        <v>115112</v>
      </c>
      <c r="C19600" s="1" t="s">
        <v>115112</v>
      </c>
      <c r="D19600" s="1" t="s">
        <v>307114</v>
      </c>
    </row>
    <row r="19601" spans="1:4" x14ac:dyDescent="0.25">
      <c r="A19601">
        <v>781250</v>
      </c>
      <c r="B19601" s="1" t="s">
        <v>115112</v>
      </c>
      <c r="C19601" s="1" t="s">
        <v>115112</v>
      </c>
      <c r="D19601" s="1" t="s">
        <v>307114</v>
      </c>
    </row>
    <row r="19602" spans="1:4" x14ac:dyDescent="0.25">
      <c r="A19602">
        <v>781260</v>
      </c>
      <c r="B19602" s="1" t="s">
        <v>115112</v>
      </c>
      <c r="C19602" s="1" t="s">
        <v>115112</v>
      </c>
      <c r="D19602" s="1" t="s">
        <v>307114</v>
      </c>
    </row>
    <row r="19603" spans="1:4" x14ac:dyDescent="0.25">
      <c r="A19603">
        <v>781270</v>
      </c>
      <c r="B19603" s="1" t="s">
        <v>115112</v>
      </c>
      <c r="C19603" s="1" t="s">
        <v>115112</v>
      </c>
      <c r="D19603" s="1" t="s">
        <v>307114</v>
      </c>
    </row>
    <row r="19604" spans="1:4" x14ac:dyDescent="0.25">
      <c r="A19604">
        <v>781280</v>
      </c>
      <c r="B19604" s="1" t="s">
        <v>115112</v>
      </c>
      <c r="C19604" s="1" t="s">
        <v>115112</v>
      </c>
      <c r="D19604" s="1" t="s">
        <v>307114</v>
      </c>
    </row>
    <row r="19605" spans="1:4" x14ac:dyDescent="0.25">
      <c r="A19605">
        <v>781290</v>
      </c>
      <c r="B19605" s="1" t="s">
        <v>115112</v>
      </c>
      <c r="C19605" s="1" t="s">
        <v>115112</v>
      </c>
      <c r="D19605" s="1" t="s">
        <v>307114</v>
      </c>
    </row>
    <row r="19606" spans="1:4" x14ac:dyDescent="0.25">
      <c r="A19606">
        <v>781310</v>
      </c>
      <c r="B19606" s="1" t="s">
        <v>327191</v>
      </c>
      <c r="C19606" s="1" t="s">
        <v>327191</v>
      </c>
      <c r="D19606" s="1" t="s">
        <v>115112</v>
      </c>
    </row>
    <row r="19607" spans="1:4" x14ac:dyDescent="0.25">
      <c r="A19607">
        <v>781320</v>
      </c>
      <c r="B19607" s="1" t="s">
        <v>115112</v>
      </c>
      <c r="C19607" s="1" t="s">
        <v>327192</v>
      </c>
      <c r="D19607" s="1" t="s">
        <v>327193</v>
      </c>
    </row>
    <row r="19608" spans="1:4" x14ac:dyDescent="0.25">
      <c r="A19608">
        <v>781380</v>
      </c>
      <c r="B19608" s="1" t="s">
        <v>327194</v>
      </c>
      <c r="C19608" s="1" t="s">
        <v>327195</v>
      </c>
      <c r="D19608" s="1" t="s">
        <v>115112</v>
      </c>
    </row>
    <row r="19609" spans="1:4" x14ac:dyDescent="0.25">
      <c r="A19609">
        <v>781440</v>
      </c>
      <c r="B19609" s="1" t="s">
        <v>327196</v>
      </c>
      <c r="C19609" s="1" t="s">
        <v>327197</v>
      </c>
      <c r="D19609" s="1" t="s">
        <v>115112</v>
      </c>
    </row>
    <row r="19610" spans="1:4" x14ac:dyDescent="0.25">
      <c r="A19610">
        <v>781480</v>
      </c>
      <c r="B19610" s="1" t="s">
        <v>327198</v>
      </c>
      <c r="C19610" s="1" t="s">
        <v>327198</v>
      </c>
      <c r="D19610" s="1" t="s">
        <v>319802</v>
      </c>
    </row>
    <row r="19611" spans="1:4" x14ac:dyDescent="0.25">
      <c r="A19611">
        <v>781490</v>
      </c>
      <c r="B19611" s="1" t="s">
        <v>115112</v>
      </c>
      <c r="C19611" s="1" t="s">
        <v>115112</v>
      </c>
      <c r="D19611" s="1" t="s">
        <v>327199</v>
      </c>
    </row>
    <row r="19612" spans="1:4" x14ac:dyDescent="0.25">
      <c r="A19612">
        <v>781500</v>
      </c>
      <c r="B19612" s="1" t="s">
        <v>327200</v>
      </c>
      <c r="C19612" s="1" t="s">
        <v>327200</v>
      </c>
      <c r="D19612" s="1" t="s">
        <v>327201</v>
      </c>
    </row>
    <row r="19613" spans="1:4" x14ac:dyDescent="0.25">
      <c r="A19613">
        <v>781520</v>
      </c>
      <c r="B19613" s="1" t="s">
        <v>115112</v>
      </c>
      <c r="C19613" s="1" t="s">
        <v>115112</v>
      </c>
      <c r="D19613" s="1" t="s">
        <v>324969</v>
      </c>
    </row>
    <row r="19614" spans="1:4" x14ac:dyDescent="0.25">
      <c r="A19614">
        <v>781560</v>
      </c>
      <c r="B19614" s="1" t="s">
        <v>115112</v>
      </c>
      <c r="C19614" s="1" t="s">
        <v>305259</v>
      </c>
      <c r="D19614" s="1" t="s">
        <v>305260</v>
      </c>
    </row>
    <row r="19615" spans="1:4" x14ac:dyDescent="0.25">
      <c r="A19615">
        <v>781590</v>
      </c>
      <c r="B19615" s="1" t="s">
        <v>115112</v>
      </c>
      <c r="C19615" s="1" t="s">
        <v>115112</v>
      </c>
      <c r="D19615" s="1" t="s">
        <v>327202</v>
      </c>
    </row>
    <row r="19616" spans="1:4" x14ac:dyDescent="0.25">
      <c r="A19616">
        <v>781610</v>
      </c>
      <c r="B19616" s="1" t="s">
        <v>115112</v>
      </c>
      <c r="C19616" s="1" t="s">
        <v>115112</v>
      </c>
      <c r="D19616" s="1" t="s">
        <v>324263</v>
      </c>
    </row>
    <row r="19617" spans="1:4" x14ac:dyDescent="0.25">
      <c r="A19617">
        <v>781630</v>
      </c>
      <c r="B19617" s="1" t="s">
        <v>115112</v>
      </c>
      <c r="C19617" s="1" t="s">
        <v>327203</v>
      </c>
      <c r="D19617" s="1" t="s">
        <v>115112</v>
      </c>
    </row>
    <row r="19618" spans="1:4" x14ac:dyDescent="0.25">
      <c r="A19618">
        <v>781640</v>
      </c>
      <c r="B19618" s="1" t="s">
        <v>327204</v>
      </c>
      <c r="C19618" s="1" t="s">
        <v>327204</v>
      </c>
      <c r="D19618" s="1" t="s">
        <v>115112</v>
      </c>
    </row>
    <row r="19619" spans="1:4" x14ac:dyDescent="0.25">
      <c r="A19619">
        <v>781650</v>
      </c>
      <c r="B19619" s="1" t="s">
        <v>115112</v>
      </c>
      <c r="C19619" s="1" t="s">
        <v>115112</v>
      </c>
      <c r="D19619" s="1" t="s">
        <v>321183</v>
      </c>
    </row>
    <row r="19620" spans="1:4" x14ac:dyDescent="0.25">
      <c r="A19620">
        <v>781660</v>
      </c>
      <c r="B19620" s="1" t="s">
        <v>115112</v>
      </c>
      <c r="C19620" s="1" t="s">
        <v>115112</v>
      </c>
      <c r="D19620" s="1" t="s">
        <v>324079</v>
      </c>
    </row>
    <row r="19621" spans="1:4" x14ac:dyDescent="0.25">
      <c r="A19621">
        <v>781670</v>
      </c>
      <c r="B19621" s="1" t="s">
        <v>115112</v>
      </c>
      <c r="C19621" s="1" t="s">
        <v>115112</v>
      </c>
      <c r="D19621" s="1" t="s">
        <v>315480</v>
      </c>
    </row>
    <row r="19622" spans="1:4" x14ac:dyDescent="0.25">
      <c r="A19622">
        <v>781680</v>
      </c>
      <c r="B19622" s="1" t="s">
        <v>327205</v>
      </c>
      <c r="C19622" s="1" t="s">
        <v>327205</v>
      </c>
      <c r="D19622" s="1" t="s">
        <v>327206</v>
      </c>
    </row>
    <row r="19623" spans="1:4" x14ac:dyDescent="0.25">
      <c r="A19623">
        <v>781700</v>
      </c>
      <c r="B19623" s="1" t="s">
        <v>115112</v>
      </c>
      <c r="C19623" s="1" t="s">
        <v>115112</v>
      </c>
      <c r="D19623" s="1" t="s">
        <v>326940</v>
      </c>
    </row>
    <row r="19624" spans="1:4" x14ac:dyDescent="0.25">
      <c r="A19624">
        <v>781760</v>
      </c>
      <c r="B19624" s="1" t="s">
        <v>322957</v>
      </c>
      <c r="C19624" s="1" t="s">
        <v>115112</v>
      </c>
      <c r="D19624" s="1" t="s">
        <v>316983</v>
      </c>
    </row>
    <row r="19625" spans="1:4" x14ac:dyDescent="0.25">
      <c r="A19625">
        <v>781780</v>
      </c>
      <c r="B19625" s="1" t="s">
        <v>115112</v>
      </c>
      <c r="C19625" s="1" t="s">
        <v>115112</v>
      </c>
      <c r="D19625" s="1" t="s">
        <v>327207</v>
      </c>
    </row>
    <row r="19626" spans="1:4" x14ac:dyDescent="0.25">
      <c r="A19626">
        <v>781800</v>
      </c>
      <c r="B19626" s="1" t="s">
        <v>115112</v>
      </c>
      <c r="C19626" s="1" t="s">
        <v>115112</v>
      </c>
      <c r="D19626" s="1" t="s">
        <v>326600</v>
      </c>
    </row>
    <row r="19627" spans="1:4" x14ac:dyDescent="0.25">
      <c r="A19627">
        <v>781810</v>
      </c>
      <c r="B19627" s="1" t="s">
        <v>115112</v>
      </c>
      <c r="C19627" s="1" t="s">
        <v>327208</v>
      </c>
      <c r="D19627" s="1" t="s">
        <v>318427</v>
      </c>
    </row>
    <row r="19628" spans="1:4" x14ac:dyDescent="0.25">
      <c r="A19628">
        <v>781820</v>
      </c>
      <c r="B19628" s="1" t="s">
        <v>115112</v>
      </c>
      <c r="C19628" s="1" t="s">
        <v>327209</v>
      </c>
      <c r="D19628" s="1" t="s">
        <v>318427</v>
      </c>
    </row>
    <row r="19629" spans="1:4" x14ac:dyDescent="0.25">
      <c r="A19629">
        <v>781860</v>
      </c>
      <c r="B19629" s="1" t="s">
        <v>327210</v>
      </c>
      <c r="C19629" s="1" t="s">
        <v>115112</v>
      </c>
      <c r="D19629" s="1" t="s">
        <v>327211</v>
      </c>
    </row>
    <row r="19630" spans="1:4" x14ac:dyDescent="0.25">
      <c r="A19630">
        <v>781880</v>
      </c>
      <c r="B19630" s="1" t="s">
        <v>316041</v>
      </c>
      <c r="C19630" s="1" t="s">
        <v>115112</v>
      </c>
      <c r="D19630" s="1" t="s">
        <v>316042</v>
      </c>
    </row>
    <row r="19631" spans="1:4" x14ac:dyDescent="0.25">
      <c r="A19631">
        <v>781890</v>
      </c>
      <c r="B19631" s="1" t="s">
        <v>327212</v>
      </c>
      <c r="C19631" s="1" t="s">
        <v>327212</v>
      </c>
      <c r="D19631" s="1" t="s">
        <v>115112</v>
      </c>
    </row>
    <row r="19632" spans="1:4" x14ac:dyDescent="0.25">
      <c r="A19632">
        <v>781930</v>
      </c>
      <c r="B19632" s="1" t="s">
        <v>115112</v>
      </c>
      <c r="C19632" s="1" t="s">
        <v>115112</v>
      </c>
      <c r="D19632" s="1" t="s">
        <v>327213</v>
      </c>
    </row>
    <row r="19633" spans="1:4" x14ac:dyDescent="0.25">
      <c r="A19633">
        <v>781950</v>
      </c>
      <c r="B19633" s="1" t="s">
        <v>327214</v>
      </c>
      <c r="C19633" s="1" t="s">
        <v>115112</v>
      </c>
      <c r="D19633" s="1" t="s">
        <v>327215</v>
      </c>
    </row>
    <row r="19634" spans="1:4" x14ac:dyDescent="0.25">
      <c r="A19634">
        <v>781990</v>
      </c>
      <c r="B19634" s="1" t="s">
        <v>115112</v>
      </c>
      <c r="C19634" s="1" t="s">
        <v>115112</v>
      </c>
      <c r="D19634" s="1" t="s">
        <v>327216</v>
      </c>
    </row>
    <row r="19635" spans="1:4" x14ac:dyDescent="0.25">
      <c r="A19635">
        <v>782020</v>
      </c>
      <c r="B19635" s="1" t="s">
        <v>115112</v>
      </c>
      <c r="C19635" s="1" t="s">
        <v>115112</v>
      </c>
      <c r="D19635" s="1" t="s">
        <v>316266</v>
      </c>
    </row>
    <row r="19636" spans="1:4" x14ac:dyDescent="0.25">
      <c r="A19636">
        <v>782050</v>
      </c>
      <c r="B19636" s="1" t="s">
        <v>115112</v>
      </c>
      <c r="C19636" s="1" t="s">
        <v>311627</v>
      </c>
      <c r="D19636" s="1" t="s">
        <v>311628</v>
      </c>
    </row>
    <row r="19637" spans="1:4" x14ac:dyDescent="0.25">
      <c r="A19637">
        <v>782080</v>
      </c>
      <c r="B19637" s="1" t="s">
        <v>115112</v>
      </c>
      <c r="C19637" s="1" t="s">
        <v>115112</v>
      </c>
      <c r="D19637" s="1" t="s">
        <v>324791</v>
      </c>
    </row>
    <row r="19638" spans="1:4" x14ac:dyDescent="0.25">
      <c r="A19638">
        <v>782120</v>
      </c>
      <c r="B19638" s="1" t="s">
        <v>115112</v>
      </c>
      <c r="C19638" s="1" t="s">
        <v>115112</v>
      </c>
      <c r="D19638" s="1" t="s">
        <v>327217</v>
      </c>
    </row>
    <row r="19639" spans="1:4" x14ac:dyDescent="0.25">
      <c r="A19639">
        <v>782130</v>
      </c>
      <c r="B19639" s="1" t="s">
        <v>115112</v>
      </c>
      <c r="C19639" s="1" t="s">
        <v>115112</v>
      </c>
      <c r="D19639" s="1" t="s">
        <v>299977</v>
      </c>
    </row>
    <row r="19640" spans="1:4" x14ac:dyDescent="0.25">
      <c r="A19640">
        <v>782140</v>
      </c>
      <c r="B19640" s="1" t="s">
        <v>327218</v>
      </c>
      <c r="C19640" s="1" t="s">
        <v>327218</v>
      </c>
      <c r="D19640" s="1" t="s">
        <v>298440</v>
      </c>
    </row>
    <row r="19641" spans="1:4" x14ac:dyDescent="0.25">
      <c r="A19641">
        <v>782160</v>
      </c>
      <c r="B19641" s="1" t="s">
        <v>327219</v>
      </c>
      <c r="C19641" s="1" t="s">
        <v>327219</v>
      </c>
      <c r="D19641" s="1" t="s">
        <v>327220</v>
      </c>
    </row>
    <row r="19642" spans="1:4" x14ac:dyDescent="0.25">
      <c r="A19642">
        <v>782180</v>
      </c>
      <c r="B19642" s="1" t="s">
        <v>115112</v>
      </c>
      <c r="C19642" s="1" t="s">
        <v>326243</v>
      </c>
      <c r="D19642" s="1" t="s">
        <v>326244</v>
      </c>
    </row>
    <row r="19643" spans="1:4" x14ac:dyDescent="0.25">
      <c r="A19643">
        <v>782190</v>
      </c>
      <c r="B19643" s="1" t="s">
        <v>327221</v>
      </c>
      <c r="C19643" s="1" t="s">
        <v>115112</v>
      </c>
      <c r="D19643" s="1" t="s">
        <v>319791</v>
      </c>
    </row>
    <row r="19644" spans="1:4" x14ac:dyDescent="0.25">
      <c r="A19644">
        <v>782210</v>
      </c>
      <c r="B19644" s="1" t="s">
        <v>321831</v>
      </c>
      <c r="C19644" s="1" t="s">
        <v>327222</v>
      </c>
      <c r="D19644" s="1" t="s">
        <v>321832</v>
      </c>
    </row>
    <row r="19645" spans="1:4" x14ac:dyDescent="0.25">
      <c r="A19645">
        <v>782280</v>
      </c>
      <c r="B19645" s="1" t="s">
        <v>327223</v>
      </c>
      <c r="C19645" s="1" t="s">
        <v>302379</v>
      </c>
      <c r="D19645" s="1" t="s">
        <v>302380</v>
      </c>
    </row>
    <row r="19646" spans="1:4" x14ac:dyDescent="0.25">
      <c r="A19646">
        <v>782300</v>
      </c>
      <c r="B19646" s="1" t="s">
        <v>115112</v>
      </c>
      <c r="C19646" s="1" t="s">
        <v>115112</v>
      </c>
      <c r="D19646" s="1" t="s">
        <v>326940</v>
      </c>
    </row>
    <row r="19647" spans="1:4" x14ac:dyDescent="0.25">
      <c r="A19647">
        <v>782320</v>
      </c>
      <c r="B19647" s="1" t="s">
        <v>115112</v>
      </c>
      <c r="C19647" s="1" t="s">
        <v>305259</v>
      </c>
      <c r="D19647" s="1" t="s">
        <v>305260</v>
      </c>
    </row>
    <row r="19648" spans="1:4" x14ac:dyDescent="0.25">
      <c r="A19648">
        <v>782340</v>
      </c>
      <c r="B19648" s="1" t="s">
        <v>327224</v>
      </c>
      <c r="C19648" s="1" t="s">
        <v>115112</v>
      </c>
      <c r="D19648" s="1" t="s">
        <v>318306</v>
      </c>
    </row>
    <row r="19649" spans="1:4" x14ac:dyDescent="0.25">
      <c r="A19649">
        <v>782380</v>
      </c>
      <c r="B19649" s="1" t="s">
        <v>115112</v>
      </c>
      <c r="C19649" s="1" t="s">
        <v>115112</v>
      </c>
      <c r="D19649" s="1" t="s">
        <v>301345</v>
      </c>
    </row>
    <row r="19650" spans="1:4" x14ac:dyDescent="0.25">
      <c r="A19650">
        <v>782410</v>
      </c>
      <c r="B19650" s="1" t="s">
        <v>327225</v>
      </c>
      <c r="C19650" s="1" t="s">
        <v>327225</v>
      </c>
      <c r="D19650" s="1" t="s">
        <v>327226</v>
      </c>
    </row>
    <row r="19651" spans="1:4" x14ac:dyDescent="0.25">
      <c r="A19651">
        <v>782450</v>
      </c>
      <c r="B19651" s="1" t="s">
        <v>115112</v>
      </c>
      <c r="C19651" s="1" t="s">
        <v>115112</v>
      </c>
      <c r="D19651" s="1" t="s">
        <v>327227</v>
      </c>
    </row>
    <row r="19652" spans="1:4" x14ac:dyDescent="0.25">
      <c r="A19652">
        <v>782460</v>
      </c>
      <c r="B19652" s="1" t="s">
        <v>327228</v>
      </c>
      <c r="C19652" s="1" t="s">
        <v>327229</v>
      </c>
      <c r="D19652" s="1" t="s">
        <v>327230</v>
      </c>
    </row>
    <row r="19653" spans="1:4" x14ac:dyDescent="0.25">
      <c r="A19653">
        <v>782510</v>
      </c>
      <c r="B19653" s="1" t="s">
        <v>316176</v>
      </c>
      <c r="C19653" s="1" t="s">
        <v>316177</v>
      </c>
      <c r="D19653" s="1" t="s">
        <v>115112</v>
      </c>
    </row>
    <row r="19654" spans="1:4" x14ac:dyDescent="0.25">
      <c r="A19654">
        <v>782570</v>
      </c>
      <c r="B19654" s="1" t="s">
        <v>115112</v>
      </c>
      <c r="C19654" s="1" t="s">
        <v>327231</v>
      </c>
      <c r="D19654" s="1" t="s">
        <v>327232</v>
      </c>
    </row>
    <row r="19655" spans="1:4" x14ac:dyDescent="0.25">
      <c r="A19655">
        <v>782610</v>
      </c>
      <c r="B19655" s="1" t="s">
        <v>115112</v>
      </c>
      <c r="C19655" s="1" t="s">
        <v>115112</v>
      </c>
      <c r="D19655" s="1" t="s">
        <v>326062</v>
      </c>
    </row>
    <row r="19656" spans="1:4" x14ac:dyDescent="0.25">
      <c r="A19656">
        <v>782630</v>
      </c>
      <c r="B19656" s="1" t="s">
        <v>327233</v>
      </c>
      <c r="C19656" s="1" t="s">
        <v>327234</v>
      </c>
      <c r="D19656" s="1" t="s">
        <v>327235</v>
      </c>
    </row>
    <row r="19657" spans="1:4" x14ac:dyDescent="0.25">
      <c r="A19657">
        <v>782650</v>
      </c>
      <c r="B19657" s="1" t="s">
        <v>327236</v>
      </c>
      <c r="C19657" s="1" t="s">
        <v>327237</v>
      </c>
      <c r="D19657" s="1" t="s">
        <v>115112</v>
      </c>
    </row>
    <row r="19658" spans="1:4" x14ac:dyDescent="0.25">
      <c r="A19658">
        <v>782660</v>
      </c>
      <c r="B19658" s="1" t="s">
        <v>327238</v>
      </c>
      <c r="C19658" s="1" t="s">
        <v>327238</v>
      </c>
      <c r="D19658" s="1" t="s">
        <v>327239</v>
      </c>
    </row>
    <row r="19659" spans="1:4" x14ac:dyDescent="0.25">
      <c r="A19659">
        <v>782670</v>
      </c>
      <c r="B19659" s="1" t="s">
        <v>327240</v>
      </c>
      <c r="C19659" s="1" t="s">
        <v>327240</v>
      </c>
      <c r="D19659" s="1" t="s">
        <v>327239</v>
      </c>
    </row>
    <row r="19660" spans="1:4" x14ac:dyDescent="0.25">
      <c r="A19660">
        <v>782690</v>
      </c>
      <c r="B19660" s="1" t="s">
        <v>327241</v>
      </c>
      <c r="C19660" s="1" t="s">
        <v>317798</v>
      </c>
      <c r="D19660" s="1" t="s">
        <v>313985</v>
      </c>
    </row>
    <row r="19661" spans="1:4" x14ac:dyDescent="0.25">
      <c r="A19661">
        <v>782700</v>
      </c>
      <c r="B19661" s="1" t="s">
        <v>115112</v>
      </c>
      <c r="C19661" s="1" t="s">
        <v>115112</v>
      </c>
      <c r="D19661" s="1" t="s">
        <v>317760</v>
      </c>
    </row>
    <row r="19662" spans="1:4" x14ac:dyDescent="0.25">
      <c r="A19662">
        <v>783050</v>
      </c>
      <c r="B19662" s="1" t="s">
        <v>327242</v>
      </c>
      <c r="C19662" s="1" t="s">
        <v>327243</v>
      </c>
      <c r="D19662" s="1" t="s">
        <v>309165</v>
      </c>
    </row>
    <row r="19663" spans="1:4" x14ac:dyDescent="0.25">
      <c r="A19663">
        <v>783060</v>
      </c>
      <c r="B19663" s="1" t="s">
        <v>115112</v>
      </c>
      <c r="C19663" s="1" t="s">
        <v>115112</v>
      </c>
      <c r="D19663" s="1" t="s">
        <v>326204</v>
      </c>
    </row>
    <row r="19664" spans="1:4" x14ac:dyDescent="0.25">
      <c r="A19664">
        <v>783070</v>
      </c>
      <c r="B19664" s="1" t="s">
        <v>327244</v>
      </c>
      <c r="C19664" s="1" t="s">
        <v>327244</v>
      </c>
      <c r="D19664" s="1" t="s">
        <v>327245</v>
      </c>
    </row>
    <row r="19665" spans="1:4" x14ac:dyDescent="0.25">
      <c r="A19665">
        <v>783090</v>
      </c>
      <c r="B19665" s="1" t="s">
        <v>327246</v>
      </c>
      <c r="C19665" s="1" t="s">
        <v>327246</v>
      </c>
      <c r="D19665" s="1" t="s">
        <v>327247</v>
      </c>
    </row>
    <row r="19666" spans="1:4" x14ac:dyDescent="0.25">
      <c r="A19666">
        <v>783120</v>
      </c>
      <c r="B19666" s="1" t="s">
        <v>327248</v>
      </c>
      <c r="C19666" s="1" t="s">
        <v>327248</v>
      </c>
      <c r="D19666" s="1" t="s">
        <v>316584</v>
      </c>
    </row>
    <row r="19667" spans="1:4" x14ac:dyDescent="0.25">
      <c r="A19667">
        <v>783140</v>
      </c>
      <c r="B19667" s="1" t="s">
        <v>327249</v>
      </c>
      <c r="C19667" s="1" t="s">
        <v>327250</v>
      </c>
      <c r="D19667" s="1" t="s">
        <v>327251</v>
      </c>
    </row>
    <row r="19668" spans="1:4" x14ac:dyDescent="0.25">
      <c r="A19668">
        <v>783170</v>
      </c>
      <c r="B19668" s="1" t="s">
        <v>327252</v>
      </c>
      <c r="C19668" s="1" t="s">
        <v>115112</v>
      </c>
      <c r="D19668" s="1" t="s">
        <v>301623</v>
      </c>
    </row>
    <row r="19669" spans="1:4" x14ac:dyDescent="0.25">
      <c r="A19669">
        <v>783180</v>
      </c>
      <c r="B19669" s="1" t="s">
        <v>317459</v>
      </c>
      <c r="C19669" s="1" t="s">
        <v>317459</v>
      </c>
      <c r="D19669" s="1" t="s">
        <v>115112</v>
      </c>
    </row>
    <row r="19670" spans="1:4" x14ac:dyDescent="0.25">
      <c r="A19670">
        <v>783200</v>
      </c>
      <c r="B19670" s="1" t="s">
        <v>327253</v>
      </c>
      <c r="C19670" s="1" t="s">
        <v>327254</v>
      </c>
      <c r="D19670" s="1" t="s">
        <v>327255</v>
      </c>
    </row>
    <row r="19671" spans="1:4" x14ac:dyDescent="0.25">
      <c r="A19671">
        <v>783210</v>
      </c>
      <c r="B19671" s="1" t="s">
        <v>327256</v>
      </c>
      <c r="C19671" s="1" t="s">
        <v>303603</v>
      </c>
      <c r="D19671" s="1" t="s">
        <v>299401</v>
      </c>
    </row>
    <row r="19672" spans="1:4" x14ac:dyDescent="0.25">
      <c r="A19672">
        <v>783220</v>
      </c>
      <c r="B19672" s="1" t="s">
        <v>327257</v>
      </c>
      <c r="C19672" s="1" t="s">
        <v>327257</v>
      </c>
      <c r="D19672" s="1" t="s">
        <v>327258</v>
      </c>
    </row>
    <row r="19673" spans="1:4" x14ac:dyDescent="0.25">
      <c r="A19673">
        <v>783230</v>
      </c>
      <c r="B19673" s="1" t="s">
        <v>115112</v>
      </c>
      <c r="C19673" s="1" t="s">
        <v>115112</v>
      </c>
      <c r="D19673" s="1" t="s">
        <v>327259</v>
      </c>
    </row>
    <row r="19674" spans="1:4" x14ac:dyDescent="0.25">
      <c r="A19674">
        <v>783240</v>
      </c>
      <c r="B19674" s="1" t="s">
        <v>327260</v>
      </c>
      <c r="C19674" s="1" t="s">
        <v>327260</v>
      </c>
      <c r="D19674" s="1" t="s">
        <v>327261</v>
      </c>
    </row>
    <row r="19675" spans="1:4" x14ac:dyDescent="0.25">
      <c r="A19675">
        <v>783250</v>
      </c>
      <c r="B19675" s="1" t="s">
        <v>115112</v>
      </c>
      <c r="C19675" s="1" t="s">
        <v>327262</v>
      </c>
      <c r="D19675" s="1" t="s">
        <v>327263</v>
      </c>
    </row>
    <row r="19676" spans="1:4" x14ac:dyDescent="0.25">
      <c r="A19676">
        <v>783260</v>
      </c>
      <c r="B19676" s="1" t="s">
        <v>115112</v>
      </c>
      <c r="C19676" s="1" t="s">
        <v>115112</v>
      </c>
      <c r="D19676" s="1" t="s">
        <v>327264</v>
      </c>
    </row>
    <row r="19677" spans="1:4" x14ac:dyDescent="0.25">
      <c r="A19677">
        <v>783270</v>
      </c>
      <c r="B19677" s="1" t="s">
        <v>314834</v>
      </c>
      <c r="C19677" s="1" t="s">
        <v>327265</v>
      </c>
      <c r="D19677" s="1" t="s">
        <v>314835</v>
      </c>
    </row>
    <row r="19678" spans="1:4" x14ac:dyDescent="0.25">
      <c r="A19678">
        <v>783310</v>
      </c>
      <c r="B19678" s="1" t="s">
        <v>115112</v>
      </c>
      <c r="C19678" s="1" t="s">
        <v>115112</v>
      </c>
      <c r="D19678" s="1" t="s">
        <v>327266</v>
      </c>
    </row>
    <row r="19679" spans="1:4" x14ac:dyDescent="0.25">
      <c r="A19679">
        <v>783330</v>
      </c>
      <c r="B19679" s="1" t="s">
        <v>115112</v>
      </c>
      <c r="C19679" s="1" t="s">
        <v>115112</v>
      </c>
      <c r="D19679" s="1" t="s">
        <v>319433</v>
      </c>
    </row>
    <row r="19680" spans="1:4" x14ac:dyDescent="0.25">
      <c r="A19680">
        <v>783420</v>
      </c>
      <c r="B19680" s="1" t="s">
        <v>115112</v>
      </c>
      <c r="C19680" s="1" t="s">
        <v>115112</v>
      </c>
      <c r="D19680" s="1" t="s">
        <v>327267</v>
      </c>
    </row>
    <row r="19681" spans="1:4" x14ac:dyDescent="0.25">
      <c r="A19681">
        <v>783440</v>
      </c>
      <c r="B19681" s="1" t="s">
        <v>327268</v>
      </c>
      <c r="C19681" s="1" t="s">
        <v>327269</v>
      </c>
      <c r="D19681" s="1" t="s">
        <v>327270</v>
      </c>
    </row>
    <row r="19682" spans="1:4" x14ac:dyDescent="0.25">
      <c r="A19682">
        <v>783450</v>
      </c>
      <c r="B19682" s="1" t="s">
        <v>327271</v>
      </c>
      <c r="C19682" s="1" t="s">
        <v>327272</v>
      </c>
      <c r="D19682" s="1" t="s">
        <v>327273</v>
      </c>
    </row>
    <row r="19683" spans="1:4" x14ac:dyDescent="0.25">
      <c r="A19683">
        <v>783470</v>
      </c>
      <c r="B19683" s="1" t="s">
        <v>115112</v>
      </c>
      <c r="C19683" s="1" t="s">
        <v>115112</v>
      </c>
      <c r="D19683" s="1" t="s">
        <v>320697</v>
      </c>
    </row>
    <row r="19684" spans="1:4" x14ac:dyDescent="0.25">
      <c r="A19684">
        <v>783590</v>
      </c>
      <c r="B19684" s="1" t="s">
        <v>311038</v>
      </c>
      <c r="C19684" s="1" t="s">
        <v>311038</v>
      </c>
      <c r="D19684" s="1" t="s">
        <v>311039</v>
      </c>
    </row>
    <row r="19685" spans="1:4" x14ac:dyDescent="0.25">
      <c r="A19685">
        <v>783600</v>
      </c>
      <c r="B19685" s="1" t="s">
        <v>317868</v>
      </c>
      <c r="C19685" s="1" t="s">
        <v>317868</v>
      </c>
      <c r="D19685" s="1" t="s">
        <v>317869</v>
      </c>
    </row>
    <row r="19686" spans="1:4" x14ac:dyDescent="0.25">
      <c r="A19686">
        <v>783650</v>
      </c>
      <c r="B19686" s="1" t="s">
        <v>115112</v>
      </c>
      <c r="C19686" s="1" t="s">
        <v>115112</v>
      </c>
      <c r="D19686" s="1" t="s">
        <v>327274</v>
      </c>
    </row>
    <row r="19687" spans="1:4" x14ac:dyDescent="0.25">
      <c r="A19687">
        <v>783720</v>
      </c>
      <c r="B19687" s="1" t="s">
        <v>115112</v>
      </c>
      <c r="C19687" s="1" t="s">
        <v>327275</v>
      </c>
      <c r="D19687" s="1" t="s">
        <v>310591</v>
      </c>
    </row>
    <row r="19688" spans="1:4" x14ac:dyDescent="0.25">
      <c r="A19688">
        <v>783790</v>
      </c>
      <c r="B19688" s="1" t="s">
        <v>327276</v>
      </c>
      <c r="C19688" s="1" t="s">
        <v>44698</v>
      </c>
      <c r="D19688" s="1" t="s">
        <v>327277</v>
      </c>
    </row>
    <row r="19689" spans="1:4" x14ac:dyDescent="0.25">
      <c r="A19689">
        <v>783810</v>
      </c>
      <c r="B19689" s="1" t="s">
        <v>115112</v>
      </c>
      <c r="C19689" s="1" t="s">
        <v>115112</v>
      </c>
      <c r="D19689" s="1" t="s">
        <v>327278</v>
      </c>
    </row>
    <row r="19690" spans="1:4" x14ac:dyDescent="0.25">
      <c r="A19690">
        <v>783860</v>
      </c>
      <c r="B19690" s="1" t="s">
        <v>327279</v>
      </c>
      <c r="C19690" s="1" t="s">
        <v>327279</v>
      </c>
      <c r="D19690" s="1" t="s">
        <v>115112</v>
      </c>
    </row>
    <row r="19691" spans="1:4" x14ac:dyDescent="0.25">
      <c r="A19691">
        <v>783890</v>
      </c>
      <c r="B19691" s="1" t="s">
        <v>115112</v>
      </c>
      <c r="C19691" s="1" t="s">
        <v>115112</v>
      </c>
      <c r="D19691" s="1" t="s">
        <v>326204</v>
      </c>
    </row>
    <row r="19692" spans="1:4" x14ac:dyDescent="0.25">
      <c r="A19692">
        <v>783900</v>
      </c>
      <c r="B19692" s="1" t="s">
        <v>115112</v>
      </c>
      <c r="C19692" s="1" t="s">
        <v>115112</v>
      </c>
      <c r="D19692" s="1" t="s">
        <v>327280</v>
      </c>
    </row>
    <row r="19693" spans="1:4" x14ac:dyDescent="0.25">
      <c r="A19693">
        <v>783920</v>
      </c>
      <c r="B19693" s="1" t="s">
        <v>327281</v>
      </c>
      <c r="C19693" s="1" t="s">
        <v>327281</v>
      </c>
      <c r="D19693" s="1" t="s">
        <v>325633</v>
      </c>
    </row>
    <row r="19694" spans="1:4" x14ac:dyDescent="0.25">
      <c r="A19694">
        <v>783940</v>
      </c>
      <c r="B19694" s="1" t="s">
        <v>327282</v>
      </c>
      <c r="C19694" s="1" t="s">
        <v>327283</v>
      </c>
      <c r="D19694" s="1" t="s">
        <v>327284</v>
      </c>
    </row>
    <row r="19695" spans="1:4" x14ac:dyDescent="0.25">
      <c r="A19695">
        <v>783960</v>
      </c>
      <c r="B19695" s="1" t="s">
        <v>115112</v>
      </c>
      <c r="C19695" s="1" t="s">
        <v>115112</v>
      </c>
      <c r="D19695" s="1" t="s">
        <v>298637</v>
      </c>
    </row>
    <row r="19696" spans="1:4" x14ac:dyDescent="0.25">
      <c r="A19696">
        <v>783980</v>
      </c>
      <c r="B19696" s="1" t="s">
        <v>115112</v>
      </c>
      <c r="C19696" s="1" t="s">
        <v>115112</v>
      </c>
      <c r="D19696" s="1" t="s">
        <v>323757</v>
      </c>
    </row>
    <row r="19697" spans="1:4" x14ac:dyDescent="0.25">
      <c r="A19697">
        <v>784000</v>
      </c>
      <c r="B19697" s="1" t="s">
        <v>115112</v>
      </c>
      <c r="C19697" s="1" t="s">
        <v>115112</v>
      </c>
      <c r="D19697" s="1" t="s">
        <v>323757</v>
      </c>
    </row>
    <row r="19698" spans="1:4" x14ac:dyDescent="0.25">
      <c r="A19698">
        <v>784010</v>
      </c>
      <c r="B19698" s="1" t="s">
        <v>307113</v>
      </c>
      <c r="C19698" s="1" t="s">
        <v>327285</v>
      </c>
      <c r="D19698" s="1" t="s">
        <v>115112</v>
      </c>
    </row>
    <row r="19699" spans="1:4" x14ac:dyDescent="0.25">
      <c r="A19699">
        <v>784050</v>
      </c>
      <c r="B19699" s="1" t="s">
        <v>115112</v>
      </c>
      <c r="C19699" s="1" t="s">
        <v>115112</v>
      </c>
      <c r="D19699" s="1" t="s">
        <v>327286</v>
      </c>
    </row>
    <row r="19700" spans="1:4" x14ac:dyDescent="0.25">
      <c r="A19700">
        <v>784100</v>
      </c>
      <c r="B19700" s="1" t="s">
        <v>115112</v>
      </c>
      <c r="C19700" s="1" t="s">
        <v>115112</v>
      </c>
      <c r="D19700" s="1" t="s">
        <v>327287</v>
      </c>
    </row>
    <row r="19701" spans="1:4" x14ac:dyDescent="0.25">
      <c r="A19701">
        <v>784110</v>
      </c>
      <c r="B19701" s="1" t="s">
        <v>327288</v>
      </c>
      <c r="C19701" s="1" t="s">
        <v>327288</v>
      </c>
      <c r="D19701" s="1" t="s">
        <v>327289</v>
      </c>
    </row>
    <row r="19702" spans="1:4" x14ac:dyDescent="0.25">
      <c r="A19702">
        <v>784130</v>
      </c>
      <c r="B19702" s="1" t="s">
        <v>327290</v>
      </c>
      <c r="C19702" s="1" t="s">
        <v>115112</v>
      </c>
      <c r="D19702" s="1" t="s">
        <v>327291</v>
      </c>
    </row>
    <row r="19703" spans="1:4" x14ac:dyDescent="0.25">
      <c r="A19703">
        <v>784150</v>
      </c>
      <c r="B19703" s="1" t="s">
        <v>327292</v>
      </c>
      <c r="C19703" s="1" t="s">
        <v>327293</v>
      </c>
      <c r="D19703" s="1" t="s">
        <v>308093</v>
      </c>
    </row>
    <row r="19704" spans="1:4" x14ac:dyDescent="0.25">
      <c r="A19704">
        <v>784180</v>
      </c>
      <c r="B19704" s="1" t="s">
        <v>327294</v>
      </c>
      <c r="C19704" s="1" t="s">
        <v>327294</v>
      </c>
      <c r="D19704" s="1" t="s">
        <v>327295</v>
      </c>
    </row>
    <row r="19705" spans="1:4" x14ac:dyDescent="0.25">
      <c r="A19705">
        <v>784940</v>
      </c>
      <c r="B19705" s="1" t="s">
        <v>115112</v>
      </c>
      <c r="C19705" s="1" t="s">
        <v>326677</v>
      </c>
      <c r="D19705" s="1" t="s">
        <v>326678</v>
      </c>
    </row>
    <row r="19706" spans="1:4" x14ac:dyDescent="0.25">
      <c r="A19706">
        <v>784950</v>
      </c>
      <c r="B19706" s="1" t="s">
        <v>327296</v>
      </c>
      <c r="C19706" s="1" t="s">
        <v>327297</v>
      </c>
      <c r="D19706" s="1" t="s">
        <v>327298</v>
      </c>
    </row>
    <row r="19707" spans="1:4" x14ac:dyDescent="0.25">
      <c r="A19707">
        <v>785030</v>
      </c>
      <c r="B19707" s="1" t="s">
        <v>115112</v>
      </c>
      <c r="C19707" s="1" t="s">
        <v>115112</v>
      </c>
      <c r="D19707" s="1" t="s">
        <v>323953</v>
      </c>
    </row>
    <row r="19708" spans="1:4" x14ac:dyDescent="0.25">
      <c r="A19708">
        <v>785070</v>
      </c>
      <c r="B19708" s="1" t="s">
        <v>115112</v>
      </c>
      <c r="C19708" s="1" t="s">
        <v>115112</v>
      </c>
      <c r="D19708" s="1" t="s">
        <v>327299</v>
      </c>
    </row>
    <row r="19709" spans="1:4" x14ac:dyDescent="0.25">
      <c r="A19709">
        <v>785100</v>
      </c>
      <c r="B19709" s="1" t="s">
        <v>327300</v>
      </c>
      <c r="C19709" s="1" t="s">
        <v>327300</v>
      </c>
      <c r="D19709" s="1" t="s">
        <v>327301</v>
      </c>
    </row>
    <row r="19710" spans="1:4" x14ac:dyDescent="0.25">
      <c r="A19710">
        <v>785110</v>
      </c>
      <c r="B19710" s="1" t="s">
        <v>115112</v>
      </c>
      <c r="C19710" s="1" t="s">
        <v>115112</v>
      </c>
      <c r="D19710" s="1" t="s">
        <v>321697</v>
      </c>
    </row>
    <row r="19711" spans="1:4" x14ac:dyDescent="0.25">
      <c r="A19711">
        <v>785130</v>
      </c>
      <c r="B19711" s="1" t="s">
        <v>327302</v>
      </c>
      <c r="C19711" s="1" t="s">
        <v>327302</v>
      </c>
      <c r="D19711" s="1" t="s">
        <v>327303</v>
      </c>
    </row>
    <row r="19712" spans="1:4" x14ac:dyDescent="0.25">
      <c r="A19712">
        <v>785140</v>
      </c>
      <c r="B19712" s="1" t="s">
        <v>316041</v>
      </c>
      <c r="C19712" s="1" t="s">
        <v>115112</v>
      </c>
      <c r="D19712" s="1" t="s">
        <v>316042</v>
      </c>
    </row>
    <row r="19713" spans="1:4" x14ac:dyDescent="0.25">
      <c r="A19713">
        <v>785480</v>
      </c>
      <c r="B19713" s="1" t="s">
        <v>115112</v>
      </c>
      <c r="C19713" s="1" t="s">
        <v>321955</v>
      </c>
      <c r="D19713" s="1" t="s">
        <v>300654</v>
      </c>
    </row>
    <row r="19714" spans="1:4" x14ac:dyDescent="0.25">
      <c r="A19714">
        <v>785560</v>
      </c>
      <c r="B19714" s="1" t="s">
        <v>115112</v>
      </c>
      <c r="C19714" s="1" t="s">
        <v>115112</v>
      </c>
      <c r="D19714" s="1" t="s">
        <v>327304</v>
      </c>
    </row>
    <row r="19715" spans="1:4" x14ac:dyDescent="0.25">
      <c r="A19715">
        <v>785590</v>
      </c>
      <c r="B19715" s="1" t="s">
        <v>327305</v>
      </c>
      <c r="C19715" s="1" t="s">
        <v>327305</v>
      </c>
      <c r="D19715" s="1" t="s">
        <v>327306</v>
      </c>
    </row>
    <row r="19716" spans="1:4" x14ac:dyDescent="0.25">
      <c r="A19716">
        <v>785610</v>
      </c>
      <c r="B19716" s="1" t="s">
        <v>115112</v>
      </c>
      <c r="C19716" s="1" t="s">
        <v>115112</v>
      </c>
      <c r="D19716" s="1" t="s">
        <v>320697</v>
      </c>
    </row>
    <row r="19717" spans="1:4" x14ac:dyDescent="0.25">
      <c r="A19717">
        <v>785640</v>
      </c>
      <c r="B19717" s="1" t="s">
        <v>115112</v>
      </c>
      <c r="C19717" s="1" t="s">
        <v>115112</v>
      </c>
      <c r="D19717" s="1" t="s">
        <v>327307</v>
      </c>
    </row>
    <row r="19718" spans="1:4" x14ac:dyDescent="0.25">
      <c r="A19718">
        <v>785660</v>
      </c>
      <c r="B19718" s="1" t="s">
        <v>327308</v>
      </c>
      <c r="C19718" s="1" t="s">
        <v>327308</v>
      </c>
      <c r="D19718" s="1" t="s">
        <v>327309</v>
      </c>
    </row>
    <row r="19719" spans="1:4" x14ac:dyDescent="0.25">
      <c r="A19719">
        <v>785670</v>
      </c>
      <c r="B19719" s="1" t="s">
        <v>327308</v>
      </c>
      <c r="C19719" s="1" t="s">
        <v>327308</v>
      </c>
      <c r="D19719" s="1" t="s">
        <v>327309</v>
      </c>
    </row>
    <row r="19720" spans="1:4" x14ac:dyDescent="0.25">
      <c r="A19720">
        <v>785680</v>
      </c>
      <c r="B19720" s="1" t="s">
        <v>115112</v>
      </c>
      <c r="C19720" s="1" t="s">
        <v>327308</v>
      </c>
      <c r="D19720" s="1" t="s">
        <v>327309</v>
      </c>
    </row>
    <row r="19721" spans="1:4" x14ac:dyDescent="0.25">
      <c r="A19721">
        <v>785690</v>
      </c>
      <c r="B19721" s="1" t="s">
        <v>327308</v>
      </c>
      <c r="C19721" s="1" t="s">
        <v>327308</v>
      </c>
      <c r="D19721" s="1" t="s">
        <v>327309</v>
      </c>
    </row>
    <row r="19722" spans="1:4" x14ac:dyDescent="0.25">
      <c r="A19722">
        <v>785740</v>
      </c>
      <c r="B19722" s="1" t="s">
        <v>115112</v>
      </c>
      <c r="C19722" s="1" t="s">
        <v>115112</v>
      </c>
      <c r="D19722" s="1" t="s">
        <v>298422</v>
      </c>
    </row>
    <row r="19723" spans="1:4" x14ac:dyDescent="0.25">
      <c r="A19723">
        <v>785750</v>
      </c>
      <c r="B19723" s="1" t="s">
        <v>327310</v>
      </c>
      <c r="C19723" s="1" t="s">
        <v>326743</v>
      </c>
      <c r="D19723" s="1" t="s">
        <v>115112</v>
      </c>
    </row>
    <row r="19724" spans="1:4" x14ac:dyDescent="0.25">
      <c r="A19724">
        <v>785780</v>
      </c>
      <c r="B19724" s="1" t="s">
        <v>327311</v>
      </c>
      <c r="C19724" s="1" t="s">
        <v>301811</v>
      </c>
      <c r="D19724" s="1" t="s">
        <v>115112</v>
      </c>
    </row>
    <row r="19725" spans="1:4" x14ac:dyDescent="0.25">
      <c r="A19725">
        <v>785840</v>
      </c>
      <c r="B19725" s="1" t="s">
        <v>115112</v>
      </c>
      <c r="C19725" s="1" t="s">
        <v>115112</v>
      </c>
      <c r="D19725" s="1" t="s">
        <v>326361</v>
      </c>
    </row>
    <row r="19726" spans="1:4" x14ac:dyDescent="0.25">
      <c r="A19726">
        <v>785850</v>
      </c>
      <c r="B19726" s="1" t="s">
        <v>115112</v>
      </c>
      <c r="C19726" s="1" t="s">
        <v>115112</v>
      </c>
      <c r="D19726" s="1" t="s">
        <v>310150</v>
      </c>
    </row>
    <row r="19727" spans="1:4" x14ac:dyDescent="0.25">
      <c r="A19727">
        <v>785870</v>
      </c>
      <c r="B19727" s="1" t="s">
        <v>115112</v>
      </c>
      <c r="C19727" s="1" t="s">
        <v>115112</v>
      </c>
      <c r="D19727" s="1" t="s">
        <v>327312</v>
      </c>
    </row>
    <row r="19728" spans="1:4" x14ac:dyDescent="0.25">
      <c r="A19728">
        <v>785880</v>
      </c>
      <c r="B19728" s="1" t="s">
        <v>327313</v>
      </c>
      <c r="C19728" s="1" t="s">
        <v>115112</v>
      </c>
      <c r="D19728" s="1" t="s">
        <v>307579</v>
      </c>
    </row>
    <row r="19729" spans="1:4" x14ac:dyDescent="0.25">
      <c r="A19729">
        <v>785890</v>
      </c>
      <c r="B19729" s="1" t="s">
        <v>327314</v>
      </c>
      <c r="C19729" s="1" t="s">
        <v>327314</v>
      </c>
      <c r="D19729" s="1" t="s">
        <v>324317</v>
      </c>
    </row>
    <row r="19730" spans="1:4" x14ac:dyDescent="0.25">
      <c r="A19730">
        <v>785920</v>
      </c>
      <c r="B19730" s="1" t="s">
        <v>115112</v>
      </c>
      <c r="C19730" s="1" t="s">
        <v>325660</v>
      </c>
      <c r="D19730" s="1" t="s">
        <v>327315</v>
      </c>
    </row>
    <row r="19731" spans="1:4" x14ac:dyDescent="0.25">
      <c r="A19731">
        <v>785930</v>
      </c>
      <c r="B19731" s="1" t="s">
        <v>115112</v>
      </c>
      <c r="C19731" s="1" t="s">
        <v>303603</v>
      </c>
      <c r="D19731" s="1" t="s">
        <v>299401</v>
      </c>
    </row>
    <row r="19732" spans="1:4" x14ac:dyDescent="0.25">
      <c r="A19732">
        <v>785940</v>
      </c>
      <c r="B19732" s="1" t="s">
        <v>115112</v>
      </c>
      <c r="C19732" s="1" t="s">
        <v>115112</v>
      </c>
      <c r="D19732" s="1" t="s">
        <v>299401</v>
      </c>
    </row>
    <row r="19733" spans="1:4" x14ac:dyDescent="0.25">
      <c r="A19733">
        <v>785950</v>
      </c>
      <c r="B19733" s="1" t="s">
        <v>115112</v>
      </c>
      <c r="C19733" s="1" t="s">
        <v>115112</v>
      </c>
      <c r="D19733" s="1" t="s">
        <v>322080</v>
      </c>
    </row>
    <row r="19734" spans="1:4" x14ac:dyDescent="0.25">
      <c r="A19734">
        <v>785960</v>
      </c>
      <c r="B19734" s="1" t="s">
        <v>115112</v>
      </c>
      <c r="C19734" s="1" t="s">
        <v>317814</v>
      </c>
      <c r="D19734" s="1" t="s">
        <v>312945</v>
      </c>
    </row>
    <row r="19735" spans="1:4" x14ac:dyDescent="0.25">
      <c r="A19735">
        <v>786060</v>
      </c>
      <c r="B19735" s="1" t="s">
        <v>115112</v>
      </c>
      <c r="C19735" s="1" t="s">
        <v>311490</v>
      </c>
      <c r="D19735" s="1" t="s">
        <v>299284</v>
      </c>
    </row>
    <row r="19736" spans="1:4" x14ac:dyDescent="0.25">
      <c r="A19736">
        <v>786090</v>
      </c>
      <c r="B19736" s="1" t="s">
        <v>115112</v>
      </c>
      <c r="C19736" s="1" t="s">
        <v>311490</v>
      </c>
      <c r="D19736" s="1" t="s">
        <v>299284</v>
      </c>
    </row>
    <row r="19737" spans="1:4" x14ac:dyDescent="0.25">
      <c r="A19737">
        <v>786100</v>
      </c>
      <c r="B19737" s="1" t="s">
        <v>115112</v>
      </c>
      <c r="C19737" s="1" t="s">
        <v>311490</v>
      </c>
      <c r="D19737" s="1" t="s">
        <v>299284</v>
      </c>
    </row>
    <row r="19738" spans="1:4" x14ac:dyDescent="0.25">
      <c r="A19738">
        <v>786120</v>
      </c>
      <c r="B19738" s="1" t="s">
        <v>327316</v>
      </c>
      <c r="C19738" s="1" t="s">
        <v>327317</v>
      </c>
      <c r="D19738" s="1" t="s">
        <v>327318</v>
      </c>
    </row>
    <row r="19739" spans="1:4" x14ac:dyDescent="0.25">
      <c r="A19739">
        <v>786130</v>
      </c>
      <c r="B19739" s="1" t="s">
        <v>115112</v>
      </c>
      <c r="C19739" s="1" t="s">
        <v>115112</v>
      </c>
      <c r="D19739" s="1" t="s">
        <v>327319</v>
      </c>
    </row>
    <row r="19740" spans="1:4" x14ac:dyDescent="0.25">
      <c r="A19740">
        <v>786140</v>
      </c>
      <c r="B19740" s="1" t="s">
        <v>115112</v>
      </c>
      <c r="C19740" s="1" t="s">
        <v>327320</v>
      </c>
      <c r="D19740" s="1" t="s">
        <v>115112</v>
      </c>
    </row>
    <row r="19741" spans="1:4" x14ac:dyDescent="0.25">
      <c r="A19741">
        <v>786170</v>
      </c>
      <c r="B19741" s="1" t="s">
        <v>115112</v>
      </c>
      <c r="C19741" s="1" t="s">
        <v>327321</v>
      </c>
      <c r="D19741" s="1" t="s">
        <v>327322</v>
      </c>
    </row>
    <row r="19742" spans="1:4" x14ac:dyDescent="0.25">
      <c r="A19742">
        <v>786180</v>
      </c>
      <c r="B19742" s="1" t="s">
        <v>115112</v>
      </c>
      <c r="C19742" s="1" t="s">
        <v>327323</v>
      </c>
      <c r="D19742" s="1" t="s">
        <v>327324</v>
      </c>
    </row>
    <row r="19743" spans="1:4" x14ac:dyDescent="0.25">
      <c r="A19743">
        <v>786280</v>
      </c>
      <c r="B19743" s="1" t="s">
        <v>327325</v>
      </c>
      <c r="C19743" s="1" t="s">
        <v>327325</v>
      </c>
      <c r="D19743" s="1" t="s">
        <v>327326</v>
      </c>
    </row>
    <row r="19744" spans="1:4" x14ac:dyDescent="0.25">
      <c r="A19744">
        <v>786290</v>
      </c>
      <c r="B19744" s="1" t="s">
        <v>303280</v>
      </c>
      <c r="C19744" s="1" t="s">
        <v>303058</v>
      </c>
      <c r="D19744" s="1" t="s">
        <v>327327</v>
      </c>
    </row>
    <row r="19745" spans="1:4" x14ac:dyDescent="0.25">
      <c r="A19745">
        <v>786330</v>
      </c>
      <c r="B19745" s="1" t="s">
        <v>327328</v>
      </c>
      <c r="C19745" s="1" t="s">
        <v>327328</v>
      </c>
      <c r="D19745" s="1" t="s">
        <v>327329</v>
      </c>
    </row>
    <row r="19746" spans="1:4" x14ac:dyDescent="0.25">
      <c r="A19746">
        <v>786340</v>
      </c>
      <c r="B19746" s="1" t="s">
        <v>327330</v>
      </c>
      <c r="C19746" s="1" t="s">
        <v>327331</v>
      </c>
      <c r="D19746" s="1" t="s">
        <v>327332</v>
      </c>
    </row>
    <row r="19747" spans="1:4" x14ac:dyDescent="0.25">
      <c r="A19747">
        <v>786350</v>
      </c>
      <c r="B19747" s="1" t="s">
        <v>327333</v>
      </c>
      <c r="C19747" s="1" t="s">
        <v>327333</v>
      </c>
      <c r="D19747" s="1" t="s">
        <v>327334</v>
      </c>
    </row>
    <row r="19748" spans="1:4" x14ac:dyDescent="0.25">
      <c r="A19748">
        <v>786370</v>
      </c>
      <c r="B19748" s="1" t="s">
        <v>327335</v>
      </c>
      <c r="C19748" s="1" t="s">
        <v>327335</v>
      </c>
      <c r="D19748" s="1" t="s">
        <v>327336</v>
      </c>
    </row>
    <row r="19749" spans="1:4" x14ac:dyDescent="0.25">
      <c r="A19749">
        <v>786390</v>
      </c>
      <c r="B19749" s="1" t="s">
        <v>327337</v>
      </c>
      <c r="C19749" s="1" t="s">
        <v>327338</v>
      </c>
      <c r="D19749" s="1" t="s">
        <v>327339</v>
      </c>
    </row>
    <row r="19750" spans="1:4" x14ac:dyDescent="0.25">
      <c r="A19750">
        <v>786400</v>
      </c>
      <c r="B19750" s="1" t="s">
        <v>115112</v>
      </c>
      <c r="C19750" s="1" t="s">
        <v>115112</v>
      </c>
      <c r="D19750" s="1" t="s">
        <v>327340</v>
      </c>
    </row>
    <row r="19751" spans="1:4" x14ac:dyDescent="0.25">
      <c r="A19751">
        <v>786410</v>
      </c>
      <c r="B19751" s="1" t="s">
        <v>327341</v>
      </c>
      <c r="C19751" s="1" t="s">
        <v>115112</v>
      </c>
      <c r="D19751" s="1" t="s">
        <v>327342</v>
      </c>
    </row>
    <row r="19752" spans="1:4" x14ac:dyDescent="0.25">
      <c r="A19752">
        <v>786420</v>
      </c>
      <c r="B19752" s="1" t="s">
        <v>115112</v>
      </c>
      <c r="C19752" s="1" t="s">
        <v>115112</v>
      </c>
      <c r="D19752" s="1" t="s">
        <v>327343</v>
      </c>
    </row>
    <row r="19753" spans="1:4" x14ac:dyDescent="0.25">
      <c r="A19753">
        <v>786450</v>
      </c>
      <c r="B19753" s="1" t="s">
        <v>327344</v>
      </c>
      <c r="C19753" s="1" t="s">
        <v>327345</v>
      </c>
      <c r="D19753" s="1" t="s">
        <v>327346</v>
      </c>
    </row>
    <row r="19754" spans="1:4" x14ac:dyDescent="0.25">
      <c r="A19754">
        <v>786470</v>
      </c>
      <c r="B19754" s="1" t="s">
        <v>115112</v>
      </c>
      <c r="C19754" s="1" t="s">
        <v>327347</v>
      </c>
      <c r="D19754" s="1" t="s">
        <v>327348</v>
      </c>
    </row>
    <row r="19755" spans="1:4" x14ac:dyDescent="0.25">
      <c r="A19755">
        <v>786490</v>
      </c>
      <c r="B19755" s="1" t="s">
        <v>327349</v>
      </c>
      <c r="C19755" s="1" t="s">
        <v>327349</v>
      </c>
      <c r="D19755" s="1" t="s">
        <v>324675</v>
      </c>
    </row>
    <row r="19756" spans="1:4" x14ac:dyDescent="0.25">
      <c r="A19756">
        <v>786510</v>
      </c>
      <c r="B19756" s="1" t="s">
        <v>115112</v>
      </c>
      <c r="C19756" s="1" t="s">
        <v>327350</v>
      </c>
      <c r="D19756" s="1" t="s">
        <v>327351</v>
      </c>
    </row>
    <row r="19757" spans="1:4" x14ac:dyDescent="0.25">
      <c r="A19757">
        <v>786520</v>
      </c>
      <c r="B19757" s="1" t="s">
        <v>327352</v>
      </c>
      <c r="C19757" s="1" t="s">
        <v>327353</v>
      </c>
      <c r="D19757" s="1" t="s">
        <v>327354</v>
      </c>
    </row>
    <row r="19758" spans="1:4" x14ac:dyDescent="0.25">
      <c r="A19758">
        <v>786540</v>
      </c>
      <c r="B19758" s="1" t="s">
        <v>327355</v>
      </c>
      <c r="C19758" s="1" t="s">
        <v>327356</v>
      </c>
      <c r="D19758" s="1" t="s">
        <v>327357</v>
      </c>
    </row>
    <row r="19759" spans="1:4" x14ac:dyDescent="0.25">
      <c r="A19759">
        <v>786560</v>
      </c>
      <c r="B19759" s="1" t="s">
        <v>115112</v>
      </c>
      <c r="C19759" s="1" t="s">
        <v>115112</v>
      </c>
      <c r="D19759" s="1" t="s">
        <v>323427</v>
      </c>
    </row>
    <row r="19760" spans="1:4" x14ac:dyDescent="0.25">
      <c r="A19760">
        <v>786570</v>
      </c>
      <c r="B19760" s="1" t="s">
        <v>305570</v>
      </c>
      <c r="C19760" s="1" t="s">
        <v>305570</v>
      </c>
      <c r="D19760" s="1" t="s">
        <v>305571</v>
      </c>
    </row>
    <row r="19761" spans="1:4" x14ac:dyDescent="0.25">
      <c r="A19761">
        <v>786580</v>
      </c>
      <c r="B19761" s="1" t="s">
        <v>327358</v>
      </c>
      <c r="C19761" s="1" t="s">
        <v>115112</v>
      </c>
      <c r="D19761" s="1" t="s">
        <v>327359</v>
      </c>
    </row>
    <row r="19762" spans="1:4" x14ac:dyDescent="0.25">
      <c r="A19762">
        <v>786590</v>
      </c>
      <c r="B19762" s="1" t="s">
        <v>115112</v>
      </c>
      <c r="C19762" s="1" t="s">
        <v>327360</v>
      </c>
      <c r="D19762" s="1" t="s">
        <v>327361</v>
      </c>
    </row>
    <row r="19763" spans="1:4" x14ac:dyDescent="0.25">
      <c r="A19763">
        <v>786620</v>
      </c>
      <c r="B19763" s="1" t="s">
        <v>327362</v>
      </c>
      <c r="C19763" s="1" t="s">
        <v>327363</v>
      </c>
      <c r="D19763" s="1" t="s">
        <v>327364</v>
      </c>
    </row>
    <row r="19764" spans="1:4" x14ac:dyDescent="0.25">
      <c r="A19764">
        <v>786630</v>
      </c>
      <c r="B19764" s="1" t="s">
        <v>327365</v>
      </c>
      <c r="C19764" s="1" t="s">
        <v>327365</v>
      </c>
      <c r="D19764" s="1" t="s">
        <v>327366</v>
      </c>
    </row>
    <row r="19765" spans="1:4" x14ac:dyDescent="0.25">
      <c r="A19765">
        <v>786650</v>
      </c>
      <c r="B19765" s="1" t="s">
        <v>115112</v>
      </c>
      <c r="C19765" s="1" t="s">
        <v>327367</v>
      </c>
      <c r="D19765" s="1" t="s">
        <v>327368</v>
      </c>
    </row>
    <row r="19766" spans="1:4" x14ac:dyDescent="0.25">
      <c r="A19766">
        <v>786670</v>
      </c>
      <c r="B19766" s="1" t="s">
        <v>115112</v>
      </c>
      <c r="C19766" s="1" t="s">
        <v>115112</v>
      </c>
      <c r="D19766" s="1" t="s">
        <v>321697</v>
      </c>
    </row>
    <row r="19767" spans="1:4" x14ac:dyDescent="0.25">
      <c r="A19767">
        <v>786680</v>
      </c>
      <c r="B19767" s="1" t="s">
        <v>115112</v>
      </c>
      <c r="C19767" s="1" t="s">
        <v>327369</v>
      </c>
      <c r="D19767" s="1" t="s">
        <v>327370</v>
      </c>
    </row>
    <row r="19768" spans="1:4" x14ac:dyDescent="0.25">
      <c r="A19768">
        <v>786690</v>
      </c>
      <c r="B19768" s="1" t="s">
        <v>115112</v>
      </c>
      <c r="C19768" s="1" t="s">
        <v>305259</v>
      </c>
      <c r="D19768" s="1" t="s">
        <v>305260</v>
      </c>
    </row>
    <row r="19769" spans="1:4" x14ac:dyDescent="0.25">
      <c r="A19769">
        <v>786710</v>
      </c>
      <c r="B19769" s="1" t="s">
        <v>115112</v>
      </c>
      <c r="C19769" s="1" t="s">
        <v>115112</v>
      </c>
      <c r="D19769" s="1" t="s">
        <v>327371</v>
      </c>
    </row>
    <row r="19770" spans="1:4" x14ac:dyDescent="0.25">
      <c r="A19770">
        <v>786720</v>
      </c>
      <c r="B19770" s="1" t="s">
        <v>115112</v>
      </c>
      <c r="C19770" s="1" t="s">
        <v>327372</v>
      </c>
      <c r="D19770" s="1" t="s">
        <v>115112</v>
      </c>
    </row>
    <row r="19771" spans="1:4" x14ac:dyDescent="0.25">
      <c r="A19771">
        <v>786740</v>
      </c>
      <c r="B19771" s="1" t="s">
        <v>115112</v>
      </c>
      <c r="C19771" s="1" t="s">
        <v>115112</v>
      </c>
      <c r="D19771" s="1" t="s">
        <v>327373</v>
      </c>
    </row>
    <row r="19772" spans="1:4" x14ac:dyDescent="0.25">
      <c r="A19772">
        <v>786750</v>
      </c>
      <c r="B19772" s="1" t="s">
        <v>115112</v>
      </c>
      <c r="C19772" s="1" t="s">
        <v>115112</v>
      </c>
      <c r="D19772" s="1" t="s">
        <v>326378</v>
      </c>
    </row>
    <row r="19773" spans="1:4" x14ac:dyDescent="0.25">
      <c r="A19773">
        <v>786770</v>
      </c>
      <c r="B19773" s="1" t="s">
        <v>327374</v>
      </c>
      <c r="C19773" s="1" t="s">
        <v>327375</v>
      </c>
      <c r="D19773" s="1" t="s">
        <v>327376</v>
      </c>
    </row>
    <row r="19774" spans="1:4" x14ac:dyDescent="0.25">
      <c r="A19774">
        <v>786800</v>
      </c>
      <c r="B19774" s="1" t="s">
        <v>115112</v>
      </c>
      <c r="C19774" s="1" t="s">
        <v>115112</v>
      </c>
      <c r="D19774" s="1" t="s">
        <v>327377</v>
      </c>
    </row>
    <row r="19775" spans="1:4" x14ac:dyDescent="0.25">
      <c r="A19775">
        <v>786820</v>
      </c>
      <c r="B19775" s="1" t="s">
        <v>115112</v>
      </c>
      <c r="C19775" s="1" t="s">
        <v>115112</v>
      </c>
      <c r="D19775" s="1" t="s">
        <v>326512</v>
      </c>
    </row>
    <row r="19776" spans="1:4" x14ac:dyDescent="0.25">
      <c r="A19776">
        <v>786840</v>
      </c>
      <c r="B19776" s="1" t="s">
        <v>327378</v>
      </c>
      <c r="C19776" s="1" t="s">
        <v>327378</v>
      </c>
      <c r="D19776" s="1" t="s">
        <v>327379</v>
      </c>
    </row>
    <row r="19777" spans="1:4" x14ac:dyDescent="0.25">
      <c r="A19777">
        <v>786850</v>
      </c>
      <c r="B19777" s="1" t="s">
        <v>327380</v>
      </c>
      <c r="C19777" s="1" t="s">
        <v>327380</v>
      </c>
      <c r="D19777" s="1" t="s">
        <v>327381</v>
      </c>
    </row>
    <row r="19778" spans="1:4" x14ac:dyDescent="0.25">
      <c r="A19778">
        <v>786910</v>
      </c>
      <c r="B19778" s="1" t="s">
        <v>327382</v>
      </c>
      <c r="C19778" s="1" t="s">
        <v>327383</v>
      </c>
      <c r="D19778" s="1" t="s">
        <v>327384</v>
      </c>
    </row>
    <row r="19779" spans="1:4" x14ac:dyDescent="0.25">
      <c r="A19779">
        <v>786940</v>
      </c>
      <c r="B19779" s="1" t="s">
        <v>115112</v>
      </c>
      <c r="C19779" s="1" t="s">
        <v>115112</v>
      </c>
      <c r="D19779" s="1" t="s">
        <v>327385</v>
      </c>
    </row>
    <row r="19780" spans="1:4" x14ac:dyDescent="0.25">
      <c r="A19780">
        <v>786950</v>
      </c>
      <c r="B19780" s="1" t="s">
        <v>115112</v>
      </c>
      <c r="C19780" s="1" t="s">
        <v>115112</v>
      </c>
      <c r="D19780" s="1" t="s">
        <v>327386</v>
      </c>
    </row>
    <row r="19781" spans="1:4" x14ac:dyDescent="0.25">
      <c r="A19781">
        <v>786980</v>
      </c>
      <c r="B19781" s="1" t="s">
        <v>327387</v>
      </c>
      <c r="C19781" s="1" t="s">
        <v>327387</v>
      </c>
      <c r="D19781" s="1" t="s">
        <v>327388</v>
      </c>
    </row>
    <row r="19782" spans="1:4" x14ac:dyDescent="0.25">
      <c r="A19782">
        <v>786990</v>
      </c>
      <c r="B19782" s="1" t="s">
        <v>327389</v>
      </c>
      <c r="C19782" s="1" t="s">
        <v>327390</v>
      </c>
      <c r="D19782" s="1" t="s">
        <v>327391</v>
      </c>
    </row>
    <row r="19783" spans="1:4" x14ac:dyDescent="0.25">
      <c r="A19783">
        <v>787040</v>
      </c>
      <c r="B19783" s="1" t="s">
        <v>115112</v>
      </c>
      <c r="C19783" s="1" t="s">
        <v>327392</v>
      </c>
      <c r="D19783" s="1" t="s">
        <v>327393</v>
      </c>
    </row>
    <row r="19784" spans="1:4" x14ac:dyDescent="0.25">
      <c r="A19784">
        <v>787050</v>
      </c>
      <c r="B19784" s="1" t="s">
        <v>115112</v>
      </c>
      <c r="C19784" s="1" t="s">
        <v>115112</v>
      </c>
      <c r="D19784" s="1" t="s">
        <v>327394</v>
      </c>
    </row>
    <row r="19785" spans="1:4" x14ac:dyDescent="0.25">
      <c r="A19785">
        <v>787070</v>
      </c>
      <c r="B19785" s="1" t="s">
        <v>323751</v>
      </c>
      <c r="C19785" s="1" t="s">
        <v>327395</v>
      </c>
      <c r="D19785" s="1" t="s">
        <v>323752</v>
      </c>
    </row>
    <row r="19786" spans="1:4" x14ac:dyDescent="0.25">
      <c r="A19786">
        <v>787100</v>
      </c>
      <c r="B19786" s="1" t="s">
        <v>327396</v>
      </c>
      <c r="C19786" s="1" t="s">
        <v>115112</v>
      </c>
      <c r="D19786" s="1" t="s">
        <v>327397</v>
      </c>
    </row>
    <row r="19787" spans="1:4" x14ac:dyDescent="0.25">
      <c r="A19787">
        <v>787110</v>
      </c>
      <c r="B19787" s="1" t="s">
        <v>115112</v>
      </c>
      <c r="C19787" s="1" t="s">
        <v>326243</v>
      </c>
      <c r="D19787" s="1" t="s">
        <v>326244</v>
      </c>
    </row>
    <row r="19788" spans="1:4" x14ac:dyDescent="0.25">
      <c r="A19788">
        <v>787140</v>
      </c>
      <c r="B19788" s="1" t="s">
        <v>115112</v>
      </c>
      <c r="C19788" s="1" t="s">
        <v>115112</v>
      </c>
      <c r="D19788" s="1" t="s">
        <v>327398</v>
      </c>
    </row>
    <row r="19789" spans="1:4" x14ac:dyDescent="0.25">
      <c r="A19789">
        <v>787160</v>
      </c>
      <c r="B19789" s="1" t="s">
        <v>115112</v>
      </c>
      <c r="C19789" s="1" t="s">
        <v>115112</v>
      </c>
      <c r="D19789" s="1" t="s">
        <v>327399</v>
      </c>
    </row>
    <row r="19790" spans="1:4" x14ac:dyDescent="0.25">
      <c r="A19790">
        <v>787170</v>
      </c>
      <c r="B19790" s="1" t="s">
        <v>115112</v>
      </c>
      <c r="C19790" s="1" t="s">
        <v>115112</v>
      </c>
      <c r="D19790" s="1" t="s">
        <v>327400</v>
      </c>
    </row>
    <row r="19791" spans="1:4" x14ac:dyDescent="0.25">
      <c r="A19791">
        <v>787190</v>
      </c>
      <c r="B19791" s="1" t="s">
        <v>327401</v>
      </c>
      <c r="C19791" s="1" t="s">
        <v>326280</v>
      </c>
      <c r="D19791" s="1" t="s">
        <v>309477</v>
      </c>
    </row>
    <row r="19792" spans="1:4" x14ac:dyDescent="0.25">
      <c r="A19792">
        <v>787200</v>
      </c>
      <c r="B19792" s="1" t="s">
        <v>115112</v>
      </c>
      <c r="C19792" s="1" t="s">
        <v>115112</v>
      </c>
      <c r="D19792" s="1" t="s">
        <v>304054</v>
      </c>
    </row>
    <row r="19793" spans="1:4" x14ac:dyDescent="0.25">
      <c r="A19793">
        <v>787220</v>
      </c>
      <c r="B19793" s="1" t="s">
        <v>327402</v>
      </c>
      <c r="C19793" s="1" t="s">
        <v>327402</v>
      </c>
      <c r="D19793" s="1" t="s">
        <v>327403</v>
      </c>
    </row>
    <row r="19794" spans="1:4" x14ac:dyDescent="0.25">
      <c r="A19794">
        <v>787240</v>
      </c>
      <c r="B19794" s="1" t="s">
        <v>115112</v>
      </c>
      <c r="C19794" s="1" t="s">
        <v>115112</v>
      </c>
      <c r="D19794" s="1" t="s">
        <v>309582</v>
      </c>
    </row>
    <row r="19795" spans="1:4" x14ac:dyDescent="0.25">
      <c r="A19795">
        <v>787250</v>
      </c>
      <c r="B19795" s="1" t="s">
        <v>115112</v>
      </c>
      <c r="C19795" s="1" t="s">
        <v>115112</v>
      </c>
      <c r="D19795" s="1" t="s">
        <v>327404</v>
      </c>
    </row>
    <row r="19796" spans="1:4" x14ac:dyDescent="0.25">
      <c r="A19796">
        <v>787260</v>
      </c>
      <c r="B19796" s="1" t="s">
        <v>115112</v>
      </c>
      <c r="C19796" s="1" t="s">
        <v>115112</v>
      </c>
      <c r="D19796" s="1" t="s">
        <v>327405</v>
      </c>
    </row>
    <row r="19797" spans="1:4" x14ac:dyDescent="0.25">
      <c r="A19797">
        <v>787370</v>
      </c>
      <c r="B19797" s="1" t="s">
        <v>115112</v>
      </c>
      <c r="C19797" s="1" t="s">
        <v>317798</v>
      </c>
      <c r="D19797" s="1" t="s">
        <v>313985</v>
      </c>
    </row>
    <row r="19798" spans="1:4" x14ac:dyDescent="0.25">
      <c r="A19798">
        <v>787390</v>
      </c>
      <c r="B19798" s="1" t="s">
        <v>115112</v>
      </c>
      <c r="C19798" s="1" t="s">
        <v>115112</v>
      </c>
      <c r="D19798" s="1" t="s">
        <v>326139</v>
      </c>
    </row>
    <row r="19799" spans="1:4" x14ac:dyDescent="0.25">
      <c r="A19799">
        <v>787400</v>
      </c>
      <c r="B19799" s="1" t="s">
        <v>115112</v>
      </c>
      <c r="C19799" s="1" t="s">
        <v>327406</v>
      </c>
      <c r="D19799" s="1" t="s">
        <v>115112</v>
      </c>
    </row>
    <row r="19800" spans="1:4" x14ac:dyDescent="0.25">
      <c r="A19800">
        <v>787420</v>
      </c>
      <c r="B19800" s="1" t="s">
        <v>327407</v>
      </c>
      <c r="C19800" s="1" t="s">
        <v>327407</v>
      </c>
      <c r="D19800" s="1" t="s">
        <v>327408</v>
      </c>
    </row>
    <row r="19801" spans="1:4" x14ac:dyDescent="0.25">
      <c r="A19801">
        <v>787430</v>
      </c>
      <c r="B19801" s="1" t="s">
        <v>327407</v>
      </c>
      <c r="C19801" s="1" t="s">
        <v>327407</v>
      </c>
      <c r="D19801" s="1" t="s">
        <v>327408</v>
      </c>
    </row>
    <row r="19802" spans="1:4" x14ac:dyDescent="0.25">
      <c r="A19802">
        <v>787440</v>
      </c>
      <c r="B19802" s="1" t="s">
        <v>327407</v>
      </c>
      <c r="C19802" s="1" t="s">
        <v>327407</v>
      </c>
      <c r="D19802" s="1" t="s">
        <v>327408</v>
      </c>
    </row>
    <row r="19803" spans="1:4" x14ac:dyDescent="0.25">
      <c r="A19803">
        <v>787450</v>
      </c>
      <c r="B19803" s="1" t="s">
        <v>115112</v>
      </c>
      <c r="C19803" s="1" t="s">
        <v>326243</v>
      </c>
      <c r="D19803" s="1" t="s">
        <v>326244</v>
      </c>
    </row>
    <row r="19804" spans="1:4" x14ac:dyDescent="0.25">
      <c r="A19804">
        <v>787460</v>
      </c>
      <c r="B19804" s="1" t="s">
        <v>327409</v>
      </c>
      <c r="C19804" s="1" t="s">
        <v>327409</v>
      </c>
      <c r="D19804" s="1" t="s">
        <v>327410</v>
      </c>
    </row>
    <row r="19805" spans="1:4" x14ac:dyDescent="0.25">
      <c r="A19805">
        <v>787480</v>
      </c>
      <c r="B19805" s="1" t="s">
        <v>115112</v>
      </c>
      <c r="C19805" s="1" t="s">
        <v>298793</v>
      </c>
      <c r="D19805" s="1" t="s">
        <v>115112</v>
      </c>
    </row>
    <row r="19806" spans="1:4" x14ac:dyDescent="0.25">
      <c r="A19806">
        <v>787530</v>
      </c>
      <c r="B19806" s="1" t="s">
        <v>115112</v>
      </c>
      <c r="C19806" s="1" t="s">
        <v>327411</v>
      </c>
      <c r="D19806" s="1" t="s">
        <v>327412</v>
      </c>
    </row>
    <row r="19807" spans="1:4" x14ac:dyDescent="0.25">
      <c r="A19807">
        <v>787550</v>
      </c>
      <c r="B19807" s="1" t="s">
        <v>327413</v>
      </c>
      <c r="C19807" s="1" t="s">
        <v>115112</v>
      </c>
      <c r="D19807" s="1" t="s">
        <v>327414</v>
      </c>
    </row>
    <row r="19808" spans="1:4" x14ac:dyDescent="0.25">
      <c r="A19808">
        <v>787570</v>
      </c>
      <c r="B19808" s="1" t="s">
        <v>115112</v>
      </c>
      <c r="C19808" s="1" t="s">
        <v>309477</v>
      </c>
      <c r="D19808" s="1" t="s">
        <v>309477</v>
      </c>
    </row>
    <row r="19809" spans="1:4" x14ac:dyDescent="0.25">
      <c r="A19809">
        <v>787620</v>
      </c>
      <c r="B19809" s="1" t="s">
        <v>115112</v>
      </c>
      <c r="C19809" s="1" t="s">
        <v>115112</v>
      </c>
      <c r="D19809" s="1" t="s">
        <v>327415</v>
      </c>
    </row>
    <row r="19810" spans="1:4" x14ac:dyDescent="0.25">
      <c r="A19810">
        <v>787640</v>
      </c>
      <c r="B19810" s="1" t="s">
        <v>115112</v>
      </c>
      <c r="C19810" s="1" t="s">
        <v>319253</v>
      </c>
      <c r="D19810" s="1" t="s">
        <v>303033</v>
      </c>
    </row>
    <row r="19811" spans="1:4" x14ac:dyDescent="0.25">
      <c r="A19811">
        <v>787650</v>
      </c>
      <c r="B19811" s="1" t="s">
        <v>326927</v>
      </c>
      <c r="C19811" s="1" t="s">
        <v>327416</v>
      </c>
      <c r="D19811" s="1" t="s">
        <v>326928</v>
      </c>
    </row>
    <row r="19812" spans="1:4" x14ac:dyDescent="0.25">
      <c r="A19812">
        <v>787690</v>
      </c>
      <c r="B19812" s="1" t="s">
        <v>115112</v>
      </c>
      <c r="C19812" s="1" t="s">
        <v>115112</v>
      </c>
      <c r="D19812" s="1" t="s">
        <v>327417</v>
      </c>
    </row>
    <row r="19813" spans="1:4" x14ac:dyDescent="0.25">
      <c r="A19813">
        <v>787710</v>
      </c>
      <c r="B19813" s="1" t="s">
        <v>327418</v>
      </c>
      <c r="C19813" s="1" t="s">
        <v>115112</v>
      </c>
      <c r="D19813" s="1" t="s">
        <v>327419</v>
      </c>
    </row>
    <row r="19814" spans="1:4" x14ac:dyDescent="0.25">
      <c r="A19814">
        <v>787720</v>
      </c>
      <c r="B19814" s="1" t="s">
        <v>327420</v>
      </c>
      <c r="C19814" s="1" t="s">
        <v>115112</v>
      </c>
      <c r="D19814" s="1" t="s">
        <v>309709</v>
      </c>
    </row>
    <row r="19815" spans="1:4" x14ac:dyDescent="0.25">
      <c r="A19815">
        <v>787730</v>
      </c>
      <c r="B19815" s="1" t="s">
        <v>115112</v>
      </c>
      <c r="C19815" s="1" t="s">
        <v>115112</v>
      </c>
      <c r="D19815" s="1" t="s">
        <v>327421</v>
      </c>
    </row>
    <row r="19816" spans="1:4" x14ac:dyDescent="0.25">
      <c r="A19816">
        <v>787740</v>
      </c>
      <c r="B19816" s="1" t="s">
        <v>327422</v>
      </c>
      <c r="C19816" s="1" t="s">
        <v>115112</v>
      </c>
      <c r="D19816" s="1" t="s">
        <v>303290</v>
      </c>
    </row>
    <row r="19817" spans="1:4" x14ac:dyDescent="0.25">
      <c r="A19817">
        <v>787750</v>
      </c>
      <c r="B19817" s="1" t="s">
        <v>327423</v>
      </c>
      <c r="C19817" s="1" t="s">
        <v>115112</v>
      </c>
      <c r="D19817" s="1" t="s">
        <v>327424</v>
      </c>
    </row>
    <row r="19818" spans="1:4" x14ac:dyDescent="0.25">
      <c r="A19818">
        <v>787780</v>
      </c>
      <c r="B19818" s="1" t="s">
        <v>327425</v>
      </c>
      <c r="C19818" s="1" t="s">
        <v>327426</v>
      </c>
      <c r="D19818" s="1" t="s">
        <v>327427</v>
      </c>
    </row>
    <row r="19819" spans="1:4" x14ac:dyDescent="0.25">
      <c r="A19819">
        <v>787790</v>
      </c>
      <c r="B19819" s="1" t="s">
        <v>115112</v>
      </c>
      <c r="C19819" s="1" t="s">
        <v>327428</v>
      </c>
      <c r="D19819" s="1" t="s">
        <v>327429</v>
      </c>
    </row>
    <row r="19820" spans="1:4" x14ac:dyDescent="0.25">
      <c r="A19820">
        <v>787840</v>
      </c>
      <c r="B19820" s="1" t="s">
        <v>327430</v>
      </c>
      <c r="C19820" s="1" t="s">
        <v>327431</v>
      </c>
      <c r="D19820" s="1" t="s">
        <v>327432</v>
      </c>
    </row>
    <row r="19821" spans="1:4" x14ac:dyDescent="0.25">
      <c r="A19821">
        <v>787860</v>
      </c>
      <c r="B19821" s="1" t="s">
        <v>327433</v>
      </c>
      <c r="C19821" s="1" t="s">
        <v>313347</v>
      </c>
      <c r="D19821" s="1" t="s">
        <v>299319</v>
      </c>
    </row>
    <row r="19822" spans="1:4" x14ac:dyDescent="0.25">
      <c r="A19822">
        <v>787930</v>
      </c>
      <c r="B19822" s="1" t="s">
        <v>115112</v>
      </c>
      <c r="C19822" s="1" t="s">
        <v>115112</v>
      </c>
      <c r="D19822" s="1" t="s">
        <v>327434</v>
      </c>
    </row>
    <row r="19823" spans="1:4" x14ac:dyDescent="0.25">
      <c r="A19823">
        <v>787960</v>
      </c>
      <c r="B19823" s="1" t="s">
        <v>115112</v>
      </c>
      <c r="C19823" s="1" t="s">
        <v>115112</v>
      </c>
      <c r="D19823" s="1" t="s">
        <v>313335</v>
      </c>
    </row>
    <row r="19824" spans="1:4" x14ac:dyDescent="0.25">
      <c r="A19824">
        <v>787970</v>
      </c>
      <c r="B19824" s="1" t="s">
        <v>327435</v>
      </c>
      <c r="C19824" s="1" t="s">
        <v>327436</v>
      </c>
      <c r="D19824" s="1" t="s">
        <v>327437</v>
      </c>
    </row>
    <row r="19825" spans="1:4" x14ac:dyDescent="0.25">
      <c r="A19825">
        <v>787980</v>
      </c>
      <c r="B19825" s="1" t="s">
        <v>115112</v>
      </c>
      <c r="C19825" s="1" t="s">
        <v>115112</v>
      </c>
      <c r="D19825" s="1" t="s">
        <v>327438</v>
      </c>
    </row>
    <row r="19826" spans="1:4" x14ac:dyDescent="0.25">
      <c r="A19826">
        <v>787990</v>
      </c>
      <c r="B19826" s="1" t="s">
        <v>115112</v>
      </c>
      <c r="C19826" s="1" t="s">
        <v>115112</v>
      </c>
      <c r="D19826" s="1" t="s">
        <v>327439</v>
      </c>
    </row>
    <row r="19827" spans="1:4" x14ac:dyDescent="0.25">
      <c r="A19827">
        <v>788020</v>
      </c>
      <c r="B19827" s="1" t="s">
        <v>115112</v>
      </c>
      <c r="C19827" s="1" t="s">
        <v>115112</v>
      </c>
      <c r="D19827" s="1" t="s">
        <v>327440</v>
      </c>
    </row>
    <row r="19828" spans="1:4" x14ac:dyDescent="0.25">
      <c r="A19828">
        <v>788050</v>
      </c>
      <c r="B19828" s="1" t="s">
        <v>115112</v>
      </c>
      <c r="C19828" s="1" t="s">
        <v>301678</v>
      </c>
      <c r="D19828" s="1" t="s">
        <v>115112</v>
      </c>
    </row>
    <row r="19829" spans="1:4" x14ac:dyDescent="0.25">
      <c r="A19829">
        <v>788120</v>
      </c>
      <c r="B19829" s="1" t="s">
        <v>327441</v>
      </c>
      <c r="C19829" s="1" t="s">
        <v>327441</v>
      </c>
      <c r="D19829" s="1" t="s">
        <v>327442</v>
      </c>
    </row>
    <row r="19830" spans="1:4" x14ac:dyDescent="0.25">
      <c r="A19830">
        <v>788130</v>
      </c>
      <c r="B19830" s="1" t="s">
        <v>115112</v>
      </c>
      <c r="C19830" s="1" t="s">
        <v>115112</v>
      </c>
      <c r="D19830" s="1" t="s">
        <v>313985</v>
      </c>
    </row>
    <row r="19831" spans="1:4" x14ac:dyDescent="0.25">
      <c r="A19831">
        <v>788150</v>
      </c>
      <c r="B19831" s="1" t="s">
        <v>115112</v>
      </c>
      <c r="C19831" s="1" t="s">
        <v>115112</v>
      </c>
      <c r="D19831" s="1" t="s">
        <v>327443</v>
      </c>
    </row>
    <row r="19832" spans="1:4" x14ac:dyDescent="0.25">
      <c r="A19832">
        <v>788180</v>
      </c>
      <c r="B19832" s="1" t="s">
        <v>115112</v>
      </c>
      <c r="C19832" s="1" t="s">
        <v>115112</v>
      </c>
      <c r="D19832" s="1" t="s">
        <v>327444</v>
      </c>
    </row>
    <row r="19833" spans="1:4" x14ac:dyDescent="0.25">
      <c r="A19833">
        <v>788190</v>
      </c>
      <c r="B19833" s="1" t="s">
        <v>115112</v>
      </c>
      <c r="C19833" s="1" t="s">
        <v>115112</v>
      </c>
      <c r="D19833" s="1" t="s">
        <v>327445</v>
      </c>
    </row>
    <row r="19834" spans="1:4" x14ac:dyDescent="0.25">
      <c r="A19834">
        <v>788200</v>
      </c>
      <c r="B19834" s="1" t="s">
        <v>115112</v>
      </c>
      <c r="C19834" s="1" t="s">
        <v>115112</v>
      </c>
      <c r="D19834" s="1" t="s">
        <v>327446</v>
      </c>
    </row>
    <row r="19835" spans="1:4" x14ac:dyDescent="0.25">
      <c r="A19835">
        <v>788210</v>
      </c>
      <c r="B19835" s="1" t="s">
        <v>315589</v>
      </c>
      <c r="C19835" s="1" t="s">
        <v>315589</v>
      </c>
      <c r="D19835" s="1" t="s">
        <v>315590</v>
      </c>
    </row>
    <row r="19836" spans="1:4" x14ac:dyDescent="0.25">
      <c r="A19836">
        <v>788250</v>
      </c>
      <c r="B19836" s="1" t="s">
        <v>327447</v>
      </c>
      <c r="C19836" s="1" t="s">
        <v>115112</v>
      </c>
      <c r="D19836" s="1" t="s">
        <v>327448</v>
      </c>
    </row>
    <row r="19837" spans="1:4" x14ac:dyDescent="0.25">
      <c r="A19837">
        <v>788270</v>
      </c>
      <c r="B19837" s="1" t="s">
        <v>327449</v>
      </c>
      <c r="C19837" s="1" t="s">
        <v>327449</v>
      </c>
      <c r="D19837" s="1" t="s">
        <v>327450</v>
      </c>
    </row>
    <row r="19838" spans="1:4" x14ac:dyDescent="0.25">
      <c r="A19838">
        <v>788310</v>
      </c>
      <c r="B19838" s="1" t="s">
        <v>327451</v>
      </c>
      <c r="C19838" s="1" t="s">
        <v>115112</v>
      </c>
      <c r="D19838" s="1" t="s">
        <v>327452</v>
      </c>
    </row>
    <row r="19839" spans="1:4" x14ac:dyDescent="0.25">
      <c r="A19839">
        <v>788320</v>
      </c>
      <c r="B19839" s="1" t="s">
        <v>304629</v>
      </c>
      <c r="C19839" s="1" t="s">
        <v>304629</v>
      </c>
      <c r="D19839" s="1" t="s">
        <v>304630</v>
      </c>
    </row>
    <row r="19840" spans="1:4" x14ac:dyDescent="0.25">
      <c r="A19840">
        <v>788330</v>
      </c>
      <c r="B19840" s="1" t="s">
        <v>327453</v>
      </c>
      <c r="C19840" s="1" t="s">
        <v>115112</v>
      </c>
      <c r="D19840" s="1" t="s">
        <v>327454</v>
      </c>
    </row>
    <row r="19841" spans="1:4" x14ac:dyDescent="0.25">
      <c r="A19841">
        <v>788350</v>
      </c>
      <c r="B19841" s="1" t="s">
        <v>327455</v>
      </c>
      <c r="C19841" s="1" t="s">
        <v>327456</v>
      </c>
      <c r="D19841" s="1" t="s">
        <v>327457</v>
      </c>
    </row>
    <row r="19842" spans="1:4" x14ac:dyDescent="0.25">
      <c r="A19842">
        <v>788380</v>
      </c>
      <c r="B19842" s="1" t="s">
        <v>115112</v>
      </c>
      <c r="C19842" s="1" t="s">
        <v>115112</v>
      </c>
      <c r="D19842" s="1" t="s">
        <v>323432</v>
      </c>
    </row>
    <row r="19843" spans="1:4" x14ac:dyDescent="0.25">
      <c r="A19843">
        <v>788390</v>
      </c>
      <c r="B19843" s="1" t="s">
        <v>327458</v>
      </c>
      <c r="C19843" s="1" t="s">
        <v>115112</v>
      </c>
      <c r="D19843" s="1" t="s">
        <v>306075</v>
      </c>
    </row>
    <row r="19844" spans="1:4" x14ac:dyDescent="0.25">
      <c r="A19844">
        <v>788410</v>
      </c>
      <c r="B19844" s="1" t="s">
        <v>115112</v>
      </c>
      <c r="C19844" s="1" t="s">
        <v>115112</v>
      </c>
      <c r="D19844" s="1" t="s">
        <v>327459</v>
      </c>
    </row>
    <row r="19845" spans="1:4" x14ac:dyDescent="0.25">
      <c r="A19845">
        <v>788420</v>
      </c>
      <c r="B19845" s="1" t="s">
        <v>327460</v>
      </c>
      <c r="C19845" s="1" t="s">
        <v>314294</v>
      </c>
      <c r="D19845" s="1" t="s">
        <v>309206</v>
      </c>
    </row>
    <row r="19846" spans="1:4" x14ac:dyDescent="0.25">
      <c r="A19846">
        <v>788470</v>
      </c>
      <c r="B19846" s="1" t="s">
        <v>323329</v>
      </c>
      <c r="C19846" s="1" t="s">
        <v>323330</v>
      </c>
      <c r="D19846" s="1" t="s">
        <v>323331</v>
      </c>
    </row>
    <row r="19847" spans="1:4" x14ac:dyDescent="0.25">
      <c r="A19847">
        <v>788480</v>
      </c>
      <c r="B19847" s="1" t="s">
        <v>327461</v>
      </c>
      <c r="C19847" s="1" t="s">
        <v>327462</v>
      </c>
      <c r="D19847" s="1" t="s">
        <v>314583</v>
      </c>
    </row>
    <row r="19848" spans="1:4" x14ac:dyDescent="0.25">
      <c r="A19848">
        <v>788490</v>
      </c>
      <c r="B19848" s="1" t="s">
        <v>115112</v>
      </c>
      <c r="C19848" s="1" t="s">
        <v>115112</v>
      </c>
      <c r="D19848" s="1" t="s">
        <v>327463</v>
      </c>
    </row>
    <row r="19849" spans="1:4" x14ac:dyDescent="0.25">
      <c r="A19849">
        <v>788500</v>
      </c>
      <c r="B19849" s="1" t="s">
        <v>327464</v>
      </c>
      <c r="C19849" s="1" t="s">
        <v>327464</v>
      </c>
      <c r="D19849" s="1" t="s">
        <v>327465</v>
      </c>
    </row>
    <row r="19850" spans="1:4" x14ac:dyDescent="0.25">
      <c r="A19850">
        <v>788510</v>
      </c>
      <c r="B19850" s="1" t="s">
        <v>115112</v>
      </c>
      <c r="C19850" s="1" t="s">
        <v>115112</v>
      </c>
      <c r="D19850" s="1" t="s">
        <v>321494</v>
      </c>
    </row>
    <row r="19851" spans="1:4" x14ac:dyDescent="0.25">
      <c r="A19851">
        <v>788520</v>
      </c>
      <c r="B19851" s="1" t="s">
        <v>327466</v>
      </c>
      <c r="C19851" s="1" t="s">
        <v>327466</v>
      </c>
      <c r="D19851" s="1" t="s">
        <v>316532</v>
      </c>
    </row>
    <row r="19852" spans="1:4" x14ac:dyDescent="0.25">
      <c r="A19852">
        <v>788540</v>
      </c>
      <c r="B19852" s="1" t="s">
        <v>115112</v>
      </c>
      <c r="C19852" s="1" t="s">
        <v>327467</v>
      </c>
      <c r="D19852" s="1" t="s">
        <v>115112</v>
      </c>
    </row>
    <row r="19853" spans="1:4" x14ac:dyDescent="0.25">
      <c r="A19853">
        <v>788610</v>
      </c>
      <c r="B19853" s="1" t="s">
        <v>327468</v>
      </c>
      <c r="C19853" s="1" t="s">
        <v>327469</v>
      </c>
      <c r="D19853" s="1" t="s">
        <v>327470</v>
      </c>
    </row>
    <row r="19854" spans="1:4" x14ac:dyDescent="0.25">
      <c r="A19854">
        <v>788630</v>
      </c>
      <c r="B19854" s="1" t="s">
        <v>327471</v>
      </c>
      <c r="C19854" s="1" t="s">
        <v>327471</v>
      </c>
      <c r="D19854" s="1" t="s">
        <v>327472</v>
      </c>
    </row>
    <row r="19855" spans="1:4" x14ac:dyDescent="0.25">
      <c r="A19855">
        <v>788640</v>
      </c>
      <c r="B19855" s="1" t="s">
        <v>327473</v>
      </c>
      <c r="C19855" s="1" t="s">
        <v>115112</v>
      </c>
      <c r="D19855" s="1" t="s">
        <v>320939</v>
      </c>
    </row>
    <row r="19856" spans="1:4" x14ac:dyDescent="0.25">
      <c r="A19856">
        <v>788690</v>
      </c>
      <c r="B19856" s="1" t="s">
        <v>327474</v>
      </c>
      <c r="C19856" s="1" t="s">
        <v>308197</v>
      </c>
      <c r="D19856" s="1" t="s">
        <v>299613</v>
      </c>
    </row>
    <row r="19857" spans="1:4" x14ac:dyDescent="0.25">
      <c r="A19857">
        <v>788700</v>
      </c>
      <c r="B19857" s="1" t="s">
        <v>327475</v>
      </c>
      <c r="C19857" s="1" t="s">
        <v>327475</v>
      </c>
      <c r="D19857" s="1" t="s">
        <v>327476</v>
      </c>
    </row>
    <row r="19858" spans="1:4" x14ac:dyDescent="0.25">
      <c r="A19858">
        <v>788720</v>
      </c>
      <c r="B19858" s="1" t="s">
        <v>115112</v>
      </c>
      <c r="C19858" s="1" t="s">
        <v>115112</v>
      </c>
      <c r="D19858" s="1" t="s">
        <v>327477</v>
      </c>
    </row>
    <row r="19859" spans="1:4" x14ac:dyDescent="0.25">
      <c r="A19859">
        <v>788730</v>
      </c>
      <c r="B19859" s="1" t="s">
        <v>115112</v>
      </c>
      <c r="C19859" s="1" t="s">
        <v>115112</v>
      </c>
      <c r="D19859" s="1" t="s">
        <v>327478</v>
      </c>
    </row>
    <row r="19860" spans="1:4" x14ac:dyDescent="0.25">
      <c r="A19860">
        <v>788740</v>
      </c>
      <c r="B19860" s="1" t="s">
        <v>115112</v>
      </c>
      <c r="C19860" s="1" t="s">
        <v>115112</v>
      </c>
      <c r="D19860" s="1" t="s">
        <v>327479</v>
      </c>
    </row>
    <row r="19861" spans="1:4" x14ac:dyDescent="0.25">
      <c r="A19861">
        <v>788760</v>
      </c>
      <c r="B19861" s="1" t="s">
        <v>327480</v>
      </c>
      <c r="C19861" s="1" t="s">
        <v>327481</v>
      </c>
      <c r="D19861" s="1" t="s">
        <v>327482</v>
      </c>
    </row>
    <row r="19862" spans="1:4" x14ac:dyDescent="0.25">
      <c r="A19862">
        <v>788770</v>
      </c>
      <c r="B19862" s="1" t="s">
        <v>327483</v>
      </c>
      <c r="C19862" s="1" t="s">
        <v>327483</v>
      </c>
      <c r="D19862" s="1" t="s">
        <v>327484</v>
      </c>
    </row>
    <row r="19863" spans="1:4" x14ac:dyDescent="0.25">
      <c r="A19863">
        <v>788800</v>
      </c>
      <c r="B19863" s="1" t="s">
        <v>327485</v>
      </c>
      <c r="C19863" s="1" t="s">
        <v>327485</v>
      </c>
      <c r="D19863" s="1" t="s">
        <v>327486</v>
      </c>
    </row>
    <row r="19864" spans="1:4" x14ac:dyDescent="0.25">
      <c r="A19864">
        <v>788810</v>
      </c>
      <c r="B19864" s="1" t="s">
        <v>327487</v>
      </c>
      <c r="C19864" s="1" t="s">
        <v>115112</v>
      </c>
      <c r="D19864" s="1" t="s">
        <v>327488</v>
      </c>
    </row>
    <row r="19865" spans="1:4" x14ac:dyDescent="0.25">
      <c r="A19865">
        <v>788820</v>
      </c>
      <c r="B19865" s="1" t="s">
        <v>115112</v>
      </c>
      <c r="C19865" s="1" t="s">
        <v>115112</v>
      </c>
      <c r="D19865" s="1" t="s">
        <v>327489</v>
      </c>
    </row>
    <row r="19866" spans="1:4" x14ac:dyDescent="0.25">
      <c r="A19866">
        <v>788870</v>
      </c>
      <c r="B19866" s="1" t="s">
        <v>327490</v>
      </c>
      <c r="C19866" s="1" t="s">
        <v>327490</v>
      </c>
      <c r="D19866" s="1" t="s">
        <v>327491</v>
      </c>
    </row>
    <row r="19867" spans="1:4" x14ac:dyDescent="0.25">
      <c r="A19867">
        <v>788880</v>
      </c>
      <c r="B19867" s="1" t="s">
        <v>115112</v>
      </c>
      <c r="C19867" s="1" t="s">
        <v>327492</v>
      </c>
      <c r="D19867" s="1" t="s">
        <v>327493</v>
      </c>
    </row>
    <row r="19868" spans="1:4" x14ac:dyDescent="0.25">
      <c r="A19868">
        <v>788890</v>
      </c>
      <c r="B19868" s="1" t="s">
        <v>313762</v>
      </c>
      <c r="C19868" s="1" t="s">
        <v>313762</v>
      </c>
      <c r="D19868" s="1" t="s">
        <v>327494</v>
      </c>
    </row>
    <row r="19869" spans="1:4" x14ac:dyDescent="0.25">
      <c r="A19869">
        <v>788900</v>
      </c>
      <c r="B19869" s="1" t="s">
        <v>326728</v>
      </c>
      <c r="C19869" s="1" t="s">
        <v>326728</v>
      </c>
      <c r="D19869" s="1" t="s">
        <v>326729</v>
      </c>
    </row>
    <row r="19870" spans="1:4" x14ac:dyDescent="0.25">
      <c r="A19870">
        <v>788910</v>
      </c>
      <c r="B19870" s="1" t="s">
        <v>115112</v>
      </c>
      <c r="C19870" s="1" t="s">
        <v>115112</v>
      </c>
      <c r="D19870" s="1" t="s">
        <v>313985</v>
      </c>
    </row>
    <row r="19871" spans="1:4" x14ac:dyDescent="0.25">
      <c r="A19871">
        <v>788930</v>
      </c>
      <c r="B19871" s="1" t="s">
        <v>115112</v>
      </c>
      <c r="C19871" s="1" t="s">
        <v>327495</v>
      </c>
      <c r="D19871" s="1" t="s">
        <v>327496</v>
      </c>
    </row>
    <row r="19872" spans="1:4" x14ac:dyDescent="0.25">
      <c r="A19872">
        <v>788960</v>
      </c>
      <c r="B19872" s="1" t="s">
        <v>115112</v>
      </c>
      <c r="C19872" s="1" t="s">
        <v>115112</v>
      </c>
      <c r="D19872" s="1" t="s">
        <v>327497</v>
      </c>
    </row>
    <row r="19873" spans="1:4" x14ac:dyDescent="0.25">
      <c r="A19873">
        <v>788970</v>
      </c>
      <c r="B19873" s="1" t="s">
        <v>321496</v>
      </c>
      <c r="C19873" s="1" t="s">
        <v>321497</v>
      </c>
      <c r="D19873" s="1" t="s">
        <v>321498</v>
      </c>
    </row>
    <row r="19874" spans="1:4" x14ac:dyDescent="0.25">
      <c r="A19874">
        <v>789050</v>
      </c>
      <c r="B19874" s="1" t="s">
        <v>115112</v>
      </c>
      <c r="C19874" s="1" t="s">
        <v>115112</v>
      </c>
      <c r="D19874" s="1" t="s">
        <v>327498</v>
      </c>
    </row>
    <row r="19875" spans="1:4" x14ac:dyDescent="0.25">
      <c r="A19875">
        <v>789090</v>
      </c>
      <c r="B19875" s="1" t="s">
        <v>327499</v>
      </c>
      <c r="C19875" s="1" t="s">
        <v>327499</v>
      </c>
      <c r="D19875" s="1" t="s">
        <v>327500</v>
      </c>
    </row>
    <row r="19876" spans="1:4" x14ac:dyDescent="0.25">
      <c r="A19876">
        <v>789100</v>
      </c>
      <c r="B19876" s="1" t="s">
        <v>323329</v>
      </c>
      <c r="C19876" s="1" t="s">
        <v>323330</v>
      </c>
      <c r="D19876" s="1" t="s">
        <v>323331</v>
      </c>
    </row>
    <row r="19877" spans="1:4" x14ac:dyDescent="0.25">
      <c r="A19877">
        <v>789110</v>
      </c>
      <c r="B19877" s="1" t="s">
        <v>115112</v>
      </c>
      <c r="C19877" s="1" t="s">
        <v>312892</v>
      </c>
      <c r="D19877" s="1" t="s">
        <v>312893</v>
      </c>
    </row>
    <row r="19878" spans="1:4" x14ac:dyDescent="0.25">
      <c r="A19878">
        <v>789120</v>
      </c>
      <c r="B19878" s="1" t="s">
        <v>115112</v>
      </c>
      <c r="C19878" s="1" t="s">
        <v>317368</v>
      </c>
      <c r="D19878" s="1" t="s">
        <v>317369</v>
      </c>
    </row>
    <row r="19879" spans="1:4" x14ac:dyDescent="0.25">
      <c r="A19879">
        <v>789200</v>
      </c>
      <c r="B19879" s="1" t="s">
        <v>115112</v>
      </c>
      <c r="C19879" s="1" t="s">
        <v>115112</v>
      </c>
      <c r="D19879" s="1" t="s">
        <v>327501</v>
      </c>
    </row>
    <row r="19880" spans="1:4" x14ac:dyDescent="0.25">
      <c r="A19880">
        <v>789210</v>
      </c>
      <c r="B19880" s="1" t="s">
        <v>115112</v>
      </c>
      <c r="C19880" s="1" t="s">
        <v>327502</v>
      </c>
      <c r="D19880" s="1" t="s">
        <v>327503</v>
      </c>
    </row>
    <row r="19881" spans="1:4" x14ac:dyDescent="0.25">
      <c r="A19881">
        <v>789220</v>
      </c>
      <c r="B19881" s="1" t="s">
        <v>323109</v>
      </c>
      <c r="C19881" s="1" t="s">
        <v>323109</v>
      </c>
      <c r="D19881" s="1" t="s">
        <v>323110</v>
      </c>
    </row>
    <row r="19882" spans="1:4" x14ac:dyDescent="0.25">
      <c r="A19882">
        <v>789240</v>
      </c>
      <c r="B19882" s="1" t="s">
        <v>115112</v>
      </c>
      <c r="C19882" s="1" t="s">
        <v>115112</v>
      </c>
      <c r="D19882" s="1" t="s">
        <v>327504</v>
      </c>
    </row>
    <row r="19883" spans="1:4" x14ac:dyDescent="0.25">
      <c r="A19883">
        <v>789260</v>
      </c>
      <c r="B19883" s="1" t="s">
        <v>327505</v>
      </c>
      <c r="C19883" s="1" t="s">
        <v>115112</v>
      </c>
      <c r="D19883" s="1" t="s">
        <v>327506</v>
      </c>
    </row>
    <row r="19884" spans="1:4" x14ac:dyDescent="0.25">
      <c r="A19884">
        <v>789270</v>
      </c>
      <c r="B19884" s="1" t="s">
        <v>115112</v>
      </c>
      <c r="C19884" s="1" t="s">
        <v>115112</v>
      </c>
      <c r="D19884" s="1" t="s">
        <v>321554</v>
      </c>
    </row>
    <row r="19885" spans="1:4" x14ac:dyDescent="0.25">
      <c r="A19885">
        <v>789280</v>
      </c>
      <c r="B19885" s="1" t="s">
        <v>327507</v>
      </c>
      <c r="C19885" s="1" t="s">
        <v>327508</v>
      </c>
      <c r="D19885" s="1" t="s">
        <v>327509</v>
      </c>
    </row>
    <row r="19886" spans="1:4" x14ac:dyDescent="0.25">
      <c r="A19886">
        <v>789290</v>
      </c>
      <c r="B19886" s="1" t="s">
        <v>327510</v>
      </c>
      <c r="C19886" s="1" t="s">
        <v>115112</v>
      </c>
      <c r="D19886" s="1" t="s">
        <v>327511</v>
      </c>
    </row>
    <row r="19887" spans="1:4" x14ac:dyDescent="0.25">
      <c r="A19887">
        <v>789480</v>
      </c>
      <c r="B19887" s="1" t="s">
        <v>323686</v>
      </c>
      <c r="C19887" s="1" t="s">
        <v>323686</v>
      </c>
      <c r="D19887" s="1" t="s">
        <v>323687</v>
      </c>
    </row>
    <row r="19888" spans="1:4" x14ac:dyDescent="0.25">
      <c r="A19888">
        <v>789490</v>
      </c>
      <c r="B19888" s="1" t="s">
        <v>323686</v>
      </c>
      <c r="C19888" s="1" t="s">
        <v>323686</v>
      </c>
      <c r="D19888" s="1" t="s">
        <v>323687</v>
      </c>
    </row>
    <row r="19889" spans="1:4" x14ac:dyDescent="0.25">
      <c r="A19889">
        <v>789510</v>
      </c>
      <c r="B19889" s="1" t="s">
        <v>327512</v>
      </c>
      <c r="C19889" s="1" t="s">
        <v>327512</v>
      </c>
      <c r="D19889" s="1" t="s">
        <v>327513</v>
      </c>
    </row>
    <row r="19890" spans="1:4" x14ac:dyDescent="0.25">
      <c r="A19890">
        <v>789520</v>
      </c>
      <c r="B19890" s="1" t="s">
        <v>327514</v>
      </c>
      <c r="C19890" s="1" t="s">
        <v>327515</v>
      </c>
      <c r="D19890" s="1" t="s">
        <v>327516</v>
      </c>
    </row>
    <row r="19891" spans="1:4" x14ac:dyDescent="0.25">
      <c r="A19891">
        <v>789540</v>
      </c>
      <c r="B19891" s="1" t="s">
        <v>327517</v>
      </c>
      <c r="C19891" s="1" t="s">
        <v>327518</v>
      </c>
      <c r="D19891" s="1" t="s">
        <v>327519</v>
      </c>
    </row>
    <row r="19892" spans="1:4" x14ac:dyDescent="0.25">
      <c r="A19892">
        <v>789550</v>
      </c>
      <c r="B19892" s="1" t="s">
        <v>115112</v>
      </c>
      <c r="C19892" s="1" t="s">
        <v>115112</v>
      </c>
      <c r="D19892" s="1" t="s">
        <v>327127</v>
      </c>
    </row>
    <row r="19893" spans="1:4" x14ac:dyDescent="0.25">
      <c r="A19893">
        <v>789570</v>
      </c>
      <c r="B19893" s="1" t="s">
        <v>115112</v>
      </c>
      <c r="C19893" s="1" t="s">
        <v>327520</v>
      </c>
      <c r="D19893" s="1" t="s">
        <v>327521</v>
      </c>
    </row>
    <row r="19894" spans="1:4" x14ac:dyDescent="0.25">
      <c r="A19894">
        <v>789580</v>
      </c>
      <c r="B19894" s="1" t="s">
        <v>115112</v>
      </c>
      <c r="C19894" s="1" t="s">
        <v>327522</v>
      </c>
      <c r="D19894" s="1" t="s">
        <v>327523</v>
      </c>
    </row>
    <row r="19895" spans="1:4" x14ac:dyDescent="0.25">
      <c r="A19895">
        <v>789600</v>
      </c>
      <c r="B19895" s="1" t="s">
        <v>327524</v>
      </c>
      <c r="C19895" s="1" t="s">
        <v>327525</v>
      </c>
      <c r="D19895" s="1" t="s">
        <v>115112</v>
      </c>
    </row>
    <row r="19896" spans="1:4" x14ac:dyDescent="0.25">
      <c r="A19896">
        <v>789610</v>
      </c>
      <c r="B19896" s="1" t="s">
        <v>327526</v>
      </c>
      <c r="C19896" s="1" t="s">
        <v>327526</v>
      </c>
      <c r="D19896" s="1" t="s">
        <v>327527</v>
      </c>
    </row>
    <row r="19897" spans="1:4" x14ac:dyDescent="0.25">
      <c r="A19897">
        <v>789620</v>
      </c>
      <c r="B19897" s="1" t="s">
        <v>327528</v>
      </c>
      <c r="C19897" s="1" t="s">
        <v>327529</v>
      </c>
      <c r="D19897" s="1" t="s">
        <v>115112</v>
      </c>
    </row>
    <row r="19898" spans="1:4" x14ac:dyDescent="0.25">
      <c r="A19898">
        <v>789670</v>
      </c>
      <c r="B19898" s="1" t="s">
        <v>327530</v>
      </c>
      <c r="C19898" s="1" t="s">
        <v>327530</v>
      </c>
      <c r="D19898" s="1" t="s">
        <v>327531</v>
      </c>
    </row>
    <row r="19899" spans="1:4" x14ac:dyDescent="0.25">
      <c r="A19899">
        <v>789680</v>
      </c>
      <c r="B19899" s="1" t="s">
        <v>115112</v>
      </c>
      <c r="C19899" s="1" t="s">
        <v>115112</v>
      </c>
      <c r="D19899" s="1" t="s">
        <v>326062</v>
      </c>
    </row>
    <row r="19900" spans="1:4" x14ac:dyDescent="0.25">
      <c r="A19900">
        <v>789700</v>
      </c>
      <c r="B19900" s="1" t="s">
        <v>327532</v>
      </c>
      <c r="C19900" s="1" t="s">
        <v>327532</v>
      </c>
      <c r="D19900" s="1" t="s">
        <v>327533</v>
      </c>
    </row>
    <row r="19901" spans="1:4" x14ac:dyDescent="0.25">
      <c r="A19901">
        <v>789710</v>
      </c>
      <c r="B19901" s="1" t="s">
        <v>115112</v>
      </c>
      <c r="C19901" s="1" t="s">
        <v>327534</v>
      </c>
      <c r="D19901" s="1" t="s">
        <v>327534</v>
      </c>
    </row>
    <row r="19902" spans="1:4" x14ac:dyDescent="0.25">
      <c r="A19902">
        <v>789720</v>
      </c>
      <c r="B19902" s="1" t="s">
        <v>327535</v>
      </c>
      <c r="C19902" s="1" t="s">
        <v>327536</v>
      </c>
      <c r="D19902" s="1" t="s">
        <v>327537</v>
      </c>
    </row>
    <row r="19903" spans="1:4" x14ac:dyDescent="0.25">
      <c r="A19903">
        <v>789730</v>
      </c>
      <c r="B19903" s="1" t="s">
        <v>115112</v>
      </c>
      <c r="C19903" s="1" t="s">
        <v>115112</v>
      </c>
      <c r="D19903" s="1" t="s">
        <v>306233</v>
      </c>
    </row>
    <row r="19904" spans="1:4" x14ac:dyDescent="0.25">
      <c r="A19904">
        <v>789740</v>
      </c>
      <c r="B19904" s="1" t="s">
        <v>327538</v>
      </c>
      <c r="C19904" s="1" t="s">
        <v>320249</v>
      </c>
      <c r="D19904" s="1" t="s">
        <v>115112</v>
      </c>
    </row>
    <row r="19905" spans="1:4" x14ac:dyDescent="0.25">
      <c r="A19905">
        <v>789750</v>
      </c>
      <c r="B19905" s="1" t="s">
        <v>327539</v>
      </c>
      <c r="C19905" s="1" t="s">
        <v>327539</v>
      </c>
      <c r="D19905" s="1" t="s">
        <v>327540</v>
      </c>
    </row>
    <row r="19906" spans="1:4" x14ac:dyDescent="0.25">
      <c r="A19906">
        <v>789760</v>
      </c>
      <c r="B19906" s="1" t="s">
        <v>115112</v>
      </c>
      <c r="C19906" s="1" t="s">
        <v>115112</v>
      </c>
      <c r="D19906" s="1" t="s">
        <v>327541</v>
      </c>
    </row>
    <row r="19907" spans="1:4" x14ac:dyDescent="0.25">
      <c r="A19907">
        <v>789880</v>
      </c>
      <c r="B19907" s="1" t="s">
        <v>115112</v>
      </c>
      <c r="C19907" s="1" t="s">
        <v>115112</v>
      </c>
      <c r="D19907" s="1" t="s">
        <v>299073</v>
      </c>
    </row>
    <row r="19908" spans="1:4" x14ac:dyDescent="0.25">
      <c r="A19908">
        <v>789890</v>
      </c>
      <c r="B19908" s="1" t="s">
        <v>115112</v>
      </c>
      <c r="C19908" s="1" t="s">
        <v>115112</v>
      </c>
      <c r="D19908" s="1" t="s">
        <v>299073</v>
      </c>
    </row>
    <row r="19909" spans="1:4" x14ac:dyDescent="0.25">
      <c r="A19909">
        <v>789900</v>
      </c>
      <c r="B19909" s="1" t="s">
        <v>322194</v>
      </c>
      <c r="C19909" s="1" t="s">
        <v>115112</v>
      </c>
      <c r="D19909" s="1" t="s">
        <v>299073</v>
      </c>
    </row>
    <row r="19910" spans="1:4" x14ac:dyDescent="0.25">
      <c r="A19910">
        <v>789910</v>
      </c>
      <c r="B19910" s="1" t="s">
        <v>327542</v>
      </c>
      <c r="C19910" s="1" t="s">
        <v>327542</v>
      </c>
      <c r="D19910" s="1" t="s">
        <v>327543</v>
      </c>
    </row>
    <row r="19911" spans="1:4" x14ac:dyDescent="0.25">
      <c r="A19911">
        <v>789930</v>
      </c>
      <c r="B19911" s="1" t="s">
        <v>115112</v>
      </c>
      <c r="C19911" s="1" t="s">
        <v>115112</v>
      </c>
      <c r="D19911" s="1" t="s">
        <v>325294</v>
      </c>
    </row>
    <row r="19912" spans="1:4" x14ac:dyDescent="0.25">
      <c r="A19912">
        <v>789950</v>
      </c>
      <c r="B19912" s="1" t="s">
        <v>327544</v>
      </c>
      <c r="C19912" s="1" t="s">
        <v>312268</v>
      </c>
      <c r="D19912" s="1" t="s">
        <v>327545</v>
      </c>
    </row>
    <row r="19913" spans="1:4" x14ac:dyDescent="0.25">
      <c r="A19913">
        <v>789970</v>
      </c>
      <c r="B19913" s="1" t="s">
        <v>327546</v>
      </c>
      <c r="C19913" s="1" t="s">
        <v>327547</v>
      </c>
      <c r="D19913" s="1" t="s">
        <v>115112</v>
      </c>
    </row>
    <row r="19914" spans="1:4" x14ac:dyDescent="0.25">
      <c r="A19914">
        <v>789980</v>
      </c>
      <c r="B19914" s="1" t="s">
        <v>325784</v>
      </c>
      <c r="C19914" s="1" t="s">
        <v>115112</v>
      </c>
      <c r="D19914" s="1" t="s">
        <v>323237</v>
      </c>
    </row>
    <row r="19915" spans="1:4" x14ac:dyDescent="0.25">
      <c r="A19915">
        <v>790020</v>
      </c>
      <c r="B19915" s="1" t="s">
        <v>327548</v>
      </c>
      <c r="C19915" s="1" t="s">
        <v>327549</v>
      </c>
      <c r="D19915" s="1" t="s">
        <v>327550</v>
      </c>
    </row>
    <row r="19916" spans="1:4" x14ac:dyDescent="0.25">
      <c r="A19916">
        <v>790050</v>
      </c>
      <c r="B19916" s="1" t="s">
        <v>115112</v>
      </c>
      <c r="C19916" s="1" t="s">
        <v>115112</v>
      </c>
      <c r="D19916" s="1" t="s">
        <v>327551</v>
      </c>
    </row>
    <row r="19917" spans="1:4" x14ac:dyDescent="0.25">
      <c r="A19917">
        <v>790060</v>
      </c>
      <c r="B19917" s="1" t="s">
        <v>327552</v>
      </c>
      <c r="C19917" s="1" t="s">
        <v>327553</v>
      </c>
      <c r="D19917" s="1" t="s">
        <v>327554</v>
      </c>
    </row>
    <row r="19918" spans="1:4" x14ac:dyDescent="0.25">
      <c r="A19918">
        <v>790080</v>
      </c>
      <c r="B19918" s="1" t="s">
        <v>327555</v>
      </c>
      <c r="C19918" s="1" t="s">
        <v>115112</v>
      </c>
      <c r="D19918" s="1" t="s">
        <v>327556</v>
      </c>
    </row>
    <row r="19919" spans="1:4" x14ac:dyDescent="0.25">
      <c r="A19919">
        <v>790120</v>
      </c>
      <c r="B19919" s="1" t="s">
        <v>115112</v>
      </c>
      <c r="C19919" s="1" t="s">
        <v>115112</v>
      </c>
      <c r="D19919" s="1" t="s">
        <v>327557</v>
      </c>
    </row>
    <row r="19920" spans="1:4" x14ac:dyDescent="0.25">
      <c r="A19920">
        <v>790130</v>
      </c>
      <c r="B19920" s="1" t="s">
        <v>327558</v>
      </c>
      <c r="C19920" s="1" t="s">
        <v>327559</v>
      </c>
      <c r="D19920" s="1" t="s">
        <v>327560</v>
      </c>
    </row>
    <row r="19921" spans="1:4" x14ac:dyDescent="0.25">
      <c r="A19921">
        <v>790160</v>
      </c>
      <c r="B19921" s="1" t="s">
        <v>115112</v>
      </c>
      <c r="C19921" s="1" t="s">
        <v>327561</v>
      </c>
      <c r="D19921" s="1" t="s">
        <v>326812</v>
      </c>
    </row>
    <row r="19922" spans="1:4" x14ac:dyDescent="0.25">
      <c r="A19922">
        <v>790170</v>
      </c>
      <c r="B19922" s="1" t="s">
        <v>115112</v>
      </c>
      <c r="C19922" s="1" t="s">
        <v>115112</v>
      </c>
      <c r="D19922" s="1" t="s">
        <v>327562</v>
      </c>
    </row>
    <row r="19923" spans="1:4" x14ac:dyDescent="0.25">
      <c r="A19923">
        <v>790210</v>
      </c>
      <c r="B19923" s="1" t="s">
        <v>327563</v>
      </c>
      <c r="C19923" s="1" t="s">
        <v>327564</v>
      </c>
      <c r="D19923" s="1" t="s">
        <v>327565</v>
      </c>
    </row>
    <row r="19924" spans="1:4" x14ac:dyDescent="0.25">
      <c r="A19924">
        <v>790230</v>
      </c>
      <c r="B19924" s="1" t="s">
        <v>115112</v>
      </c>
      <c r="C19924" s="1" t="s">
        <v>115112</v>
      </c>
      <c r="D19924" s="1" t="s">
        <v>319218</v>
      </c>
    </row>
    <row r="19925" spans="1:4" x14ac:dyDescent="0.25">
      <c r="A19925">
        <v>790260</v>
      </c>
      <c r="B19925" s="1" t="s">
        <v>115112</v>
      </c>
      <c r="C19925" s="1" t="s">
        <v>115112</v>
      </c>
      <c r="D19925" s="1" t="s">
        <v>327566</v>
      </c>
    </row>
    <row r="19926" spans="1:4" x14ac:dyDescent="0.25">
      <c r="A19926">
        <v>790290</v>
      </c>
      <c r="B19926" s="1" t="s">
        <v>115112</v>
      </c>
      <c r="C19926" s="1" t="s">
        <v>327567</v>
      </c>
      <c r="D19926" s="1" t="s">
        <v>327568</v>
      </c>
    </row>
    <row r="19927" spans="1:4" x14ac:dyDescent="0.25">
      <c r="A19927">
        <v>790300</v>
      </c>
      <c r="B19927" s="1" t="s">
        <v>115112</v>
      </c>
      <c r="C19927" s="1" t="s">
        <v>308263</v>
      </c>
      <c r="D19927" s="1" t="s">
        <v>308264</v>
      </c>
    </row>
    <row r="19928" spans="1:4" x14ac:dyDescent="0.25">
      <c r="A19928">
        <v>790350</v>
      </c>
      <c r="B19928" s="1" t="s">
        <v>327569</v>
      </c>
      <c r="C19928" s="1" t="s">
        <v>115112</v>
      </c>
      <c r="D19928" s="1" t="s">
        <v>327570</v>
      </c>
    </row>
    <row r="19929" spans="1:4" x14ac:dyDescent="0.25">
      <c r="A19929">
        <v>790390</v>
      </c>
      <c r="B19929" s="1" t="s">
        <v>315792</v>
      </c>
      <c r="C19929" s="1" t="s">
        <v>115112</v>
      </c>
      <c r="D19929" s="1" t="s">
        <v>315793</v>
      </c>
    </row>
    <row r="19930" spans="1:4" x14ac:dyDescent="0.25">
      <c r="A19930">
        <v>790450</v>
      </c>
      <c r="B19930" s="1" t="s">
        <v>115112</v>
      </c>
      <c r="C19930" s="1" t="s">
        <v>115112</v>
      </c>
      <c r="D19930" s="1" t="s">
        <v>327571</v>
      </c>
    </row>
    <row r="19931" spans="1:4" x14ac:dyDescent="0.25">
      <c r="A19931">
        <v>790540</v>
      </c>
      <c r="B19931" s="1" t="s">
        <v>327572</v>
      </c>
      <c r="C19931" s="1" t="s">
        <v>298519</v>
      </c>
      <c r="D19931" s="1" t="s">
        <v>115112</v>
      </c>
    </row>
    <row r="19932" spans="1:4" x14ac:dyDescent="0.25">
      <c r="A19932">
        <v>790550</v>
      </c>
      <c r="B19932" s="1" t="s">
        <v>327573</v>
      </c>
      <c r="C19932" s="1" t="s">
        <v>327573</v>
      </c>
      <c r="D19932" s="1" t="s">
        <v>327574</v>
      </c>
    </row>
    <row r="19933" spans="1:4" x14ac:dyDescent="0.25">
      <c r="A19933">
        <v>790570</v>
      </c>
      <c r="B19933" s="1" t="s">
        <v>327575</v>
      </c>
      <c r="C19933" s="1" t="s">
        <v>327575</v>
      </c>
      <c r="D19933" s="1" t="s">
        <v>327576</v>
      </c>
    </row>
    <row r="19934" spans="1:4" x14ac:dyDescent="0.25">
      <c r="A19934">
        <v>790600</v>
      </c>
      <c r="B19934" s="1" t="s">
        <v>327577</v>
      </c>
      <c r="C19934" s="1" t="s">
        <v>327578</v>
      </c>
      <c r="D19934" s="1" t="s">
        <v>327579</v>
      </c>
    </row>
    <row r="19935" spans="1:4" x14ac:dyDescent="0.25">
      <c r="A19935">
        <v>790630</v>
      </c>
      <c r="B19935" s="1" t="s">
        <v>115112</v>
      </c>
      <c r="C19935" s="1" t="s">
        <v>115112</v>
      </c>
      <c r="D19935" s="1" t="s">
        <v>327580</v>
      </c>
    </row>
    <row r="19936" spans="1:4" x14ac:dyDescent="0.25">
      <c r="A19936">
        <v>790660</v>
      </c>
      <c r="B19936" s="1" t="s">
        <v>115112</v>
      </c>
      <c r="C19936" s="1" t="s">
        <v>115112</v>
      </c>
      <c r="D19936" s="1" t="s">
        <v>324866</v>
      </c>
    </row>
    <row r="19937" spans="1:4" x14ac:dyDescent="0.25">
      <c r="A19937">
        <v>790700</v>
      </c>
      <c r="B19937" s="1" t="s">
        <v>327581</v>
      </c>
      <c r="C19937" s="1" t="s">
        <v>327582</v>
      </c>
      <c r="D19937" s="1" t="s">
        <v>327583</v>
      </c>
    </row>
    <row r="19938" spans="1:4" x14ac:dyDescent="0.25">
      <c r="A19938">
        <v>790710</v>
      </c>
      <c r="B19938" s="1" t="s">
        <v>327584</v>
      </c>
      <c r="C19938" s="1" t="s">
        <v>311116</v>
      </c>
      <c r="D19938" s="1" t="s">
        <v>115112</v>
      </c>
    </row>
    <row r="19939" spans="1:4" x14ac:dyDescent="0.25">
      <c r="A19939">
        <v>790740</v>
      </c>
      <c r="B19939" s="1" t="s">
        <v>327585</v>
      </c>
      <c r="C19939" s="1" t="s">
        <v>327586</v>
      </c>
      <c r="D19939" s="1" t="s">
        <v>327587</v>
      </c>
    </row>
    <row r="19940" spans="1:4" x14ac:dyDescent="0.25">
      <c r="A19940">
        <v>790750</v>
      </c>
      <c r="B19940" s="1" t="s">
        <v>327588</v>
      </c>
      <c r="C19940" s="1" t="s">
        <v>327589</v>
      </c>
      <c r="D19940" s="1" t="s">
        <v>327590</v>
      </c>
    </row>
    <row r="19941" spans="1:4" x14ac:dyDescent="0.25">
      <c r="A19941">
        <v>790760</v>
      </c>
      <c r="B19941" s="1" t="s">
        <v>327591</v>
      </c>
      <c r="C19941" s="1" t="s">
        <v>327592</v>
      </c>
      <c r="D19941" s="1" t="s">
        <v>115112</v>
      </c>
    </row>
    <row r="19942" spans="1:4" x14ac:dyDescent="0.25">
      <c r="A19942">
        <v>790790</v>
      </c>
      <c r="B19942" s="1" t="s">
        <v>115112</v>
      </c>
      <c r="C19942" s="1" t="s">
        <v>115112</v>
      </c>
      <c r="D19942" s="1" t="s">
        <v>327593</v>
      </c>
    </row>
    <row r="19943" spans="1:4" x14ac:dyDescent="0.25">
      <c r="A19943">
        <v>790800</v>
      </c>
      <c r="B19943" s="1" t="s">
        <v>327594</v>
      </c>
      <c r="C19943" s="1" t="s">
        <v>327594</v>
      </c>
      <c r="D19943" s="1" t="s">
        <v>327595</v>
      </c>
    </row>
    <row r="19944" spans="1:4" x14ac:dyDescent="0.25">
      <c r="A19944">
        <v>790810</v>
      </c>
      <c r="B19944" s="1" t="s">
        <v>327596</v>
      </c>
      <c r="C19944" s="1" t="s">
        <v>327597</v>
      </c>
      <c r="D19944" s="1" t="s">
        <v>327598</v>
      </c>
    </row>
    <row r="19945" spans="1:4" x14ac:dyDescent="0.25">
      <c r="A19945">
        <v>790820</v>
      </c>
      <c r="B19945" s="1" t="s">
        <v>327599</v>
      </c>
      <c r="C19945" s="1" t="s">
        <v>298478</v>
      </c>
      <c r="D19945" s="1" t="s">
        <v>115112</v>
      </c>
    </row>
    <row r="19946" spans="1:4" x14ac:dyDescent="0.25">
      <c r="A19946">
        <v>790840</v>
      </c>
      <c r="B19946" s="1" t="s">
        <v>327600</v>
      </c>
      <c r="C19946" s="1" t="s">
        <v>327600</v>
      </c>
      <c r="D19946" s="1" t="s">
        <v>327601</v>
      </c>
    </row>
    <row r="19947" spans="1:4" x14ac:dyDescent="0.25">
      <c r="A19947">
        <v>790850</v>
      </c>
      <c r="B19947" s="1" t="s">
        <v>327602</v>
      </c>
      <c r="C19947" s="1" t="s">
        <v>327603</v>
      </c>
      <c r="D19947" s="1" t="s">
        <v>115112</v>
      </c>
    </row>
    <row r="19948" spans="1:4" x14ac:dyDescent="0.25">
      <c r="A19948">
        <v>790860</v>
      </c>
      <c r="B19948" s="1" t="s">
        <v>115112</v>
      </c>
      <c r="C19948" s="1" t="s">
        <v>327604</v>
      </c>
      <c r="D19948" s="1" t="s">
        <v>319217</v>
      </c>
    </row>
    <row r="19949" spans="1:4" x14ac:dyDescent="0.25">
      <c r="A19949">
        <v>790930</v>
      </c>
      <c r="B19949" s="1" t="s">
        <v>316041</v>
      </c>
      <c r="C19949" s="1" t="s">
        <v>115112</v>
      </c>
      <c r="D19949" s="1" t="s">
        <v>316042</v>
      </c>
    </row>
    <row r="19950" spans="1:4" x14ac:dyDescent="0.25">
      <c r="A19950">
        <v>790950</v>
      </c>
      <c r="B19950" s="1" t="s">
        <v>327605</v>
      </c>
      <c r="C19950" s="1" t="s">
        <v>327605</v>
      </c>
      <c r="D19950" s="1" t="s">
        <v>327606</v>
      </c>
    </row>
    <row r="19951" spans="1:4" x14ac:dyDescent="0.25">
      <c r="A19951">
        <v>790960</v>
      </c>
      <c r="B19951" s="1" t="s">
        <v>115112</v>
      </c>
      <c r="C19951" s="1" t="s">
        <v>115112</v>
      </c>
      <c r="D19951" s="1" t="s">
        <v>327607</v>
      </c>
    </row>
    <row r="19952" spans="1:4" x14ac:dyDescent="0.25">
      <c r="A19952">
        <v>791000</v>
      </c>
      <c r="B19952" s="1" t="s">
        <v>327608</v>
      </c>
      <c r="C19952" s="1" t="s">
        <v>327608</v>
      </c>
      <c r="D19952" s="1" t="s">
        <v>115112</v>
      </c>
    </row>
    <row r="19953" spans="1:4" x14ac:dyDescent="0.25">
      <c r="A19953">
        <v>791020</v>
      </c>
      <c r="B19953" s="1" t="s">
        <v>115112</v>
      </c>
      <c r="C19953" s="1" t="s">
        <v>115112</v>
      </c>
      <c r="D19953" s="1" t="s">
        <v>327609</v>
      </c>
    </row>
    <row r="19954" spans="1:4" x14ac:dyDescent="0.25">
      <c r="A19954">
        <v>791050</v>
      </c>
      <c r="B19954" s="1" t="s">
        <v>327610</v>
      </c>
      <c r="C19954" s="1" t="s">
        <v>327611</v>
      </c>
      <c r="D19954" s="1" t="s">
        <v>115112</v>
      </c>
    </row>
    <row r="19955" spans="1:4" x14ac:dyDescent="0.25">
      <c r="A19955">
        <v>791140</v>
      </c>
      <c r="B19955" s="1" t="s">
        <v>327612</v>
      </c>
      <c r="C19955" s="1" t="s">
        <v>327613</v>
      </c>
      <c r="D19955" s="1" t="s">
        <v>327614</v>
      </c>
    </row>
    <row r="19956" spans="1:4" x14ac:dyDescent="0.25">
      <c r="A19956">
        <v>791150</v>
      </c>
      <c r="B19956" s="1" t="s">
        <v>327615</v>
      </c>
      <c r="C19956" s="1" t="s">
        <v>327615</v>
      </c>
      <c r="D19956" s="1" t="s">
        <v>327616</v>
      </c>
    </row>
    <row r="19957" spans="1:4" x14ac:dyDescent="0.25">
      <c r="A19957">
        <v>791160</v>
      </c>
      <c r="B19957" s="1" t="s">
        <v>115112</v>
      </c>
      <c r="C19957" s="1" t="s">
        <v>115112</v>
      </c>
      <c r="D19957" s="1" t="s">
        <v>327617</v>
      </c>
    </row>
    <row r="19958" spans="1:4" x14ac:dyDescent="0.25">
      <c r="A19958">
        <v>791180</v>
      </c>
      <c r="B19958" s="1" t="s">
        <v>327618</v>
      </c>
      <c r="C19958" s="1" t="s">
        <v>327619</v>
      </c>
      <c r="D19958" s="1" t="s">
        <v>327620</v>
      </c>
    </row>
    <row r="19959" spans="1:4" x14ac:dyDescent="0.25">
      <c r="A19959">
        <v>791290</v>
      </c>
      <c r="B19959" s="1" t="s">
        <v>115112</v>
      </c>
      <c r="C19959" s="1" t="s">
        <v>115112</v>
      </c>
      <c r="D19959" s="1" t="s">
        <v>327621</v>
      </c>
    </row>
    <row r="19960" spans="1:4" x14ac:dyDescent="0.25">
      <c r="A19960">
        <v>791300</v>
      </c>
      <c r="B19960" s="1" t="s">
        <v>327622</v>
      </c>
      <c r="C19960" s="1" t="s">
        <v>327623</v>
      </c>
      <c r="D19960" s="1" t="s">
        <v>327624</v>
      </c>
    </row>
    <row r="19961" spans="1:4" x14ac:dyDescent="0.25">
      <c r="A19961">
        <v>791320</v>
      </c>
      <c r="B19961" s="1" t="s">
        <v>327625</v>
      </c>
      <c r="C19961" s="1" t="s">
        <v>115112</v>
      </c>
      <c r="D19961" s="1" t="s">
        <v>312888</v>
      </c>
    </row>
    <row r="19962" spans="1:4" x14ac:dyDescent="0.25">
      <c r="A19962">
        <v>791330</v>
      </c>
      <c r="B19962" s="1" t="s">
        <v>327626</v>
      </c>
      <c r="C19962" s="1" t="s">
        <v>327626</v>
      </c>
      <c r="D19962" s="1" t="s">
        <v>327627</v>
      </c>
    </row>
    <row r="19963" spans="1:4" x14ac:dyDescent="0.25">
      <c r="A19963">
        <v>791340</v>
      </c>
      <c r="B19963" s="1" t="s">
        <v>115112</v>
      </c>
      <c r="C19963" s="1" t="s">
        <v>115112</v>
      </c>
      <c r="D19963" s="1" t="s">
        <v>326940</v>
      </c>
    </row>
    <row r="19964" spans="1:4" x14ac:dyDescent="0.25">
      <c r="A19964">
        <v>791350</v>
      </c>
      <c r="B19964" s="1" t="s">
        <v>115112</v>
      </c>
      <c r="C19964" s="1" t="s">
        <v>115112</v>
      </c>
      <c r="D19964" s="1" t="s">
        <v>326940</v>
      </c>
    </row>
    <row r="19965" spans="1:4" x14ac:dyDescent="0.25">
      <c r="A19965">
        <v>791370</v>
      </c>
      <c r="B19965" s="1" t="s">
        <v>326406</v>
      </c>
      <c r="C19965" s="1" t="s">
        <v>326406</v>
      </c>
      <c r="D19965" s="1" t="s">
        <v>115112</v>
      </c>
    </row>
    <row r="19966" spans="1:4" x14ac:dyDescent="0.25">
      <c r="A19966">
        <v>791380</v>
      </c>
      <c r="B19966" s="1" t="s">
        <v>325961</v>
      </c>
      <c r="C19966" s="1" t="s">
        <v>325962</v>
      </c>
      <c r="D19966" s="1" t="s">
        <v>115112</v>
      </c>
    </row>
    <row r="19967" spans="1:4" x14ac:dyDescent="0.25">
      <c r="A19967">
        <v>791400</v>
      </c>
      <c r="B19967" s="1" t="s">
        <v>327628</v>
      </c>
      <c r="C19967" s="1" t="s">
        <v>327629</v>
      </c>
      <c r="D19967" s="1" t="s">
        <v>327630</v>
      </c>
    </row>
    <row r="19968" spans="1:4" x14ac:dyDescent="0.25">
      <c r="A19968">
        <v>791430</v>
      </c>
      <c r="B19968" s="1" t="s">
        <v>115112</v>
      </c>
      <c r="C19968" s="1" t="s">
        <v>115112</v>
      </c>
      <c r="D19968" s="1" t="s">
        <v>327497</v>
      </c>
    </row>
    <row r="19969" spans="1:4" x14ac:dyDescent="0.25">
      <c r="A19969">
        <v>791470</v>
      </c>
      <c r="B19969" s="1" t="s">
        <v>327631</v>
      </c>
      <c r="C19969" s="1" t="s">
        <v>115112</v>
      </c>
      <c r="D19969" s="1" t="s">
        <v>327632</v>
      </c>
    </row>
    <row r="19970" spans="1:4" x14ac:dyDescent="0.25">
      <c r="A19970">
        <v>791490</v>
      </c>
      <c r="B19970" s="1" t="s">
        <v>327633</v>
      </c>
      <c r="C19970" s="1" t="s">
        <v>327633</v>
      </c>
      <c r="D19970" s="1" t="s">
        <v>115112</v>
      </c>
    </row>
    <row r="19971" spans="1:4" x14ac:dyDescent="0.25">
      <c r="A19971">
        <v>791500</v>
      </c>
      <c r="B19971" s="1" t="s">
        <v>115112</v>
      </c>
      <c r="C19971" s="1" t="s">
        <v>115112</v>
      </c>
      <c r="D19971" s="1" t="s">
        <v>327634</v>
      </c>
    </row>
    <row r="19972" spans="1:4" x14ac:dyDescent="0.25">
      <c r="A19972">
        <v>791540</v>
      </c>
      <c r="B19972" s="1" t="s">
        <v>115112</v>
      </c>
      <c r="C19972" s="1" t="s">
        <v>115112</v>
      </c>
      <c r="D19972" s="1" t="s">
        <v>317434</v>
      </c>
    </row>
    <row r="19973" spans="1:4" x14ac:dyDescent="0.25">
      <c r="A19973">
        <v>791570</v>
      </c>
      <c r="B19973" s="1" t="s">
        <v>115112</v>
      </c>
      <c r="C19973" s="1" t="s">
        <v>115112</v>
      </c>
      <c r="D19973" s="1" t="s">
        <v>308341</v>
      </c>
    </row>
    <row r="19974" spans="1:4" x14ac:dyDescent="0.25">
      <c r="A19974">
        <v>791590</v>
      </c>
      <c r="B19974" s="1" t="s">
        <v>327635</v>
      </c>
      <c r="C19974" s="1" t="s">
        <v>327636</v>
      </c>
      <c r="D19974" s="1" t="s">
        <v>327637</v>
      </c>
    </row>
    <row r="19975" spans="1:4" x14ac:dyDescent="0.25">
      <c r="A19975">
        <v>791600</v>
      </c>
      <c r="B19975" s="1" t="s">
        <v>327638</v>
      </c>
      <c r="C19975" s="1" t="s">
        <v>327639</v>
      </c>
      <c r="D19975" s="1" t="s">
        <v>327640</v>
      </c>
    </row>
    <row r="19976" spans="1:4" x14ac:dyDescent="0.25">
      <c r="A19976">
        <v>791700</v>
      </c>
      <c r="B19976" s="1" t="s">
        <v>115112</v>
      </c>
      <c r="C19976" s="1" t="s">
        <v>115112</v>
      </c>
      <c r="D19976" s="1" t="s">
        <v>327641</v>
      </c>
    </row>
    <row r="19977" spans="1:4" x14ac:dyDescent="0.25">
      <c r="A19977">
        <v>791740</v>
      </c>
      <c r="B19977" s="1" t="s">
        <v>327642</v>
      </c>
      <c r="C19977" s="1" t="s">
        <v>115112</v>
      </c>
      <c r="D19977" s="1" t="s">
        <v>327643</v>
      </c>
    </row>
    <row r="19978" spans="1:4" x14ac:dyDescent="0.25">
      <c r="A19978">
        <v>791750</v>
      </c>
      <c r="B19978" s="1" t="s">
        <v>115112</v>
      </c>
      <c r="C19978" s="1" t="s">
        <v>115112</v>
      </c>
      <c r="D19978" s="1" t="s">
        <v>321697</v>
      </c>
    </row>
    <row r="19979" spans="1:4" x14ac:dyDescent="0.25">
      <c r="A19979">
        <v>791760</v>
      </c>
      <c r="B19979" s="1" t="s">
        <v>327644</v>
      </c>
      <c r="C19979" s="1" t="s">
        <v>327645</v>
      </c>
      <c r="D19979" s="1" t="s">
        <v>327646</v>
      </c>
    </row>
    <row r="19980" spans="1:4" x14ac:dyDescent="0.25">
      <c r="A19980">
        <v>791770</v>
      </c>
      <c r="B19980" s="1" t="s">
        <v>115112</v>
      </c>
      <c r="C19980" s="1" t="s">
        <v>115112</v>
      </c>
      <c r="D19980" s="1" t="s">
        <v>327647</v>
      </c>
    </row>
    <row r="19981" spans="1:4" x14ac:dyDescent="0.25">
      <c r="A19981">
        <v>791790</v>
      </c>
      <c r="B19981" s="1" t="s">
        <v>115112</v>
      </c>
      <c r="C19981" s="1" t="s">
        <v>115112</v>
      </c>
      <c r="D19981" s="1" t="s">
        <v>324263</v>
      </c>
    </row>
    <row r="19982" spans="1:4" x14ac:dyDescent="0.25">
      <c r="A19982">
        <v>791800</v>
      </c>
      <c r="B19982" s="1" t="s">
        <v>327648</v>
      </c>
      <c r="C19982" s="1" t="s">
        <v>115112</v>
      </c>
      <c r="D19982" s="1" t="s">
        <v>327649</v>
      </c>
    </row>
    <row r="19983" spans="1:4" x14ac:dyDescent="0.25">
      <c r="A19983">
        <v>791930</v>
      </c>
      <c r="B19983" s="1" t="s">
        <v>327650</v>
      </c>
      <c r="C19983" s="1" t="s">
        <v>327650</v>
      </c>
      <c r="D19983" s="1" t="s">
        <v>327651</v>
      </c>
    </row>
    <row r="19984" spans="1:4" x14ac:dyDescent="0.25">
      <c r="A19984">
        <v>791950</v>
      </c>
      <c r="B19984" s="1" t="s">
        <v>115112</v>
      </c>
      <c r="C19984" s="1" t="s">
        <v>115112</v>
      </c>
      <c r="D19984" s="1" t="s">
        <v>323876</v>
      </c>
    </row>
    <row r="19985" spans="1:4" x14ac:dyDescent="0.25">
      <c r="A19985">
        <v>791960</v>
      </c>
      <c r="B19985" s="1" t="s">
        <v>115112</v>
      </c>
      <c r="C19985" s="1" t="s">
        <v>115112</v>
      </c>
      <c r="D19985" s="1" t="s">
        <v>327652</v>
      </c>
    </row>
    <row r="19986" spans="1:4" x14ac:dyDescent="0.25">
      <c r="A19986">
        <v>791970</v>
      </c>
      <c r="B19986" s="1" t="s">
        <v>317868</v>
      </c>
      <c r="C19986" s="1" t="s">
        <v>317868</v>
      </c>
      <c r="D19986" s="1" t="s">
        <v>317869</v>
      </c>
    </row>
    <row r="19987" spans="1:4" x14ac:dyDescent="0.25">
      <c r="A19987">
        <v>791990</v>
      </c>
      <c r="B19987" s="1" t="s">
        <v>327653</v>
      </c>
      <c r="C19987" s="1" t="s">
        <v>327654</v>
      </c>
      <c r="D19987" s="1" t="s">
        <v>115112</v>
      </c>
    </row>
    <row r="19988" spans="1:4" x14ac:dyDescent="0.25">
      <c r="A19988">
        <v>792000</v>
      </c>
      <c r="B19988" s="1" t="s">
        <v>327655</v>
      </c>
      <c r="C19988" s="1" t="s">
        <v>327656</v>
      </c>
      <c r="D19988" s="1" t="s">
        <v>327657</v>
      </c>
    </row>
    <row r="19989" spans="1:4" x14ac:dyDescent="0.25">
      <c r="A19989">
        <v>792030</v>
      </c>
      <c r="B19989" s="1" t="s">
        <v>327658</v>
      </c>
      <c r="C19989" s="1" t="s">
        <v>115112</v>
      </c>
      <c r="D19989" s="1" t="s">
        <v>327659</v>
      </c>
    </row>
    <row r="19990" spans="1:4" x14ac:dyDescent="0.25">
      <c r="A19990">
        <v>792050</v>
      </c>
      <c r="B19990" s="1" t="s">
        <v>115112</v>
      </c>
      <c r="C19990" s="1" t="s">
        <v>115112</v>
      </c>
      <c r="D19990" s="1" t="s">
        <v>327660</v>
      </c>
    </row>
    <row r="19991" spans="1:4" x14ac:dyDescent="0.25">
      <c r="A19991">
        <v>792060</v>
      </c>
      <c r="B19991" s="1" t="s">
        <v>327407</v>
      </c>
      <c r="C19991" s="1" t="s">
        <v>327661</v>
      </c>
      <c r="D19991" s="1" t="s">
        <v>327408</v>
      </c>
    </row>
    <row r="19992" spans="1:4" x14ac:dyDescent="0.25">
      <c r="A19992">
        <v>792070</v>
      </c>
      <c r="B19992" s="1" t="s">
        <v>115112</v>
      </c>
      <c r="C19992" s="1" t="s">
        <v>115112</v>
      </c>
      <c r="D19992" s="1" t="s">
        <v>327662</v>
      </c>
    </row>
    <row r="19993" spans="1:4" x14ac:dyDescent="0.25">
      <c r="A19993">
        <v>792080</v>
      </c>
      <c r="B19993" s="1" t="s">
        <v>115112</v>
      </c>
      <c r="C19993" s="1" t="s">
        <v>115112</v>
      </c>
      <c r="D19993" s="1" t="s">
        <v>327663</v>
      </c>
    </row>
    <row r="19994" spans="1:4" x14ac:dyDescent="0.25">
      <c r="A19994">
        <v>792100</v>
      </c>
      <c r="B19994" s="1" t="s">
        <v>327664</v>
      </c>
      <c r="C19994" s="1" t="s">
        <v>115112</v>
      </c>
      <c r="D19994" s="1" t="s">
        <v>307467</v>
      </c>
    </row>
    <row r="19995" spans="1:4" x14ac:dyDescent="0.25">
      <c r="A19995">
        <v>792160</v>
      </c>
      <c r="B19995" s="1" t="s">
        <v>305382</v>
      </c>
      <c r="C19995" s="1" t="s">
        <v>305382</v>
      </c>
      <c r="D19995" s="1" t="s">
        <v>305553</v>
      </c>
    </row>
    <row r="19996" spans="1:4" x14ac:dyDescent="0.25">
      <c r="A19996">
        <v>792190</v>
      </c>
      <c r="B19996" s="1" t="s">
        <v>327665</v>
      </c>
      <c r="C19996" s="1" t="s">
        <v>327665</v>
      </c>
      <c r="D19996" s="1" t="s">
        <v>327666</v>
      </c>
    </row>
    <row r="19997" spans="1:4" x14ac:dyDescent="0.25">
      <c r="A19997">
        <v>792230</v>
      </c>
      <c r="B19997" s="1" t="s">
        <v>115112</v>
      </c>
      <c r="C19997" s="1" t="s">
        <v>115112</v>
      </c>
      <c r="D19997" s="1" t="s">
        <v>300973</v>
      </c>
    </row>
    <row r="19998" spans="1:4" x14ac:dyDescent="0.25">
      <c r="A19998">
        <v>792320</v>
      </c>
      <c r="B19998" s="1" t="s">
        <v>327667</v>
      </c>
      <c r="C19998" s="1" t="s">
        <v>327668</v>
      </c>
      <c r="D19998" s="1" t="s">
        <v>327669</v>
      </c>
    </row>
    <row r="19999" spans="1:4" x14ac:dyDescent="0.25">
      <c r="A19999">
        <v>792340</v>
      </c>
      <c r="B19999" s="1" t="s">
        <v>327670</v>
      </c>
      <c r="C19999" s="1" t="s">
        <v>327671</v>
      </c>
      <c r="D19999" s="1" t="s">
        <v>327672</v>
      </c>
    </row>
    <row r="20000" spans="1:4" x14ac:dyDescent="0.25">
      <c r="A20000">
        <v>792350</v>
      </c>
      <c r="B20000" s="1" t="s">
        <v>115112</v>
      </c>
      <c r="C20000" s="1" t="s">
        <v>115112</v>
      </c>
      <c r="D20000" s="1" t="s">
        <v>312856</v>
      </c>
    </row>
    <row r="20001" spans="1:4" x14ac:dyDescent="0.25">
      <c r="A20001">
        <v>792370</v>
      </c>
      <c r="B20001" s="1" t="s">
        <v>327673</v>
      </c>
      <c r="C20001" s="1" t="s">
        <v>115112</v>
      </c>
      <c r="D20001" s="1" t="s">
        <v>327674</v>
      </c>
    </row>
    <row r="20002" spans="1:4" x14ac:dyDescent="0.25">
      <c r="A20002">
        <v>792400</v>
      </c>
      <c r="B20002" s="1" t="s">
        <v>327675</v>
      </c>
      <c r="C20002" s="1" t="s">
        <v>325079</v>
      </c>
      <c r="D20002" s="1" t="s">
        <v>325080</v>
      </c>
    </row>
    <row r="20003" spans="1:4" x14ac:dyDescent="0.25">
      <c r="A20003">
        <v>792410</v>
      </c>
      <c r="B20003" s="1" t="s">
        <v>115112</v>
      </c>
      <c r="C20003" s="1" t="s">
        <v>115112</v>
      </c>
      <c r="D20003" s="1" t="s">
        <v>323432</v>
      </c>
    </row>
    <row r="20004" spans="1:4" x14ac:dyDescent="0.25">
      <c r="A20004">
        <v>792480</v>
      </c>
      <c r="B20004" s="1" t="s">
        <v>321871</v>
      </c>
      <c r="C20004" s="1" t="s">
        <v>321871</v>
      </c>
      <c r="D20004" s="1" t="s">
        <v>321872</v>
      </c>
    </row>
    <row r="20005" spans="1:4" x14ac:dyDescent="0.25">
      <c r="A20005">
        <v>792500</v>
      </c>
      <c r="B20005" s="1" t="s">
        <v>327676</v>
      </c>
      <c r="C20005" s="1" t="s">
        <v>327677</v>
      </c>
      <c r="D20005" s="1" t="s">
        <v>327678</v>
      </c>
    </row>
    <row r="20006" spans="1:4" x14ac:dyDescent="0.25">
      <c r="A20006">
        <v>792560</v>
      </c>
      <c r="B20006" s="1" t="s">
        <v>115112</v>
      </c>
      <c r="C20006" s="1" t="s">
        <v>115112</v>
      </c>
      <c r="D20006" s="1" t="s">
        <v>327679</v>
      </c>
    </row>
    <row r="20007" spans="1:4" x14ac:dyDescent="0.25">
      <c r="A20007">
        <v>792570</v>
      </c>
      <c r="B20007" s="1" t="s">
        <v>327680</v>
      </c>
      <c r="C20007" s="1" t="s">
        <v>327681</v>
      </c>
      <c r="D20007" s="1" t="s">
        <v>327682</v>
      </c>
    </row>
    <row r="20008" spans="1:4" x14ac:dyDescent="0.25">
      <c r="A20008">
        <v>792640</v>
      </c>
      <c r="B20008" s="1" t="s">
        <v>115112</v>
      </c>
      <c r="C20008" s="1" t="s">
        <v>115112</v>
      </c>
      <c r="D20008" s="1" t="s">
        <v>317151</v>
      </c>
    </row>
    <row r="20009" spans="1:4" x14ac:dyDescent="0.25">
      <c r="A20009">
        <v>792650</v>
      </c>
      <c r="B20009" s="1" t="s">
        <v>115112</v>
      </c>
      <c r="C20009" s="1" t="s">
        <v>115112</v>
      </c>
      <c r="D20009" s="1" t="s">
        <v>327683</v>
      </c>
    </row>
    <row r="20010" spans="1:4" x14ac:dyDescent="0.25">
      <c r="A20010">
        <v>792660</v>
      </c>
      <c r="B20010" s="1" t="s">
        <v>115112</v>
      </c>
      <c r="C20010" s="1" t="s">
        <v>115112</v>
      </c>
      <c r="D20010" s="1" t="s">
        <v>299401</v>
      </c>
    </row>
    <row r="20011" spans="1:4" x14ac:dyDescent="0.25">
      <c r="A20011">
        <v>792670</v>
      </c>
      <c r="B20011" s="1" t="s">
        <v>115112</v>
      </c>
      <c r="C20011" s="1" t="s">
        <v>115112</v>
      </c>
      <c r="D20011" s="1" t="s">
        <v>327684</v>
      </c>
    </row>
    <row r="20012" spans="1:4" x14ac:dyDescent="0.25">
      <c r="A20012">
        <v>792680</v>
      </c>
      <c r="B20012" s="1" t="s">
        <v>115112</v>
      </c>
      <c r="C20012" s="1" t="s">
        <v>115112</v>
      </c>
      <c r="D20012" s="1" t="s">
        <v>315334</v>
      </c>
    </row>
    <row r="20013" spans="1:4" x14ac:dyDescent="0.25">
      <c r="A20013">
        <v>792710</v>
      </c>
      <c r="B20013" s="1" t="s">
        <v>327685</v>
      </c>
      <c r="C20013" s="1" t="s">
        <v>327686</v>
      </c>
      <c r="D20013" s="1" t="s">
        <v>115112</v>
      </c>
    </row>
    <row r="20014" spans="1:4" x14ac:dyDescent="0.25">
      <c r="A20014">
        <v>792720</v>
      </c>
      <c r="B20014" s="1" t="s">
        <v>327687</v>
      </c>
      <c r="C20014" s="1" t="s">
        <v>327687</v>
      </c>
      <c r="D20014" s="1" t="s">
        <v>115112</v>
      </c>
    </row>
    <row r="20015" spans="1:4" x14ac:dyDescent="0.25">
      <c r="A20015">
        <v>792760</v>
      </c>
      <c r="B20015" s="1" t="s">
        <v>115112</v>
      </c>
      <c r="C20015" s="1" t="s">
        <v>115112</v>
      </c>
      <c r="D20015" s="1" t="s">
        <v>327688</v>
      </c>
    </row>
    <row r="20016" spans="1:4" x14ac:dyDescent="0.25">
      <c r="A20016">
        <v>792800</v>
      </c>
      <c r="B20016" s="1" t="s">
        <v>327689</v>
      </c>
      <c r="C20016" s="1" t="s">
        <v>327690</v>
      </c>
      <c r="D20016" s="1" t="s">
        <v>115112</v>
      </c>
    </row>
    <row r="20017" spans="1:4" x14ac:dyDescent="0.25">
      <c r="A20017">
        <v>792810</v>
      </c>
      <c r="B20017" s="1" t="s">
        <v>115112</v>
      </c>
      <c r="C20017" s="1" t="s">
        <v>115112</v>
      </c>
      <c r="D20017" s="1" t="s">
        <v>327127</v>
      </c>
    </row>
    <row r="20018" spans="1:4" x14ac:dyDescent="0.25">
      <c r="A20018">
        <v>792820</v>
      </c>
      <c r="B20018" s="1" t="s">
        <v>327691</v>
      </c>
      <c r="C20018" s="1" t="s">
        <v>327691</v>
      </c>
      <c r="D20018" s="1" t="s">
        <v>327692</v>
      </c>
    </row>
    <row r="20019" spans="1:4" x14ac:dyDescent="0.25">
      <c r="A20019">
        <v>792850</v>
      </c>
      <c r="B20019" s="1" t="s">
        <v>327693</v>
      </c>
      <c r="C20019" s="1" t="s">
        <v>327694</v>
      </c>
      <c r="D20019" s="1" t="s">
        <v>327695</v>
      </c>
    </row>
    <row r="20020" spans="1:4" x14ac:dyDescent="0.25">
      <c r="A20020">
        <v>792860</v>
      </c>
      <c r="B20020" s="1" t="s">
        <v>327696</v>
      </c>
      <c r="C20020" s="1" t="s">
        <v>327696</v>
      </c>
      <c r="D20020" s="1" t="s">
        <v>327697</v>
      </c>
    </row>
    <row r="20021" spans="1:4" x14ac:dyDescent="0.25">
      <c r="A20021">
        <v>792870</v>
      </c>
      <c r="B20021" s="1" t="s">
        <v>115112</v>
      </c>
      <c r="C20021" s="1" t="s">
        <v>115112</v>
      </c>
      <c r="D20021" s="1" t="s">
        <v>327698</v>
      </c>
    </row>
    <row r="20022" spans="1:4" x14ac:dyDescent="0.25">
      <c r="A20022">
        <v>792880</v>
      </c>
      <c r="B20022" s="1" t="s">
        <v>327699</v>
      </c>
      <c r="C20022" s="1" t="s">
        <v>327699</v>
      </c>
      <c r="D20022" s="1" t="s">
        <v>115112</v>
      </c>
    </row>
    <row r="20023" spans="1:4" x14ac:dyDescent="0.25">
      <c r="A20023">
        <v>792900</v>
      </c>
      <c r="B20023" s="1" t="s">
        <v>115112</v>
      </c>
      <c r="C20023" s="1" t="s">
        <v>115112</v>
      </c>
      <c r="D20023" s="1" t="s">
        <v>327700</v>
      </c>
    </row>
    <row r="20024" spans="1:4" x14ac:dyDescent="0.25">
      <c r="A20024">
        <v>792930</v>
      </c>
      <c r="B20024" s="1" t="s">
        <v>327701</v>
      </c>
      <c r="C20024" s="1" t="s">
        <v>115112</v>
      </c>
      <c r="D20024" s="1" t="s">
        <v>327702</v>
      </c>
    </row>
    <row r="20025" spans="1:4" x14ac:dyDescent="0.25">
      <c r="A20025">
        <v>792940</v>
      </c>
      <c r="B20025" s="1" t="s">
        <v>327703</v>
      </c>
      <c r="C20025" s="1" t="s">
        <v>327704</v>
      </c>
      <c r="D20025" s="1" t="s">
        <v>327705</v>
      </c>
    </row>
    <row r="20026" spans="1:4" x14ac:dyDescent="0.25">
      <c r="A20026">
        <v>792970</v>
      </c>
      <c r="B20026" s="1" t="s">
        <v>327706</v>
      </c>
      <c r="C20026" s="1" t="s">
        <v>327707</v>
      </c>
      <c r="D20026" s="1" t="s">
        <v>327708</v>
      </c>
    </row>
    <row r="20027" spans="1:4" x14ac:dyDescent="0.25">
      <c r="A20027">
        <v>792990</v>
      </c>
      <c r="B20027" s="1" t="s">
        <v>327709</v>
      </c>
      <c r="C20027" s="1" t="s">
        <v>327709</v>
      </c>
      <c r="D20027" s="1" t="s">
        <v>327710</v>
      </c>
    </row>
    <row r="20028" spans="1:4" x14ac:dyDescent="0.25">
      <c r="A20028">
        <v>793000</v>
      </c>
      <c r="B20028" s="1" t="s">
        <v>327711</v>
      </c>
      <c r="C20028" s="1" t="s">
        <v>327712</v>
      </c>
      <c r="D20028" s="1" t="s">
        <v>327713</v>
      </c>
    </row>
    <row r="20029" spans="1:4" x14ac:dyDescent="0.25">
      <c r="A20029">
        <v>793010</v>
      </c>
      <c r="B20029" s="1" t="s">
        <v>327714</v>
      </c>
      <c r="C20029" s="1" t="s">
        <v>327714</v>
      </c>
      <c r="D20029" s="1" t="s">
        <v>327715</v>
      </c>
    </row>
    <row r="20030" spans="1:4" x14ac:dyDescent="0.25">
      <c r="A20030">
        <v>793030</v>
      </c>
      <c r="B20030" s="1" t="s">
        <v>327716</v>
      </c>
      <c r="C20030" s="1" t="s">
        <v>327716</v>
      </c>
      <c r="D20030" s="1" t="s">
        <v>327717</v>
      </c>
    </row>
    <row r="20031" spans="1:4" x14ac:dyDescent="0.25">
      <c r="A20031">
        <v>793050</v>
      </c>
      <c r="B20031" s="1" t="s">
        <v>327718</v>
      </c>
      <c r="C20031" s="1" t="s">
        <v>115112</v>
      </c>
      <c r="D20031" s="1" t="s">
        <v>327719</v>
      </c>
    </row>
    <row r="20032" spans="1:4" x14ac:dyDescent="0.25">
      <c r="A20032">
        <v>793150</v>
      </c>
      <c r="B20032" s="1" t="s">
        <v>327720</v>
      </c>
      <c r="C20032" s="1" t="s">
        <v>115112</v>
      </c>
      <c r="D20032" s="1" t="s">
        <v>327721</v>
      </c>
    </row>
    <row r="20033" spans="1:4" x14ac:dyDescent="0.25">
      <c r="A20033">
        <v>793180</v>
      </c>
      <c r="B20033" s="1" t="s">
        <v>115112</v>
      </c>
      <c r="C20033" s="1" t="s">
        <v>115112</v>
      </c>
      <c r="D20033" s="1" t="s">
        <v>327722</v>
      </c>
    </row>
    <row r="20034" spans="1:4" x14ac:dyDescent="0.25">
      <c r="A20034">
        <v>793200</v>
      </c>
      <c r="B20034" s="1" t="s">
        <v>327723</v>
      </c>
      <c r="C20034" s="1" t="s">
        <v>327723</v>
      </c>
      <c r="D20034" s="1" t="s">
        <v>115112</v>
      </c>
    </row>
    <row r="20035" spans="1:4" x14ac:dyDescent="0.25">
      <c r="A20035">
        <v>793210</v>
      </c>
      <c r="B20035" s="1" t="s">
        <v>327724</v>
      </c>
      <c r="C20035" s="1" t="s">
        <v>325117</v>
      </c>
      <c r="D20035" s="1" t="s">
        <v>325118</v>
      </c>
    </row>
    <row r="20036" spans="1:4" x14ac:dyDescent="0.25">
      <c r="A20036">
        <v>793220</v>
      </c>
      <c r="B20036" s="1" t="s">
        <v>115112</v>
      </c>
      <c r="C20036" s="1" t="s">
        <v>327725</v>
      </c>
      <c r="D20036" s="1" t="s">
        <v>327726</v>
      </c>
    </row>
    <row r="20037" spans="1:4" x14ac:dyDescent="0.25">
      <c r="A20037">
        <v>793240</v>
      </c>
      <c r="B20037" s="1" t="s">
        <v>115112</v>
      </c>
      <c r="C20037" s="1" t="s">
        <v>115112</v>
      </c>
      <c r="D20037" s="1" t="s">
        <v>323622</v>
      </c>
    </row>
    <row r="20038" spans="1:4" x14ac:dyDescent="0.25">
      <c r="A20038">
        <v>793250</v>
      </c>
      <c r="B20038" s="1" t="s">
        <v>115112</v>
      </c>
      <c r="C20038" s="1" t="s">
        <v>325660</v>
      </c>
      <c r="D20038" s="1" t="s">
        <v>327315</v>
      </c>
    </row>
    <row r="20039" spans="1:4" x14ac:dyDescent="0.25">
      <c r="A20039">
        <v>793260</v>
      </c>
      <c r="B20039" s="1" t="s">
        <v>327727</v>
      </c>
      <c r="C20039" s="1" t="s">
        <v>115112</v>
      </c>
      <c r="D20039" s="1" t="s">
        <v>327728</v>
      </c>
    </row>
    <row r="20040" spans="1:4" x14ac:dyDescent="0.25">
      <c r="A20040">
        <v>793280</v>
      </c>
      <c r="B20040" s="1" t="s">
        <v>327729</v>
      </c>
      <c r="C20040" s="1" t="s">
        <v>115112</v>
      </c>
      <c r="D20040" s="1" t="s">
        <v>327730</v>
      </c>
    </row>
    <row r="20041" spans="1:4" x14ac:dyDescent="0.25">
      <c r="A20041">
        <v>793350</v>
      </c>
      <c r="B20041" s="1" t="s">
        <v>115112</v>
      </c>
      <c r="C20041" s="1" t="s">
        <v>115112</v>
      </c>
      <c r="D20041" s="1" t="s">
        <v>309196</v>
      </c>
    </row>
    <row r="20042" spans="1:4" x14ac:dyDescent="0.25">
      <c r="A20042">
        <v>793360</v>
      </c>
      <c r="B20042" s="1" t="s">
        <v>327731</v>
      </c>
      <c r="C20042" s="1" t="s">
        <v>115112</v>
      </c>
      <c r="D20042" s="1" t="s">
        <v>327732</v>
      </c>
    </row>
    <row r="20043" spans="1:4" x14ac:dyDescent="0.25">
      <c r="A20043">
        <v>793400</v>
      </c>
      <c r="B20043" s="1" t="s">
        <v>327733</v>
      </c>
      <c r="C20043" s="1" t="s">
        <v>327733</v>
      </c>
      <c r="D20043" s="1" t="s">
        <v>327734</v>
      </c>
    </row>
    <row r="20044" spans="1:4" x14ac:dyDescent="0.25">
      <c r="A20044">
        <v>793410</v>
      </c>
      <c r="B20044" s="1" t="s">
        <v>327735</v>
      </c>
      <c r="C20044" s="1" t="s">
        <v>325966</v>
      </c>
      <c r="D20044" s="1" t="s">
        <v>115112</v>
      </c>
    </row>
    <row r="20045" spans="1:4" x14ac:dyDescent="0.25">
      <c r="A20045">
        <v>793450</v>
      </c>
      <c r="B20045" s="1" t="s">
        <v>327736</v>
      </c>
      <c r="C20045" s="1" t="s">
        <v>327737</v>
      </c>
      <c r="D20045" s="1" t="s">
        <v>115112</v>
      </c>
    </row>
    <row r="20046" spans="1:4" x14ac:dyDescent="0.25">
      <c r="A20046">
        <v>793480</v>
      </c>
      <c r="B20046" s="1" t="s">
        <v>115112</v>
      </c>
      <c r="C20046" s="1" t="s">
        <v>115112</v>
      </c>
      <c r="D20046" s="1" t="s">
        <v>327738</v>
      </c>
    </row>
    <row r="20047" spans="1:4" x14ac:dyDescent="0.25">
      <c r="A20047">
        <v>793490</v>
      </c>
      <c r="B20047" s="1" t="s">
        <v>115112</v>
      </c>
      <c r="C20047" s="1" t="s">
        <v>321404</v>
      </c>
      <c r="D20047" s="1" t="s">
        <v>321405</v>
      </c>
    </row>
    <row r="20048" spans="1:4" x14ac:dyDescent="0.25">
      <c r="A20048">
        <v>793510</v>
      </c>
      <c r="B20048" s="1" t="s">
        <v>327739</v>
      </c>
      <c r="C20048" s="1" t="s">
        <v>327739</v>
      </c>
      <c r="D20048" s="1" t="s">
        <v>327740</v>
      </c>
    </row>
    <row r="20049" spans="1:4" x14ac:dyDescent="0.25">
      <c r="A20049">
        <v>793570</v>
      </c>
      <c r="B20049" s="1" t="s">
        <v>327741</v>
      </c>
      <c r="C20049" s="1" t="s">
        <v>327742</v>
      </c>
      <c r="D20049" s="1" t="s">
        <v>327743</v>
      </c>
    </row>
    <row r="20050" spans="1:4" x14ac:dyDescent="0.25">
      <c r="A20050">
        <v>793600</v>
      </c>
      <c r="B20050" s="1" t="s">
        <v>327744</v>
      </c>
      <c r="C20050" s="1" t="s">
        <v>318116</v>
      </c>
      <c r="D20050" s="1" t="s">
        <v>314267</v>
      </c>
    </row>
    <row r="20051" spans="1:4" x14ac:dyDescent="0.25">
      <c r="A20051">
        <v>793620</v>
      </c>
      <c r="B20051" s="1" t="s">
        <v>115112</v>
      </c>
      <c r="C20051" s="1" t="s">
        <v>115112</v>
      </c>
      <c r="D20051" s="1" t="s">
        <v>327745</v>
      </c>
    </row>
    <row r="20052" spans="1:4" x14ac:dyDescent="0.25">
      <c r="A20052">
        <v>793630</v>
      </c>
      <c r="B20052" s="1" t="s">
        <v>327746</v>
      </c>
      <c r="C20052" s="1" t="s">
        <v>327746</v>
      </c>
      <c r="D20052" s="1" t="s">
        <v>327747</v>
      </c>
    </row>
    <row r="20053" spans="1:4" x14ac:dyDescent="0.25">
      <c r="A20053">
        <v>793640</v>
      </c>
      <c r="B20053" s="1" t="s">
        <v>115112</v>
      </c>
      <c r="C20053" s="1" t="s">
        <v>115112</v>
      </c>
      <c r="D20053" s="1" t="s">
        <v>327748</v>
      </c>
    </row>
    <row r="20054" spans="1:4" x14ac:dyDescent="0.25">
      <c r="A20054">
        <v>793670</v>
      </c>
      <c r="B20054" s="1" t="s">
        <v>327749</v>
      </c>
      <c r="C20054" s="1" t="s">
        <v>327750</v>
      </c>
      <c r="D20054" s="1" t="s">
        <v>327751</v>
      </c>
    </row>
    <row r="20055" spans="1:4" x14ac:dyDescent="0.25">
      <c r="A20055">
        <v>793690</v>
      </c>
      <c r="B20055" s="1" t="s">
        <v>307708</v>
      </c>
      <c r="C20055" s="1" t="s">
        <v>327752</v>
      </c>
      <c r="D20055" s="1" t="s">
        <v>327753</v>
      </c>
    </row>
    <row r="20056" spans="1:4" x14ac:dyDescent="0.25">
      <c r="A20056">
        <v>793700</v>
      </c>
      <c r="B20056" s="1" t="s">
        <v>327754</v>
      </c>
      <c r="C20056" s="1" t="s">
        <v>317832</v>
      </c>
      <c r="D20056" s="1" t="s">
        <v>317833</v>
      </c>
    </row>
    <row r="20057" spans="1:4" x14ac:dyDescent="0.25">
      <c r="A20057">
        <v>793710</v>
      </c>
      <c r="B20057" s="1" t="s">
        <v>327755</v>
      </c>
      <c r="C20057" s="1" t="s">
        <v>318813</v>
      </c>
      <c r="D20057" s="1" t="s">
        <v>318814</v>
      </c>
    </row>
    <row r="20058" spans="1:4" x14ac:dyDescent="0.25">
      <c r="A20058">
        <v>793740</v>
      </c>
      <c r="B20058" s="1" t="s">
        <v>115112</v>
      </c>
      <c r="C20058" s="1" t="s">
        <v>115112</v>
      </c>
      <c r="D20058" s="1" t="s">
        <v>327756</v>
      </c>
    </row>
    <row r="20059" spans="1:4" x14ac:dyDescent="0.25">
      <c r="A20059">
        <v>793760</v>
      </c>
      <c r="B20059" s="1" t="s">
        <v>327757</v>
      </c>
      <c r="C20059" s="1" t="s">
        <v>327758</v>
      </c>
      <c r="D20059" s="1" t="s">
        <v>327759</v>
      </c>
    </row>
    <row r="20060" spans="1:4" x14ac:dyDescent="0.25">
      <c r="A20060">
        <v>793820</v>
      </c>
      <c r="B20060" s="1" t="s">
        <v>115112</v>
      </c>
      <c r="C20060" s="1" t="s">
        <v>115112</v>
      </c>
      <c r="D20060" s="1" t="s">
        <v>327760</v>
      </c>
    </row>
    <row r="20061" spans="1:4" x14ac:dyDescent="0.25">
      <c r="A20061">
        <v>793880</v>
      </c>
      <c r="B20061" s="1" t="s">
        <v>327761</v>
      </c>
      <c r="C20061" s="1" t="s">
        <v>327762</v>
      </c>
      <c r="D20061" s="1" t="s">
        <v>327763</v>
      </c>
    </row>
    <row r="20062" spans="1:4" x14ac:dyDescent="0.25">
      <c r="A20062">
        <v>793940</v>
      </c>
      <c r="B20062" s="1" t="s">
        <v>115112</v>
      </c>
      <c r="C20062" s="1" t="s">
        <v>302445</v>
      </c>
      <c r="D20062" s="1" t="s">
        <v>302442</v>
      </c>
    </row>
    <row r="20063" spans="1:4" x14ac:dyDescent="0.25">
      <c r="A20063">
        <v>793970</v>
      </c>
      <c r="B20063" s="1" t="s">
        <v>322682</v>
      </c>
      <c r="C20063" s="1" t="s">
        <v>322682</v>
      </c>
      <c r="D20063" s="1" t="s">
        <v>321226</v>
      </c>
    </row>
    <row r="20064" spans="1:4" x14ac:dyDescent="0.25">
      <c r="A20064">
        <v>793990</v>
      </c>
      <c r="B20064" s="1" t="s">
        <v>115112</v>
      </c>
      <c r="C20064" s="1" t="s">
        <v>115112</v>
      </c>
      <c r="D20064" s="1" t="s">
        <v>307715</v>
      </c>
    </row>
    <row r="20065" spans="1:4" x14ac:dyDescent="0.25">
      <c r="A20065">
        <v>794030</v>
      </c>
      <c r="B20065" s="1" t="s">
        <v>115112</v>
      </c>
      <c r="C20065" s="1" t="s">
        <v>115112</v>
      </c>
      <c r="D20065" s="1" t="s">
        <v>327764</v>
      </c>
    </row>
    <row r="20066" spans="1:4" x14ac:dyDescent="0.25">
      <c r="A20066">
        <v>794050</v>
      </c>
      <c r="B20066" s="1" t="s">
        <v>115112</v>
      </c>
      <c r="C20066" s="1" t="s">
        <v>115112</v>
      </c>
      <c r="D20066" s="1" t="s">
        <v>327765</v>
      </c>
    </row>
    <row r="20067" spans="1:4" x14ac:dyDescent="0.25">
      <c r="A20067">
        <v>794180</v>
      </c>
      <c r="B20067" s="1" t="s">
        <v>115112</v>
      </c>
      <c r="C20067" s="1" t="s">
        <v>115112</v>
      </c>
      <c r="D20067" s="1" t="s">
        <v>301303</v>
      </c>
    </row>
    <row r="20068" spans="1:4" x14ac:dyDescent="0.25">
      <c r="A20068">
        <v>794190</v>
      </c>
      <c r="B20068" s="1" t="s">
        <v>115112</v>
      </c>
      <c r="C20068" s="1" t="s">
        <v>115112</v>
      </c>
      <c r="D20068" s="1" t="s">
        <v>327127</v>
      </c>
    </row>
    <row r="20069" spans="1:4" x14ac:dyDescent="0.25">
      <c r="A20069">
        <v>794230</v>
      </c>
      <c r="B20069" s="1" t="s">
        <v>327766</v>
      </c>
      <c r="C20069" s="1" t="s">
        <v>327766</v>
      </c>
      <c r="D20069" s="1" t="s">
        <v>327767</v>
      </c>
    </row>
    <row r="20070" spans="1:4" x14ac:dyDescent="0.25">
      <c r="A20070">
        <v>794260</v>
      </c>
      <c r="B20070" s="1" t="s">
        <v>327768</v>
      </c>
      <c r="C20070" s="1" t="s">
        <v>327769</v>
      </c>
      <c r="D20070" s="1" t="s">
        <v>115112</v>
      </c>
    </row>
    <row r="20071" spans="1:4" x14ac:dyDescent="0.25">
      <c r="A20071">
        <v>794270</v>
      </c>
      <c r="B20071" s="1" t="s">
        <v>327770</v>
      </c>
      <c r="C20071" s="1" t="s">
        <v>327771</v>
      </c>
      <c r="D20071" s="1" t="s">
        <v>303928</v>
      </c>
    </row>
    <row r="20072" spans="1:4" x14ac:dyDescent="0.25">
      <c r="A20072">
        <v>794300</v>
      </c>
      <c r="B20072" s="1" t="s">
        <v>115112</v>
      </c>
      <c r="C20072" s="1" t="s">
        <v>115112</v>
      </c>
      <c r="D20072" s="1" t="s">
        <v>324278</v>
      </c>
    </row>
    <row r="20073" spans="1:4" x14ac:dyDescent="0.25">
      <c r="A20073">
        <v>794360</v>
      </c>
      <c r="B20073" s="1" t="s">
        <v>115112</v>
      </c>
      <c r="C20073" s="1" t="s">
        <v>115112</v>
      </c>
      <c r="D20073" s="1" t="s">
        <v>317759</v>
      </c>
    </row>
    <row r="20074" spans="1:4" x14ac:dyDescent="0.25">
      <c r="A20074">
        <v>794390</v>
      </c>
      <c r="B20074" s="1" t="s">
        <v>115112</v>
      </c>
      <c r="C20074" s="1" t="s">
        <v>115112</v>
      </c>
      <c r="D20074" s="1" t="s">
        <v>327772</v>
      </c>
    </row>
    <row r="20075" spans="1:4" x14ac:dyDescent="0.25">
      <c r="A20075">
        <v>794410</v>
      </c>
      <c r="B20075" s="1" t="s">
        <v>115112</v>
      </c>
      <c r="C20075" s="1" t="s">
        <v>115112</v>
      </c>
      <c r="D20075" s="1" t="s">
        <v>327773</v>
      </c>
    </row>
    <row r="20076" spans="1:4" x14ac:dyDescent="0.25">
      <c r="A20076">
        <v>794480</v>
      </c>
      <c r="B20076" s="1" t="s">
        <v>327774</v>
      </c>
      <c r="C20076" s="1" t="s">
        <v>327775</v>
      </c>
      <c r="D20076" s="1" t="s">
        <v>327776</v>
      </c>
    </row>
    <row r="20077" spans="1:4" x14ac:dyDescent="0.25">
      <c r="A20077">
        <v>794490</v>
      </c>
      <c r="B20077" s="1" t="s">
        <v>327777</v>
      </c>
      <c r="C20077" s="1" t="s">
        <v>327778</v>
      </c>
      <c r="D20077" s="1" t="s">
        <v>327779</v>
      </c>
    </row>
    <row r="20078" spans="1:4" x14ac:dyDescent="0.25">
      <c r="A20078">
        <v>794530</v>
      </c>
      <c r="B20078" s="1" t="s">
        <v>115112</v>
      </c>
      <c r="C20078" s="1" t="s">
        <v>115112</v>
      </c>
      <c r="D20078" s="1" t="s">
        <v>327780</v>
      </c>
    </row>
    <row r="20079" spans="1:4" x14ac:dyDescent="0.25">
      <c r="A20079">
        <v>794550</v>
      </c>
      <c r="B20079" s="1" t="s">
        <v>327781</v>
      </c>
      <c r="C20079" s="1" t="s">
        <v>327781</v>
      </c>
      <c r="D20079" s="1" t="s">
        <v>327782</v>
      </c>
    </row>
    <row r="20080" spans="1:4" x14ac:dyDescent="0.25">
      <c r="A20080">
        <v>794570</v>
      </c>
      <c r="B20080" s="1" t="s">
        <v>115112</v>
      </c>
      <c r="C20080" s="1" t="s">
        <v>115112</v>
      </c>
      <c r="D20080" s="1" t="s">
        <v>325602</v>
      </c>
    </row>
    <row r="20081" spans="1:4" x14ac:dyDescent="0.25">
      <c r="A20081">
        <v>794580</v>
      </c>
      <c r="B20081" s="1" t="s">
        <v>327783</v>
      </c>
      <c r="C20081" s="1" t="s">
        <v>300222</v>
      </c>
      <c r="D20081" s="1" t="s">
        <v>115112</v>
      </c>
    </row>
    <row r="20082" spans="1:4" x14ac:dyDescent="0.25">
      <c r="A20082">
        <v>794600</v>
      </c>
      <c r="B20082" s="1" t="s">
        <v>327784</v>
      </c>
      <c r="C20082" s="1" t="s">
        <v>327785</v>
      </c>
      <c r="D20082" s="1" t="s">
        <v>115112</v>
      </c>
    </row>
    <row r="20083" spans="1:4" x14ac:dyDescent="0.25">
      <c r="A20083">
        <v>794630</v>
      </c>
      <c r="B20083" s="1" t="s">
        <v>115112</v>
      </c>
      <c r="C20083" s="1" t="s">
        <v>115112</v>
      </c>
      <c r="D20083" s="1" t="s">
        <v>327786</v>
      </c>
    </row>
    <row r="20084" spans="1:4" x14ac:dyDescent="0.25">
      <c r="A20084">
        <v>794640</v>
      </c>
      <c r="B20084" s="1" t="s">
        <v>327716</v>
      </c>
      <c r="C20084" s="1" t="s">
        <v>327716</v>
      </c>
      <c r="D20084" s="1" t="s">
        <v>327717</v>
      </c>
    </row>
    <row r="20085" spans="1:4" x14ac:dyDescent="0.25">
      <c r="A20085">
        <v>794710</v>
      </c>
      <c r="B20085" s="1" t="s">
        <v>327787</v>
      </c>
      <c r="C20085" s="1" t="s">
        <v>115112</v>
      </c>
      <c r="D20085" s="1" t="s">
        <v>327788</v>
      </c>
    </row>
    <row r="20086" spans="1:4" x14ac:dyDescent="0.25">
      <c r="A20086">
        <v>794730</v>
      </c>
      <c r="B20086" s="1" t="s">
        <v>327787</v>
      </c>
      <c r="C20086" s="1" t="s">
        <v>115112</v>
      </c>
      <c r="D20086" s="1" t="s">
        <v>327788</v>
      </c>
    </row>
    <row r="20087" spans="1:4" x14ac:dyDescent="0.25">
      <c r="A20087">
        <v>794740</v>
      </c>
      <c r="B20087" s="1" t="s">
        <v>115112</v>
      </c>
      <c r="C20087" s="1" t="s">
        <v>327789</v>
      </c>
      <c r="D20087" s="1" t="s">
        <v>327790</v>
      </c>
    </row>
    <row r="20088" spans="1:4" x14ac:dyDescent="0.25">
      <c r="A20088">
        <v>794760</v>
      </c>
      <c r="B20088" s="1" t="s">
        <v>115112</v>
      </c>
      <c r="C20088" s="1" t="s">
        <v>115112</v>
      </c>
      <c r="D20088" s="1" t="s">
        <v>327791</v>
      </c>
    </row>
    <row r="20089" spans="1:4" x14ac:dyDescent="0.25">
      <c r="A20089">
        <v>794780</v>
      </c>
      <c r="B20089" s="1" t="s">
        <v>115112</v>
      </c>
      <c r="C20089" s="1" t="s">
        <v>115112</v>
      </c>
      <c r="D20089" s="1" t="s">
        <v>327792</v>
      </c>
    </row>
    <row r="20090" spans="1:4" x14ac:dyDescent="0.25">
      <c r="A20090">
        <v>794800</v>
      </c>
      <c r="B20090" s="1" t="s">
        <v>115112</v>
      </c>
      <c r="C20090" s="1" t="s">
        <v>327793</v>
      </c>
      <c r="D20090" s="1" t="s">
        <v>309023</v>
      </c>
    </row>
    <row r="20091" spans="1:4" x14ac:dyDescent="0.25">
      <c r="A20091">
        <v>794810</v>
      </c>
      <c r="B20091" s="1" t="s">
        <v>115112</v>
      </c>
      <c r="C20091" s="1" t="s">
        <v>115112</v>
      </c>
      <c r="D20091" s="1" t="s">
        <v>311680</v>
      </c>
    </row>
    <row r="20092" spans="1:4" x14ac:dyDescent="0.25">
      <c r="A20092">
        <v>794820</v>
      </c>
      <c r="B20092" s="1" t="s">
        <v>115112</v>
      </c>
      <c r="C20092" s="1" t="s">
        <v>312298</v>
      </c>
      <c r="D20092" s="1" t="s">
        <v>299160</v>
      </c>
    </row>
    <row r="20093" spans="1:4" x14ac:dyDescent="0.25">
      <c r="A20093">
        <v>794830</v>
      </c>
      <c r="B20093" s="1" t="s">
        <v>327794</v>
      </c>
      <c r="C20093" s="1" t="s">
        <v>327795</v>
      </c>
      <c r="D20093" s="1" t="s">
        <v>327796</v>
      </c>
    </row>
    <row r="20094" spans="1:4" x14ac:dyDescent="0.25">
      <c r="A20094">
        <v>794910</v>
      </c>
      <c r="B20094" s="1" t="s">
        <v>115112</v>
      </c>
      <c r="C20094" s="1" t="s">
        <v>115112</v>
      </c>
      <c r="D20094" s="1" t="s">
        <v>311680</v>
      </c>
    </row>
    <row r="20095" spans="1:4" x14ac:dyDescent="0.25">
      <c r="A20095">
        <v>794920</v>
      </c>
      <c r="B20095" s="1" t="s">
        <v>115112</v>
      </c>
      <c r="C20095" s="1" t="s">
        <v>115112</v>
      </c>
      <c r="D20095" s="1" t="s">
        <v>323757</v>
      </c>
    </row>
    <row r="20096" spans="1:4" x14ac:dyDescent="0.25">
      <c r="A20096">
        <v>794940</v>
      </c>
      <c r="B20096" s="1" t="s">
        <v>327797</v>
      </c>
      <c r="C20096" s="1" t="s">
        <v>327798</v>
      </c>
      <c r="D20096" s="1" t="s">
        <v>327799</v>
      </c>
    </row>
    <row r="20097" spans="1:4" x14ac:dyDescent="0.25">
      <c r="A20097">
        <v>794950</v>
      </c>
      <c r="B20097" s="1" t="s">
        <v>326534</v>
      </c>
      <c r="C20097" s="1" t="s">
        <v>324191</v>
      </c>
      <c r="D20097" s="1" t="s">
        <v>324192</v>
      </c>
    </row>
    <row r="20098" spans="1:4" x14ac:dyDescent="0.25">
      <c r="A20098">
        <v>794990</v>
      </c>
      <c r="B20098" s="1" t="s">
        <v>115112</v>
      </c>
      <c r="C20098" s="1" t="s">
        <v>115112</v>
      </c>
      <c r="D20098" s="1" t="s">
        <v>327800</v>
      </c>
    </row>
    <row r="20099" spans="1:4" x14ac:dyDescent="0.25">
      <c r="A20099">
        <v>795030</v>
      </c>
      <c r="B20099" s="1" t="s">
        <v>312216</v>
      </c>
      <c r="C20099" s="1" t="s">
        <v>115112</v>
      </c>
      <c r="D20099" s="1" t="s">
        <v>309477</v>
      </c>
    </row>
    <row r="20100" spans="1:4" x14ac:dyDescent="0.25">
      <c r="A20100">
        <v>795040</v>
      </c>
      <c r="B20100" s="1" t="s">
        <v>115112</v>
      </c>
      <c r="C20100" s="1" t="s">
        <v>115112</v>
      </c>
      <c r="D20100" s="1" t="s">
        <v>327801</v>
      </c>
    </row>
    <row r="20101" spans="1:4" x14ac:dyDescent="0.25">
      <c r="A20101">
        <v>795050</v>
      </c>
      <c r="B20101" s="1" t="s">
        <v>115112</v>
      </c>
      <c r="C20101" s="1" t="s">
        <v>115112</v>
      </c>
      <c r="D20101" s="1" t="s">
        <v>320530</v>
      </c>
    </row>
    <row r="20102" spans="1:4" x14ac:dyDescent="0.25">
      <c r="A20102">
        <v>795070</v>
      </c>
      <c r="B20102" s="1" t="s">
        <v>115112</v>
      </c>
      <c r="C20102" s="1" t="s">
        <v>115112</v>
      </c>
      <c r="D20102" s="1" t="s">
        <v>323757</v>
      </c>
    </row>
    <row r="20103" spans="1:4" x14ac:dyDescent="0.25">
      <c r="A20103">
        <v>795100</v>
      </c>
      <c r="B20103" s="1" t="s">
        <v>327802</v>
      </c>
      <c r="C20103" s="1" t="s">
        <v>315521</v>
      </c>
      <c r="D20103" s="1" t="s">
        <v>327803</v>
      </c>
    </row>
    <row r="20104" spans="1:4" x14ac:dyDescent="0.25">
      <c r="A20104">
        <v>795110</v>
      </c>
      <c r="B20104" s="1" t="s">
        <v>327804</v>
      </c>
      <c r="C20104" s="1" t="s">
        <v>327805</v>
      </c>
      <c r="D20104" s="1" t="s">
        <v>327806</v>
      </c>
    </row>
    <row r="20105" spans="1:4" x14ac:dyDescent="0.25">
      <c r="A20105">
        <v>795120</v>
      </c>
      <c r="B20105" s="1" t="s">
        <v>327807</v>
      </c>
      <c r="C20105" s="1" t="s">
        <v>115112</v>
      </c>
      <c r="D20105" s="1" t="s">
        <v>317745</v>
      </c>
    </row>
    <row r="20106" spans="1:4" x14ac:dyDescent="0.25">
      <c r="A20106">
        <v>795140</v>
      </c>
      <c r="B20106" s="1" t="s">
        <v>115112</v>
      </c>
      <c r="C20106" s="1" t="s">
        <v>327026</v>
      </c>
      <c r="D20106" s="1" t="s">
        <v>327027</v>
      </c>
    </row>
    <row r="20107" spans="1:4" x14ac:dyDescent="0.25">
      <c r="A20107">
        <v>795160</v>
      </c>
      <c r="B20107" s="1" t="s">
        <v>327808</v>
      </c>
      <c r="C20107" s="1" t="s">
        <v>327809</v>
      </c>
      <c r="D20107" s="1" t="s">
        <v>313406</v>
      </c>
    </row>
    <row r="20108" spans="1:4" x14ac:dyDescent="0.25">
      <c r="A20108">
        <v>795220</v>
      </c>
      <c r="B20108" s="1" t="s">
        <v>327810</v>
      </c>
      <c r="C20108" s="1" t="s">
        <v>327811</v>
      </c>
      <c r="D20108" s="1" t="s">
        <v>299605</v>
      </c>
    </row>
    <row r="20109" spans="1:4" x14ac:dyDescent="0.25">
      <c r="A20109">
        <v>795230</v>
      </c>
      <c r="B20109" s="1" t="s">
        <v>327810</v>
      </c>
      <c r="C20109" s="1" t="s">
        <v>327812</v>
      </c>
      <c r="D20109" s="1" t="s">
        <v>299605</v>
      </c>
    </row>
    <row r="20110" spans="1:4" x14ac:dyDescent="0.25">
      <c r="A20110">
        <v>795320</v>
      </c>
      <c r="B20110" s="1" t="s">
        <v>115112</v>
      </c>
      <c r="C20110" s="1" t="s">
        <v>115112</v>
      </c>
      <c r="D20110" s="1" t="s">
        <v>319069</v>
      </c>
    </row>
    <row r="20111" spans="1:4" x14ac:dyDescent="0.25">
      <c r="A20111">
        <v>795430</v>
      </c>
      <c r="B20111" s="1" t="s">
        <v>327813</v>
      </c>
      <c r="C20111" s="1" t="s">
        <v>115112</v>
      </c>
      <c r="D20111" s="1" t="s">
        <v>327814</v>
      </c>
    </row>
    <row r="20112" spans="1:4" x14ac:dyDescent="0.25">
      <c r="A20112">
        <v>795480</v>
      </c>
      <c r="B20112" s="1" t="s">
        <v>327815</v>
      </c>
      <c r="C20112" s="1" t="s">
        <v>115112</v>
      </c>
      <c r="D20112" s="1" t="s">
        <v>327816</v>
      </c>
    </row>
    <row r="20113" spans="1:4" x14ac:dyDescent="0.25">
      <c r="A20113">
        <v>795490</v>
      </c>
      <c r="B20113" s="1" t="s">
        <v>115112</v>
      </c>
      <c r="C20113" s="1" t="s">
        <v>327817</v>
      </c>
      <c r="D20113" s="1" t="s">
        <v>327818</v>
      </c>
    </row>
    <row r="20114" spans="1:4" x14ac:dyDescent="0.25">
      <c r="A20114">
        <v>795500</v>
      </c>
      <c r="B20114" s="1" t="s">
        <v>115112</v>
      </c>
      <c r="C20114" s="1" t="s">
        <v>115112</v>
      </c>
      <c r="D20114" s="1" t="s">
        <v>317759</v>
      </c>
    </row>
    <row r="20115" spans="1:4" x14ac:dyDescent="0.25">
      <c r="A20115">
        <v>795510</v>
      </c>
      <c r="B20115" s="1" t="s">
        <v>115112</v>
      </c>
      <c r="C20115" s="1" t="s">
        <v>115112</v>
      </c>
      <c r="D20115" s="1" t="s">
        <v>301524</v>
      </c>
    </row>
    <row r="20116" spans="1:4" x14ac:dyDescent="0.25">
      <c r="A20116">
        <v>795530</v>
      </c>
      <c r="B20116" s="1" t="s">
        <v>327819</v>
      </c>
      <c r="C20116" s="1" t="s">
        <v>327819</v>
      </c>
      <c r="D20116" s="1" t="s">
        <v>325899</v>
      </c>
    </row>
    <row r="20117" spans="1:4" x14ac:dyDescent="0.25">
      <c r="A20117">
        <v>795550</v>
      </c>
      <c r="B20117" s="1" t="s">
        <v>327820</v>
      </c>
      <c r="C20117" s="1" t="s">
        <v>327508</v>
      </c>
      <c r="D20117" s="1" t="s">
        <v>327509</v>
      </c>
    </row>
    <row r="20118" spans="1:4" x14ac:dyDescent="0.25">
      <c r="A20118">
        <v>795570</v>
      </c>
      <c r="B20118" s="1" t="s">
        <v>327821</v>
      </c>
      <c r="C20118" s="1" t="s">
        <v>115112</v>
      </c>
      <c r="D20118" s="1" t="s">
        <v>327822</v>
      </c>
    </row>
    <row r="20119" spans="1:4" x14ac:dyDescent="0.25">
      <c r="A20119">
        <v>795610</v>
      </c>
      <c r="B20119" s="1" t="s">
        <v>327823</v>
      </c>
      <c r="C20119" s="1" t="s">
        <v>115112</v>
      </c>
      <c r="D20119" s="1" t="s">
        <v>298440</v>
      </c>
    </row>
    <row r="20120" spans="1:4" x14ac:dyDescent="0.25">
      <c r="A20120">
        <v>795680</v>
      </c>
      <c r="B20120" s="1" t="s">
        <v>115112</v>
      </c>
      <c r="C20120" s="1" t="s">
        <v>115112</v>
      </c>
      <c r="D20120" s="1" t="s">
        <v>310048</v>
      </c>
    </row>
    <row r="20121" spans="1:4" x14ac:dyDescent="0.25">
      <c r="A20121">
        <v>795910</v>
      </c>
      <c r="B20121" s="1" t="s">
        <v>115112</v>
      </c>
      <c r="C20121" s="1" t="s">
        <v>115112</v>
      </c>
      <c r="D20121" s="1" t="s">
        <v>318202</v>
      </c>
    </row>
    <row r="20122" spans="1:4" x14ac:dyDescent="0.25">
      <c r="A20122">
        <v>795920</v>
      </c>
      <c r="B20122" s="1" t="s">
        <v>115112</v>
      </c>
      <c r="C20122" s="1" t="s">
        <v>115112</v>
      </c>
      <c r="D20122" s="1" t="s">
        <v>314305</v>
      </c>
    </row>
    <row r="20123" spans="1:4" x14ac:dyDescent="0.25">
      <c r="A20123">
        <v>795940</v>
      </c>
      <c r="B20123" s="1" t="s">
        <v>313070</v>
      </c>
      <c r="C20123" s="1" t="s">
        <v>313070</v>
      </c>
      <c r="D20123" s="1" t="s">
        <v>313071</v>
      </c>
    </row>
    <row r="20124" spans="1:4" x14ac:dyDescent="0.25">
      <c r="A20124">
        <v>795950</v>
      </c>
      <c r="B20124" s="1" t="s">
        <v>327824</v>
      </c>
      <c r="C20124" s="1" t="s">
        <v>327825</v>
      </c>
      <c r="D20124" s="1" t="s">
        <v>327776</v>
      </c>
    </row>
    <row r="20125" spans="1:4" x14ac:dyDescent="0.25">
      <c r="A20125">
        <v>795960</v>
      </c>
      <c r="B20125" s="1" t="s">
        <v>327826</v>
      </c>
      <c r="C20125" s="1" t="s">
        <v>327827</v>
      </c>
      <c r="D20125" s="1" t="s">
        <v>327776</v>
      </c>
    </row>
    <row r="20126" spans="1:4" x14ac:dyDescent="0.25">
      <c r="A20126">
        <v>796030</v>
      </c>
      <c r="B20126" s="1" t="s">
        <v>115112</v>
      </c>
      <c r="C20126" s="1" t="s">
        <v>115112</v>
      </c>
      <c r="D20126" s="1" t="s">
        <v>327828</v>
      </c>
    </row>
    <row r="20127" spans="1:4" x14ac:dyDescent="0.25">
      <c r="A20127">
        <v>796050</v>
      </c>
      <c r="B20127" s="1" t="s">
        <v>327829</v>
      </c>
      <c r="C20127" s="1" t="s">
        <v>311490</v>
      </c>
      <c r="D20127" s="1" t="s">
        <v>299284</v>
      </c>
    </row>
    <row r="20128" spans="1:4" x14ac:dyDescent="0.25">
      <c r="A20128">
        <v>796060</v>
      </c>
      <c r="B20128" s="1" t="s">
        <v>327830</v>
      </c>
      <c r="C20128" s="1" t="s">
        <v>311490</v>
      </c>
      <c r="D20128" s="1" t="s">
        <v>299284</v>
      </c>
    </row>
    <row r="20129" spans="1:4" x14ac:dyDescent="0.25">
      <c r="A20129">
        <v>796070</v>
      </c>
      <c r="B20129" s="1" t="s">
        <v>327831</v>
      </c>
      <c r="C20129" s="1" t="s">
        <v>311490</v>
      </c>
      <c r="D20129" s="1" t="s">
        <v>299284</v>
      </c>
    </row>
    <row r="20130" spans="1:4" x14ac:dyDescent="0.25">
      <c r="A20130">
        <v>796090</v>
      </c>
      <c r="B20130" s="1" t="s">
        <v>327832</v>
      </c>
      <c r="C20130" s="1" t="s">
        <v>311490</v>
      </c>
      <c r="D20130" s="1" t="s">
        <v>299284</v>
      </c>
    </row>
    <row r="20131" spans="1:4" x14ac:dyDescent="0.25">
      <c r="A20131">
        <v>796100</v>
      </c>
      <c r="B20131" s="1" t="s">
        <v>327833</v>
      </c>
      <c r="C20131" s="1" t="s">
        <v>311490</v>
      </c>
      <c r="D20131" s="1" t="s">
        <v>299284</v>
      </c>
    </row>
    <row r="20132" spans="1:4" x14ac:dyDescent="0.25">
      <c r="A20132">
        <v>796110</v>
      </c>
      <c r="B20132" s="1" t="s">
        <v>115112</v>
      </c>
      <c r="C20132" s="1" t="s">
        <v>115112</v>
      </c>
      <c r="D20132" s="1" t="s">
        <v>327834</v>
      </c>
    </row>
    <row r="20133" spans="1:4" x14ac:dyDescent="0.25">
      <c r="A20133">
        <v>796130</v>
      </c>
      <c r="B20133" s="1" t="s">
        <v>115112</v>
      </c>
      <c r="C20133" s="1" t="s">
        <v>115112</v>
      </c>
      <c r="D20133" s="1" t="s">
        <v>327127</v>
      </c>
    </row>
    <row r="20134" spans="1:4" x14ac:dyDescent="0.25">
      <c r="A20134">
        <v>796260</v>
      </c>
      <c r="B20134" s="1" t="s">
        <v>115112</v>
      </c>
      <c r="C20134" s="1" t="s">
        <v>327835</v>
      </c>
      <c r="D20134" s="1" t="s">
        <v>115112</v>
      </c>
    </row>
    <row r="20135" spans="1:4" x14ac:dyDescent="0.25">
      <c r="A20135">
        <v>796270</v>
      </c>
      <c r="B20135" s="1" t="s">
        <v>115112</v>
      </c>
      <c r="C20135" s="1" t="s">
        <v>115112</v>
      </c>
      <c r="D20135" s="1" t="s">
        <v>327836</v>
      </c>
    </row>
    <row r="20136" spans="1:4" x14ac:dyDescent="0.25">
      <c r="A20136">
        <v>796290</v>
      </c>
      <c r="B20136" s="1" t="s">
        <v>327837</v>
      </c>
      <c r="C20136" s="1" t="s">
        <v>327837</v>
      </c>
      <c r="D20136" s="1" t="s">
        <v>327838</v>
      </c>
    </row>
    <row r="20137" spans="1:4" x14ac:dyDescent="0.25">
      <c r="A20137">
        <v>796320</v>
      </c>
      <c r="B20137" s="1" t="s">
        <v>115112</v>
      </c>
      <c r="C20137" s="1" t="s">
        <v>115112</v>
      </c>
      <c r="D20137" s="1" t="s">
        <v>324263</v>
      </c>
    </row>
    <row r="20138" spans="1:4" x14ac:dyDescent="0.25">
      <c r="A20138">
        <v>796340</v>
      </c>
      <c r="B20138" s="1" t="s">
        <v>115112</v>
      </c>
      <c r="C20138" s="1" t="s">
        <v>327839</v>
      </c>
      <c r="D20138" s="1" t="s">
        <v>327840</v>
      </c>
    </row>
    <row r="20139" spans="1:4" x14ac:dyDescent="0.25">
      <c r="A20139">
        <v>796350</v>
      </c>
      <c r="B20139" s="1" t="s">
        <v>115112</v>
      </c>
      <c r="C20139" s="1" t="s">
        <v>115112</v>
      </c>
      <c r="D20139" s="1" t="s">
        <v>327841</v>
      </c>
    </row>
    <row r="20140" spans="1:4" x14ac:dyDescent="0.25">
      <c r="A20140">
        <v>796360</v>
      </c>
      <c r="B20140" s="1" t="s">
        <v>115112</v>
      </c>
      <c r="C20140" s="1" t="s">
        <v>115112</v>
      </c>
      <c r="D20140" s="1" t="s">
        <v>318368</v>
      </c>
    </row>
    <row r="20141" spans="1:4" x14ac:dyDescent="0.25">
      <c r="A20141">
        <v>796370</v>
      </c>
      <c r="B20141" s="1" t="s">
        <v>327842</v>
      </c>
      <c r="C20141" s="1" t="s">
        <v>327842</v>
      </c>
      <c r="D20141" s="1" t="s">
        <v>327843</v>
      </c>
    </row>
    <row r="20142" spans="1:4" x14ac:dyDescent="0.25">
      <c r="A20142">
        <v>796380</v>
      </c>
      <c r="B20142" s="1" t="s">
        <v>327844</v>
      </c>
      <c r="C20142" s="1" t="s">
        <v>115112</v>
      </c>
      <c r="D20142" s="1" t="s">
        <v>327845</v>
      </c>
    </row>
    <row r="20143" spans="1:4" x14ac:dyDescent="0.25">
      <c r="A20143">
        <v>796400</v>
      </c>
      <c r="B20143" s="1" t="s">
        <v>327846</v>
      </c>
      <c r="C20143" s="1" t="s">
        <v>327847</v>
      </c>
      <c r="D20143" s="1" t="s">
        <v>322523</v>
      </c>
    </row>
    <row r="20144" spans="1:4" x14ac:dyDescent="0.25">
      <c r="A20144">
        <v>796430</v>
      </c>
      <c r="B20144" s="1" t="s">
        <v>327848</v>
      </c>
      <c r="C20144" s="1" t="s">
        <v>115112</v>
      </c>
      <c r="D20144" s="1" t="s">
        <v>327849</v>
      </c>
    </row>
    <row r="20145" spans="1:4" x14ac:dyDescent="0.25">
      <c r="A20145">
        <v>796440</v>
      </c>
      <c r="B20145" s="1" t="s">
        <v>115112</v>
      </c>
      <c r="C20145" s="1" t="s">
        <v>115112</v>
      </c>
      <c r="D20145" s="1" t="s">
        <v>301687</v>
      </c>
    </row>
    <row r="20146" spans="1:4" x14ac:dyDescent="0.25">
      <c r="A20146">
        <v>796450</v>
      </c>
      <c r="B20146" s="1" t="s">
        <v>115112</v>
      </c>
      <c r="C20146" s="1" t="s">
        <v>115112</v>
      </c>
      <c r="D20146" s="1" t="s">
        <v>304618</v>
      </c>
    </row>
    <row r="20147" spans="1:4" x14ac:dyDescent="0.25">
      <c r="A20147">
        <v>796460</v>
      </c>
      <c r="B20147" s="1" t="s">
        <v>115112</v>
      </c>
      <c r="C20147" s="1" t="s">
        <v>115112</v>
      </c>
      <c r="D20147" s="1" t="s">
        <v>327850</v>
      </c>
    </row>
    <row r="20148" spans="1:4" x14ac:dyDescent="0.25">
      <c r="A20148">
        <v>796480</v>
      </c>
      <c r="B20148" s="1" t="s">
        <v>115112</v>
      </c>
      <c r="C20148" s="1" t="s">
        <v>115112</v>
      </c>
      <c r="D20148" s="1" t="s">
        <v>321157</v>
      </c>
    </row>
    <row r="20149" spans="1:4" x14ac:dyDescent="0.25">
      <c r="A20149">
        <v>796490</v>
      </c>
      <c r="B20149" s="1" t="s">
        <v>313070</v>
      </c>
      <c r="C20149" s="1" t="s">
        <v>313070</v>
      </c>
      <c r="D20149" s="1" t="s">
        <v>313071</v>
      </c>
    </row>
    <row r="20150" spans="1:4" x14ac:dyDescent="0.25">
      <c r="A20150">
        <v>796500</v>
      </c>
      <c r="B20150" s="1" t="s">
        <v>327851</v>
      </c>
      <c r="C20150" s="1" t="s">
        <v>327852</v>
      </c>
      <c r="D20150" s="1" t="s">
        <v>327853</v>
      </c>
    </row>
    <row r="20151" spans="1:4" x14ac:dyDescent="0.25">
      <c r="A20151">
        <v>796510</v>
      </c>
      <c r="B20151" s="1" t="s">
        <v>115112</v>
      </c>
      <c r="C20151" s="1" t="s">
        <v>115112</v>
      </c>
      <c r="D20151" s="1" t="s">
        <v>319218</v>
      </c>
    </row>
    <row r="20152" spans="1:4" x14ac:dyDescent="0.25">
      <c r="A20152">
        <v>796520</v>
      </c>
      <c r="B20152" s="1" t="s">
        <v>115112</v>
      </c>
      <c r="C20152" s="1" t="s">
        <v>115112</v>
      </c>
      <c r="D20152" s="1" t="s">
        <v>312063</v>
      </c>
    </row>
    <row r="20153" spans="1:4" x14ac:dyDescent="0.25">
      <c r="A20153">
        <v>796580</v>
      </c>
      <c r="B20153" s="1" t="s">
        <v>327854</v>
      </c>
      <c r="C20153" s="1" t="s">
        <v>327854</v>
      </c>
      <c r="D20153" s="1" t="s">
        <v>327855</v>
      </c>
    </row>
    <row r="20154" spans="1:4" x14ac:dyDescent="0.25">
      <c r="A20154">
        <v>796600</v>
      </c>
      <c r="B20154" s="1" t="s">
        <v>115112</v>
      </c>
      <c r="C20154" s="1" t="s">
        <v>115112</v>
      </c>
      <c r="D20154" s="1" t="s">
        <v>327856</v>
      </c>
    </row>
    <row r="20155" spans="1:4" x14ac:dyDescent="0.25">
      <c r="A20155">
        <v>796620</v>
      </c>
      <c r="B20155" s="1" t="s">
        <v>115112</v>
      </c>
      <c r="C20155" s="1" t="s">
        <v>115112</v>
      </c>
      <c r="D20155" s="1" t="s">
        <v>327857</v>
      </c>
    </row>
    <row r="20156" spans="1:4" x14ac:dyDescent="0.25">
      <c r="A20156">
        <v>796640</v>
      </c>
      <c r="B20156" s="1" t="s">
        <v>115112</v>
      </c>
      <c r="C20156" s="1" t="s">
        <v>321493</v>
      </c>
      <c r="D20156" s="1" t="s">
        <v>321494</v>
      </c>
    </row>
    <row r="20157" spans="1:4" x14ac:dyDescent="0.25">
      <c r="A20157">
        <v>796650</v>
      </c>
      <c r="B20157" s="1" t="s">
        <v>115112</v>
      </c>
      <c r="C20157" s="1" t="s">
        <v>311627</v>
      </c>
      <c r="D20157" s="1" t="s">
        <v>311628</v>
      </c>
    </row>
    <row r="20158" spans="1:4" x14ac:dyDescent="0.25">
      <c r="A20158">
        <v>796710</v>
      </c>
      <c r="B20158" s="1" t="s">
        <v>115112</v>
      </c>
      <c r="C20158" s="1" t="s">
        <v>115112</v>
      </c>
      <c r="D20158" s="1" t="s">
        <v>327858</v>
      </c>
    </row>
    <row r="20159" spans="1:4" x14ac:dyDescent="0.25">
      <c r="A20159">
        <v>796760</v>
      </c>
      <c r="B20159" s="1" t="s">
        <v>115112</v>
      </c>
      <c r="C20159" s="1" t="s">
        <v>115112</v>
      </c>
      <c r="D20159" s="1" t="s">
        <v>327859</v>
      </c>
    </row>
    <row r="20160" spans="1:4" x14ac:dyDescent="0.25">
      <c r="A20160">
        <v>796770</v>
      </c>
      <c r="B20160" s="1" t="s">
        <v>327860</v>
      </c>
      <c r="C20160" s="1" t="s">
        <v>115112</v>
      </c>
      <c r="D20160" s="1" t="s">
        <v>327861</v>
      </c>
    </row>
    <row r="20161" spans="1:4" x14ac:dyDescent="0.25">
      <c r="A20161">
        <v>796780</v>
      </c>
      <c r="B20161" s="1" t="s">
        <v>327862</v>
      </c>
      <c r="C20161" s="1" t="s">
        <v>115112</v>
      </c>
      <c r="D20161" s="1" t="s">
        <v>327863</v>
      </c>
    </row>
    <row r="20162" spans="1:4" x14ac:dyDescent="0.25">
      <c r="A20162">
        <v>796790</v>
      </c>
      <c r="B20162" s="1" t="s">
        <v>115112</v>
      </c>
      <c r="C20162" s="1" t="s">
        <v>115112</v>
      </c>
      <c r="D20162" s="1" t="s">
        <v>318368</v>
      </c>
    </row>
    <row r="20163" spans="1:4" x14ac:dyDescent="0.25">
      <c r="A20163">
        <v>796800</v>
      </c>
      <c r="B20163" s="1" t="s">
        <v>327112</v>
      </c>
      <c r="C20163" s="1" t="s">
        <v>327112</v>
      </c>
      <c r="D20163" s="1" t="s">
        <v>327113</v>
      </c>
    </row>
    <row r="20164" spans="1:4" x14ac:dyDescent="0.25">
      <c r="A20164">
        <v>796810</v>
      </c>
      <c r="B20164" s="1" t="s">
        <v>115112</v>
      </c>
      <c r="C20164" s="1" t="s">
        <v>115112</v>
      </c>
      <c r="D20164" s="1" t="s">
        <v>317759</v>
      </c>
    </row>
    <row r="20165" spans="1:4" x14ac:dyDescent="0.25">
      <c r="A20165">
        <v>796830</v>
      </c>
      <c r="B20165" s="1" t="s">
        <v>115112</v>
      </c>
      <c r="C20165" s="1" t="s">
        <v>115112</v>
      </c>
      <c r="D20165" s="1" t="s">
        <v>327864</v>
      </c>
    </row>
    <row r="20166" spans="1:4" x14ac:dyDescent="0.25">
      <c r="A20166">
        <v>796840</v>
      </c>
      <c r="B20166" s="1" t="s">
        <v>327865</v>
      </c>
      <c r="C20166" s="1" t="s">
        <v>327866</v>
      </c>
      <c r="D20166" s="1" t="s">
        <v>327867</v>
      </c>
    </row>
    <row r="20167" spans="1:4" x14ac:dyDescent="0.25">
      <c r="A20167">
        <v>796860</v>
      </c>
      <c r="B20167" s="1" t="s">
        <v>115112</v>
      </c>
      <c r="C20167" s="1" t="s">
        <v>115112</v>
      </c>
      <c r="D20167" s="1" t="s">
        <v>327868</v>
      </c>
    </row>
    <row r="20168" spans="1:4" x14ac:dyDescent="0.25">
      <c r="A20168">
        <v>796890</v>
      </c>
      <c r="B20168" s="1" t="s">
        <v>115112</v>
      </c>
      <c r="C20168" s="1" t="s">
        <v>115112</v>
      </c>
      <c r="D20168" s="1" t="s">
        <v>317759</v>
      </c>
    </row>
    <row r="20169" spans="1:4" x14ac:dyDescent="0.25">
      <c r="A20169">
        <v>796900</v>
      </c>
      <c r="B20169" s="1" t="s">
        <v>115112</v>
      </c>
      <c r="C20169" s="1" t="s">
        <v>115112</v>
      </c>
      <c r="D20169" s="1" t="s">
        <v>316983</v>
      </c>
    </row>
    <row r="20170" spans="1:4" x14ac:dyDescent="0.25">
      <c r="A20170">
        <v>796910</v>
      </c>
      <c r="B20170" s="1" t="s">
        <v>115112</v>
      </c>
      <c r="C20170" s="1" t="s">
        <v>115112</v>
      </c>
      <c r="D20170" s="1" t="s">
        <v>307543</v>
      </c>
    </row>
    <row r="20171" spans="1:4" x14ac:dyDescent="0.25">
      <c r="A20171">
        <v>796920</v>
      </c>
      <c r="B20171" s="1" t="s">
        <v>327869</v>
      </c>
      <c r="C20171" s="1" t="s">
        <v>327869</v>
      </c>
      <c r="D20171" s="1" t="s">
        <v>306731</v>
      </c>
    </row>
    <row r="20172" spans="1:4" x14ac:dyDescent="0.25">
      <c r="A20172">
        <v>796930</v>
      </c>
      <c r="B20172" s="1" t="s">
        <v>327870</v>
      </c>
      <c r="C20172" s="1" t="s">
        <v>327870</v>
      </c>
      <c r="D20172" s="1" t="s">
        <v>327871</v>
      </c>
    </row>
    <row r="20173" spans="1:4" x14ac:dyDescent="0.25">
      <c r="A20173">
        <v>796940</v>
      </c>
      <c r="B20173" s="1" t="s">
        <v>327872</v>
      </c>
      <c r="C20173" s="1" t="s">
        <v>315515</v>
      </c>
      <c r="D20173" s="1" t="s">
        <v>315516</v>
      </c>
    </row>
    <row r="20174" spans="1:4" x14ac:dyDescent="0.25">
      <c r="A20174">
        <v>796950</v>
      </c>
      <c r="B20174" s="1" t="s">
        <v>115112</v>
      </c>
      <c r="C20174" s="1" t="s">
        <v>115112</v>
      </c>
      <c r="D20174" s="1" t="s">
        <v>311187</v>
      </c>
    </row>
    <row r="20175" spans="1:4" x14ac:dyDescent="0.25">
      <c r="A20175">
        <v>796970</v>
      </c>
      <c r="B20175" s="1" t="s">
        <v>115112</v>
      </c>
      <c r="C20175" s="1" t="s">
        <v>115112</v>
      </c>
      <c r="D20175" s="1" t="s">
        <v>327873</v>
      </c>
    </row>
    <row r="20176" spans="1:4" x14ac:dyDescent="0.25">
      <c r="A20176">
        <v>796980</v>
      </c>
      <c r="B20176" s="1" t="s">
        <v>327874</v>
      </c>
      <c r="C20176" s="1" t="s">
        <v>327875</v>
      </c>
      <c r="D20176" s="1" t="s">
        <v>327876</v>
      </c>
    </row>
    <row r="20177" spans="1:4" x14ac:dyDescent="0.25">
      <c r="A20177">
        <v>797010</v>
      </c>
      <c r="B20177" s="1" t="s">
        <v>327877</v>
      </c>
      <c r="C20177" s="1" t="s">
        <v>115112</v>
      </c>
      <c r="D20177" s="1" t="s">
        <v>327878</v>
      </c>
    </row>
    <row r="20178" spans="1:4" x14ac:dyDescent="0.25">
      <c r="A20178">
        <v>797020</v>
      </c>
      <c r="B20178" s="1" t="s">
        <v>327879</v>
      </c>
      <c r="C20178" s="1" t="s">
        <v>115112</v>
      </c>
      <c r="D20178" s="1" t="s">
        <v>327880</v>
      </c>
    </row>
    <row r="20179" spans="1:4" x14ac:dyDescent="0.25">
      <c r="A20179">
        <v>797040</v>
      </c>
      <c r="B20179" s="1" t="s">
        <v>327881</v>
      </c>
      <c r="C20179" s="1" t="s">
        <v>327881</v>
      </c>
      <c r="D20179" s="1" t="s">
        <v>327882</v>
      </c>
    </row>
    <row r="20180" spans="1:4" x14ac:dyDescent="0.25">
      <c r="A20180">
        <v>797060</v>
      </c>
      <c r="B20180" s="1" t="s">
        <v>327883</v>
      </c>
      <c r="C20180" s="1" t="s">
        <v>308405</v>
      </c>
      <c r="D20180" s="1" t="s">
        <v>308406</v>
      </c>
    </row>
    <row r="20181" spans="1:4" x14ac:dyDescent="0.25">
      <c r="A20181">
        <v>797070</v>
      </c>
      <c r="B20181" s="1" t="s">
        <v>115112</v>
      </c>
      <c r="C20181" s="1" t="s">
        <v>115112</v>
      </c>
      <c r="D20181" s="1" t="s">
        <v>319793</v>
      </c>
    </row>
    <row r="20182" spans="1:4" x14ac:dyDescent="0.25">
      <c r="A20182">
        <v>797090</v>
      </c>
      <c r="B20182" s="1" t="s">
        <v>115112</v>
      </c>
      <c r="C20182" s="1" t="s">
        <v>115112</v>
      </c>
      <c r="D20182" s="1" t="s">
        <v>324278</v>
      </c>
    </row>
    <row r="20183" spans="1:4" x14ac:dyDescent="0.25">
      <c r="A20183">
        <v>797190</v>
      </c>
      <c r="B20183" s="1" t="s">
        <v>115112</v>
      </c>
      <c r="C20183" s="1" t="s">
        <v>115112</v>
      </c>
      <c r="D20183" s="1" t="s">
        <v>308838</v>
      </c>
    </row>
    <row r="20184" spans="1:4" x14ac:dyDescent="0.25">
      <c r="A20184">
        <v>797200</v>
      </c>
      <c r="B20184" s="1" t="s">
        <v>314940</v>
      </c>
      <c r="C20184" s="1" t="s">
        <v>314940</v>
      </c>
      <c r="D20184" s="1" t="s">
        <v>314941</v>
      </c>
    </row>
    <row r="20185" spans="1:4" x14ac:dyDescent="0.25">
      <c r="A20185">
        <v>797300</v>
      </c>
      <c r="B20185" s="1" t="s">
        <v>313070</v>
      </c>
      <c r="C20185" s="1" t="s">
        <v>313070</v>
      </c>
      <c r="D20185" s="1" t="s">
        <v>313071</v>
      </c>
    </row>
    <row r="20186" spans="1:4" x14ac:dyDescent="0.25">
      <c r="A20186">
        <v>797310</v>
      </c>
      <c r="B20186" s="1" t="s">
        <v>313070</v>
      </c>
      <c r="C20186" s="1" t="s">
        <v>313070</v>
      </c>
      <c r="D20186" s="1" t="s">
        <v>313071</v>
      </c>
    </row>
    <row r="20187" spans="1:4" x14ac:dyDescent="0.25">
      <c r="A20187">
        <v>797330</v>
      </c>
      <c r="B20187" s="1" t="s">
        <v>313070</v>
      </c>
      <c r="C20187" s="1" t="s">
        <v>313070</v>
      </c>
      <c r="D20187" s="1" t="s">
        <v>313071</v>
      </c>
    </row>
    <row r="20188" spans="1:4" x14ac:dyDescent="0.25">
      <c r="A20188">
        <v>797340</v>
      </c>
      <c r="B20188" s="1" t="s">
        <v>313070</v>
      </c>
      <c r="C20188" s="1" t="s">
        <v>313070</v>
      </c>
      <c r="D20188" s="1" t="s">
        <v>313071</v>
      </c>
    </row>
    <row r="20189" spans="1:4" x14ac:dyDescent="0.25">
      <c r="A20189">
        <v>797350</v>
      </c>
      <c r="B20189" s="1" t="s">
        <v>313070</v>
      </c>
      <c r="C20189" s="1" t="s">
        <v>313070</v>
      </c>
      <c r="D20189" s="1" t="s">
        <v>313071</v>
      </c>
    </row>
    <row r="20190" spans="1:4" x14ac:dyDescent="0.25">
      <c r="A20190">
        <v>797390</v>
      </c>
      <c r="B20190" s="1" t="s">
        <v>327884</v>
      </c>
      <c r="C20190" s="1" t="s">
        <v>324635</v>
      </c>
      <c r="D20190" s="1" t="s">
        <v>324636</v>
      </c>
    </row>
    <row r="20191" spans="1:4" x14ac:dyDescent="0.25">
      <c r="A20191">
        <v>797410</v>
      </c>
      <c r="B20191" s="1" t="s">
        <v>327885</v>
      </c>
      <c r="C20191" s="1" t="s">
        <v>327886</v>
      </c>
      <c r="D20191" s="1" t="s">
        <v>300743</v>
      </c>
    </row>
    <row r="20192" spans="1:4" x14ac:dyDescent="0.25">
      <c r="A20192">
        <v>797420</v>
      </c>
      <c r="B20192" s="1" t="s">
        <v>115112</v>
      </c>
      <c r="C20192" s="1" t="s">
        <v>115112</v>
      </c>
      <c r="D20192" s="1" t="s">
        <v>313635</v>
      </c>
    </row>
    <row r="20193" spans="1:4" x14ac:dyDescent="0.25">
      <c r="A20193">
        <v>797430</v>
      </c>
      <c r="B20193" s="1" t="s">
        <v>327887</v>
      </c>
      <c r="C20193" s="1" t="s">
        <v>327887</v>
      </c>
      <c r="D20193" s="1" t="s">
        <v>327888</v>
      </c>
    </row>
    <row r="20194" spans="1:4" x14ac:dyDescent="0.25">
      <c r="A20194">
        <v>797440</v>
      </c>
      <c r="B20194" s="1" t="s">
        <v>313070</v>
      </c>
      <c r="C20194" s="1" t="s">
        <v>313070</v>
      </c>
      <c r="D20194" s="1" t="s">
        <v>313071</v>
      </c>
    </row>
    <row r="20195" spans="1:4" x14ac:dyDescent="0.25">
      <c r="A20195">
        <v>797450</v>
      </c>
      <c r="B20195" s="1" t="s">
        <v>313070</v>
      </c>
      <c r="C20195" s="1" t="s">
        <v>313070</v>
      </c>
      <c r="D20195" s="1" t="s">
        <v>313071</v>
      </c>
    </row>
    <row r="20196" spans="1:4" x14ac:dyDescent="0.25">
      <c r="A20196">
        <v>797550</v>
      </c>
      <c r="B20196" s="1" t="s">
        <v>327889</v>
      </c>
      <c r="C20196" s="1" t="s">
        <v>115112</v>
      </c>
      <c r="D20196" s="1" t="s">
        <v>327890</v>
      </c>
    </row>
    <row r="20197" spans="1:4" x14ac:dyDescent="0.25">
      <c r="A20197">
        <v>797570</v>
      </c>
      <c r="B20197" s="1" t="s">
        <v>327891</v>
      </c>
      <c r="C20197" s="1" t="s">
        <v>115112</v>
      </c>
      <c r="D20197" s="1" t="s">
        <v>327892</v>
      </c>
    </row>
    <row r="20198" spans="1:4" x14ac:dyDescent="0.25">
      <c r="A20198">
        <v>797610</v>
      </c>
      <c r="B20198" s="1" t="s">
        <v>327893</v>
      </c>
      <c r="C20198" s="1" t="s">
        <v>327894</v>
      </c>
      <c r="D20198" s="1" t="s">
        <v>327895</v>
      </c>
    </row>
    <row r="20199" spans="1:4" x14ac:dyDescent="0.25">
      <c r="A20199">
        <v>797620</v>
      </c>
      <c r="B20199" s="1" t="s">
        <v>327896</v>
      </c>
      <c r="C20199" s="1" t="s">
        <v>327896</v>
      </c>
      <c r="D20199" s="1" t="s">
        <v>327897</v>
      </c>
    </row>
    <row r="20200" spans="1:4" x14ac:dyDescent="0.25">
      <c r="A20200">
        <v>797640</v>
      </c>
      <c r="B20200" s="1" t="s">
        <v>327898</v>
      </c>
      <c r="C20200" s="1" t="s">
        <v>309339</v>
      </c>
      <c r="D20200" s="1" t="s">
        <v>309340</v>
      </c>
    </row>
    <row r="20201" spans="1:4" x14ac:dyDescent="0.25">
      <c r="A20201">
        <v>797710</v>
      </c>
      <c r="B20201" s="1" t="s">
        <v>327899</v>
      </c>
      <c r="C20201" s="1" t="s">
        <v>327900</v>
      </c>
      <c r="D20201" s="1" t="s">
        <v>327901</v>
      </c>
    </row>
    <row r="20202" spans="1:4" x14ac:dyDescent="0.25">
      <c r="A20202">
        <v>798140</v>
      </c>
      <c r="B20202" s="1" t="s">
        <v>115112</v>
      </c>
      <c r="C20202" s="1" t="s">
        <v>327902</v>
      </c>
      <c r="D20202" s="1" t="s">
        <v>327903</v>
      </c>
    </row>
    <row r="20203" spans="1:4" x14ac:dyDescent="0.25">
      <c r="A20203">
        <v>798170</v>
      </c>
      <c r="B20203" s="1" t="s">
        <v>327904</v>
      </c>
      <c r="C20203" s="1" t="s">
        <v>115112</v>
      </c>
      <c r="D20203" s="1" t="s">
        <v>327905</v>
      </c>
    </row>
    <row r="20204" spans="1:4" x14ac:dyDescent="0.25">
      <c r="A20204">
        <v>798180</v>
      </c>
      <c r="B20204" s="1" t="s">
        <v>115112</v>
      </c>
      <c r="C20204" s="1" t="s">
        <v>115112</v>
      </c>
      <c r="D20204" s="1" t="s">
        <v>327906</v>
      </c>
    </row>
    <row r="20205" spans="1:4" x14ac:dyDescent="0.25">
      <c r="A20205">
        <v>798190</v>
      </c>
      <c r="B20205" s="1" t="s">
        <v>115112</v>
      </c>
      <c r="C20205" s="1" t="s">
        <v>115112</v>
      </c>
      <c r="D20205" s="1" t="s">
        <v>327907</v>
      </c>
    </row>
    <row r="20206" spans="1:4" x14ac:dyDescent="0.25">
      <c r="A20206">
        <v>798200</v>
      </c>
      <c r="B20206" s="1" t="s">
        <v>115112</v>
      </c>
      <c r="C20206" s="1" t="s">
        <v>115112</v>
      </c>
      <c r="D20206" s="1" t="s">
        <v>318119</v>
      </c>
    </row>
    <row r="20207" spans="1:4" x14ac:dyDescent="0.25">
      <c r="A20207">
        <v>798240</v>
      </c>
      <c r="B20207" s="1" t="s">
        <v>327908</v>
      </c>
      <c r="C20207" s="1" t="s">
        <v>327909</v>
      </c>
      <c r="D20207" s="1" t="s">
        <v>327910</v>
      </c>
    </row>
    <row r="20208" spans="1:4" x14ac:dyDescent="0.25">
      <c r="A20208">
        <v>798260</v>
      </c>
      <c r="B20208" s="1" t="s">
        <v>115112</v>
      </c>
      <c r="C20208" s="1" t="s">
        <v>115112</v>
      </c>
      <c r="D20208" s="1" t="s">
        <v>313080</v>
      </c>
    </row>
    <row r="20209" spans="1:4" x14ac:dyDescent="0.25">
      <c r="A20209">
        <v>798270</v>
      </c>
      <c r="B20209" s="1" t="s">
        <v>311444</v>
      </c>
      <c r="C20209" s="1" t="s">
        <v>115112</v>
      </c>
      <c r="D20209" s="1" t="s">
        <v>311445</v>
      </c>
    </row>
    <row r="20210" spans="1:4" x14ac:dyDescent="0.25">
      <c r="A20210">
        <v>798280</v>
      </c>
      <c r="B20210" s="1" t="s">
        <v>311444</v>
      </c>
      <c r="C20210" s="1" t="s">
        <v>115112</v>
      </c>
      <c r="D20210" s="1" t="s">
        <v>311445</v>
      </c>
    </row>
    <row r="20211" spans="1:4" x14ac:dyDescent="0.25">
      <c r="A20211">
        <v>798290</v>
      </c>
      <c r="B20211" s="1" t="s">
        <v>301308</v>
      </c>
      <c r="C20211" s="1" t="s">
        <v>310868</v>
      </c>
      <c r="D20211" s="1" t="s">
        <v>115112</v>
      </c>
    </row>
    <row r="20212" spans="1:4" x14ac:dyDescent="0.25">
      <c r="A20212">
        <v>798330</v>
      </c>
      <c r="B20212" s="1" t="s">
        <v>115112</v>
      </c>
      <c r="C20212" s="1" t="s">
        <v>115112</v>
      </c>
      <c r="D20212" s="1" t="s">
        <v>314394</v>
      </c>
    </row>
    <row r="20213" spans="1:4" x14ac:dyDescent="0.25">
      <c r="A20213">
        <v>798340</v>
      </c>
      <c r="B20213" s="1" t="s">
        <v>115112</v>
      </c>
      <c r="C20213" s="1" t="s">
        <v>305259</v>
      </c>
      <c r="D20213" s="1" t="s">
        <v>305260</v>
      </c>
    </row>
    <row r="20214" spans="1:4" x14ac:dyDescent="0.25">
      <c r="A20214">
        <v>798350</v>
      </c>
      <c r="B20214" s="1" t="s">
        <v>327911</v>
      </c>
      <c r="C20214" s="1" t="s">
        <v>115112</v>
      </c>
      <c r="D20214" s="1" t="s">
        <v>327912</v>
      </c>
    </row>
    <row r="20215" spans="1:4" x14ac:dyDescent="0.25">
      <c r="A20215">
        <v>798370</v>
      </c>
      <c r="B20215" s="1" t="s">
        <v>115112</v>
      </c>
      <c r="C20215" s="1" t="s">
        <v>305259</v>
      </c>
      <c r="D20215" s="1" t="s">
        <v>305260</v>
      </c>
    </row>
    <row r="20216" spans="1:4" x14ac:dyDescent="0.25">
      <c r="A20216">
        <v>798380</v>
      </c>
      <c r="B20216" s="1" t="s">
        <v>115112</v>
      </c>
      <c r="C20216" s="1" t="s">
        <v>115112</v>
      </c>
      <c r="D20216" s="1" t="s">
        <v>324099</v>
      </c>
    </row>
    <row r="20217" spans="1:4" x14ac:dyDescent="0.25">
      <c r="A20217">
        <v>798420</v>
      </c>
      <c r="B20217" s="1" t="s">
        <v>327913</v>
      </c>
      <c r="C20217" s="1" t="s">
        <v>327914</v>
      </c>
      <c r="D20217" s="1" t="s">
        <v>327915</v>
      </c>
    </row>
    <row r="20218" spans="1:4" x14ac:dyDescent="0.25">
      <c r="A20218">
        <v>798480</v>
      </c>
      <c r="B20218" s="1" t="s">
        <v>327916</v>
      </c>
      <c r="C20218" s="1" t="s">
        <v>115112</v>
      </c>
      <c r="D20218" s="1" t="s">
        <v>327917</v>
      </c>
    </row>
    <row r="20219" spans="1:4" x14ac:dyDescent="0.25">
      <c r="A20219">
        <v>798510</v>
      </c>
      <c r="B20219" s="1" t="s">
        <v>115112</v>
      </c>
      <c r="C20219" s="1" t="s">
        <v>310131</v>
      </c>
      <c r="D20219" s="1" t="s">
        <v>115112</v>
      </c>
    </row>
    <row r="20220" spans="1:4" x14ac:dyDescent="0.25">
      <c r="A20220">
        <v>798560</v>
      </c>
      <c r="B20220" s="1" t="s">
        <v>115112</v>
      </c>
      <c r="C20220" s="1" t="s">
        <v>115112</v>
      </c>
      <c r="D20220" s="1" t="s">
        <v>324263</v>
      </c>
    </row>
    <row r="20221" spans="1:4" x14ac:dyDescent="0.25">
      <c r="A20221">
        <v>798590</v>
      </c>
      <c r="B20221" s="1" t="s">
        <v>327918</v>
      </c>
      <c r="C20221" s="1" t="s">
        <v>327918</v>
      </c>
      <c r="D20221" s="1" t="s">
        <v>327919</v>
      </c>
    </row>
    <row r="20222" spans="1:4" x14ac:dyDescent="0.25">
      <c r="A20222">
        <v>798610</v>
      </c>
      <c r="B20222" s="1" t="s">
        <v>315681</v>
      </c>
      <c r="C20222" s="1" t="s">
        <v>315681</v>
      </c>
      <c r="D20222" s="1" t="s">
        <v>315682</v>
      </c>
    </row>
    <row r="20223" spans="1:4" x14ac:dyDescent="0.25">
      <c r="A20223">
        <v>798650</v>
      </c>
      <c r="B20223" s="1" t="s">
        <v>115112</v>
      </c>
      <c r="C20223" s="1" t="s">
        <v>115112</v>
      </c>
      <c r="D20223" s="1" t="s">
        <v>327920</v>
      </c>
    </row>
    <row r="20224" spans="1:4" x14ac:dyDescent="0.25">
      <c r="A20224">
        <v>798670</v>
      </c>
      <c r="B20224" s="1" t="s">
        <v>115112</v>
      </c>
      <c r="C20224" s="1" t="s">
        <v>301678</v>
      </c>
      <c r="D20224" s="1" t="s">
        <v>115112</v>
      </c>
    </row>
    <row r="20225" spans="1:4" x14ac:dyDescent="0.25">
      <c r="A20225">
        <v>798680</v>
      </c>
      <c r="B20225" s="1" t="s">
        <v>327921</v>
      </c>
      <c r="C20225" s="1" t="s">
        <v>327921</v>
      </c>
      <c r="D20225" s="1" t="s">
        <v>327922</v>
      </c>
    </row>
    <row r="20226" spans="1:4" x14ac:dyDescent="0.25">
      <c r="A20226">
        <v>798710</v>
      </c>
      <c r="B20226" s="1" t="s">
        <v>326488</v>
      </c>
      <c r="C20226" s="1" t="s">
        <v>326488</v>
      </c>
      <c r="D20226" s="1" t="s">
        <v>327923</v>
      </c>
    </row>
    <row r="20227" spans="1:4" x14ac:dyDescent="0.25">
      <c r="A20227">
        <v>798720</v>
      </c>
      <c r="B20227" s="1" t="s">
        <v>115112</v>
      </c>
      <c r="C20227" s="1" t="s">
        <v>324626</v>
      </c>
      <c r="D20227" s="1" t="s">
        <v>324627</v>
      </c>
    </row>
    <row r="20228" spans="1:4" x14ac:dyDescent="0.25">
      <c r="A20228">
        <v>798730</v>
      </c>
      <c r="B20228" s="1" t="s">
        <v>115112</v>
      </c>
      <c r="C20228" s="1" t="s">
        <v>115112</v>
      </c>
      <c r="D20228" s="1" t="s">
        <v>327924</v>
      </c>
    </row>
    <row r="20229" spans="1:4" x14ac:dyDescent="0.25">
      <c r="A20229">
        <v>798790</v>
      </c>
      <c r="B20229" s="1" t="s">
        <v>327925</v>
      </c>
      <c r="C20229" s="1" t="s">
        <v>115112</v>
      </c>
      <c r="D20229" s="1" t="s">
        <v>327926</v>
      </c>
    </row>
    <row r="20230" spans="1:4" x14ac:dyDescent="0.25">
      <c r="A20230">
        <v>798810</v>
      </c>
      <c r="B20230" s="1" t="s">
        <v>115112</v>
      </c>
      <c r="C20230" s="1" t="s">
        <v>115112</v>
      </c>
      <c r="D20230" s="1" t="s">
        <v>327927</v>
      </c>
    </row>
    <row r="20231" spans="1:4" x14ac:dyDescent="0.25">
      <c r="A20231">
        <v>798830</v>
      </c>
      <c r="B20231" s="1" t="s">
        <v>327928</v>
      </c>
      <c r="C20231" s="1" t="s">
        <v>115112</v>
      </c>
      <c r="D20231" s="1" t="s">
        <v>327929</v>
      </c>
    </row>
    <row r="20232" spans="1:4" x14ac:dyDescent="0.25">
      <c r="A20232">
        <v>798840</v>
      </c>
      <c r="B20232" s="1" t="s">
        <v>327930</v>
      </c>
      <c r="C20232" s="1" t="s">
        <v>327930</v>
      </c>
      <c r="D20232" s="1" t="s">
        <v>327931</v>
      </c>
    </row>
    <row r="20233" spans="1:4" x14ac:dyDescent="0.25">
      <c r="A20233">
        <v>798850</v>
      </c>
      <c r="B20233" s="1" t="s">
        <v>115112</v>
      </c>
      <c r="C20233" s="1" t="s">
        <v>115112</v>
      </c>
      <c r="D20233" s="1" t="s">
        <v>324126</v>
      </c>
    </row>
    <row r="20234" spans="1:4" x14ac:dyDescent="0.25">
      <c r="A20234">
        <v>798950</v>
      </c>
      <c r="B20234" s="1" t="s">
        <v>327932</v>
      </c>
      <c r="C20234" s="1" t="s">
        <v>327933</v>
      </c>
      <c r="D20234" s="1" t="s">
        <v>327934</v>
      </c>
    </row>
    <row r="20235" spans="1:4" x14ac:dyDescent="0.25">
      <c r="A20235">
        <v>798960</v>
      </c>
      <c r="B20235" s="1" t="s">
        <v>115112</v>
      </c>
      <c r="C20235" s="1" t="s">
        <v>115112</v>
      </c>
      <c r="D20235" s="1" t="s">
        <v>327935</v>
      </c>
    </row>
    <row r="20236" spans="1:4" x14ac:dyDescent="0.25">
      <c r="A20236">
        <v>799060</v>
      </c>
      <c r="B20236" s="1" t="s">
        <v>327936</v>
      </c>
      <c r="C20236" s="1" t="s">
        <v>115112</v>
      </c>
      <c r="D20236" s="1" t="s">
        <v>327937</v>
      </c>
    </row>
    <row r="20237" spans="1:4" x14ac:dyDescent="0.25">
      <c r="A20237">
        <v>799070</v>
      </c>
      <c r="B20237" s="1" t="s">
        <v>311122</v>
      </c>
      <c r="C20237" s="1" t="s">
        <v>311122</v>
      </c>
      <c r="D20237" s="1" t="s">
        <v>115112</v>
      </c>
    </row>
    <row r="20238" spans="1:4" x14ac:dyDescent="0.25">
      <c r="A20238">
        <v>799080</v>
      </c>
      <c r="B20238" s="1" t="s">
        <v>320022</v>
      </c>
      <c r="C20238" s="1" t="s">
        <v>115112</v>
      </c>
      <c r="D20238" s="1" t="s">
        <v>302141</v>
      </c>
    </row>
    <row r="20239" spans="1:4" x14ac:dyDescent="0.25">
      <c r="A20239">
        <v>799110</v>
      </c>
      <c r="B20239" s="1" t="s">
        <v>115112</v>
      </c>
      <c r="C20239" s="1" t="s">
        <v>115112</v>
      </c>
      <c r="D20239" s="1" t="s">
        <v>327938</v>
      </c>
    </row>
    <row r="20240" spans="1:4" x14ac:dyDescent="0.25">
      <c r="A20240">
        <v>799120</v>
      </c>
      <c r="B20240" s="1" t="s">
        <v>115112</v>
      </c>
      <c r="C20240" s="1" t="s">
        <v>115112</v>
      </c>
      <c r="D20240" s="1" t="s">
        <v>327939</v>
      </c>
    </row>
    <row r="20241" spans="1:4" x14ac:dyDescent="0.25">
      <c r="A20241">
        <v>799180</v>
      </c>
      <c r="B20241" s="1" t="s">
        <v>115112</v>
      </c>
      <c r="C20241" s="1" t="s">
        <v>115112</v>
      </c>
      <c r="D20241" s="1" t="s">
        <v>327940</v>
      </c>
    </row>
    <row r="20242" spans="1:4" x14ac:dyDescent="0.25">
      <c r="A20242">
        <v>799240</v>
      </c>
      <c r="B20242" s="1" t="s">
        <v>323329</v>
      </c>
      <c r="C20242" s="1" t="s">
        <v>323330</v>
      </c>
      <c r="D20242" s="1" t="s">
        <v>323331</v>
      </c>
    </row>
    <row r="20243" spans="1:4" x14ac:dyDescent="0.25">
      <c r="A20243">
        <v>799260</v>
      </c>
      <c r="B20243" s="1" t="s">
        <v>115112</v>
      </c>
      <c r="C20243" s="1" t="s">
        <v>115112</v>
      </c>
      <c r="D20243" s="1" t="s">
        <v>327941</v>
      </c>
    </row>
    <row r="20244" spans="1:4" x14ac:dyDescent="0.25">
      <c r="A20244">
        <v>799270</v>
      </c>
      <c r="B20244" s="1" t="s">
        <v>115112</v>
      </c>
      <c r="C20244" s="1" t="s">
        <v>321461</v>
      </c>
      <c r="D20244" s="1" t="s">
        <v>321462</v>
      </c>
    </row>
    <row r="20245" spans="1:4" x14ac:dyDescent="0.25">
      <c r="A20245">
        <v>799300</v>
      </c>
      <c r="B20245" s="1" t="s">
        <v>327942</v>
      </c>
      <c r="C20245" s="1" t="s">
        <v>327943</v>
      </c>
      <c r="D20245" s="1" t="s">
        <v>327944</v>
      </c>
    </row>
    <row r="20246" spans="1:4" x14ac:dyDescent="0.25">
      <c r="A20246">
        <v>799420</v>
      </c>
      <c r="B20246" s="1" t="s">
        <v>115112</v>
      </c>
      <c r="C20246" s="1" t="s">
        <v>115112</v>
      </c>
      <c r="D20246" s="1" t="s">
        <v>321745</v>
      </c>
    </row>
    <row r="20247" spans="1:4" x14ac:dyDescent="0.25">
      <c r="A20247">
        <v>799460</v>
      </c>
      <c r="B20247" s="1" t="s">
        <v>327945</v>
      </c>
      <c r="C20247" s="1" t="s">
        <v>115112</v>
      </c>
      <c r="D20247" s="1" t="s">
        <v>327946</v>
      </c>
    </row>
    <row r="20248" spans="1:4" x14ac:dyDescent="0.25">
      <c r="A20248">
        <v>799500</v>
      </c>
      <c r="B20248" s="1" t="s">
        <v>115112</v>
      </c>
      <c r="C20248" s="1" t="s">
        <v>115112</v>
      </c>
      <c r="D20248" s="1" t="s">
        <v>327404</v>
      </c>
    </row>
    <row r="20249" spans="1:4" x14ac:dyDescent="0.25">
      <c r="A20249">
        <v>799510</v>
      </c>
      <c r="B20249" s="1" t="s">
        <v>327947</v>
      </c>
      <c r="C20249" s="1" t="s">
        <v>327947</v>
      </c>
      <c r="D20249" s="1" t="s">
        <v>327948</v>
      </c>
    </row>
    <row r="20250" spans="1:4" x14ac:dyDescent="0.25">
      <c r="A20250">
        <v>799530</v>
      </c>
      <c r="B20250" s="1" t="s">
        <v>115112</v>
      </c>
      <c r="C20250" s="1" t="s">
        <v>115112</v>
      </c>
      <c r="D20250" s="1" t="s">
        <v>327949</v>
      </c>
    </row>
    <row r="20251" spans="1:4" x14ac:dyDescent="0.25">
      <c r="A20251">
        <v>799560</v>
      </c>
      <c r="B20251" s="1" t="s">
        <v>115112</v>
      </c>
      <c r="C20251" s="1" t="s">
        <v>307881</v>
      </c>
      <c r="D20251" s="1" t="s">
        <v>307882</v>
      </c>
    </row>
    <row r="20252" spans="1:4" x14ac:dyDescent="0.25">
      <c r="A20252">
        <v>799570</v>
      </c>
      <c r="B20252" s="1" t="s">
        <v>327950</v>
      </c>
      <c r="C20252" s="1" t="s">
        <v>327950</v>
      </c>
      <c r="D20252" s="1" t="s">
        <v>327951</v>
      </c>
    </row>
    <row r="20253" spans="1:4" x14ac:dyDescent="0.25">
      <c r="A20253">
        <v>799590</v>
      </c>
      <c r="B20253" s="1" t="s">
        <v>327952</v>
      </c>
      <c r="C20253" s="1" t="s">
        <v>327952</v>
      </c>
      <c r="D20253" s="1" t="s">
        <v>327953</v>
      </c>
    </row>
    <row r="20254" spans="1:4" x14ac:dyDescent="0.25">
      <c r="A20254">
        <v>799610</v>
      </c>
      <c r="B20254" s="1" t="s">
        <v>115112</v>
      </c>
      <c r="C20254" s="1" t="s">
        <v>115112</v>
      </c>
      <c r="D20254" s="1" t="s">
        <v>326600</v>
      </c>
    </row>
    <row r="20255" spans="1:4" x14ac:dyDescent="0.25">
      <c r="A20255">
        <v>799620</v>
      </c>
      <c r="B20255" s="1" t="s">
        <v>115112</v>
      </c>
      <c r="C20255" s="1" t="s">
        <v>115112</v>
      </c>
      <c r="D20255" s="1" t="s">
        <v>327954</v>
      </c>
    </row>
    <row r="20256" spans="1:4" x14ac:dyDescent="0.25">
      <c r="A20256">
        <v>799670</v>
      </c>
      <c r="B20256" s="1" t="s">
        <v>327955</v>
      </c>
      <c r="C20256" s="1" t="s">
        <v>327956</v>
      </c>
      <c r="D20256" s="1" t="s">
        <v>327957</v>
      </c>
    </row>
    <row r="20257" spans="1:4" x14ac:dyDescent="0.25">
      <c r="A20257">
        <v>799730</v>
      </c>
      <c r="B20257" s="1" t="s">
        <v>115112</v>
      </c>
      <c r="C20257" s="1" t="s">
        <v>327958</v>
      </c>
      <c r="D20257" s="1" t="s">
        <v>327959</v>
      </c>
    </row>
    <row r="20258" spans="1:4" x14ac:dyDescent="0.25">
      <c r="A20258">
        <v>799770</v>
      </c>
      <c r="B20258" s="1" t="s">
        <v>115112</v>
      </c>
      <c r="C20258" s="1" t="s">
        <v>115112</v>
      </c>
      <c r="D20258" s="1" t="s">
        <v>327960</v>
      </c>
    </row>
    <row r="20259" spans="1:4" x14ac:dyDescent="0.25">
      <c r="A20259">
        <v>799800</v>
      </c>
      <c r="B20259" s="1" t="s">
        <v>115112</v>
      </c>
      <c r="C20259" s="1" t="s">
        <v>115112</v>
      </c>
      <c r="D20259" s="1" t="s">
        <v>319433</v>
      </c>
    </row>
    <row r="20260" spans="1:4" x14ac:dyDescent="0.25">
      <c r="A20260">
        <v>799810</v>
      </c>
      <c r="B20260" s="1" t="s">
        <v>327961</v>
      </c>
      <c r="C20260" s="1" t="s">
        <v>115112</v>
      </c>
      <c r="D20260" s="1" t="s">
        <v>327962</v>
      </c>
    </row>
    <row r="20261" spans="1:4" x14ac:dyDescent="0.25">
      <c r="A20261">
        <v>799840</v>
      </c>
      <c r="B20261" s="1" t="s">
        <v>320085</v>
      </c>
      <c r="C20261" s="1" t="s">
        <v>320085</v>
      </c>
      <c r="D20261" s="1" t="s">
        <v>327963</v>
      </c>
    </row>
    <row r="20262" spans="1:4" x14ac:dyDescent="0.25">
      <c r="A20262">
        <v>799860</v>
      </c>
      <c r="B20262" s="1" t="s">
        <v>327964</v>
      </c>
      <c r="C20262" s="1" t="s">
        <v>327965</v>
      </c>
      <c r="D20262" s="1" t="s">
        <v>308875</v>
      </c>
    </row>
    <row r="20263" spans="1:4" x14ac:dyDescent="0.25">
      <c r="A20263">
        <v>799870</v>
      </c>
      <c r="B20263" s="1" t="s">
        <v>327966</v>
      </c>
      <c r="C20263" s="1" t="s">
        <v>327966</v>
      </c>
      <c r="D20263" s="1" t="s">
        <v>115112</v>
      </c>
    </row>
    <row r="20264" spans="1:4" x14ac:dyDescent="0.25">
      <c r="A20264">
        <v>799890</v>
      </c>
      <c r="B20264" s="1" t="s">
        <v>115112</v>
      </c>
      <c r="C20264" s="1" t="s">
        <v>115112</v>
      </c>
      <c r="D20264" s="1" t="s">
        <v>327497</v>
      </c>
    </row>
    <row r="20265" spans="1:4" x14ac:dyDescent="0.25">
      <c r="A20265">
        <v>799910</v>
      </c>
      <c r="B20265" s="1" t="s">
        <v>115112</v>
      </c>
      <c r="C20265" s="1" t="s">
        <v>115112</v>
      </c>
      <c r="D20265" s="1" t="s">
        <v>327967</v>
      </c>
    </row>
    <row r="20266" spans="1:4" x14ac:dyDescent="0.25">
      <c r="A20266">
        <v>800030</v>
      </c>
      <c r="B20266" s="1" t="s">
        <v>303280</v>
      </c>
      <c r="C20266" s="1" t="s">
        <v>303058</v>
      </c>
      <c r="D20266" s="1" t="s">
        <v>327968</v>
      </c>
    </row>
    <row r="20267" spans="1:4" x14ac:dyDescent="0.25">
      <c r="A20267">
        <v>800050</v>
      </c>
      <c r="B20267" s="1" t="s">
        <v>303280</v>
      </c>
      <c r="C20267" s="1" t="s">
        <v>303058</v>
      </c>
      <c r="D20267" s="1" t="s">
        <v>327969</v>
      </c>
    </row>
    <row r="20268" spans="1:4" x14ac:dyDescent="0.25">
      <c r="A20268">
        <v>800110</v>
      </c>
      <c r="B20268" s="1" t="s">
        <v>317868</v>
      </c>
      <c r="C20268" s="1" t="s">
        <v>317868</v>
      </c>
      <c r="D20268" s="1" t="s">
        <v>317869</v>
      </c>
    </row>
    <row r="20269" spans="1:4" x14ac:dyDescent="0.25">
      <c r="A20269">
        <v>800120</v>
      </c>
      <c r="B20269" s="1" t="s">
        <v>115112</v>
      </c>
      <c r="C20269" s="1" t="s">
        <v>115112</v>
      </c>
      <c r="D20269" s="1" t="s">
        <v>327878</v>
      </c>
    </row>
    <row r="20270" spans="1:4" x14ac:dyDescent="0.25">
      <c r="A20270">
        <v>800130</v>
      </c>
      <c r="B20270" s="1" t="s">
        <v>115112</v>
      </c>
      <c r="C20270" s="1" t="s">
        <v>115112</v>
      </c>
      <c r="D20270" s="1" t="s">
        <v>326548</v>
      </c>
    </row>
    <row r="20271" spans="1:4" x14ac:dyDescent="0.25">
      <c r="A20271">
        <v>800160</v>
      </c>
      <c r="B20271" s="1" t="s">
        <v>115112</v>
      </c>
      <c r="C20271" s="1" t="s">
        <v>327970</v>
      </c>
      <c r="D20271" s="1" t="s">
        <v>324002</v>
      </c>
    </row>
    <row r="20272" spans="1:4" x14ac:dyDescent="0.25">
      <c r="A20272">
        <v>800180</v>
      </c>
      <c r="B20272" s="1" t="s">
        <v>115112</v>
      </c>
      <c r="C20272" s="1" t="s">
        <v>115112</v>
      </c>
      <c r="D20272" s="1" t="s">
        <v>305520</v>
      </c>
    </row>
    <row r="20273" spans="1:4" x14ac:dyDescent="0.25">
      <c r="A20273">
        <v>800190</v>
      </c>
      <c r="B20273" s="1" t="s">
        <v>327971</v>
      </c>
      <c r="C20273" s="1" t="s">
        <v>327971</v>
      </c>
      <c r="D20273" s="1" t="s">
        <v>327972</v>
      </c>
    </row>
    <row r="20274" spans="1:4" x14ac:dyDescent="0.25">
      <c r="A20274">
        <v>800200</v>
      </c>
      <c r="B20274" s="1" t="s">
        <v>327973</v>
      </c>
      <c r="C20274" s="1" t="s">
        <v>327974</v>
      </c>
      <c r="D20274" s="1" t="s">
        <v>327975</v>
      </c>
    </row>
    <row r="20275" spans="1:4" x14ac:dyDescent="0.25">
      <c r="A20275">
        <v>800230</v>
      </c>
      <c r="B20275" s="1" t="s">
        <v>115112</v>
      </c>
      <c r="C20275" s="1" t="s">
        <v>115112</v>
      </c>
      <c r="D20275" s="1" t="s">
        <v>323432</v>
      </c>
    </row>
    <row r="20276" spans="1:4" x14ac:dyDescent="0.25">
      <c r="A20276">
        <v>800240</v>
      </c>
      <c r="B20276" s="1" t="s">
        <v>115112</v>
      </c>
      <c r="C20276" s="1" t="s">
        <v>310868</v>
      </c>
      <c r="D20276" s="1" t="s">
        <v>115112</v>
      </c>
    </row>
    <row r="20277" spans="1:4" x14ac:dyDescent="0.25">
      <c r="A20277">
        <v>800270</v>
      </c>
      <c r="B20277" s="1" t="s">
        <v>115112</v>
      </c>
      <c r="C20277" s="1" t="s">
        <v>327976</v>
      </c>
      <c r="D20277" s="1" t="s">
        <v>115112</v>
      </c>
    </row>
    <row r="20278" spans="1:4" x14ac:dyDescent="0.25">
      <c r="A20278">
        <v>800280</v>
      </c>
      <c r="B20278" s="1" t="s">
        <v>115112</v>
      </c>
      <c r="C20278" s="1" t="s">
        <v>115112</v>
      </c>
      <c r="D20278" s="1" t="s">
        <v>327977</v>
      </c>
    </row>
    <row r="20279" spans="1:4" x14ac:dyDescent="0.25">
      <c r="A20279">
        <v>800290</v>
      </c>
      <c r="B20279" s="1" t="s">
        <v>327978</v>
      </c>
      <c r="C20279" s="1" t="s">
        <v>115112</v>
      </c>
      <c r="D20279" s="1" t="s">
        <v>327979</v>
      </c>
    </row>
    <row r="20280" spans="1:4" x14ac:dyDescent="0.25">
      <c r="A20280">
        <v>800310</v>
      </c>
      <c r="B20280" s="1" t="s">
        <v>115112</v>
      </c>
      <c r="C20280" s="1" t="s">
        <v>320840</v>
      </c>
      <c r="D20280" s="1" t="s">
        <v>320841</v>
      </c>
    </row>
    <row r="20281" spans="1:4" x14ac:dyDescent="0.25">
      <c r="A20281">
        <v>800320</v>
      </c>
      <c r="B20281" s="1" t="s">
        <v>115112</v>
      </c>
      <c r="C20281" s="1" t="s">
        <v>115112</v>
      </c>
      <c r="D20281" s="1" t="s">
        <v>302692</v>
      </c>
    </row>
    <row r="20282" spans="1:4" x14ac:dyDescent="0.25">
      <c r="A20282">
        <v>800330</v>
      </c>
      <c r="B20282" s="1" t="s">
        <v>115112</v>
      </c>
      <c r="C20282" s="1" t="s">
        <v>115112</v>
      </c>
      <c r="D20282" s="1" t="s">
        <v>302692</v>
      </c>
    </row>
    <row r="20283" spans="1:4" x14ac:dyDescent="0.25">
      <c r="A20283">
        <v>800350</v>
      </c>
      <c r="B20283" s="1" t="s">
        <v>115112</v>
      </c>
      <c r="C20283" s="1" t="s">
        <v>325660</v>
      </c>
      <c r="D20283" s="1" t="s">
        <v>327315</v>
      </c>
    </row>
    <row r="20284" spans="1:4" x14ac:dyDescent="0.25">
      <c r="A20284">
        <v>800380</v>
      </c>
      <c r="B20284" s="1" t="s">
        <v>327980</v>
      </c>
      <c r="C20284" s="1" t="s">
        <v>327980</v>
      </c>
      <c r="D20284" s="1" t="s">
        <v>327981</v>
      </c>
    </row>
    <row r="20285" spans="1:4" x14ac:dyDescent="0.25">
      <c r="A20285">
        <v>800390</v>
      </c>
      <c r="B20285" s="1" t="s">
        <v>327982</v>
      </c>
      <c r="C20285" s="1" t="s">
        <v>327983</v>
      </c>
      <c r="D20285" s="1" t="s">
        <v>327984</v>
      </c>
    </row>
    <row r="20286" spans="1:4" x14ac:dyDescent="0.25">
      <c r="A20286">
        <v>800490</v>
      </c>
      <c r="B20286" s="1" t="s">
        <v>327985</v>
      </c>
      <c r="C20286" s="1" t="s">
        <v>115112</v>
      </c>
      <c r="D20286" s="1" t="s">
        <v>327986</v>
      </c>
    </row>
    <row r="20287" spans="1:4" x14ac:dyDescent="0.25">
      <c r="A20287">
        <v>800510</v>
      </c>
      <c r="B20287" s="1" t="s">
        <v>327987</v>
      </c>
      <c r="C20287" s="1" t="s">
        <v>327987</v>
      </c>
      <c r="D20287" s="1" t="s">
        <v>317300</v>
      </c>
    </row>
    <row r="20288" spans="1:4" x14ac:dyDescent="0.25">
      <c r="A20288">
        <v>800520</v>
      </c>
      <c r="B20288" s="1" t="s">
        <v>115112</v>
      </c>
      <c r="C20288" s="1" t="s">
        <v>115112</v>
      </c>
      <c r="D20288" s="1" t="s">
        <v>327988</v>
      </c>
    </row>
    <row r="20289" spans="1:4" x14ac:dyDescent="0.25">
      <c r="A20289">
        <v>800530</v>
      </c>
      <c r="B20289" s="1" t="s">
        <v>115112</v>
      </c>
      <c r="C20289" s="1" t="s">
        <v>115112</v>
      </c>
      <c r="D20289" s="1" t="s">
        <v>321984</v>
      </c>
    </row>
    <row r="20290" spans="1:4" x14ac:dyDescent="0.25">
      <c r="A20290">
        <v>800550</v>
      </c>
      <c r="B20290" s="1" t="s">
        <v>327989</v>
      </c>
      <c r="C20290" s="1" t="s">
        <v>115112</v>
      </c>
      <c r="D20290" s="1" t="s">
        <v>327990</v>
      </c>
    </row>
    <row r="20291" spans="1:4" x14ac:dyDescent="0.25">
      <c r="A20291">
        <v>800560</v>
      </c>
      <c r="B20291" s="1" t="s">
        <v>303280</v>
      </c>
      <c r="C20291" s="1" t="s">
        <v>303058</v>
      </c>
      <c r="D20291" s="1" t="s">
        <v>327991</v>
      </c>
    </row>
    <row r="20292" spans="1:4" x14ac:dyDescent="0.25">
      <c r="A20292">
        <v>800580</v>
      </c>
      <c r="B20292" s="1" t="s">
        <v>303280</v>
      </c>
      <c r="C20292" s="1" t="s">
        <v>303058</v>
      </c>
      <c r="D20292" s="1" t="s">
        <v>327992</v>
      </c>
    </row>
    <row r="20293" spans="1:4" x14ac:dyDescent="0.25">
      <c r="A20293">
        <v>800600</v>
      </c>
      <c r="B20293" s="1" t="s">
        <v>303280</v>
      </c>
      <c r="C20293" s="1" t="s">
        <v>303058</v>
      </c>
      <c r="D20293" s="1" t="s">
        <v>327993</v>
      </c>
    </row>
    <row r="20294" spans="1:4" x14ac:dyDescent="0.25">
      <c r="A20294">
        <v>800620</v>
      </c>
      <c r="B20294" s="1" t="s">
        <v>303280</v>
      </c>
      <c r="C20294" s="1" t="s">
        <v>303058</v>
      </c>
      <c r="D20294" s="1" t="s">
        <v>327994</v>
      </c>
    </row>
    <row r="20295" spans="1:4" x14ac:dyDescent="0.25">
      <c r="A20295">
        <v>800640</v>
      </c>
      <c r="B20295" s="1" t="s">
        <v>115112</v>
      </c>
      <c r="C20295" s="1" t="s">
        <v>327995</v>
      </c>
      <c r="D20295" s="1" t="s">
        <v>327996</v>
      </c>
    </row>
    <row r="20296" spans="1:4" x14ac:dyDescent="0.25">
      <c r="A20296">
        <v>800650</v>
      </c>
      <c r="B20296" s="1" t="s">
        <v>115112</v>
      </c>
      <c r="C20296" s="1" t="s">
        <v>115112</v>
      </c>
      <c r="D20296" s="1" t="s">
        <v>327997</v>
      </c>
    </row>
    <row r="20297" spans="1:4" x14ac:dyDescent="0.25">
      <c r="A20297">
        <v>800660</v>
      </c>
      <c r="B20297" s="1" t="s">
        <v>327998</v>
      </c>
      <c r="C20297" s="1" t="s">
        <v>327999</v>
      </c>
      <c r="D20297" s="1" t="s">
        <v>328000</v>
      </c>
    </row>
    <row r="20298" spans="1:4" x14ac:dyDescent="0.25">
      <c r="A20298">
        <v>800670</v>
      </c>
      <c r="B20298" s="1" t="s">
        <v>328001</v>
      </c>
      <c r="C20298" s="1" t="s">
        <v>328001</v>
      </c>
      <c r="D20298" s="1" t="s">
        <v>328002</v>
      </c>
    </row>
    <row r="20299" spans="1:4" x14ac:dyDescent="0.25">
      <c r="A20299">
        <v>800690</v>
      </c>
      <c r="B20299" s="1" t="s">
        <v>328003</v>
      </c>
      <c r="C20299" s="1" t="s">
        <v>328004</v>
      </c>
      <c r="D20299" s="1" t="s">
        <v>328005</v>
      </c>
    </row>
    <row r="20300" spans="1:4" x14ac:dyDescent="0.25">
      <c r="A20300">
        <v>800700</v>
      </c>
      <c r="B20300" s="1" t="s">
        <v>115112</v>
      </c>
      <c r="C20300" s="1" t="s">
        <v>328006</v>
      </c>
      <c r="D20300" s="1" t="s">
        <v>328007</v>
      </c>
    </row>
    <row r="20301" spans="1:4" x14ac:dyDescent="0.25">
      <c r="A20301">
        <v>800710</v>
      </c>
      <c r="B20301" s="1" t="s">
        <v>115112</v>
      </c>
      <c r="C20301" s="1" t="s">
        <v>115112</v>
      </c>
      <c r="D20301" s="1" t="s">
        <v>328008</v>
      </c>
    </row>
    <row r="20302" spans="1:4" x14ac:dyDescent="0.25">
      <c r="A20302">
        <v>800720</v>
      </c>
      <c r="B20302" s="1" t="s">
        <v>328009</v>
      </c>
      <c r="C20302" s="1" t="s">
        <v>115112</v>
      </c>
      <c r="D20302" s="1" t="s">
        <v>328010</v>
      </c>
    </row>
    <row r="20303" spans="1:4" x14ac:dyDescent="0.25">
      <c r="A20303">
        <v>800820</v>
      </c>
      <c r="B20303" s="1" t="s">
        <v>115112</v>
      </c>
      <c r="C20303" s="1" t="s">
        <v>301678</v>
      </c>
      <c r="D20303" s="1" t="s">
        <v>115112</v>
      </c>
    </row>
    <row r="20304" spans="1:4" x14ac:dyDescent="0.25">
      <c r="A20304">
        <v>800840</v>
      </c>
      <c r="B20304" s="1" t="s">
        <v>328011</v>
      </c>
      <c r="C20304" s="1" t="s">
        <v>328012</v>
      </c>
      <c r="D20304" s="1" t="s">
        <v>115112</v>
      </c>
    </row>
    <row r="20305" spans="1:4" x14ac:dyDescent="0.25">
      <c r="A20305">
        <v>800860</v>
      </c>
      <c r="B20305" s="1" t="s">
        <v>115112</v>
      </c>
      <c r="C20305" s="1" t="s">
        <v>115112</v>
      </c>
      <c r="D20305" s="1" t="s">
        <v>328013</v>
      </c>
    </row>
    <row r="20306" spans="1:4" x14ac:dyDescent="0.25">
      <c r="A20306">
        <v>800910</v>
      </c>
      <c r="B20306" s="1" t="s">
        <v>115112</v>
      </c>
      <c r="C20306" s="1" t="s">
        <v>115112</v>
      </c>
      <c r="D20306" s="1" t="s">
        <v>328014</v>
      </c>
    </row>
    <row r="20307" spans="1:4" x14ac:dyDescent="0.25">
      <c r="A20307">
        <v>800930</v>
      </c>
      <c r="B20307" s="1" t="s">
        <v>328015</v>
      </c>
      <c r="C20307" s="1" t="s">
        <v>115112</v>
      </c>
      <c r="D20307" s="1" t="s">
        <v>328016</v>
      </c>
    </row>
    <row r="20308" spans="1:4" x14ac:dyDescent="0.25">
      <c r="A20308">
        <v>800980</v>
      </c>
      <c r="B20308" s="1" t="s">
        <v>328017</v>
      </c>
      <c r="C20308" s="1" t="s">
        <v>328017</v>
      </c>
      <c r="D20308" s="1" t="s">
        <v>328018</v>
      </c>
    </row>
    <row r="20309" spans="1:4" x14ac:dyDescent="0.25">
      <c r="A20309">
        <v>801010</v>
      </c>
      <c r="B20309" s="1" t="s">
        <v>328019</v>
      </c>
      <c r="C20309" s="1" t="s">
        <v>328019</v>
      </c>
      <c r="D20309" s="1" t="s">
        <v>328020</v>
      </c>
    </row>
    <row r="20310" spans="1:4" x14ac:dyDescent="0.25">
      <c r="A20310">
        <v>801020</v>
      </c>
      <c r="B20310" s="1" t="s">
        <v>115112</v>
      </c>
      <c r="C20310" s="1" t="s">
        <v>115112</v>
      </c>
      <c r="D20310" s="1" t="s">
        <v>328021</v>
      </c>
    </row>
    <row r="20311" spans="1:4" x14ac:dyDescent="0.25">
      <c r="A20311">
        <v>801040</v>
      </c>
      <c r="B20311" s="1" t="s">
        <v>115112</v>
      </c>
      <c r="C20311" s="1" t="s">
        <v>115112</v>
      </c>
      <c r="D20311" s="1" t="s">
        <v>328022</v>
      </c>
    </row>
    <row r="20312" spans="1:4" x14ac:dyDescent="0.25">
      <c r="A20312">
        <v>801060</v>
      </c>
      <c r="B20312" s="1" t="s">
        <v>115112</v>
      </c>
      <c r="C20312" s="1" t="s">
        <v>115112</v>
      </c>
      <c r="D20312" s="1" t="s">
        <v>328023</v>
      </c>
    </row>
    <row r="20313" spans="1:4" x14ac:dyDescent="0.25">
      <c r="A20313">
        <v>801120</v>
      </c>
      <c r="B20313" s="1" t="s">
        <v>328024</v>
      </c>
      <c r="C20313" s="1" t="s">
        <v>328024</v>
      </c>
      <c r="D20313" s="1" t="s">
        <v>328025</v>
      </c>
    </row>
    <row r="20314" spans="1:4" x14ac:dyDescent="0.25">
      <c r="A20314">
        <v>801150</v>
      </c>
      <c r="B20314" s="1" t="s">
        <v>328026</v>
      </c>
      <c r="C20314" s="1" t="s">
        <v>328027</v>
      </c>
      <c r="D20314" s="1" t="s">
        <v>328028</v>
      </c>
    </row>
    <row r="20315" spans="1:4" x14ac:dyDescent="0.25">
      <c r="A20315">
        <v>801160</v>
      </c>
      <c r="B20315" s="1" t="s">
        <v>115112</v>
      </c>
      <c r="C20315" s="1" t="s">
        <v>115112</v>
      </c>
      <c r="D20315" s="1" t="s">
        <v>328029</v>
      </c>
    </row>
    <row r="20316" spans="1:4" x14ac:dyDescent="0.25">
      <c r="A20316">
        <v>801180</v>
      </c>
      <c r="B20316" s="1" t="s">
        <v>328030</v>
      </c>
      <c r="C20316" s="1" t="s">
        <v>328030</v>
      </c>
      <c r="D20316" s="1" t="s">
        <v>328031</v>
      </c>
    </row>
    <row r="20317" spans="1:4" x14ac:dyDescent="0.25">
      <c r="A20317">
        <v>801200</v>
      </c>
      <c r="B20317" s="1" t="s">
        <v>317868</v>
      </c>
      <c r="C20317" s="1" t="s">
        <v>317868</v>
      </c>
      <c r="D20317" s="1" t="s">
        <v>317869</v>
      </c>
    </row>
    <row r="20318" spans="1:4" x14ac:dyDescent="0.25">
      <c r="A20318">
        <v>801210</v>
      </c>
      <c r="B20318" s="1" t="s">
        <v>328032</v>
      </c>
      <c r="C20318" s="1" t="s">
        <v>328033</v>
      </c>
      <c r="D20318" s="1" t="s">
        <v>328034</v>
      </c>
    </row>
    <row r="20319" spans="1:4" x14ac:dyDescent="0.25">
      <c r="A20319">
        <v>801250</v>
      </c>
      <c r="B20319" s="1" t="s">
        <v>115112</v>
      </c>
      <c r="C20319" s="1" t="s">
        <v>115112</v>
      </c>
      <c r="D20319" s="1" t="s">
        <v>328035</v>
      </c>
    </row>
    <row r="20320" spans="1:4" x14ac:dyDescent="0.25">
      <c r="A20320">
        <v>801260</v>
      </c>
      <c r="B20320" s="1" t="s">
        <v>115112</v>
      </c>
      <c r="C20320" s="1" t="s">
        <v>115112</v>
      </c>
      <c r="D20320" s="1" t="s">
        <v>328036</v>
      </c>
    </row>
    <row r="20321" spans="1:4" x14ac:dyDescent="0.25">
      <c r="A20321">
        <v>801280</v>
      </c>
      <c r="B20321" s="1" t="s">
        <v>319140</v>
      </c>
      <c r="C20321" s="1" t="s">
        <v>319140</v>
      </c>
      <c r="D20321" s="1" t="s">
        <v>319141</v>
      </c>
    </row>
    <row r="20322" spans="1:4" x14ac:dyDescent="0.25">
      <c r="A20322">
        <v>801290</v>
      </c>
      <c r="B20322" s="1" t="s">
        <v>115112</v>
      </c>
      <c r="C20322" s="1" t="s">
        <v>115112</v>
      </c>
      <c r="D20322" s="1" t="s">
        <v>327858</v>
      </c>
    </row>
    <row r="20323" spans="1:4" x14ac:dyDescent="0.25">
      <c r="A20323">
        <v>801300</v>
      </c>
      <c r="B20323" s="1" t="s">
        <v>328037</v>
      </c>
      <c r="C20323" s="1" t="s">
        <v>328038</v>
      </c>
      <c r="D20323" s="1" t="s">
        <v>328039</v>
      </c>
    </row>
    <row r="20324" spans="1:4" x14ac:dyDescent="0.25">
      <c r="A20324">
        <v>801320</v>
      </c>
      <c r="B20324" s="1" t="s">
        <v>315067</v>
      </c>
      <c r="C20324" s="1" t="s">
        <v>315067</v>
      </c>
      <c r="D20324" s="1" t="s">
        <v>320405</v>
      </c>
    </row>
    <row r="20325" spans="1:4" x14ac:dyDescent="0.25">
      <c r="A20325">
        <v>801330</v>
      </c>
      <c r="B20325" s="1" t="s">
        <v>115112</v>
      </c>
      <c r="C20325" s="1" t="s">
        <v>115112</v>
      </c>
      <c r="D20325" s="1" t="s">
        <v>327780</v>
      </c>
    </row>
    <row r="20326" spans="1:4" x14ac:dyDescent="0.25">
      <c r="A20326">
        <v>801340</v>
      </c>
      <c r="B20326" s="1" t="s">
        <v>115112</v>
      </c>
      <c r="C20326" s="1" t="s">
        <v>115112</v>
      </c>
      <c r="D20326" s="1" t="s">
        <v>328040</v>
      </c>
    </row>
    <row r="20327" spans="1:4" x14ac:dyDescent="0.25">
      <c r="A20327">
        <v>801360</v>
      </c>
      <c r="B20327" s="1" t="s">
        <v>115112</v>
      </c>
      <c r="C20327" s="1" t="s">
        <v>115112</v>
      </c>
      <c r="D20327" s="1" t="s">
        <v>328041</v>
      </c>
    </row>
    <row r="20328" spans="1:4" x14ac:dyDescent="0.25">
      <c r="A20328">
        <v>801380</v>
      </c>
      <c r="B20328" s="1" t="s">
        <v>328042</v>
      </c>
      <c r="C20328" s="1" t="s">
        <v>328042</v>
      </c>
      <c r="D20328" s="1" t="s">
        <v>328043</v>
      </c>
    </row>
    <row r="20329" spans="1:4" x14ac:dyDescent="0.25">
      <c r="A20329">
        <v>801410</v>
      </c>
      <c r="B20329" s="1" t="s">
        <v>115112</v>
      </c>
      <c r="C20329" s="1" t="s">
        <v>115112</v>
      </c>
      <c r="D20329" s="1" t="s">
        <v>328044</v>
      </c>
    </row>
    <row r="20330" spans="1:4" x14ac:dyDescent="0.25">
      <c r="A20330">
        <v>801490</v>
      </c>
      <c r="B20330" s="1" t="s">
        <v>328045</v>
      </c>
      <c r="C20330" s="1" t="s">
        <v>115112</v>
      </c>
      <c r="D20330" s="1" t="s">
        <v>328046</v>
      </c>
    </row>
    <row r="20331" spans="1:4" x14ac:dyDescent="0.25">
      <c r="A20331">
        <v>801500</v>
      </c>
      <c r="B20331" s="1" t="s">
        <v>115112</v>
      </c>
      <c r="C20331" s="1" t="s">
        <v>115112</v>
      </c>
      <c r="D20331" s="1" t="s">
        <v>327127</v>
      </c>
    </row>
    <row r="20332" spans="1:4" x14ac:dyDescent="0.25">
      <c r="A20332">
        <v>801510</v>
      </c>
      <c r="B20332" s="1" t="s">
        <v>115112</v>
      </c>
      <c r="C20332" s="1" t="s">
        <v>115112</v>
      </c>
      <c r="D20332" s="1" t="s">
        <v>326139</v>
      </c>
    </row>
    <row r="20333" spans="1:4" x14ac:dyDescent="0.25">
      <c r="A20333">
        <v>801600</v>
      </c>
      <c r="B20333" s="1" t="s">
        <v>328047</v>
      </c>
      <c r="C20333" s="1" t="s">
        <v>328047</v>
      </c>
      <c r="D20333" s="1" t="s">
        <v>328048</v>
      </c>
    </row>
    <row r="20334" spans="1:4" x14ac:dyDescent="0.25">
      <c r="A20334">
        <v>801610</v>
      </c>
      <c r="B20334" s="1" t="s">
        <v>115112</v>
      </c>
      <c r="C20334" s="1" t="s">
        <v>328049</v>
      </c>
      <c r="D20334" s="1" t="s">
        <v>319971</v>
      </c>
    </row>
    <row r="20335" spans="1:4" x14ac:dyDescent="0.25">
      <c r="A20335">
        <v>801630</v>
      </c>
      <c r="B20335" s="1" t="s">
        <v>115112</v>
      </c>
      <c r="C20335" s="1" t="s">
        <v>305736</v>
      </c>
      <c r="D20335" s="1" t="s">
        <v>115112</v>
      </c>
    </row>
    <row r="20336" spans="1:4" x14ac:dyDescent="0.25">
      <c r="A20336">
        <v>801660</v>
      </c>
      <c r="B20336" s="1" t="s">
        <v>328050</v>
      </c>
      <c r="C20336" s="1" t="s">
        <v>328050</v>
      </c>
      <c r="D20336" s="1" t="s">
        <v>328051</v>
      </c>
    </row>
    <row r="20337" spans="1:4" x14ac:dyDescent="0.25">
      <c r="A20337">
        <v>801700</v>
      </c>
      <c r="B20337" s="1" t="s">
        <v>328052</v>
      </c>
      <c r="C20337" s="1" t="s">
        <v>328052</v>
      </c>
      <c r="D20337" s="1" t="s">
        <v>328053</v>
      </c>
    </row>
    <row r="20338" spans="1:4" x14ac:dyDescent="0.25">
      <c r="A20338">
        <v>801760</v>
      </c>
      <c r="B20338" s="1" t="s">
        <v>115112</v>
      </c>
      <c r="C20338" s="1" t="s">
        <v>115112</v>
      </c>
      <c r="D20338" s="1" t="s">
        <v>328054</v>
      </c>
    </row>
    <row r="20339" spans="1:4" x14ac:dyDescent="0.25">
      <c r="A20339">
        <v>801770</v>
      </c>
      <c r="B20339" s="1" t="s">
        <v>328055</v>
      </c>
      <c r="C20339" s="1" t="s">
        <v>328055</v>
      </c>
      <c r="D20339" s="1" t="s">
        <v>115112</v>
      </c>
    </row>
    <row r="20340" spans="1:4" x14ac:dyDescent="0.25">
      <c r="A20340">
        <v>801780</v>
      </c>
      <c r="B20340" s="1" t="s">
        <v>115112</v>
      </c>
      <c r="C20340" s="1" t="s">
        <v>115112</v>
      </c>
      <c r="D20340" s="1" t="s">
        <v>324278</v>
      </c>
    </row>
    <row r="20341" spans="1:4" x14ac:dyDescent="0.25">
      <c r="A20341">
        <v>801840</v>
      </c>
      <c r="B20341" s="1" t="s">
        <v>328056</v>
      </c>
      <c r="C20341" s="1" t="s">
        <v>323390</v>
      </c>
      <c r="D20341" s="1" t="s">
        <v>323391</v>
      </c>
    </row>
    <row r="20342" spans="1:4" x14ac:dyDescent="0.25">
      <c r="A20342">
        <v>801870</v>
      </c>
      <c r="B20342" s="1" t="s">
        <v>328057</v>
      </c>
      <c r="C20342" s="1" t="s">
        <v>325620</v>
      </c>
      <c r="D20342" s="1" t="s">
        <v>325621</v>
      </c>
    </row>
    <row r="20343" spans="1:4" x14ac:dyDescent="0.25">
      <c r="A20343">
        <v>801880</v>
      </c>
      <c r="B20343" s="1" t="s">
        <v>115112</v>
      </c>
      <c r="C20343" s="1" t="s">
        <v>115112</v>
      </c>
      <c r="D20343" s="1" t="s">
        <v>328058</v>
      </c>
    </row>
    <row r="20344" spans="1:4" x14ac:dyDescent="0.25">
      <c r="A20344">
        <v>801890</v>
      </c>
      <c r="B20344" s="1" t="s">
        <v>115112</v>
      </c>
      <c r="C20344" s="1" t="s">
        <v>115112</v>
      </c>
      <c r="D20344" s="1" t="s">
        <v>324079</v>
      </c>
    </row>
    <row r="20345" spans="1:4" x14ac:dyDescent="0.25">
      <c r="A20345">
        <v>801900</v>
      </c>
      <c r="B20345" s="1" t="s">
        <v>115112</v>
      </c>
      <c r="C20345" s="1" t="s">
        <v>115112</v>
      </c>
      <c r="D20345" s="1" t="s">
        <v>317835</v>
      </c>
    </row>
    <row r="20346" spans="1:4" x14ac:dyDescent="0.25">
      <c r="A20346">
        <v>801910</v>
      </c>
      <c r="B20346" s="1" t="s">
        <v>115112</v>
      </c>
      <c r="C20346" s="1" t="s">
        <v>115112</v>
      </c>
      <c r="D20346" s="1" t="s">
        <v>328059</v>
      </c>
    </row>
    <row r="20347" spans="1:4" x14ac:dyDescent="0.25">
      <c r="A20347">
        <v>801940</v>
      </c>
      <c r="B20347" s="1" t="s">
        <v>328060</v>
      </c>
      <c r="C20347" s="1" t="s">
        <v>328060</v>
      </c>
      <c r="D20347" s="1" t="s">
        <v>328061</v>
      </c>
    </row>
    <row r="20348" spans="1:4" x14ac:dyDescent="0.25">
      <c r="A20348">
        <v>802020</v>
      </c>
      <c r="B20348" s="1" t="s">
        <v>328062</v>
      </c>
      <c r="C20348" s="1" t="s">
        <v>328062</v>
      </c>
      <c r="D20348" s="1" t="s">
        <v>328062</v>
      </c>
    </row>
    <row r="20349" spans="1:4" x14ac:dyDescent="0.25">
      <c r="A20349">
        <v>802040</v>
      </c>
      <c r="B20349" s="1" t="s">
        <v>328063</v>
      </c>
      <c r="C20349" s="1" t="s">
        <v>328063</v>
      </c>
      <c r="D20349" s="1" t="s">
        <v>328064</v>
      </c>
    </row>
    <row r="20350" spans="1:4" x14ac:dyDescent="0.25">
      <c r="A20350">
        <v>802060</v>
      </c>
      <c r="B20350" s="1" t="s">
        <v>328065</v>
      </c>
      <c r="C20350" s="1" t="s">
        <v>316794</v>
      </c>
      <c r="D20350" s="1" t="s">
        <v>316795</v>
      </c>
    </row>
    <row r="20351" spans="1:4" x14ac:dyDescent="0.25">
      <c r="A20351">
        <v>802070</v>
      </c>
      <c r="B20351" s="1" t="s">
        <v>328066</v>
      </c>
      <c r="C20351" s="1" t="s">
        <v>328066</v>
      </c>
      <c r="D20351" s="1" t="s">
        <v>115112</v>
      </c>
    </row>
    <row r="20352" spans="1:4" x14ac:dyDescent="0.25">
      <c r="A20352">
        <v>802080</v>
      </c>
      <c r="B20352" s="1" t="s">
        <v>322725</v>
      </c>
      <c r="C20352" s="1" t="s">
        <v>322725</v>
      </c>
      <c r="D20352" s="1" t="s">
        <v>115112</v>
      </c>
    </row>
    <row r="20353" spans="1:4" x14ac:dyDescent="0.25">
      <c r="A20353">
        <v>802090</v>
      </c>
      <c r="B20353" s="1" t="s">
        <v>115112</v>
      </c>
      <c r="C20353" s="1" t="s">
        <v>115112</v>
      </c>
      <c r="D20353" s="1" t="s">
        <v>328067</v>
      </c>
    </row>
    <row r="20354" spans="1:4" x14ac:dyDescent="0.25">
      <c r="A20354">
        <v>802130</v>
      </c>
      <c r="B20354" s="1" t="s">
        <v>328068</v>
      </c>
      <c r="C20354" s="1" t="s">
        <v>328069</v>
      </c>
      <c r="D20354" s="1" t="s">
        <v>328070</v>
      </c>
    </row>
    <row r="20355" spans="1:4" x14ac:dyDescent="0.25">
      <c r="A20355">
        <v>802180</v>
      </c>
      <c r="B20355" s="1" t="s">
        <v>115112</v>
      </c>
      <c r="C20355" s="1" t="s">
        <v>115112</v>
      </c>
      <c r="D20355" s="1" t="s">
        <v>328071</v>
      </c>
    </row>
    <row r="20356" spans="1:4" x14ac:dyDescent="0.25">
      <c r="A20356">
        <v>802190</v>
      </c>
      <c r="B20356" s="1" t="s">
        <v>328072</v>
      </c>
      <c r="C20356" s="1" t="s">
        <v>115112</v>
      </c>
      <c r="D20356" s="1" t="s">
        <v>328073</v>
      </c>
    </row>
    <row r="20357" spans="1:4" x14ac:dyDescent="0.25">
      <c r="A20357">
        <v>802200</v>
      </c>
      <c r="B20357" s="1" t="s">
        <v>328074</v>
      </c>
      <c r="C20357" s="1" t="s">
        <v>115112</v>
      </c>
      <c r="D20357" s="1" t="s">
        <v>328075</v>
      </c>
    </row>
    <row r="20358" spans="1:4" x14ac:dyDescent="0.25">
      <c r="A20358">
        <v>802210</v>
      </c>
      <c r="B20358" s="1" t="s">
        <v>328076</v>
      </c>
      <c r="C20358" s="1" t="s">
        <v>328077</v>
      </c>
      <c r="D20358" s="1" t="s">
        <v>328078</v>
      </c>
    </row>
    <row r="20359" spans="1:4" x14ac:dyDescent="0.25">
      <c r="A20359">
        <v>802300</v>
      </c>
      <c r="B20359" s="1" t="s">
        <v>327409</v>
      </c>
      <c r="C20359" s="1" t="s">
        <v>327409</v>
      </c>
      <c r="D20359" s="1" t="s">
        <v>327410</v>
      </c>
    </row>
    <row r="20360" spans="1:4" x14ac:dyDescent="0.25">
      <c r="A20360">
        <v>802310</v>
      </c>
      <c r="B20360" s="1" t="s">
        <v>327409</v>
      </c>
      <c r="C20360" s="1" t="s">
        <v>327409</v>
      </c>
      <c r="D20360" s="1" t="s">
        <v>327410</v>
      </c>
    </row>
    <row r="20361" spans="1:4" x14ac:dyDescent="0.25">
      <c r="A20361">
        <v>802320</v>
      </c>
      <c r="B20361" s="1" t="s">
        <v>327409</v>
      </c>
      <c r="C20361" s="1" t="s">
        <v>327409</v>
      </c>
      <c r="D20361" s="1" t="s">
        <v>327410</v>
      </c>
    </row>
    <row r="20362" spans="1:4" x14ac:dyDescent="0.25">
      <c r="A20362">
        <v>802330</v>
      </c>
      <c r="B20362" s="1" t="s">
        <v>327409</v>
      </c>
      <c r="C20362" s="1" t="s">
        <v>327409</v>
      </c>
      <c r="D20362" s="1" t="s">
        <v>327410</v>
      </c>
    </row>
    <row r="20363" spans="1:4" x14ac:dyDescent="0.25">
      <c r="A20363">
        <v>802340</v>
      </c>
      <c r="B20363" s="1" t="s">
        <v>327409</v>
      </c>
      <c r="C20363" s="1" t="s">
        <v>327409</v>
      </c>
      <c r="D20363" s="1" t="s">
        <v>327410</v>
      </c>
    </row>
    <row r="20364" spans="1:4" x14ac:dyDescent="0.25">
      <c r="A20364">
        <v>802360</v>
      </c>
      <c r="B20364" s="1" t="s">
        <v>115112</v>
      </c>
      <c r="C20364" s="1" t="s">
        <v>115112</v>
      </c>
      <c r="D20364" s="1" t="s">
        <v>328079</v>
      </c>
    </row>
    <row r="20365" spans="1:4" x14ac:dyDescent="0.25">
      <c r="A20365">
        <v>802400</v>
      </c>
      <c r="B20365" s="1" t="s">
        <v>328080</v>
      </c>
      <c r="C20365" s="1" t="s">
        <v>115112</v>
      </c>
      <c r="D20365" s="1" t="s">
        <v>328081</v>
      </c>
    </row>
    <row r="20366" spans="1:4" x14ac:dyDescent="0.25">
      <c r="A20366">
        <v>802450</v>
      </c>
      <c r="B20366" s="1" t="s">
        <v>328082</v>
      </c>
      <c r="C20366" s="1" t="s">
        <v>115112</v>
      </c>
      <c r="D20366" s="1" t="s">
        <v>328083</v>
      </c>
    </row>
    <row r="20367" spans="1:4" x14ac:dyDescent="0.25">
      <c r="A20367">
        <v>802480</v>
      </c>
      <c r="B20367" s="1" t="s">
        <v>115112</v>
      </c>
      <c r="C20367" s="1" t="s">
        <v>115112</v>
      </c>
      <c r="D20367" s="1" t="s">
        <v>328084</v>
      </c>
    </row>
    <row r="20368" spans="1:4" x14ac:dyDescent="0.25">
      <c r="A20368">
        <v>802490</v>
      </c>
      <c r="B20368" s="1" t="s">
        <v>328085</v>
      </c>
      <c r="C20368" s="1" t="s">
        <v>328086</v>
      </c>
      <c r="D20368" s="1" t="s">
        <v>313453</v>
      </c>
    </row>
    <row r="20369" spans="1:4" x14ac:dyDescent="0.25">
      <c r="A20369">
        <v>802530</v>
      </c>
      <c r="B20369" s="1" t="s">
        <v>328087</v>
      </c>
      <c r="C20369" s="1" t="s">
        <v>328087</v>
      </c>
      <c r="D20369" s="1" t="s">
        <v>328088</v>
      </c>
    </row>
    <row r="20370" spans="1:4" x14ac:dyDescent="0.25">
      <c r="A20370">
        <v>802550</v>
      </c>
      <c r="B20370" s="1" t="s">
        <v>115112</v>
      </c>
      <c r="C20370" s="1" t="s">
        <v>115112</v>
      </c>
      <c r="D20370" s="1" t="s">
        <v>328089</v>
      </c>
    </row>
    <row r="20371" spans="1:4" x14ac:dyDescent="0.25">
      <c r="A20371">
        <v>802650</v>
      </c>
      <c r="B20371" s="1" t="s">
        <v>115112</v>
      </c>
      <c r="C20371" s="1" t="s">
        <v>115112</v>
      </c>
      <c r="D20371" s="1" t="s">
        <v>321697</v>
      </c>
    </row>
    <row r="20372" spans="1:4" x14ac:dyDescent="0.25">
      <c r="A20372">
        <v>802660</v>
      </c>
      <c r="B20372" s="1" t="s">
        <v>115112</v>
      </c>
      <c r="C20372" s="1" t="s">
        <v>115112</v>
      </c>
      <c r="D20372" s="1" t="s">
        <v>321697</v>
      </c>
    </row>
    <row r="20373" spans="1:4" x14ac:dyDescent="0.25">
      <c r="A20373">
        <v>802690</v>
      </c>
      <c r="B20373" s="1" t="s">
        <v>115112</v>
      </c>
      <c r="C20373" s="1" t="s">
        <v>328090</v>
      </c>
      <c r="D20373" s="1" t="s">
        <v>326734</v>
      </c>
    </row>
    <row r="20374" spans="1:4" x14ac:dyDescent="0.25">
      <c r="A20374">
        <v>802720</v>
      </c>
      <c r="B20374" s="1" t="s">
        <v>115112</v>
      </c>
      <c r="C20374" s="1" t="s">
        <v>115112</v>
      </c>
      <c r="D20374" s="1" t="s">
        <v>325369</v>
      </c>
    </row>
    <row r="20375" spans="1:4" x14ac:dyDescent="0.25">
      <c r="A20375">
        <v>802730</v>
      </c>
      <c r="B20375" s="1" t="s">
        <v>115112</v>
      </c>
      <c r="C20375" s="1" t="s">
        <v>115112</v>
      </c>
      <c r="D20375" s="1" t="s">
        <v>325369</v>
      </c>
    </row>
    <row r="20376" spans="1:4" x14ac:dyDescent="0.25">
      <c r="A20376">
        <v>802740</v>
      </c>
      <c r="B20376" s="1" t="s">
        <v>328091</v>
      </c>
      <c r="C20376" s="1" t="s">
        <v>115112</v>
      </c>
      <c r="D20376" s="1" t="s">
        <v>328092</v>
      </c>
    </row>
    <row r="20377" spans="1:4" x14ac:dyDescent="0.25">
      <c r="A20377">
        <v>802780</v>
      </c>
      <c r="B20377" s="1" t="s">
        <v>115112</v>
      </c>
      <c r="C20377" s="1" t="s">
        <v>115112</v>
      </c>
      <c r="D20377" s="1" t="s">
        <v>328093</v>
      </c>
    </row>
    <row r="20378" spans="1:4" x14ac:dyDescent="0.25">
      <c r="A20378">
        <v>802810</v>
      </c>
      <c r="B20378" s="1" t="s">
        <v>115112</v>
      </c>
      <c r="C20378" s="1" t="s">
        <v>115112</v>
      </c>
      <c r="D20378" s="1" t="s">
        <v>328094</v>
      </c>
    </row>
    <row r="20379" spans="1:4" x14ac:dyDescent="0.25">
      <c r="A20379">
        <v>802850</v>
      </c>
      <c r="B20379" s="1" t="s">
        <v>115112</v>
      </c>
      <c r="C20379" s="1" t="s">
        <v>115112</v>
      </c>
      <c r="D20379" s="1" t="s">
        <v>328095</v>
      </c>
    </row>
    <row r="20380" spans="1:4" x14ac:dyDescent="0.25">
      <c r="A20380">
        <v>802870</v>
      </c>
      <c r="B20380" s="1" t="s">
        <v>115112</v>
      </c>
      <c r="C20380" s="1" t="s">
        <v>301678</v>
      </c>
      <c r="D20380" s="1" t="s">
        <v>115112</v>
      </c>
    </row>
    <row r="20381" spans="1:4" x14ac:dyDescent="0.25">
      <c r="A20381">
        <v>802880</v>
      </c>
      <c r="B20381" s="1" t="s">
        <v>328096</v>
      </c>
      <c r="C20381" s="1" t="s">
        <v>328097</v>
      </c>
      <c r="D20381" s="1" t="s">
        <v>328098</v>
      </c>
    </row>
    <row r="20382" spans="1:4" x14ac:dyDescent="0.25">
      <c r="A20382">
        <v>802890</v>
      </c>
      <c r="B20382" s="1" t="s">
        <v>328096</v>
      </c>
      <c r="C20382" s="1" t="s">
        <v>328097</v>
      </c>
      <c r="D20382" s="1" t="s">
        <v>328098</v>
      </c>
    </row>
    <row r="20383" spans="1:4" x14ac:dyDescent="0.25">
      <c r="A20383">
        <v>802900</v>
      </c>
      <c r="B20383" s="1" t="s">
        <v>115112</v>
      </c>
      <c r="C20383" s="1" t="s">
        <v>316075</v>
      </c>
      <c r="D20383" s="1" t="s">
        <v>316076</v>
      </c>
    </row>
    <row r="20384" spans="1:4" x14ac:dyDescent="0.25">
      <c r="A20384">
        <v>802920</v>
      </c>
      <c r="B20384" s="1" t="s">
        <v>115112</v>
      </c>
      <c r="C20384" s="1" t="s">
        <v>115112</v>
      </c>
      <c r="D20384" s="1" t="s">
        <v>328099</v>
      </c>
    </row>
    <row r="20385" spans="1:4" x14ac:dyDescent="0.25">
      <c r="A20385">
        <v>802930</v>
      </c>
      <c r="B20385" s="1" t="s">
        <v>328100</v>
      </c>
      <c r="C20385" s="1" t="s">
        <v>328100</v>
      </c>
      <c r="D20385" s="1" t="s">
        <v>115112</v>
      </c>
    </row>
    <row r="20386" spans="1:4" x14ac:dyDescent="0.25">
      <c r="A20386">
        <v>802960</v>
      </c>
      <c r="B20386" s="1" t="s">
        <v>328101</v>
      </c>
      <c r="C20386" s="1" t="s">
        <v>115112</v>
      </c>
      <c r="D20386" s="1" t="s">
        <v>328102</v>
      </c>
    </row>
    <row r="20387" spans="1:4" x14ac:dyDescent="0.25">
      <c r="A20387">
        <v>802970</v>
      </c>
      <c r="B20387" s="1" t="s">
        <v>317868</v>
      </c>
      <c r="C20387" s="1" t="s">
        <v>317868</v>
      </c>
      <c r="D20387" s="1" t="s">
        <v>317869</v>
      </c>
    </row>
    <row r="20388" spans="1:4" x14ac:dyDescent="0.25">
      <c r="A20388">
        <v>803010</v>
      </c>
      <c r="B20388" s="1" t="s">
        <v>328103</v>
      </c>
      <c r="C20388" s="1" t="s">
        <v>328104</v>
      </c>
      <c r="D20388" s="1" t="s">
        <v>328105</v>
      </c>
    </row>
    <row r="20389" spans="1:4" x14ac:dyDescent="0.25">
      <c r="A20389">
        <v>803030</v>
      </c>
      <c r="B20389" s="1" t="s">
        <v>328106</v>
      </c>
      <c r="C20389" s="1" t="s">
        <v>115112</v>
      </c>
      <c r="D20389" s="1" t="s">
        <v>328107</v>
      </c>
    </row>
    <row r="20390" spans="1:4" x14ac:dyDescent="0.25">
      <c r="A20390">
        <v>803040</v>
      </c>
      <c r="B20390" s="1" t="s">
        <v>328108</v>
      </c>
      <c r="C20390" s="1" t="s">
        <v>328108</v>
      </c>
      <c r="D20390" s="1" t="s">
        <v>313406</v>
      </c>
    </row>
    <row r="20391" spans="1:4" x14ac:dyDescent="0.25">
      <c r="A20391">
        <v>803080</v>
      </c>
      <c r="B20391" s="1" t="s">
        <v>306619</v>
      </c>
      <c r="C20391" s="1" t="s">
        <v>306619</v>
      </c>
      <c r="D20391" s="1" t="s">
        <v>304619</v>
      </c>
    </row>
    <row r="20392" spans="1:4" x14ac:dyDescent="0.25">
      <c r="A20392">
        <v>803110</v>
      </c>
      <c r="B20392" s="1" t="s">
        <v>115112</v>
      </c>
      <c r="C20392" s="1" t="s">
        <v>115112</v>
      </c>
      <c r="D20392" s="1" t="s">
        <v>319793</v>
      </c>
    </row>
    <row r="20393" spans="1:4" x14ac:dyDescent="0.25">
      <c r="A20393">
        <v>803130</v>
      </c>
      <c r="B20393" s="1" t="s">
        <v>328109</v>
      </c>
      <c r="C20393" s="1" t="s">
        <v>115112</v>
      </c>
      <c r="D20393" s="1" t="s">
        <v>328110</v>
      </c>
    </row>
    <row r="20394" spans="1:4" x14ac:dyDescent="0.25">
      <c r="A20394">
        <v>803150</v>
      </c>
      <c r="B20394" s="1" t="s">
        <v>328111</v>
      </c>
      <c r="C20394" s="1" t="s">
        <v>115112</v>
      </c>
      <c r="D20394" s="1" t="s">
        <v>306157</v>
      </c>
    </row>
    <row r="20395" spans="1:4" x14ac:dyDescent="0.25">
      <c r="A20395">
        <v>803220</v>
      </c>
      <c r="B20395" s="1" t="s">
        <v>328112</v>
      </c>
      <c r="C20395" s="1" t="s">
        <v>328112</v>
      </c>
      <c r="D20395" s="1" t="s">
        <v>311723</v>
      </c>
    </row>
    <row r="20396" spans="1:4" x14ac:dyDescent="0.25">
      <c r="A20396">
        <v>803260</v>
      </c>
      <c r="B20396" s="1" t="s">
        <v>115112</v>
      </c>
      <c r="C20396" s="1" t="s">
        <v>115112</v>
      </c>
      <c r="D20396" s="1" t="s">
        <v>328113</v>
      </c>
    </row>
    <row r="20397" spans="1:4" x14ac:dyDescent="0.25">
      <c r="A20397">
        <v>803270</v>
      </c>
      <c r="B20397" s="1" t="s">
        <v>115112</v>
      </c>
      <c r="C20397" s="1" t="s">
        <v>115112</v>
      </c>
      <c r="D20397" s="1" t="s">
        <v>327858</v>
      </c>
    </row>
    <row r="20398" spans="1:4" x14ac:dyDescent="0.25">
      <c r="A20398">
        <v>803280</v>
      </c>
      <c r="B20398" s="1" t="s">
        <v>115112</v>
      </c>
      <c r="C20398" s="1" t="s">
        <v>115112</v>
      </c>
      <c r="D20398" s="1" t="s">
        <v>304188</v>
      </c>
    </row>
    <row r="20399" spans="1:4" x14ac:dyDescent="0.25">
      <c r="A20399">
        <v>803290</v>
      </c>
      <c r="B20399" s="1" t="s">
        <v>115112</v>
      </c>
      <c r="C20399" s="1" t="s">
        <v>115112</v>
      </c>
      <c r="D20399" s="1" t="s">
        <v>327858</v>
      </c>
    </row>
    <row r="20400" spans="1:4" x14ac:dyDescent="0.25">
      <c r="A20400">
        <v>803310</v>
      </c>
      <c r="B20400" s="1" t="s">
        <v>328114</v>
      </c>
      <c r="C20400" s="1" t="s">
        <v>115112</v>
      </c>
      <c r="D20400" s="1" t="s">
        <v>328115</v>
      </c>
    </row>
    <row r="20401" spans="1:4" x14ac:dyDescent="0.25">
      <c r="A20401">
        <v>803320</v>
      </c>
      <c r="B20401" s="1" t="s">
        <v>115112</v>
      </c>
      <c r="C20401" s="1" t="s">
        <v>115112</v>
      </c>
      <c r="D20401" s="1" t="s">
        <v>324263</v>
      </c>
    </row>
    <row r="20402" spans="1:4" x14ac:dyDescent="0.25">
      <c r="A20402">
        <v>803360</v>
      </c>
      <c r="B20402" s="1" t="s">
        <v>328116</v>
      </c>
      <c r="C20402" s="1" t="s">
        <v>328117</v>
      </c>
      <c r="D20402" s="1" t="s">
        <v>115112</v>
      </c>
    </row>
    <row r="20403" spans="1:4" x14ac:dyDescent="0.25">
      <c r="A20403">
        <v>803390</v>
      </c>
      <c r="B20403" s="1" t="s">
        <v>115112</v>
      </c>
      <c r="C20403" s="1" t="s">
        <v>115112</v>
      </c>
      <c r="D20403" s="1" t="s">
        <v>319218</v>
      </c>
    </row>
    <row r="20404" spans="1:4" x14ac:dyDescent="0.25">
      <c r="A20404">
        <v>803520</v>
      </c>
      <c r="B20404" s="1" t="s">
        <v>115112</v>
      </c>
      <c r="C20404" s="1" t="s">
        <v>115112</v>
      </c>
      <c r="D20404" s="1" t="s">
        <v>328118</v>
      </c>
    </row>
    <row r="20405" spans="1:4" x14ac:dyDescent="0.25">
      <c r="A20405">
        <v>803570</v>
      </c>
      <c r="B20405" s="1" t="s">
        <v>115112</v>
      </c>
      <c r="C20405" s="1" t="s">
        <v>115112</v>
      </c>
      <c r="D20405" s="1" t="s">
        <v>328119</v>
      </c>
    </row>
    <row r="20406" spans="1:4" x14ac:dyDescent="0.25">
      <c r="A20406">
        <v>803590</v>
      </c>
      <c r="B20406" s="1" t="s">
        <v>115112</v>
      </c>
      <c r="C20406" s="1" t="s">
        <v>115112</v>
      </c>
      <c r="D20406" s="1" t="s">
        <v>328120</v>
      </c>
    </row>
    <row r="20407" spans="1:4" x14ac:dyDescent="0.25">
      <c r="A20407">
        <v>803600</v>
      </c>
      <c r="B20407" s="1" t="s">
        <v>328121</v>
      </c>
      <c r="C20407" s="1" t="s">
        <v>299795</v>
      </c>
      <c r="D20407" s="1" t="s">
        <v>115112</v>
      </c>
    </row>
    <row r="20408" spans="1:4" x14ac:dyDescent="0.25">
      <c r="A20408">
        <v>803680</v>
      </c>
      <c r="B20408" s="1" t="s">
        <v>115112</v>
      </c>
      <c r="C20408" s="1" t="s">
        <v>115112</v>
      </c>
      <c r="D20408" s="1" t="s">
        <v>328122</v>
      </c>
    </row>
    <row r="20409" spans="1:4" x14ac:dyDescent="0.25">
      <c r="A20409">
        <v>803720</v>
      </c>
      <c r="B20409" s="1" t="s">
        <v>115112</v>
      </c>
      <c r="C20409" s="1" t="s">
        <v>115112</v>
      </c>
      <c r="D20409" s="1" t="s">
        <v>319957</v>
      </c>
    </row>
    <row r="20410" spans="1:4" x14ac:dyDescent="0.25">
      <c r="A20410">
        <v>803750</v>
      </c>
      <c r="B20410" s="1" t="s">
        <v>328123</v>
      </c>
      <c r="C20410" s="1" t="s">
        <v>328123</v>
      </c>
      <c r="D20410" s="1" t="s">
        <v>328124</v>
      </c>
    </row>
    <row r="20411" spans="1:4" x14ac:dyDescent="0.25">
      <c r="A20411">
        <v>803760</v>
      </c>
      <c r="B20411" s="1" t="s">
        <v>328125</v>
      </c>
      <c r="C20411" s="1" t="s">
        <v>328125</v>
      </c>
      <c r="D20411" s="1" t="s">
        <v>328126</v>
      </c>
    </row>
    <row r="20412" spans="1:4" x14ac:dyDescent="0.25">
      <c r="A20412">
        <v>803780</v>
      </c>
      <c r="B20412" s="1" t="s">
        <v>328127</v>
      </c>
      <c r="C20412" s="1" t="s">
        <v>328128</v>
      </c>
      <c r="D20412" s="1" t="s">
        <v>328129</v>
      </c>
    </row>
    <row r="20413" spans="1:4" x14ac:dyDescent="0.25">
      <c r="A20413">
        <v>803800</v>
      </c>
      <c r="B20413" s="1" t="s">
        <v>328130</v>
      </c>
      <c r="C20413" s="1" t="s">
        <v>328131</v>
      </c>
      <c r="D20413" s="1" t="s">
        <v>328132</v>
      </c>
    </row>
    <row r="20414" spans="1:4" x14ac:dyDescent="0.25">
      <c r="A20414">
        <v>803820</v>
      </c>
      <c r="B20414" s="1" t="s">
        <v>115112</v>
      </c>
      <c r="C20414" s="1" t="s">
        <v>115112</v>
      </c>
      <c r="D20414" s="1" t="s">
        <v>324791</v>
      </c>
    </row>
    <row r="20415" spans="1:4" x14ac:dyDescent="0.25">
      <c r="A20415">
        <v>803830</v>
      </c>
      <c r="B20415" s="1" t="s">
        <v>328133</v>
      </c>
      <c r="C20415" s="1" t="s">
        <v>328133</v>
      </c>
      <c r="D20415" s="1" t="s">
        <v>328134</v>
      </c>
    </row>
    <row r="20416" spans="1:4" x14ac:dyDescent="0.25">
      <c r="A20416">
        <v>803850</v>
      </c>
      <c r="B20416" s="1" t="s">
        <v>304629</v>
      </c>
      <c r="C20416" s="1" t="s">
        <v>304629</v>
      </c>
      <c r="D20416" s="1" t="s">
        <v>304630</v>
      </c>
    </row>
    <row r="20417" spans="1:4" x14ac:dyDescent="0.25">
      <c r="A20417">
        <v>803870</v>
      </c>
      <c r="B20417" s="1" t="s">
        <v>115112</v>
      </c>
      <c r="C20417" s="1" t="s">
        <v>115112</v>
      </c>
      <c r="D20417" s="1" t="s">
        <v>328135</v>
      </c>
    </row>
    <row r="20418" spans="1:4" x14ac:dyDescent="0.25">
      <c r="A20418">
        <v>803890</v>
      </c>
      <c r="B20418" s="1" t="s">
        <v>328136</v>
      </c>
      <c r="C20418" s="1" t="s">
        <v>301165</v>
      </c>
      <c r="D20418" s="1" t="s">
        <v>301165</v>
      </c>
    </row>
    <row r="20419" spans="1:4" x14ac:dyDescent="0.25">
      <c r="A20419">
        <v>803920</v>
      </c>
      <c r="B20419" s="1" t="s">
        <v>115112</v>
      </c>
      <c r="C20419" s="1" t="s">
        <v>115112</v>
      </c>
      <c r="D20419" s="1" t="s">
        <v>328137</v>
      </c>
    </row>
    <row r="20420" spans="1:4" x14ac:dyDescent="0.25">
      <c r="A20420">
        <v>803930</v>
      </c>
      <c r="B20420" s="1" t="s">
        <v>115112</v>
      </c>
      <c r="C20420" s="1" t="s">
        <v>115112</v>
      </c>
      <c r="D20420" s="1" t="s">
        <v>328138</v>
      </c>
    </row>
    <row r="20421" spans="1:4" x14ac:dyDescent="0.25">
      <c r="A20421">
        <v>803980</v>
      </c>
      <c r="B20421" s="1" t="s">
        <v>328139</v>
      </c>
      <c r="C20421" s="1" t="s">
        <v>328140</v>
      </c>
      <c r="D20421" s="1" t="s">
        <v>115112</v>
      </c>
    </row>
    <row r="20422" spans="1:4" x14ac:dyDescent="0.25">
      <c r="A20422">
        <v>804000</v>
      </c>
      <c r="B20422" s="1" t="s">
        <v>115112</v>
      </c>
      <c r="C20422" s="1" t="s">
        <v>325660</v>
      </c>
      <c r="D20422" s="1" t="s">
        <v>327315</v>
      </c>
    </row>
    <row r="20423" spans="1:4" x14ac:dyDescent="0.25">
      <c r="A20423">
        <v>804080</v>
      </c>
      <c r="B20423" s="1" t="s">
        <v>115112</v>
      </c>
      <c r="C20423" s="1" t="s">
        <v>115112</v>
      </c>
      <c r="D20423" s="1" t="s">
        <v>323446</v>
      </c>
    </row>
    <row r="20424" spans="1:4" x14ac:dyDescent="0.25">
      <c r="A20424">
        <v>804120</v>
      </c>
      <c r="B20424" s="1" t="s">
        <v>115112</v>
      </c>
      <c r="C20424" s="1" t="s">
        <v>115112</v>
      </c>
      <c r="D20424" s="1" t="s">
        <v>328141</v>
      </c>
    </row>
    <row r="20425" spans="1:4" x14ac:dyDescent="0.25">
      <c r="A20425">
        <v>804130</v>
      </c>
      <c r="B20425" s="1" t="s">
        <v>328142</v>
      </c>
      <c r="C20425" s="1" t="s">
        <v>322043</v>
      </c>
      <c r="D20425" s="1" t="s">
        <v>325633</v>
      </c>
    </row>
    <row r="20426" spans="1:4" x14ac:dyDescent="0.25">
      <c r="A20426">
        <v>804210</v>
      </c>
      <c r="B20426" s="1" t="s">
        <v>115112</v>
      </c>
      <c r="C20426" s="1" t="s">
        <v>115112</v>
      </c>
      <c r="D20426" s="1" t="s">
        <v>318193</v>
      </c>
    </row>
    <row r="20427" spans="1:4" x14ac:dyDescent="0.25">
      <c r="A20427">
        <v>804290</v>
      </c>
      <c r="B20427" s="1" t="s">
        <v>324438</v>
      </c>
      <c r="C20427" s="1" t="s">
        <v>324438</v>
      </c>
      <c r="D20427" s="1" t="s">
        <v>324439</v>
      </c>
    </row>
    <row r="20428" spans="1:4" x14ac:dyDescent="0.25">
      <c r="A20428">
        <v>804350</v>
      </c>
      <c r="B20428" s="1" t="s">
        <v>328143</v>
      </c>
      <c r="C20428" s="1" t="s">
        <v>328144</v>
      </c>
      <c r="D20428" s="1" t="s">
        <v>328145</v>
      </c>
    </row>
    <row r="20429" spans="1:4" x14ac:dyDescent="0.25">
      <c r="A20429">
        <v>804400</v>
      </c>
      <c r="B20429" s="1" t="s">
        <v>328146</v>
      </c>
      <c r="C20429" s="1" t="s">
        <v>328147</v>
      </c>
      <c r="D20429" s="1" t="s">
        <v>328148</v>
      </c>
    </row>
    <row r="20430" spans="1:4" x14ac:dyDescent="0.25">
      <c r="A20430">
        <v>804430</v>
      </c>
      <c r="B20430" s="1" t="s">
        <v>115112</v>
      </c>
      <c r="C20430" s="1" t="s">
        <v>115112</v>
      </c>
      <c r="D20430" s="1" t="s">
        <v>328149</v>
      </c>
    </row>
    <row r="20431" spans="1:4" x14ac:dyDescent="0.25">
      <c r="A20431">
        <v>804440</v>
      </c>
      <c r="B20431" s="1" t="s">
        <v>115112</v>
      </c>
      <c r="C20431" s="1" t="s">
        <v>115112</v>
      </c>
      <c r="D20431" s="1" t="s">
        <v>319433</v>
      </c>
    </row>
    <row r="20432" spans="1:4" x14ac:dyDescent="0.25">
      <c r="A20432">
        <v>804460</v>
      </c>
      <c r="B20432" s="1" t="s">
        <v>328150</v>
      </c>
      <c r="C20432" s="1" t="s">
        <v>328150</v>
      </c>
      <c r="D20432" s="1" t="s">
        <v>328151</v>
      </c>
    </row>
    <row r="20433" spans="1:4" x14ac:dyDescent="0.25">
      <c r="A20433">
        <v>804490</v>
      </c>
      <c r="B20433" s="1" t="s">
        <v>328152</v>
      </c>
      <c r="C20433" s="1" t="s">
        <v>328153</v>
      </c>
      <c r="D20433" s="1" t="s">
        <v>115112</v>
      </c>
    </row>
    <row r="20434" spans="1:4" x14ac:dyDescent="0.25">
      <c r="A20434">
        <v>804550</v>
      </c>
      <c r="B20434" s="1" t="s">
        <v>317868</v>
      </c>
      <c r="C20434" s="1" t="s">
        <v>317868</v>
      </c>
      <c r="D20434" s="1" t="s">
        <v>317869</v>
      </c>
    </row>
    <row r="20435" spans="1:4" x14ac:dyDescent="0.25">
      <c r="A20435">
        <v>804600</v>
      </c>
      <c r="B20435" s="1" t="s">
        <v>322957</v>
      </c>
      <c r="C20435" s="1" t="s">
        <v>115112</v>
      </c>
      <c r="D20435" s="1" t="s">
        <v>316983</v>
      </c>
    </row>
    <row r="20436" spans="1:4" x14ac:dyDescent="0.25">
      <c r="A20436">
        <v>804610</v>
      </c>
      <c r="B20436" s="1" t="s">
        <v>328154</v>
      </c>
      <c r="C20436" s="1" t="s">
        <v>115112</v>
      </c>
      <c r="D20436" s="1" t="s">
        <v>327878</v>
      </c>
    </row>
    <row r="20437" spans="1:4" x14ac:dyDescent="0.25">
      <c r="A20437">
        <v>804620</v>
      </c>
      <c r="B20437" s="1" t="s">
        <v>328155</v>
      </c>
      <c r="C20437" s="1" t="s">
        <v>328156</v>
      </c>
      <c r="D20437" s="1" t="s">
        <v>328157</v>
      </c>
    </row>
    <row r="20438" spans="1:4" x14ac:dyDescent="0.25">
      <c r="A20438">
        <v>804680</v>
      </c>
      <c r="B20438" s="1" t="s">
        <v>115112</v>
      </c>
      <c r="C20438" s="1" t="s">
        <v>323001</v>
      </c>
      <c r="D20438" s="1" t="s">
        <v>323002</v>
      </c>
    </row>
    <row r="20439" spans="1:4" x14ac:dyDescent="0.25">
      <c r="A20439">
        <v>804700</v>
      </c>
      <c r="B20439" s="1" t="s">
        <v>303240</v>
      </c>
      <c r="C20439" s="1" t="s">
        <v>115112</v>
      </c>
      <c r="D20439" s="1" t="s">
        <v>301107</v>
      </c>
    </row>
    <row r="20440" spans="1:4" x14ac:dyDescent="0.25">
      <c r="A20440">
        <v>804730</v>
      </c>
      <c r="B20440" s="1" t="s">
        <v>325003</v>
      </c>
      <c r="C20440" s="1" t="s">
        <v>115112</v>
      </c>
      <c r="D20440" s="1" t="s">
        <v>325004</v>
      </c>
    </row>
    <row r="20441" spans="1:4" x14ac:dyDescent="0.25">
      <c r="A20441">
        <v>804830</v>
      </c>
      <c r="B20441" s="1" t="s">
        <v>328158</v>
      </c>
      <c r="C20441" s="1" t="s">
        <v>328159</v>
      </c>
      <c r="D20441" s="1" t="s">
        <v>328160</v>
      </c>
    </row>
    <row r="20442" spans="1:4" x14ac:dyDescent="0.25">
      <c r="A20442">
        <v>804870</v>
      </c>
      <c r="B20442" s="1" t="s">
        <v>328161</v>
      </c>
      <c r="C20442" s="1" t="s">
        <v>328161</v>
      </c>
      <c r="D20442" s="1" t="s">
        <v>115112</v>
      </c>
    </row>
    <row r="20443" spans="1:4" x14ac:dyDescent="0.25">
      <c r="A20443">
        <v>804900</v>
      </c>
      <c r="B20443" s="1" t="s">
        <v>115112</v>
      </c>
      <c r="C20443" s="1" t="s">
        <v>115112</v>
      </c>
      <c r="D20443" s="1" t="s">
        <v>325436</v>
      </c>
    </row>
    <row r="20444" spans="1:4" x14ac:dyDescent="0.25">
      <c r="A20444">
        <v>804910</v>
      </c>
      <c r="B20444" s="1" t="s">
        <v>328162</v>
      </c>
      <c r="C20444" s="1" t="s">
        <v>328162</v>
      </c>
      <c r="D20444" s="1" t="s">
        <v>328163</v>
      </c>
    </row>
    <row r="20445" spans="1:4" x14ac:dyDescent="0.25">
      <c r="A20445">
        <v>804970</v>
      </c>
      <c r="B20445" s="1" t="s">
        <v>319140</v>
      </c>
      <c r="C20445" s="1" t="s">
        <v>319140</v>
      </c>
      <c r="D20445" s="1" t="s">
        <v>319141</v>
      </c>
    </row>
    <row r="20446" spans="1:4" x14ac:dyDescent="0.25">
      <c r="A20446">
        <v>805020</v>
      </c>
      <c r="B20446" s="1" t="s">
        <v>115112</v>
      </c>
      <c r="C20446" s="1" t="s">
        <v>311490</v>
      </c>
      <c r="D20446" s="1" t="s">
        <v>299284</v>
      </c>
    </row>
    <row r="20447" spans="1:4" x14ac:dyDescent="0.25">
      <c r="A20447">
        <v>805030</v>
      </c>
      <c r="B20447" s="1" t="s">
        <v>115112</v>
      </c>
      <c r="C20447" s="1" t="s">
        <v>311490</v>
      </c>
      <c r="D20447" s="1" t="s">
        <v>299284</v>
      </c>
    </row>
    <row r="20448" spans="1:4" x14ac:dyDescent="0.25">
      <c r="A20448">
        <v>805040</v>
      </c>
      <c r="B20448" s="1" t="s">
        <v>115112</v>
      </c>
      <c r="C20448" s="1" t="s">
        <v>311490</v>
      </c>
      <c r="D20448" s="1" t="s">
        <v>299284</v>
      </c>
    </row>
    <row r="20449" spans="1:4" x14ac:dyDescent="0.25">
      <c r="A20449">
        <v>805070</v>
      </c>
      <c r="B20449" s="1" t="s">
        <v>328164</v>
      </c>
      <c r="C20449" s="1" t="s">
        <v>328165</v>
      </c>
      <c r="D20449" s="1" t="s">
        <v>115112</v>
      </c>
    </row>
    <row r="20450" spans="1:4" x14ac:dyDescent="0.25">
      <c r="A20450">
        <v>805090</v>
      </c>
      <c r="B20450" s="1" t="s">
        <v>324318</v>
      </c>
      <c r="C20450" s="1" t="s">
        <v>324318</v>
      </c>
      <c r="D20450" s="1" t="s">
        <v>308234</v>
      </c>
    </row>
    <row r="20451" spans="1:4" x14ac:dyDescent="0.25">
      <c r="A20451">
        <v>805110</v>
      </c>
      <c r="B20451" s="1" t="s">
        <v>328166</v>
      </c>
      <c r="C20451" s="1" t="s">
        <v>328166</v>
      </c>
      <c r="D20451" s="1" t="s">
        <v>327368</v>
      </c>
    </row>
    <row r="20452" spans="1:4" x14ac:dyDescent="0.25">
      <c r="A20452">
        <v>805120</v>
      </c>
      <c r="B20452" s="1" t="s">
        <v>303280</v>
      </c>
      <c r="C20452" s="1" t="s">
        <v>303058</v>
      </c>
      <c r="D20452" s="1" t="s">
        <v>328167</v>
      </c>
    </row>
    <row r="20453" spans="1:4" x14ac:dyDescent="0.25">
      <c r="A20453">
        <v>805150</v>
      </c>
      <c r="B20453" s="1" t="s">
        <v>328168</v>
      </c>
      <c r="C20453" s="1" t="s">
        <v>115112</v>
      </c>
      <c r="D20453" s="1" t="s">
        <v>328169</v>
      </c>
    </row>
    <row r="20454" spans="1:4" x14ac:dyDescent="0.25">
      <c r="A20454">
        <v>805260</v>
      </c>
      <c r="B20454" s="1" t="s">
        <v>115112</v>
      </c>
      <c r="C20454" s="1" t="s">
        <v>328170</v>
      </c>
      <c r="D20454" s="1" t="s">
        <v>115112</v>
      </c>
    </row>
    <row r="20455" spans="1:4" x14ac:dyDescent="0.25">
      <c r="A20455">
        <v>805280</v>
      </c>
      <c r="B20455" s="1" t="s">
        <v>115112</v>
      </c>
      <c r="C20455" s="1" t="s">
        <v>328171</v>
      </c>
      <c r="D20455" s="1" t="s">
        <v>328172</v>
      </c>
    </row>
    <row r="20456" spans="1:4" x14ac:dyDescent="0.25">
      <c r="A20456">
        <v>805320</v>
      </c>
      <c r="B20456" s="1" t="s">
        <v>328173</v>
      </c>
      <c r="C20456" s="1" t="s">
        <v>328174</v>
      </c>
      <c r="D20456" s="1" t="s">
        <v>328175</v>
      </c>
    </row>
    <row r="20457" spans="1:4" x14ac:dyDescent="0.25">
      <c r="A20457">
        <v>805330</v>
      </c>
      <c r="B20457" s="1" t="s">
        <v>115112</v>
      </c>
      <c r="C20457" s="1" t="s">
        <v>115112</v>
      </c>
      <c r="D20457" s="1" t="s">
        <v>328176</v>
      </c>
    </row>
    <row r="20458" spans="1:4" x14ac:dyDescent="0.25">
      <c r="A20458">
        <v>805340</v>
      </c>
      <c r="B20458" s="1" t="s">
        <v>328177</v>
      </c>
      <c r="C20458" s="1" t="s">
        <v>327481</v>
      </c>
      <c r="D20458" s="1" t="s">
        <v>327482</v>
      </c>
    </row>
    <row r="20459" spans="1:4" x14ac:dyDescent="0.25">
      <c r="A20459">
        <v>805350</v>
      </c>
      <c r="B20459" s="1" t="s">
        <v>328178</v>
      </c>
      <c r="C20459" s="1" t="s">
        <v>115112</v>
      </c>
      <c r="D20459" s="1" t="s">
        <v>328179</v>
      </c>
    </row>
    <row r="20460" spans="1:4" x14ac:dyDescent="0.25">
      <c r="A20460">
        <v>805360</v>
      </c>
      <c r="B20460" s="1" t="s">
        <v>322957</v>
      </c>
      <c r="C20460" s="1" t="s">
        <v>115112</v>
      </c>
      <c r="D20460" s="1" t="s">
        <v>316983</v>
      </c>
    </row>
    <row r="20461" spans="1:4" x14ac:dyDescent="0.25">
      <c r="A20461">
        <v>805370</v>
      </c>
      <c r="B20461" s="1" t="s">
        <v>115112</v>
      </c>
      <c r="C20461" s="1" t="s">
        <v>328180</v>
      </c>
      <c r="D20461" s="1" t="s">
        <v>115112</v>
      </c>
    </row>
    <row r="20462" spans="1:4" x14ac:dyDescent="0.25">
      <c r="A20462">
        <v>805400</v>
      </c>
      <c r="B20462" s="1" t="s">
        <v>115112</v>
      </c>
      <c r="C20462" s="1" t="s">
        <v>115112</v>
      </c>
      <c r="D20462" s="1" t="s">
        <v>328181</v>
      </c>
    </row>
    <row r="20463" spans="1:4" x14ac:dyDescent="0.25">
      <c r="A20463">
        <v>805420</v>
      </c>
      <c r="B20463" s="1" t="s">
        <v>328182</v>
      </c>
      <c r="C20463" s="1" t="s">
        <v>115112</v>
      </c>
      <c r="D20463" s="1" t="s">
        <v>328183</v>
      </c>
    </row>
    <row r="20464" spans="1:4" x14ac:dyDescent="0.25">
      <c r="A20464">
        <v>805440</v>
      </c>
      <c r="B20464" s="1" t="s">
        <v>115112</v>
      </c>
      <c r="C20464" s="1" t="s">
        <v>115112</v>
      </c>
      <c r="D20464" s="1" t="s">
        <v>328184</v>
      </c>
    </row>
    <row r="20465" spans="1:4" x14ac:dyDescent="0.25">
      <c r="A20465">
        <v>805450</v>
      </c>
      <c r="B20465" s="1" t="s">
        <v>115112</v>
      </c>
      <c r="C20465" s="1" t="s">
        <v>115112</v>
      </c>
      <c r="D20465" s="1" t="s">
        <v>324791</v>
      </c>
    </row>
    <row r="20466" spans="1:4" x14ac:dyDescent="0.25">
      <c r="A20466">
        <v>805470</v>
      </c>
      <c r="B20466" s="1" t="s">
        <v>115112</v>
      </c>
      <c r="C20466" s="1" t="s">
        <v>115112</v>
      </c>
      <c r="D20466" s="1" t="s">
        <v>328185</v>
      </c>
    </row>
    <row r="20467" spans="1:4" x14ac:dyDescent="0.25">
      <c r="A20467">
        <v>805480</v>
      </c>
      <c r="B20467" s="1" t="s">
        <v>115112</v>
      </c>
      <c r="C20467" s="1" t="s">
        <v>115112</v>
      </c>
      <c r="D20467" s="1" t="s">
        <v>323467</v>
      </c>
    </row>
    <row r="20468" spans="1:4" x14ac:dyDescent="0.25">
      <c r="A20468">
        <v>805500</v>
      </c>
      <c r="B20468" s="1" t="s">
        <v>115112</v>
      </c>
      <c r="C20468" s="1" t="s">
        <v>115112</v>
      </c>
      <c r="D20468" s="1" t="s">
        <v>321697</v>
      </c>
    </row>
    <row r="20469" spans="1:4" x14ac:dyDescent="0.25">
      <c r="A20469">
        <v>805550</v>
      </c>
      <c r="B20469" s="1" t="s">
        <v>328186</v>
      </c>
      <c r="C20469" s="1" t="s">
        <v>305033</v>
      </c>
      <c r="D20469" s="1" t="s">
        <v>300606</v>
      </c>
    </row>
    <row r="20470" spans="1:4" x14ac:dyDescent="0.25">
      <c r="A20470">
        <v>805570</v>
      </c>
      <c r="B20470" s="1" t="s">
        <v>115112</v>
      </c>
      <c r="C20470" s="1" t="s">
        <v>115112</v>
      </c>
      <c r="D20470" s="1" t="s">
        <v>324791</v>
      </c>
    </row>
    <row r="20471" spans="1:4" x14ac:dyDescent="0.25">
      <c r="A20471">
        <v>805610</v>
      </c>
      <c r="B20471" s="1" t="s">
        <v>115112</v>
      </c>
      <c r="C20471" s="1" t="s">
        <v>115112</v>
      </c>
      <c r="D20471" s="1" t="s">
        <v>328187</v>
      </c>
    </row>
    <row r="20472" spans="1:4" x14ac:dyDescent="0.25">
      <c r="A20472">
        <v>805630</v>
      </c>
      <c r="B20472" s="1" t="s">
        <v>115112</v>
      </c>
      <c r="C20472" s="1" t="s">
        <v>115112</v>
      </c>
      <c r="D20472" s="1" t="s">
        <v>324791</v>
      </c>
    </row>
    <row r="20473" spans="1:4" x14ac:dyDescent="0.25">
      <c r="A20473">
        <v>805660</v>
      </c>
      <c r="B20473" s="1" t="s">
        <v>328188</v>
      </c>
      <c r="C20473" s="1" t="s">
        <v>298443</v>
      </c>
      <c r="D20473" s="1" t="s">
        <v>298444</v>
      </c>
    </row>
    <row r="20474" spans="1:4" x14ac:dyDescent="0.25">
      <c r="A20474">
        <v>805680</v>
      </c>
      <c r="B20474" s="1" t="s">
        <v>115112</v>
      </c>
      <c r="C20474" s="1" t="s">
        <v>115112</v>
      </c>
      <c r="D20474" s="1" t="s">
        <v>320697</v>
      </c>
    </row>
    <row r="20475" spans="1:4" x14ac:dyDescent="0.25">
      <c r="A20475">
        <v>805690</v>
      </c>
      <c r="B20475" s="1" t="s">
        <v>328189</v>
      </c>
      <c r="C20475" s="1" t="s">
        <v>314313</v>
      </c>
      <c r="D20475" s="1" t="s">
        <v>314314</v>
      </c>
    </row>
    <row r="20476" spans="1:4" x14ac:dyDescent="0.25">
      <c r="A20476">
        <v>805710</v>
      </c>
      <c r="B20476" s="1" t="s">
        <v>115112</v>
      </c>
      <c r="C20476" s="1" t="s">
        <v>115112</v>
      </c>
      <c r="D20476" s="1" t="s">
        <v>328190</v>
      </c>
    </row>
    <row r="20477" spans="1:4" x14ac:dyDescent="0.25">
      <c r="A20477">
        <v>805720</v>
      </c>
      <c r="B20477" s="1" t="s">
        <v>115112</v>
      </c>
      <c r="C20477" s="1" t="s">
        <v>322033</v>
      </c>
      <c r="D20477" s="1" t="s">
        <v>328191</v>
      </c>
    </row>
    <row r="20478" spans="1:4" x14ac:dyDescent="0.25">
      <c r="A20478">
        <v>805760</v>
      </c>
      <c r="B20478" s="1" t="s">
        <v>115112</v>
      </c>
      <c r="C20478" s="1" t="s">
        <v>115112</v>
      </c>
      <c r="D20478" s="1" t="s">
        <v>324512</v>
      </c>
    </row>
    <row r="20479" spans="1:4" x14ac:dyDescent="0.25">
      <c r="A20479">
        <v>805770</v>
      </c>
      <c r="B20479" s="1" t="s">
        <v>115112</v>
      </c>
      <c r="C20479" s="1" t="s">
        <v>115112</v>
      </c>
      <c r="D20479" s="1" t="s">
        <v>328192</v>
      </c>
    </row>
    <row r="20480" spans="1:4" x14ac:dyDescent="0.25">
      <c r="A20480">
        <v>805780</v>
      </c>
      <c r="B20480" s="1" t="s">
        <v>115112</v>
      </c>
      <c r="C20480" s="1" t="s">
        <v>115112</v>
      </c>
      <c r="D20480" s="1" t="s">
        <v>326139</v>
      </c>
    </row>
    <row r="20481" spans="1:4" x14ac:dyDescent="0.25">
      <c r="A20481">
        <v>805790</v>
      </c>
      <c r="B20481" s="1" t="s">
        <v>115112</v>
      </c>
      <c r="C20481" s="1" t="s">
        <v>115112</v>
      </c>
      <c r="D20481" s="1" t="s">
        <v>328193</v>
      </c>
    </row>
    <row r="20482" spans="1:4" x14ac:dyDescent="0.25">
      <c r="A20482">
        <v>805800</v>
      </c>
      <c r="B20482" s="1" t="s">
        <v>115112</v>
      </c>
      <c r="C20482" s="1" t="s">
        <v>115112</v>
      </c>
      <c r="D20482" s="1" t="s">
        <v>328194</v>
      </c>
    </row>
    <row r="20483" spans="1:4" x14ac:dyDescent="0.25">
      <c r="A20483">
        <v>805820</v>
      </c>
      <c r="B20483" s="1" t="s">
        <v>115112</v>
      </c>
      <c r="C20483" s="1" t="s">
        <v>115112</v>
      </c>
      <c r="D20483" s="1" t="s">
        <v>321697</v>
      </c>
    </row>
    <row r="20484" spans="1:4" x14ac:dyDescent="0.25">
      <c r="A20484">
        <v>805840</v>
      </c>
      <c r="B20484" s="1" t="s">
        <v>115112</v>
      </c>
      <c r="C20484" s="1" t="s">
        <v>115112</v>
      </c>
      <c r="D20484" s="1" t="s">
        <v>322446</v>
      </c>
    </row>
    <row r="20485" spans="1:4" x14ac:dyDescent="0.25">
      <c r="A20485">
        <v>805850</v>
      </c>
      <c r="B20485" s="1" t="s">
        <v>328195</v>
      </c>
      <c r="C20485" s="1" t="s">
        <v>325427</v>
      </c>
      <c r="D20485" s="1" t="s">
        <v>325428</v>
      </c>
    </row>
    <row r="20486" spans="1:4" x14ac:dyDescent="0.25">
      <c r="A20486">
        <v>805870</v>
      </c>
      <c r="B20486" s="1" t="s">
        <v>115112</v>
      </c>
      <c r="C20486" s="1" t="s">
        <v>115112</v>
      </c>
      <c r="D20486" s="1" t="s">
        <v>327127</v>
      </c>
    </row>
    <row r="20487" spans="1:4" x14ac:dyDescent="0.25">
      <c r="A20487">
        <v>805880</v>
      </c>
      <c r="B20487" s="1" t="s">
        <v>322957</v>
      </c>
      <c r="C20487" s="1" t="s">
        <v>115112</v>
      </c>
      <c r="D20487" s="1" t="s">
        <v>316983</v>
      </c>
    </row>
    <row r="20488" spans="1:4" x14ac:dyDescent="0.25">
      <c r="A20488">
        <v>805900</v>
      </c>
      <c r="B20488" s="1" t="s">
        <v>115112</v>
      </c>
      <c r="C20488" s="1" t="s">
        <v>115112</v>
      </c>
      <c r="D20488" s="1" t="s">
        <v>328196</v>
      </c>
    </row>
    <row r="20489" spans="1:4" x14ac:dyDescent="0.25">
      <c r="A20489">
        <v>805920</v>
      </c>
      <c r="B20489" s="1" t="s">
        <v>115112</v>
      </c>
      <c r="C20489" s="1" t="s">
        <v>328197</v>
      </c>
      <c r="D20489" s="1" t="s">
        <v>328198</v>
      </c>
    </row>
    <row r="20490" spans="1:4" x14ac:dyDescent="0.25">
      <c r="A20490">
        <v>805940</v>
      </c>
      <c r="B20490" s="1" t="s">
        <v>115112</v>
      </c>
      <c r="C20490" s="1" t="s">
        <v>115112</v>
      </c>
      <c r="D20490" s="1" t="s">
        <v>324828</v>
      </c>
    </row>
    <row r="20491" spans="1:4" x14ac:dyDescent="0.25">
      <c r="A20491">
        <v>805950</v>
      </c>
      <c r="B20491" s="1" t="s">
        <v>115112</v>
      </c>
      <c r="C20491" s="1" t="s">
        <v>115112</v>
      </c>
      <c r="D20491" s="1" t="s">
        <v>328199</v>
      </c>
    </row>
    <row r="20492" spans="1:4" x14ac:dyDescent="0.25">
      <c r="A20492">
        <v>805980</v>
      </c>
      <c r="B20492" s="1" t="s">
        <v>328200</v>
      </c>
      <c r="C20492" s="1" t="s">
        <v>115112</v>
      </c>
      <c r="D20492" s="1" t="s">
        <v>328201</v>
      </c>
    </row>
    <row r="20493" spans="1:4" x14ac:dyDescent="0.25">
      <c r="A20493">
        <v>806000</v>
      </c>
      <c r="B20493" s="1" t="s">
        <v>115112</v>
      </c>
      <c r="C20493" s="1" t="s">
        <v>115112</v>
      </c>
      <c r="D20493" s="1" t="s">
        <v>328202</v>
      </c>
    </row>
    <row r="20494" spans="1:4" x14ac:dyDescent="0.25">
      <c r="A20494">
        <v>806020</v>
      </c>
      <c r="B20494" s="1" t="s">
        <v>328203</v>
      </c>
      <c r="C20494" s="1" t="s">
        <v>328203</v>
      </c>
      <c r="D20494" s="1" t="s">
        <v>328204</v>
      </c>
    </row>
    <row r="20495" spans="1:4" x14ac:dyDescent="0.25">
      <c r="A20495">
        <v>806100</v>
      </c>
      <c r="B20495" s="1" t="s">
        <v>115112</v>
      </c>
      <c r="C20495" s="1" t="s">
        <v>115112</v>
      </c>
      <c r="D20495" s="1" t="s">
        <v>324278</v>
      </c>
    </row>
    <row r="20496" spans="1:4" x14ac:dyDescent="0.25">
      <c r="A20496">
        <v>806140</v>
      </c>
      <c r="B20496" s="1" t="s">
        <v>115112</v>
      </c>
      <c r="C20496" s="1" t="s">
        <v>324054</v>
      </c>
      <c r="D20496" s="1" t="s">
        <v>324054</v>
      </c>
    </row>
    <row r="20497" spans="1:4" x14ac:dyDescent="0.25">
      <c r="A20497">
        <v>806150</v>
      </c>
      <c r="B20497" s="1" t="s">
        <v>308209</v>
      </c>
      <c r="C20497" s="1" t="s">
        <v>308209</v>
      </c>
      <c r="D20497" s="1" t="s">
        <v>308210</v>
      </c>
    </row>
    <row r="20498" spans="1:4" x14ac:dyDescent="0.25">
      <c r="A20498">
        <v>806160</v>
      </c>
      <c r="B20498" s="1" t="s">
        <v>115112</v>
      </c>
      <c r="C20498" s="1" t="s">
        <v>319655</v>
      </c>
      <c r="D20498" s="1" t="s">
        <v>319656</v>
      </c>
    </row>
    <row r="20499" spans="1:4" x14ac:dyDescent="0.25">
      <c r="A20499">
        <v>806180</v>
      </c>
      <c r="B20499" s="1" t="s">
        <v>115112</v>
      </c>
      <c r="C20499" s="1" t="s">
        <v>115112</v>
      </c>
      <c r="D20499" s="1" t="s">
        <v>328205</v>
      </c>
    </row>
    <row r="20500" spans="1:4" x14ac:dyDescent="0.25">
      <c r="A20500">
        <v>806220</v>
      </c>
      <c r="B20500" s="1" t="s">
        <v>328206</v>
      </c>
      <c r="C20500" s="1" t="s">
        <v>323390</v>
      </c>
      <c r="D20500" s="1" t="s">
        <v>328207</v>
      </c>
    </row>
    <row r="20501" spans="1:4" x14ac:dyDescent="0.25">
      <c r="A20501">
        <v>806230</v>
      </c>
      <c r="B20501" s="1" t="s">
        <v>319385</v>
      </c>
      <c r="C20501" s="1" t="s">
        <v>319386</v>
      </c>
      <c r="D20501" s="1" t="s">
        <v>319387</v>
      </c>
    </row>
    <row r="20502" spans="1:4" x14ac:dyDescent="0.25">
      <c r="A20502">
        <v>806240</v>
      </c>
      <c r="B20502" s="1" t="s">
        <v>115112</v>
      </c>
      <c r="C20502" s="1" t="s">
        <v>115112</v>
      </c>
      <c r="D20502" s="1" t="s">
        <v>328208</v>
      </c>
    </row>
    <row r="20503" spans="1:4" x14ac:dyDescent="0.25">
      <c r="A20503">
        <v>806300</v>
      </c>
      <c r="B20503" s="1" t="s">
        <v>115112</v>
      </c>
      <c r="C20503" s="1" t="s">
        <v>115112</v>
      </c>
      <c r="D20503" s="1" t="s">
        <v>326333</v>
      </c>
    </row>
    <row r="20504" spans="1:4" x14ac:dyDescent="0.25">
      <c r="A20504">
        <v>806330</v>
      </c>
      <c r="B20504" s="1" t="s">
        <v>115112</v>
      </c>
      <c r="C20504" s="1" t="s">
        <v>115112</v>
      </c>
      <c r="D20504" s="1" t="s">
        <v>328209</v>
      </c>
    </row>
    <row r="20505" spans="1:4" x14ac:dyDescent="0.25">
      <c r="A20505">
        <v>806350</v>
      </c>
      <c r="B20505" s="1" t="s">
        <v>115112</v>
      </c>
      <c r="C20505" s="1" t="s">
        <v>328210</v>
      </c>
      <c r="D20505" s="1" t="s">
        <v>115112</v>
      </c>
    </row>
    <row r="20506" spans="1:4" x14ac:dyDescent="0.25">
      <c r="A20506">
        <v>806470</v>
      </c>
      <c r="B20506" s="1" t="s">
        <v>115112</v>
      </c>
      <c r="C20506" s="1" t="s">
        <v>115112</v>
      </c>
      <c r="D20506" s="1" t="s">
        <v>324079</v>
      </c>
    </row>
    <row r="20507" spans="1:4" x14ac:dyDescent="0.25">
      <c r="A20507">
        <v>806480</v>
      </c>
      <c r="B20507" s="1" t="s">
        <v>115112</v>
      </c>
      <c r="C20507" s="1" t="s">
        <v>115112</v>
      </c>
      <c r="D20507" s="1" t="s">
        <v>328211</v>
      </c>
    </row>
    <row r="20508" spans="1:4" x14ac:dyDescent="0.25">
      <c r="A20508">
        <v>806510</v>
      </c>
      <c r="B20508" s="1" t="s">
        <v>115112</v>
      </c>
      <c r="C20508" s="1" t="s">
        <v>115112</v>
      </c>
      <c r="D20508" s="1" t="s">
        <v>328212</v>
      </c>
    </row>
    <row r="20509" spans="1:4" x14ac:dyDescent="0.25">
      <c r="A20509">
        <v>806530</v>
      </c>
      <c r="B20509" s="1" t="s">
        <v>328213</v>
      </c>
      <c r="C20509" s="1" t="s">
        <v>115112</v>
      </c>
      <c r="D20509" s="1" t="s">
        <v>328214</v>
      </c>
    </row>
    <row r="20510" spans="1:4" x14ac:dyDescent="0.25">
      <c r="A20510">
        <v>806540</v>
      </c>
      <c r="B20510" s="1" t="s">
        <v>115112</v>
      </c>
      <c r="C20510" s="1" t="s">
        <v>115112</v>
      </c>
      <c r="D20510" s="1" t="s">
        <v>328215</v>
      </c>
    </row>
    <row r="20511" spans="1:4" x14ac:dyDescent="0.25">
      <c r="A20511">
        <v>806580</v>
      </c>
      <c r="B20511" s="1" t="s">
        <v>115112</v>
      </c>
      <c r="C20511" s="1" t="s">
        <v>115112</v>
      </c>
      <c r="D20511" s="1" t="s">
        <v>321351</v>
      </c>
    </row>
    <row r="20512" spans="1:4" x14ac:dyDescent="0.25">
      <c r="A20512">
        <v>806600</v>
      </c>
      <c r="B20512" s="1" t="s">
        <v>115112</v>
      </c>
      <c r="C20512" s="1" t="s">
        <v>328216</v>
      </c>
      <c r="D20512" s="1" t="s">
        <v>328217</v>
      </c>
    </row>
    <row r="20513" spans="1:4" x14ac:dyDescent="0.25">
      <c r="A20513">
        <v>806610</v>
      </c>
      <c r="B20513" s="1" t="s">
        <v>322957</v>
      </c>
      <c r="C20513" s="1" t="s">
        <v>115112</v>
      </c>
      <c r="D20513" s="1" t="s">
        <v>316983</v>
      </c>
    </row>
    <row r="20514" spans="1:4" x14ac:dyDescent="0.25">
      <c r="A20514">
        <v>806660</v>
      </c>
      <c r="B20514" s="1" t="s">
        <v>328218</v>
      </c>
      <c r="C20514" s="1" t="s">
        <v>328218</v>
      </c>
      <c r="D20514" s="1" t="s">
        <v>115112</v>
      </c>
    </row>
    <row r="20515" spans="1:4" x14ac:dyDescent="0.25">
      <c r="A20515">
        <v>806670</v>
      </c>
      <c r="B20515" s="1" t="s">
        <v>115112</v>
      </c>
      <c r="C20515" s="1" t="s">
        <v>328219</v>
      </c>
      <c r="D20515" s="1" t="s">
        <v>328220</v>
      </c>
    </row>
    <row r="20516" spans="1:4" x14ac:dyDescent="0.25">
      <c r="A20516">
        <v>806680</v>
      </c>
      <c r="B20516" s="1" t="s">
        <v>115112</v>
      </c>
      <c r="C20516" s="1" t="s">
        <v>115112</v>
      </c>
      <c r="D20516" s="1" t="s">
        <v>319709</v>
      </c>
    </row>
    <row r="20517" spans="1:4" x14ac:dyDescent="0.25">
      <c r="A20517">
        <v>806720</v>
      </c>
      <c r="B20517" s="1" t="s">
        <v>328221</v>
      </c>
      <c r="C20517" s="1" t="s">
        <v>328222</v>
      </c>
      <c r="D20517" s="1" t="s">
        <v>115112</v>
      </c>
    </row>
    <row r="20518" spans="1:4" x14ac:dyDescent="0.25">
      <c r="A20518">
        <v>806740</v>
      </c>
      <c r="B20518" s="1" t="s">
        <v>115112</v>
      </c>
      <c r="C20518" s="1" t="s">
        <v>115112</v>
      </c>
      <c r="D20518" s="1" t="s">
        <v>328223</v>
      </c>
    </row>
    <row r="20519" spans="1:4" x14ac:dyDescent="0.25">
      <c r="A20519">
        <v>806770</v>
      </c>
      <c r="B20519" s="1" t="s">
        <v>328224</v>
      </c>
      <c r="C20519" s="1" t="s">
        <v>115112</v>
      </c>
      <c r="D20519" s="1" t="s">
        <v>312760</v>
      </c>
    </row>
    <row r="20520" spans="1:4" x14ac:dyDescent="0.25">
      <c r="A20520">
        <v>806790</v>
      </c>
      <c r="B20520" s="1" t="s">
        <v>115112</v>
      </c>
      <c r="C20520" s="1" t="s">
        <v>328225</v>
      </c>
      <c r="D20520" s="1" t="s">
        <v>328226</v>
      </c>
    </row>
    <row r="20521" spans="1:4" x14ac:dyDescent="0.25">
      <c r="A20521">
        <v>806840</v>
      </c>
      <c r="B20521" s="1" t="s">
        <v>115112</v>
      </c>
      <c r="C20521" s="1" t="s">
        <v>115112</v>
      </c>
      <c r="D20521" s="1" t="s">
        <v>328227</v>
      </c>
    </row>
    <row r="20522" spans="1:4" x14ac:dyDescent="0.25">
      <c r="A20522">
        <v>806850</v>
      </c>
      <c r="B20522" s="1" t="s">
        <v>115112</v>
      </c>
      <c r="C20522" s="1" t="s">
        <v>328228</v>
      </c>
      <c r="D20522" s="1" t="s">
        <v>319217</v>
      </c>
    </row>
    <row r="20523" spans="1:4" x14ac:dyDescent="0.25">
      <c r="A20523">
        <v>806860</v>
      </c>
      <c r="B20523" s="1" t="s">
        <v>328229</v>
      </c>
      <c r="C20523" s="1" t="s">
        <v>328229</v>
      </c>
      <c r="D20523" s="1" t="s">
        <v>115112</v>
      </c>
    </row>
    <row r="20524" spans="1:4" x14ac:dyDescent="0.25">
      <c r="A20524">
        <v>806880</v>
      </c>
      <c r="B20524" s="1" t="s">
        <v>115112</v>
      </c>
      <c r="C20524" s="1" t="s">
        <v>115112</v>
      </c>
      <c r="D20524" s="1" t="s">
        <v>327796</v>
      </c>
    </row>
    <row r="20525" spans="1:4" x14ac:dyDescent="0.25">
      <c r="A20525">
        <v>806910</v>
      </c>
      <c r="B20525" s="1" t="s">
        <v>328230</v>
      </c>
      <c r="C20525" s="1" t="s">
        <v>328231</v>
      </c>
      <c r="D20525" s="1" t="s">
        <v>328232</v>
      </c>
    </row>
    <row r="20526" spans="1:4" x14ac:dyDescent="0.25">
      <c r="A20526">
        <v>806930</v>
      </c>
      <c r="B20526" s="1" t="s">
        <v>115112</v>
      </c>
      <c r="C20526" s="1" t="s">
        <v>115112</v>
      </c>
      <c r="D20526" s="1" t="s">
        <v>322620</v>
      </c>
    </row>
    <row r="20527" spans="1:4" x14ac:dyDescent="0.25">
      <c r="A20527">
        <v>806940</v>
      </c>
      <c r="B20527" s="1" t="s">
        <v>115112</v>
      </c>
      <c r="C20527" s="1" t="s">
        <v>115112</v>
      </c>
      <c r="D20527" s="1" t="s">
        <v>328233</v>
      </c>
    </row>
    <row r="20528" spans="1:4" x14ac:dyDescent="0.25">
      <c r="A20528">
        <v>806950</v>
      </c>
      <c r="B20528" s="1" t="s">
        <v>303008</v>
      </c>
      <c r="C20528" s="1" t="s">
        <v>115112</v>
      </c>
      <c r="D20528" s="1" t="s">
        <v>303009</v>
      </c>
    </row>
    <row r="20529" spans="1:4" x14ac:dyDescent="0.25">
      <c r="A20529">
        <v>806960</v>
      </c>
      <c r="B20529" s="1" t="s">
        <v>322618</v>
      </c>
      <c r="C20529" s="1" t="s">
        <v>115112</v>
      </c>
      <c r="D20529" s="1" t="s">
        <v>325314</v>
      </c>
    </row>
    <row r="20530" spans="1:4" x14ac:dyDescent="0.25">
      <c r="A20530">
        <v>806970</v>
      </c>
      <c r="B20530" s="1" t="s">
        <v>328234</v>
      </c>
      <c r="C20530" s="1" t="s">
        <v>328235</v>
      </c>
      <c r="D20530" s="1" t="s">
        <v>328236</v>
      </c>
    </row>
    <row r="20531" spans="1:4" x14ac:dyDescent="0.25">
      <c r="A20531">
        <v>806990</v>
      </c>
      <c r="B20531" s="1" t="s">
        <v>328237</v>
      </c>
      <c r="C20531" s="1" t="s">
        <v>328237</v>
      </c>
      <c r="D20531" s="1" t="s">
        <v>328238</v>
      </c>
    </row>
    <row r="20532" spans="1:4" x14ac:dyDescent="0.25">
      <c r="A20532">
        <v>807000</v>
      </c>
      <c r="B20532" s="1" t="s">
        <v>328239</v>
      </c>
      <c r="C20532" s="1" t="s">
        <v>115112</v>
      </c>
      <c r="D20532" s="1" t="s">
        <v>328240</v>
      </c>
    </row>
    <row r="20533" spans="1:4" x14ac:dyDescent="0.25">
      <c r="A20533">
        <v>807050</v>
      </c>
      <c r="B20533" s="1" t="s">
        <v>115112</v>
      </c>
      <c r="C20533" s="1" t="s">
        <v>319340</v>
      </c>
      <c r="D20533" s="1" t="s">
        <v>319341</v>
      </c>
    </row>
    <row r="20534" spans="1:4" x14ac:dyDescent="0.25">
      <c r="A20534">
        <v>807060</v>
      </c>
      <c r="B20534" s="1" t="s">
        <v>115112</v>
      </c>
      <c r="C20534" s="1" t="s">
        <v>115112</v>
      </c>
      <c r="D20534" s="1" t="s">
        <v>316592</v>
      </c>
    </row>
    <row r="20535" spans="1:4" x14ac:dyDescent="0.25">
      <c r="A20535">
        <v>807070</v>
      </c>
      <c r="B20535" s="1" t="s">
        <v>115112</v>
      </c>
      <c r="C20535" s="1" t="s">
        <v>328241</v>
      </c>
      <c r="D20535" s="1" t="s">
        <v>115112</v>
      </c>
    </row>
    <row r="20536" spans="1:4" x14ac:dyDescent="0.25">
      <c r="A20536">
        <v>807140</v>
      </c>
      <c r="B20536" s="1" t="s">
        <v>115112</v>
      </c>
      <c r="C20536" s="1" t="s">
        <v>328242</v>
      </c>
      <c r="D20536" s="1" t="s">
        <v>324827</v>
      </c>
    </row>
    <row r="20537" spans="1:4" x14ac:dyDescent="0.25">
      <c r="A20537">
        <v>807230</v>
      </c>
      <c r="B20537" s="1" t="s">
        <v>115112</v>
      </c>
      <c r="C20537" s="1" t="s">
        <v>115112</v>
      </c>
      <c r="D20537" s="1" t="s">
        <v>328243</v>
      </c>
    </row>
    <row r="20538" spans="1:4" x14ac:dyDescent="0.25">
      <c r="A20538">
        <v>807310</v>
      </c>
      <c r="B20538" s="1" t="s">
        <v>328244</v>
      </c>
      <c r="C20538" s="1" t="s">
        <v>328244</v>
      </c>
      <c r="D20538" s="1" t="s">
        <v>328245</v>
      </c>
    </row>
    <row r="20539" spans="1:4" x14ac:dyDescent="0.25">
      <c r="A20539">
        <v>807340</v>
      </c>
      <c r="B20539" s="1" t="s">
        <v>115112</v>
      </c>
      <c r="C20539" s="1" t="s">
        <v>326633</v>
      </c>
      <c r="D20539" s="1" t="s">
        <v>317773</v>
      </c>
    </row>
    <row r="20540" spans="1:4" x14ac:dyDescent="0.25">
      <c r="A20540">
        <v>807430</v>
      </c>
      <c r="B20540" s="1" t="s">
        <v>328246</v>
      </c>
      <c r="C20540" s="1" t="s">
        <v>328246</v>
      </c>
      <c r="D20540" s="1" t="s">
        <v>328247</v>
      </c>
    </row>
    <row r="20541" spans="1:4" x14ac:dyDescent="0.25">
      <c r="A20541">
        <v>807570</v>
      </c>
      <c r="B20541" s="1" t="s">
        <v>115112</v>
      </c>
      <c r="C20541" s="1" t="s">
        <v>328248</v>
      </c>
      <c r="D20541" s="1" t="s">
        <v>115112</v>
      </c>
    </row>
    <row r="20542" spans="1:4" x14ac:dyDescent="0.25">
      <c r="A20542">
        <v>807730</v>
      </c>
      <c r="B20542" s="1" t="s">
        <v>316176</v>
      </c>
      <c r="C20542" s="1" t="s">
        <v>316177</v>
      </c>
      <c r="D20542" s="1" t="s">
        <v>115112</v>
      </c>
    </row>
    <row r="20543" spans="1:4" x14ac:dyDescent="0.25">
      <c r="A20543">
        <v>807770</v>
      </c>
      <c r="B20543" s="1" t="s">
        <v>310354</v>
      </c>
      <c r="C20543" s="1" t="s">
        <v>310354</v>
      </c>
      <c r="D20543" s="1" t="s">
        <v>310355</v>
      </c>
    </row>
    <row r="20544" spans="1:4" x14ac:dyDescent="0.25">
      <c r="A20544">
        <v>807780</v>
      </c>
      <c r="B20544" s="1" t="s">
        <v>328249</v>
      </c>
      <c r="C20544" s="1" t="s">
        <v>328250</v>
      </c>
      <c r="D20544" s="1" t="s">
        <v>328251</v>
      </c>
    </row>
    <row r="20545" spans="1:4" x14ac:dyDescent="0.25">
      <c r="A20545">
        <v>807790</v>
      </c>
      <c r="B20545" s="1" t="s">
        <v>328249</v>
      </c>
      <c r="C20545" s="1" t="s">
        <v>328250</v>
      </c>
      <c r="D20545" s="1" t="s">
        <v>328252</v>
      </c>
    </row>
    <row r="20546" spans="1:4" x14ac:dyDescent="0.25">
      <c r="A20546">
        <v>807820</v>
      </c>
      <c r="B20546" s="1" t="s">
        <v>328253</v>
      </c>
      <c r="C20546" s="1" t="s">
        <v>328253</v>
      </c>
      <c r="D20546" s="1" t="s">
        <v>328254</v>
      </c>
    </row>
    <row r="20547" spans="1:4" x14ac:dyDescent="0.25">
      <c r="A20547">
        <v>807830</v>
      </c>
      <c r="B20547" s="1" t="s">
        <v>328253</v>
      </c>
      <c r="C20547" s="1" t="s">
        <v>328253</v>
      </c>
      <c r="D20547" s="1" t="s">
        <v>328254</v>
      </c>
    </row>
    <row r="20548" spans="1:4" x14ac:dyDescent="0.25">
      <c r="A20548">
        <v>807840</v>
      </c>
      <c r="B20548" s="1" t="s">
        <v>328255</v>
      </c>
      <c r="C20548" s="1" t="s">
        <v>327481</v>
      </c>
      <c r="D20548" s="1" t="s">
        <v>327482</v>
      </c>
    </row>
    <row r="20549" spans="1:4" x14ac:dyDescent="0.25">
      <c r="A20549">
        <v>807850</v>
      </c>
      <c r="B20549" s="1" t="s">
        <v>328256</v>
      </c>
      <c r="C20549" s="1" t="s">
        <v>328256</v>
      </c>
      <c r="D20549" s="1" t="s">
        <v>328257</v>
      </c>
    </row>
    <row r="20550" spans="1:4" x14ac:dyDescent="0.25">
      <c r="A20550">
        <v>807860</v>
      </c>
      <c r="B20550" s="1" t="s">
        <v>328258</v>
      </c>
      <c r="C20550" s="1" t="s">
        <v>328259</v>
      </c>
      <c r="D20550" s="1" t="s">
        <v>328260</v>
      </c>
    </row>
    <row r="20551" spans="1:4" x14ac:dyDescent="0.25">
      <c r="A20551">
        <v>807870</v>
      </c>
      <c r="B20551" s="1" t="s">
        <v>115112</v>
      </c>
      <c r="C20551" s="1" t="s">
        <v>328261</v>
      </c>
      <c r="D20551" s="1" t="s">
        <v>328262</v>
      </c>
    </row>
    <row r="20552" spans="1:4" x14ac:dyDescent="0.25">
      <c r="A20552">
        <v>807880</v>
      </c>
      <c r="B20552" s="1" t="s">
        <v>328263</v>
      </c>
      <c r="C20552" s="1" t="s">
        <v>328264</v>
      </c>
      <c r="D20552" s="1" t="s">
        <v>328265</v>
      </c>
    </row>
    <row r="20553" spans="1:4" x14ac:dyDescent="0.25">
      <c r="A20553">
        <v>807890</v>
      </c>
      <c r="B20553" s="1" t="s">
        <v>325824</v>
      </c>
      <c r="C20553" s="1" t="s">
        <v>325824</v>
      </c>
      <c r="D20553" s="1" t="s">
        <v>325826</v>
      </c>
    </row>
    <row r="20554" spans="1:4" x14ac:dyDescent="0.25">
      <c r="A20554">
        <v>807910</v>
      </c>
      <c r="B20554" s="1" t="s">
        <v>115112</v>
      </c>
      <c r="C20554" s="1" t="s">
        <v>328266</v>
      </c>
      <c r="D20554" s="1" t="s">
        <v>328267</v>
      </c>
    </row>
    <row r="20555" spans="1:4" x14ac:dyDescent="0.25">
      <c r="A20555">
        <v>807920</v>
      </c>
      <c r="B20555" s="1" t="s">
        <v>115112</v>
      </c>
      <c r="C20555" s="1" t="s">
        <v>115112</v>
      </c>
      <c r="D20555" s="1" t="s">
        <v>328268</v>
      </c>
    </row>
    <row r="20556" spans="1:4" x14ac:dyDescent="0.25">
      <c r="A20556">
        <v>807930</v>
      </c>
      <c r="B20556" s="1" t="s">
        <v>328269</v>
      </c>
      <c r="C20556" s="1" t="s">
        <v>328269</v>
      </c>
      <c r="D20556" s="1" t="s">
        <v>328267</v>
      </c>
    </row>
    <row r="20557" spans="1:4" x14ac:dyDescent="0.25">
      <c r="A20557">
        <v>807940</v>
      </c>
      <c r="B20557" s="1" t="s">
        <v>328269</v>
      </c>
      <c r="C20557" s="1" t="s">
        <v>328269</v>
      </c>
      <c r="D20557" s="1" t="s">
        <v>328267</v>
      </c>
    </row>
    <row r="20558" spans="1:4" x14ac:dyDescent="0.25">
      <c r="A20558">
        <v>807950</v>
      </c>
      <c r="B20558" s="1" t="s">
        <v>328270</v>
      </c>
      <c r="C20558" s="1" t="s">
        <v>328271</v>
      </c>
      <c r="D20558" s="1" t="s">
        <v>328272</v>
      </c>
    </row>
    <row r="20559" spans="1:4" x14ac:dyDescent="0.25">
      <c r="A20559">
        <v>807960</v>
      </c>
      <c r="B20559" s="1" t="s">
        <v>328270</v>
      </c>
      <c r="C20559" s="1" t="s">
        <v>328271</v>
      </c>
      <c r="D20559" s="1" t="s">
        <v>328272</v>
      </c>
    </row>
    <row r="20560" spans="1:4" x14ac:dyDescent="0.25">
      <c r="A20560">
        <v>808020</v>
      </c>
      <c r="B20560" s="1" t="s">
        <v>328273</v>
      </c>
      <c r="C20560" s="1" t="s">
        <v>115112</v>
      </c>
      <c r="D20560" s="1" t="s">
        <v>328274</v>
      </c>
    </row>
    <row r="20561" spans="1:4" x14ac:dyDescent="0.25">
      <c r="A20561">
        <v>808080</v>
      </c>
      <c r="B20561" s="1" t="s">
        <v>328275</v>
      </c>
      <c r="C20561" s="1" t="s">
        <v>328276</v>
      </c>
      <c r="D20561" s="1" t="s">
        <v>328277</v>
      </c>
    </row>
    <row r="20562" spans="1:4" x14ac:dyDescent="0.25">
      <c r="A20562">
        <v>808090</v>
      </c>
      <c r="B20562" s="1" t="s">
        <v>328278</v>
      </c>
      <c r="C20562" s="1" t="s">
        <v>328278</v>
      </c>
      <c r="D20562" s="1" t="s">
        <v>115112</v>
      </c>
    </row>
    <row r="20563" spans="1:4" x14ac:dyDescent="0.25">
      <c r="A20563">
        <v>808100</v>
      </c>
      <c r="B20563" s="1" t="s">
        <v>328279</v>
      </c>
      <c r="C20563" s="1" t="s">
        <v>328280</v>
      </c>
      <c r="D20563" s="1" t="s">
        <v>328281</v>
      </c>
    </row>
    <row r="20564" spans="1:4" x14ac:dyDescent="0.25">
      <c r="A20564">
        <v>808120</v>
      </c>
      <c r="B20564" s="1" t="s">
        <v>328282</v>
      </c>
      <c r="C20564" s="1" t="s">
        <v>328283</v>
      </c>
      <c r="D20564" s="1" t="s">
        <v>115112</v>
      </c>
    </row>
    <row r="20565" spans="1:4" x14ac:dyDescent="0.25">
      <c r="A20565">
        <v>808130</v>
      </c>
      <c r="B20565" s="1" t="s">
        <v>115112</v>
      </c>
      <c r="C20565" s="1" t="s">
        <v>327372</v>
      </c>
      <c r="D20565" s="1" t="s">
        <v>115112</v>
      </c>
    </row>
    <row r="20566" spans="1:4" x14ac:dyDescent="0.25">
      <c r="A20566">
        <v>808160</v>
      </c>
      <c r="B20566" s="1" t="s">
        <v>115112</v>
      </c>
      <c r="C20566" s="1" t="s">
        <v>115112</v>
      </c>
      <c r="D20566" s="1" t="s">
        <v>328284</v>
      </c>
    </row>
    <row r="20567" spans="1:4" x14ac:dyDescent="0.25">
      <c r="A20567">
        <v>808190</v>
      </c>
      <c r="B20567" s="1" t="s">
        <v>115112</v>
      </c>
      <c r="C20567" s="1" t="s">
        <v>325660</v>
      </c>
      <c r="D20567" s="1" t="s">
        <v>327315</v>
      </c>
    </row>
    <row r="20568" spans="1:4" x14ac:dyDescent="0.25">
      <c r="A20568">
        <v>808210</v>
      </c>
      <c r="B20568" s="1" t="s">
        <v>328285</v>
      </c>
      <c r="C20568" s="1" t="s">
        <v>325117</v>
      </c>
      <c r="D20568" s="1" t="s">
        <v>325118</v>
      </c>
    </row>
    <row r="20569" spans="1:4" x14ac:dyDescent="0.25">
      <c r="A20569">
        <v>808220</v>
      </c>
      <c r="B20569" s="1" t="s">
        <v>115112</v>
      </c>
      <c r="C20569" s="1" t="s">
        <v>115112</v>
      </c>
      <c r="D20569" s="1" t="s">
        <v>328286</v>
      </c>
    </row>
    <row r="20570" spans="1:4" x14ac:dyDescent="0.25">
      <c r="A20570">
        <v>808270</v>
      </c>
      <c r="B20570" s="1" t="s">
        <v>328287</v>
      </c>
      <c r="C20570" s="1" t="s">
        <v>115112</v>
      </c>
      <c r="D20570" s="1" t="s">
        <v>328288</v>
      </c>
    </row>
    <row r="20571" spans="1:4" x14ac:dyDescent="0.25">
      <c r="A20571">
        <v>808290</v>
      </c>
      <c r="B20571" s="1" t="s">
        <v>328289</v>
      </c>
      <c r="C20571" s="1" t="s">
        <v>328290</v>
      </c>
      <c r="D20571" s="1" t="s">
        <v>115112</v>
      </c>
    </row>
    <row r="20572" spans="1:4" x14ac:dyDescent="0.25">
      <c r="A20572">
        <v>808360</v>
      </c>
      <c r="B20572" s="1" t="s">
        <v>115112</v>
      </c>
      <c r="C20572" s="1" t="s">
        <v>328291</v>
      </c>
      <c r="D20572" s="1" t="s">
        <v>324981</v>
      </c>
    </row>
    <row r="20573" spans="1:4" x14ac:dyDescent="0.25">
      <c r="A20573">
        <v>808420</v>
      </c>
      <c r="B20573" s="1" t="s">
        <v>320115</v>
      </c>
      <c r="C20573" s="1" t="s">
        <v>320115</v>
      </c>
      <c r="D20573" s="1" t="s">
        <v>312745</v>
      </c>
    </row>
    <row r="20574" spans="1:4" x14ac:dyDescent="0.25">
      <c r="A20574">
        <v>808450</v>
      </c>
      <c r="B20574" s="1" t="s">
        <v>115112</v>
      </c>
      <c r="C20574" s="1" t="s">
        <v>328292</v>
      </c>
      <c r="D20574" s="1" t="s">
        <v>115112</v>
      </c>
    </row>
    <row r="20575" spans="1:4" x14ac:dyDescent="0.25">
      <c r="A20575">
        <v>808540</v>
      </c>
      <c r="B20575" s="1" t="s">
        <v>328293</v>
      </c>
      <c r="C20575" s="1" t="s">
        <v>328293</v>
      </c>
      <c r="D20575" s="1" t="s">
        <v>328294</v>
      </c>
    </row>
    <row r="20576" spans="1:4" x14ac:dyDescent="0.25">
      <c r="A20576">
        <v>808550</v>
      </c>
      <c r="B20576" s="1" t="s">
        <v>328295</v>
      </c>
      <c r="C20576" s="1" t="s">
        <v>325921</v>
      </c>
      <c r="D20576" s="1" t="s">
        <v>325922</v>
      </c>
    </row>
    <row r="20577" spans="1:4" x14ac:dyDescent="0.25">
      <c r="A20577">
        <v>808580</v>
      </c>
      <c r="B20577" s="1" t="s">
        <v>328296</v>
      </c>
      <c r="C20577" s="1" t="s">
        <v>115112</v>
      </c>
      <c r="D20577" s="1" t="s">
        <v>328297</v>
      </c>
    </row>
    <row r="20578" spans="1:4" x14ac:dyDescent="0.25">
      <c r="A20578">
        <v>808800</v>
      </c>
      <c r="B20578" s="1" t="s">
        <v>328298</v>
      </c>
      <c r="C20578" s="1" t="s">
        <v>328299</v>
      </c>
      <c r="D20578" s="1" t="s">
        <v>328300</v>
      </c>
    </row>
    <row r="20579" spans="1:4" x14ac:dyDescent="0.25">
      <c r="A20579">
        <v>808810</v>
      </c>
      <c r="B20579" s="1" t="s">
        <v>115112</v>
      </c>
      <c r="C20579" s="1" t="s">
        <v>115112</v>
      </c>
      <c r="D20579" s="1" t="s">
        <v>328301</v>
      </c>
    </row>
    <row r="20580" spans="1:4" x14ac:dyDescent="0.25">
      <c r="A20580">
        <v>808870</v>
      </c>
      <c r="B20580" s="1" t="s">
        <v>115112</v>
      </c>
      <c r="C20580" s="1" t="s">
        <v>115112</v>
      </c>
      <c r="D20580" s="1" t="s">
        <v>328302</v>
      </c>
    </row>
    <row r="20581" spans="1:4" x14ac:dyDescent="0.25">
      <c r="A20581">
        <v>808910</v>
      </c>
      <c r="B20581" s="1" t="s">
        <v>115112</v>
      </c>
      <c r="C20581" s="1" t="s">
        <v>300845</v>
      </c>
      <c r="D20581" s="1" t="s">
        <v>115112</v>
      </c>
    </row>
    <row r="20582" spans="1:4" x14ac:dyDescent="0.25">
      <c r="A20582">
        <v>808950</v>
      </c>
      <c r="B20582" s="1" t="s">
        <v>328263</v>
      </c>
      <c r="C20582" s="1" t="s">
        <v>328264</v>
      </c>
      <c r="D20582" s="1" t="s">
        <v>328265</v>
      </c>
    </row>
    <row r="20583" spans="1:4" x14ac:dyDescent="0.25">
      <c r="A20583">
        <v>808990</v>
      </c>
      <c r="B20583" s="1" t="s">
        <v>328303</v>
      </c>
      <c r="C20583" s="1" t="s">
        <v>328303</v>
      </c>
      <c r="D20583" s="1" t="s">
        <v>328304</v>
      </c>
    </row>
    <row r="20584" spans="1:4" x14ac:dyDescent="0.25">
      <c r="A20584">
        <v>809000</v>
      </c>
      <c r="B20584" s="1" t="s">
        <v>115112</v>
      </c>
      <c r="C20584" s="1" t="s">
        <v>300115</v>
      </c>
      <c r="D20584" s="1" t="s">
        <v>299003</v>
      </c>
    </row>
    <row r="20585" spans="1:4" x14ac:dyDescent="0.25">
      <c r="A20585">
        <v>809020</v>
      </c>
      <c r="B20585" s="1" t="s">
        <v>328305</v>
      </c>
      <c r="C20585" s="1" t="s">
        <v>328306</v>
      </c>
      <c r="D20585" s="1" t="s">
        <v>328307</v>
      </c>
    </row>
    <row r="20586" spans="1:4" x14ac:dyDescent="0.25">
      <c r="A20586">
        <v>809040</v>
      </c>
      <c r="B20586" s="1" t="s">
        <v>328308</v>
      </c>
      <c r="C20586" s="1" t="s">
        <v>325679</v>
      </c>
      <c r="D20586" s="1" t="s">
        <v>325680</v>
      </c>
    </row>
    <row r="20587" spans="1:4" x14ac:dyDescent="0.25">
      <c r="A20587">
        <v>809050</v>
      </c>
      <c r="B20587" s="1" t="s">
        <v>321496</v>
      </c>
      <c r="C20587" s="1" t="s">
        <v>321497</v>
      </c>
      <c r="D20587" s="1" t="s">
        <v>321498</v>
      </c>
    </row>
    <row r="20588" spans="1:4" x14ac:dyDescent="0.25">
      <c r="A20588">
        <v>809080</v>
      </c>
      <c r="B20588" s="1" t="s">
        <v>328309</v>
      </c>
      <c r="C20588" s="1" t="s">
        <v>327331</v>
      </c>
      <c r="D20588" s="1" t="s">
        <v>327332</v>
      </c>
    </row>
    <row r="20589" spans="1:4" x14ac:dyDescent="0.25">
      <c r="A20589">
        <v>809140</v>
      </c>
      <c r="B20589" s="1" t="s">
        <v>328310</v>
      </c>
      <c r="C20589" s="1" t="s">
        <v>328311</v>
      </c>
      <c r="D20589" s="1" t="s">
        <v>328312</v>
      </c>
    </row>
    <row r="20590" spans="1:4" x14ac:dyDescent="0.25">
      <c r="A20590">
        <v>809150</v>
      </c>
      <c r="B20590" s="1" t="s">
        <v>328313</v>
      </c>
      <c r="C20590" s="1" t="s">
        <v>328314</v>
      </c>
      <c r="D20590" s="1" t="s">
        <v>115112</v>
      </c>
    </row>
    <row r="20591" spans="1:4" x14ac:dyDescent="0.25">
      <c r="A20591">
        <v>809180</v>
      </c>
      <c r="B20591" s="1" t="s">
        <v>324662</v>
      </c>
      <c r="C20591" s="1" t="s">
        <v>324662</v>
      </c>
      <c r="D20591" s="1" t="s">
        <v>115112</v>
      </c>
    </row>
    <row r="20592" spans="1:4" x14ac:dyDescent="0.25">
      <c r="A20592">
        <v>809200</v>
      </c>
      <c r="B20592" s="1" t="s">
        <v>323296</v>
      </c>
      <c r="C20592" s="1" t="s">
        <v>328315</v>
      </c>
      <c r="D20592" s="1" t="s">
        <v>323297</v>
      </c>
    </row>
    <row r="20593" spans="1:4" x14ac:dyDescent="0.25">
      <c r="A20593">
        <v>809210</v>
      </c>
      <c r="B20593" s="1" t="s">
        <v>115112</v>
      </c>
      <c r="C20593" s="1" t="s">
        <v>115112</v>
      </c>
      <c r="D20593" s="1" t="s">
        <v>328316</v>
      </c>
    </row>
    <row r="20594" spans="1:4" x14ac:dyDescent="0.25">
      <c r="A20594">
        <v>809240</v>
      </c>
      <c r="B20594" s="1" t="s">
        <v>328317</v>
      </c>
      <c r="C20594" s="1" t="s">
        <v>328317</v>
      </c>
      <c r="D20594" s="1" t="s">
        <v>328318</v>
      </c>
    </row>
    <row r="20595" spans="1:4" x14ac:dyDescent="0.25">
      <c r="A20595">
        <v>809250</v>
      </c>
      <c r="B20595" s="1" t="s">
        <v>115112</v>
      </c>
      <c r="C20595" s="1" t="s">
        <v>326243</v>
      </c>
      <c r="D20595" s="1" t="s">
        <v>326244</v>
      </c>
    </row>
    <row r="20596" spans="1:4" x14ac:dyDescent="0.25">
      <c r="A20596">
        <v>809280</v>
      </c>
      <c r="B20596" s="1" t="s">
        <v>328319</v>
      </c>
      <c r="C20596" s="1" t="s">
        <v>306631</v>
      </c>
      <c r="D20596" s="1" t="s">
        <v>299209</v>
      </c>
    </row>
    <row r="20597" spans="1:4" x14ac:dyDescent="0.25">
      <c r="A20597">
        <v>809310</v>
      </c>
      <c r="B20597" s="1" t="s">
        <v>115112</v>
      </c>
      <c r="C20597" s="1" t="s">
        <v>115112</v>
      </c>
      <c r="D20597" s="1" t="s">
        <v>328320</v>
      </c>
    </row>
    <row r="20598" spans="1:4" x14ac:dyDescent="0.25">
      <c r="A20598">
        <v>809320</v>
      </c>
      <c r="B20598" s="1" t="s">
        <v>115112</v>
      </c>
      <c r="C20598" s="1" t="s">
        <v>321493</v>
      </c>
      <c r="D20598" s="1" t="s">
        <v>321494</v>
      </c>
    </row>
    <row r="20599" spans="1:4" x14ac:dyDescent="0.25">
      <c r="A20599">
        <v>809330</v>
      </c>
      <c r="B20599" s="1" t="s">
        <v>115112</v>
      </c>
      <c r="C20599" s="1" t="s">
        <v>328321</v>
      </c>
      <c r="D20599" s="1" t="s">
        <v>328322</v>
      </c>
    </row>
    <row r="20600" spans="1:4" x14ac:dyDescent="0.25">
      <c r="A20600">
        <v>809340</v>
      </c>
      <c r="B20600" s="1" t="s">
        <v>115112</v>
      </c>
      <c r="C20600" s="1" t="s">
        <v>115112</v>
      </c>
      <c r="D20600" s="1" t="s">
        <v>328323</v>
      </c>
    </row>
    <row r="20601" spans="1:4" x14ac:dyDescent="0.25">
      <c r="A20601">
        <v>809360</v>
      </c>
      <c r="B20601" s="1" t="s">
        <v>115112</v>
      </c>
      <c r="C20601" s="1" t="s">
        <v>314649</v>
      </c>
      <c r="D20601" s="1" t="s">
        <v>301555</v>
      </c>
    </row>
    <row r="20602" spans="1:4" x14ac:dyDescent="0.25">
      <c r="A20602">
        <v>809410</v>
      </c>
      <c r="B20602" s="1" t="s">
        <v>328324</v>
      </c>
      <c r="C20602" s="1" t="s">
        <v>115112</v>
      </c>
      <c r="D20602" s="1" t="s">
        <v>328325</v>
      </c>
    </row>
    <row r="20603" spans="1:4" x14ac:dyDescent="0.25">
      <c r="A20603">
        <v>809440</v>
      </c>
      <c r="B20603" s="1" t="s">
        <v>115112</v>
      </c>
      <c r="C20603" s="1" t="s">
        <v>115112</v>
      </c>
      <c r="D20603" s="1" t="s">
        <v>328326</v>
      </c>
    </row>
    <row r="20604" spans="1:4" x14ac:dyDescent="0.25">
      <c r="A20604">
        <v>809450</v>
      </c>
      <c r="B20604" s="1" t="s">
        <v>323109</v>
      </c>
      <c r="C20604" s="1" t="s">
        <v>323109</v>
      </c>
      <c r="D20604" s="1" t="s">
        <v>323110</v>
      </c>
    </row>
    <row r="20605" spans="1:4" x14ac:dyDescent="0.25">
      <c r="A20605">
        <v>809460</v>
      </c>
      <c r="B20605" s="1" t="s">
        <v>328327</v>
      </c>
      <c r="C20605" s="1" t="s">
        <v>328328</v>
      </c>
      <c r="D20605" s="1" t="s">
        <v>328329</v>
      </c>
    </row>
    <row r="20606" spans="1:4" x14ac:dyDescent="0.25">
      <c r="A20606">
        <v>809470</v>
      </c>
      <c r="B20606" s="1" t="s">
        <v>115112</v>
      </c>
      <c r="C20606" s="1" t="s">
        <v>115112</v>
      </c>
      <c r="D20606" s="1" t="s">
        <v>328330</v>
      </c>
    </row>
    <row r="20607" spans="1:4" x14ac:dyDescent="0.25">
      <c r="A20607">
        <v>809490</v>
      </c>
      <c r="B20607" s="1" t="s">
        <v>115112</v>
      </c>
      <c r="C20607" s="1" t="s">
        <v>115112</v>
      </c>
      <c r="D20607" s="1" t="s">
        <v>310067</v>
      </c>
    </row>
    <row r="20608" spans="1:4" x14ac:dyDescent="0.25">
      <c r="A20608">
        <v>809500</v>
      </c>
      <c r="B20608" s="1" t="s">
        <v>328331</v>
      </c>
      <c r="C20608" s="1" t="s">
        <v>328332</v>
      </c>
      <c r="D20608" s="1" t="s">
        <v>328333</v>
      </c>
    </row>
    <row r="20609" spans="1:4" x14ac:dyDescent="0.25">
      <c r="A20609">
        <v>809530</v>
      </c>
      <c r="B20609" s="1" t="s">
        <v>328334</v>
      </c>
      <c r="C20609" s="1" t="s">
        <v>328334</v>
      </c>
      <c r="D20609" s="1" t="s">
        <v>321995</v>
      </c>
    </row>
    <row r="20610" spans="1:4" x14ac:dyDescent="0.25">
      <c r="A20610">
        <v>809540</v>
      </c>
      <c r="B20610" s="1" t="s">
        <v>328335</v>
      </c>
      <c r="C20610" s="1" t="s">
        <v>328335</v>
      </c>
      <c r="D20610" s="1" t="s">
        <v>328336</v>
      </c>
    </row>
    <row r="20611" spans="1:4" x14ac:dyDescent="0.25">
      <c r="A20611">
        <v>809570</v>
      </c>
      <c r="B20611" s="1" t="s">
        <v>115112</v>
      </c>
      <c r="C20611" s="1" t="s">
        <v>115112</v>
      </c>
      <c r="D20611" s="1" t="s">
        <v>328337</v>
      </c>
    </row>
    <row r="20612" spans="1:4" x14ac:dyDescent="0.25">
      <c r="A20612">
        <v>809580</v>
      </c>
      <c r="B20612" s="1" t="s">
        <v>328338</v>
      </c>
      <c r="C20612" s="1" t="s">
        <v>328338</v>
      </c>
      <c r="D20612" s="1" t="s">
        <v>115112</v>
      </c>
    </row>
    <row r="20613" spans="1:4" x14ac:dyDescent="0.25">
      <c r="A20613">
        <v>809610</v>
      </c>
      <c r="B20613" s="1" t="s">
        <v>328339</v>
      </c>
      <c r="C20613" s="1" t="s">
        <v>115112</v>
      </c>
      <c r="D20613" s="1" t="s">
        <v>325265</v>
      </c>
    </row>
    <row r="20614" spans="1:4" x14ac:dyDescent="0.25">
      <c r="A20614">
        <v>809680</v>
      </c>
      <c r="B20614" s="1" t="s">
        <v>115112</v>
      </c>
      <c r="C20614" s="1" t="s">
        <v>115112</v>
      </c>
      <c r="D20614" s="1" t="s">
        <v>328340</v>
      </c>
    </row>
    <row r="20615" spans="1:4" x14ac:dyDescent="0.25">
      <c r="A20615">
        <v>809700</v>
      </c>
      <c r="B20615" s="1" t="s">
        <v>115112</v>
      </c>
      <c r="C20615" s="1" t="s">
        <v>115112</v>
      </c>
      <c r="D20615" s="1" t="s">
        <v>328341</v>
      </c>
    </row>
    <row r="20616" spans="1:4" x14ac:dyDescent="0.25">
      <c r="A20616">
        <v>809760</v>
      </c>
      <c r="B20616" s="1" t="s">
        <v>115112</v>
      </c>
      <c r="C20616" s="1" t="s">
        <v>115112</v>
      </c>
      <c r="D20616" s="1" t="s">
        <v>328342</v>
      </c>
    </row>
    <row r="20617" spans="1:4" x14ac:dyDescent="0.25">
      <c r="A20617">
        <v>809770</v>
      </c>
      <c r="B20617" s="1" t="s">
        <v>115112</v>
      </c>
      <c r="C20617" s="1" t="s">
        <v>328343</v>
      </c>
      <c r="D20617" s="1" t="s">
        <v>328343</v>
      </c>
    </row>
    <row r="20618" spans="1:4" x14ac:dyDescent="0.25">
      <c r="A20618">
        <v>809780</v>
      </c>
      <c r="B20618" s="1" t="s">
        <v>115112</v>
      </c>
      <c r="C20618" s="1" t="s">
        <v>115112</v>
      </c>
      <c r="D20618" s="1" t="s">
        <v>328344</v>
      </c>
    </row>
    <row r="20619" spans="1:4" x14ac:dyDescent="0.25">
      <c r="A20619">
        <v>809790</v>
      </c>
      <c r="B20619" s="1" t="s">
        <v>115112</v>
      </c>
      <c r="C20619" s="1" t="s">
        <v>327635</v>
      </c>
      <c r="D20619" s="1" t="s">
        <v>327637</v>
      </c>
    </row>
    <row r="20620" spans="1:4" x14ac:dyDescent="0.25">
      <c r="A20620">
        <v>809800</v>
      </c>
      <c r="B20620" s="1" t="s">
        <v>115112</v>
      </c>
      <c r="C20620" s="1" t="s">
        <v>328345</v>
      </c>
      <c r="D20620" s="1" t="s">
        <v>115112</v>
      </c>
    </row>
    <row r="20621" spans="1:4" x14ac:dyDescent="0.25">
      <c r="A20621">
        <v>809830</v>
      </c>
      <c r="B20621" s="1" t="s">
        <v>328346</v>
      </c>
      <c r="C20621" s="1" t="s">
        <v>328346</v>
      </c>
      <c r="D20621" s="1" t="s">
        <v>328347</v>
      </c>
    </row>
    <row r="20622" spans="1:4" x14ac:dyDescent="0.25">
      <c r="A20622">
        <v>809840</v>
      </c>
      <c r="B20622" s="1" t="s">
        <v>115112</v>
      </c>
      <c r="C20622" s="1" t="s">
        <v>115112</v>
      </c>
      <c r="D20622" s="1" t="s">
        <v>328348</v>
      </c>
    </row>
    <row r="20623" spans="1:4" x14ac:dyDescent="0.25">
      <c r="A20623">
        <v>809850</v>
      </c>
      <c r="B20623" s="1" t="s">
        <v>328349</v>
      </c>
      <c r="C20623" s="1" t="s">
        <v>328350</v>
      </c>
      <c r="D20623" s="1" t="s">
        <v>328351</v>
      </c>
    </row>
    <row r="20624" spans="1:4" x14ac:dyDescent="0.25">
      <c r="A20624">
        <v>809870</v>
      </c>
      <c r="B20624" s="1" t="s">
        <v>328352</v>
      </c>
      <c r="C20624" s="1" t="s">
        <v>115112</v>
      </c>
      <c r="D20624" s="1" t="s">
        <v>317546</v>
      </c>
    </row>
    <row r="20625" spans="1:4" x14ac:dyDescent="0.25">
      <c r="A20625">
        <v>809880</v>
      </c>
      <c r="B20625" s="1" t="s">
        <v>115112</v>
      </c>
      <c r="C20625" s="1" t="s">
        <v>328353</v>
      </c>
      <c r="D20625" s="1" t="s">
        <v>115112</v>
      </c>
    </row>
    <row r="20626" spans="1:4" x14ac:dyDescent="0.25">
      <c r="A20626">
        <v>809890</v>
      </c>
      <c r="B20626" s="1" t="s">
        <v>328354</v>
      </c>
      <c r="C20626" s="1" t="s">
        <v>313441</v>
      </c>
      <c r="D20626" s="1" t="s">
        <v>115112</v>
      </c>
    </row>
    <row r="20627" spans="1:4" x14ac:dyDescent="0.25">
      <c r="A20627">
        <v>809900</v>
      </c>
      <c r="B20627" s="1" t="s">
        <v>115112</v>
      </c>
      <c r="C20627" s="1" t="s">
        <v>325660</v>
      </c>
      <c r="D20627" s="1" t="s">
        <v>327315</v>
      </c>
    </row>
    <row r="20628" spans="1:4" x14ac:dyDescent="0.25">
      <c r="A20628">
        <v>809950</v>
      </c>
      <c r="B20628" s="1" t="s">
        <v>311599</v>
      </c>
      <c r="C20628" s="1" t="s">
        <v>311600</v>
      </c>
      <c r="D20628" s="1" t="s">
        <v>311601</v>
      </c>
    </row>
    <row r="20629" spans="1:4" x14ac:dyDescent="0.25">
      <c r="A20629">
        <v>809960</v>
      </c>
      <c r="B20629" s="1" t="s">
        <v>115112</v>
      </c>
      <c r="C20629" s="1" t="s">
        <v>328355</v>
      </c>
      <c r="D20629" s="1" t="s">
        <v>115112</v>
      </c>
    </row>
    <row r="20630" spans="1:4" x14ac:dyDescent="0.25">
      <c r="A20630">
        <v>810000</v>
      </c>
      <c r="B20630" s="1" t="s">
        <v>325056</v>
      </c>
      <c r="C20630" s="1" t="s">
        <v>325056</v>
      </c>
      <c r="D20630" s="1" t="s">
        <v>325057</v>
      </c>
    </row>
    <row r="20631" spans="1:4" x14ac:dyDescent="0.25">
      <c r="A20631">
        <v>810020</v>
      </c>
      <c r="B20631" s="1" t="s">
        <v>328356</v>
      </c>
      <c r="C20631" s="1" t="s">
        <v>328356</v>
      </c>
      <c r="D20631" s="1" t="s">
        <v>328357</v>
      </c>
    </row>
    <row r="20632" spans="1:4" x14ac:dyDescent="0.25">
      <c r="A20632">
        <v>810050</v>
      </c>
      <c r="B20632" s="1" t="s">
        <v>328358</v>
      </c>
      <c r="C20632" s="1" t="s">
        <v>328358</v>
      </c>
      <c r="D20632" s="1" t="s">
        <v>328359</v>
      </c>
    </row>
    <row r="20633" spans="1:4" x14ac:dyDescent="0.25">
      <c r="A20633">
        <v>810190</v>
      </c>
      <c r="B20633" s="1" t="s">
        <v>115112</v>
      </c>
      <c r="C20633" s="1" t="s">
        <v>328360</v>
      </c>
      <c r="D20633" s="1" t="s">
        <v>328361</v>
      </c>
    </row>
    <row r="20634" spans="1:4" x14ac:dyDescent="0.25">
      <c r="A20634">
        <v>810200</v>
      </c>
      <c r="B20634" s="1" t="s">
        <v>115112</v>
      </c>
      <c r="C20634" s="1" t="s">
        <v>115112</v>
      </c>
      <c r="D20634" s="1" t="s">
        <v>328362</v>
      </c>
    </row>
    <row r="20635" spans="1:4" x14ac:dyDescent="0.25">
      <c r="A20635">
        <v>810220</v>
      </c>
      <c r="B20635" s="1" t="s">
        <v>328363</v>
      </c>
      <c r="C20635" s="1" t="s">
        <v>328363</v>
      </c>
      <c r="D20635" s="1" t="s">
        <v>328364</v>
      </c>
    </row>
    <row r="20636" spans="1:4" x14ac:dyDescent="0.25">
      <c r="A20636">
        <v>810230</v>
      </c>
      <c r="B20636" s="1" t="s">
        <v>115112</v>
      </c>
      <c r="C20636" s="1" t="s">
        <v>115112</v>
      </c>
      <c r="D20636" s="1" t="s">
        <v>328365</v>
      </c>
    </row>
    <row r="20637" spans="1:4" x14ac:dyDescent="0.25">
      <c r="A20637">
        <v>810330</v>
      </c>
      <c r="B20637" s="1" t="s">
        <v>328366</v>
      </c>
      <c r="C20637" s="1" t="s">
        <v>328367</v>
      </c>
      <c r="D20637" s="1" t="s">
        <v>328368</v>
      </c>
    </row>
    <row r="20638" spans="1:4" x14ac:dyDescent="0.25">
      <c r="A20638">
        <v>810340</v>
      </c>
      <c r="B20638" s="1" t="s">
        <v>115112</v>
      </c>
      <c r="C20638" s="1" t="s">
        <v>328369</v>
      </c>
      <c r="D20638" s="1" t="s">
        <v>328370</v>
      </c>
    </row>
    <row r="20639" spans="1:4" x14ac:dyDescent="0.25">
      <c r="A20639">
        <v>810360</v>
      </c>
      <c r="B20639" s="1" t="s">
        <v>328371</v>
      </c>
      <c r="C20639" s="1" t="s">
        <v>328372</v>
      </c>
      <c r="D20639" s="1" t="s">
        <v>328373</v>
      </c>
    </row>
    <row r="20640" spans="1:4" x14ac:dyDescent="0.25">
      <c r="A20640">
        <v>810420</v>
      </c>
      <c r="B20640" s="1" t="s">
        <v>328374</v>
      </c>
      <c r="C20640" s="1" t="s">
        <v>328375</v>
      </c>
      <c r="D20640" s="1" t="s">
        <v>328376</v>
      </c>
    </row>
    <row r="20641" spans="1:4" x14ac:dyDescent="0.25">
      <c r="A20641">
        <v>810450</v>
      </c>
      <c r="B20641" s="1" t="s">
        <v>328377</v>
      </c>
      <c r="C20641" s="1" t="s">
        <v>115112</v>
      </c>
      <c r="D20641" s="1" t="s">
        <v>328378</v>
      </c>
    </row>
    <row r="20642" spans="1:4" x14ac:dyDescent="0.25">
      <c r="A20642">
        <v>810460</v>
      </c>
      <c r="B20642" s="1" t="s">
        <v>328379</v>
      </c>
      <c r="C20642" s="1" t="s">
        <v>328380</v>
      </c>
      <c r="D20642" s="1" t="s">
        <v>328381</v>
      </c>
    </row>
    <row r="20643" spans="1:4" x14ac:dyDescent="0.25">
      <c r="A20643">
        <v>810470</v>
      </c>
      <c r="B20643" s="1" t="s">
        <v>328382</v>
      </c>
      <c r="C20643" s="1" t="s">
        <v>313562</v>
      </c>
      <c r="D20643" s="1" t="s">
        <v>311447</v>
      </c>
    </row>
    <row r="20644" spans="1:4" x14ac:dyDescent="0.25">
      <c r="A20644">
        <v>810500</v>
      </c>
      <c r="B20644" s="1" t="s">
        <v>328383</v>
      </c>
      <c r="C20644" s="1" t="s">
        <v>328384</v>
      </c>
      <c r="D20644" s="1" t="s">
        <v>316564</v>
      </c>
    </row>
    <row r="20645" spans="1:4" x14ac:dyDescent="0.25">
      <c r="A20645">
        <v>810510</v>
      </c>
      <c r="B20645" s="1" t="s">
        <v>328385</v>
      </c>
      <c r="C20645" s="1" t="s">
        <v>328385</v>
      </c>
      <c r="D20645" s="1" t="s">
        <v>115112</v>
      </c>
    </row>
    <row r="20646" spans="1:4" x14ac:dyDescent="0.25">
      <c r="A20646">
        <v>810540</v>
      </c>
      <c r="B20646" s="1" t="s">
        <v>115112</v>
      </c>
      <c r="C20646" s="1" t="s">
        <v>115112</v>
      </c>
      <c r="D20646" s="1" t="s">
        <v>328386</v>
      </c>
    </row>
    <row r="20647" spans="1:4" x14ac:dyDescent="0.25">
      <c r="A20647">
        <v>810550</v>
      </c>
      <c r="B20647" s="1" t="s">
        <v>115112</v>
      </c>
      <c r="C20647" s="1" t="s">
        <v>115112</v>
      </c>
      <c r="D20647" s="1" t="s">
        <v>326470</v>
      </c>
    </row>
    <row r="20648" spans="1:4" x14ac:dyDescent="0.25">
      <c r="A20648">
        <v>810570</v>
      </c>
      <c r="B20648" s="1" t="s">
        <v>115112</v>
      </c>
      <c r="C20648" s="1" t="s">
        <v>115112</v>
      </c>
      <c r="D20648" s="1" t="s">
        <v>326378</v>
      </c>
    </row>
    <row r="20649" spans="1:4" x14ac:dyDescent="0.25">
      <c r="A20649">
        <v>810580</v>
      </c>
      <c r="B20649" s="1" t="s">
        <v>328387</v>
      </c>
      <c r="C20649" s="1" t="s">
        <v>328387</v>
      </c>
      <c r="D20649" s="1" t="s">
        <v>328388</v>
      </c>
    </row>
    <row r="20650" spans="1:4" x14ac:dyDescent="0.25">
      <c r="A20650">
        <v>810610</v>
      </c>
      <c r="B20650" s="1" t="s">
        <v>115112</v>
      </c>
      <c r="C20650" s="1" t="s">
        <v>115112</v>
      </c>
      <c r="D20650" s="1" t="s">
        <v>302692</v>
      </c>
    </row>
    <row r="20651" spans="1:4" x14ac:dyDescent="0.25">
      <c r="A20651">
        <v>810630</v>
      </c>
      <c r="B20651" s="1" t="s">
        <v>115112</v>
      </c>
      <c r="C20651" s="1" t="s">
        <v>115112</v>
      </c>
      <c r="D20651" s="1" t="s">
        <v>328389</v>
      </c>
    </row>
    <row r="20652" spans="1:4" x14ac:dyDescent="0.25">
      <c r="A20652">
        <v>810640</v>
      </c>
      <c r="B20652" s="1" t="s">
        <v>328390</v>
      </c>
      <c r="C20652" s="1" t="s">
        <v>115112</v>
      </c>
      <c r="D20652" s="1" t="s">
        <v>328391</v>
      </c>
    </row>
    <row r="20653" spans="1:4" x14ac:dyDescent="0.25">
      <c r="A20653">
        <v>810650</v>
      </c>
      <c r="B20653" s="1" t="s">
        <v>328392</v>
      </c>
      <c r="C20653" s="1" t="s">
        <v>328393</v>
      </c>
      <c r="D20653" s="1" t="s">
        <v>328394</v>
      </c>
    </row>
    <row r="20654" spans="1:4" x14ac:dyDescent="0.25">
      <c r="A20654">
        <v>810660</v>
      </c>
      <c r="B20654" s="1" t="s">
        <v>328395</v>
      </c>
      <c r="C20654" s="1" t="s">
        <v>328396</v>
      </c>
      <c r="D20654" s="1" t="s">
        <v>328397</v>
      </c>
    </row>
    <row r="20655" spans="1:4" x14ac:dyDescent="0.25">
      <c r="A20655">
        <v>810670</v>
      </c>
      <c r="B20655" s="1" t="s">
        <v>115112</v>
      </c>
      <c r="C20655" s="1" t="s">
        <v>323994</v>
      </c>
      <c r="D20655" s="1" t="s">
        <v>323995</v>
      </c>
    </row>
    <row r="20656" spans="1:4" x14ac:dyDescent="0.25">
      <c r="A20656">
        <v>810680</v>
      </c>
      <c r="B20656" s="1" t="s">
        <v>115112</v>
      </c>
      <c r="C20656" s="1" t="s">
        <v>115112</v>
      </c>
      <c r="D20656" s="1" t="s">
        <v>302692</v>
      </c>
    </row>
    <row r="20657" spans="1:4" x14ac:dyDescent="0.25">
      <c r="A20657">
        <v>810690</v>
      </c>
      <c r="B20657" s="1" t="s">
        <v>115112</v>
      </c>
      <c r="C20657" s="1" t="s">
        <v>115112</v>
      </c>
      <c r="D20657" s="1" t="s">
        <v>328398</v>
      </c>
    </row>
    <row r="20658" spans="1:4" x14ac:dyDescent="0.25">
      <c r="A20658">
        <v>810700</v>
      </c>
      <c r="B20658" s="1" t="s">
        <v>115112</v>
      </c>
      <c r="C20658" s="1" t="s">
        <v>115112</v>
      </c>
      <c r="D20658" s="1" t="s">
        <v>315074</v>
      </c>
    </row>
    <row r="20659" spans="1:4" x14ac:dyDescent="0.25">
      <c r="A20659">
        <v>810720</v>
      </c>
      <c r="B20659" s="1" t="s">
        <v>115112</v>
      </c>
      <c r="C20659" s="1" t="s">
        <v>115112</v>
      </c>
      <c r="D20659" s="1" t="s">
        <v>302692</v>
      </c>
    </row>
    <row r="20660" spans="1:4" x14ac:dyDescent="0.25">
      <c r="A20660">
        <v>810730</v>
      </c>
      <c r="B20660" s="1" t="s">
        <v>115112</v>
      </c>
      <c r="C20660" s="1" t="s">
        <v>115112</v>
      </c>
      <c r="D20660" s="1" t="s">
        <v>323757</v>
      </c>
    </row>
    <row r="20661" spans="1:4" x14ac:dyDescent="0.25">
      <c r="A20661">
        <v>810740</v>
      </c>
      <c r="B20661" s="1" t="s">
        <v>115112</v>
      </c>
      <c r="C20661" s="1" t="s">
        <v>115112</v>
      </c>
      <c r="D20661" s="1" t="s">
        <v>302692</v>
      </c>
    </row>
    <row r="20662" spans="1:4" x14ac:dyDescent="0.25">
      <c r="A20662">
        <v>810760</v>
      </c>
      <c r="B20662" s="1" t="s">
        <v>328399</v>
      </c>
      <c r="C20662" s="1" t="s">
        <v>328400</v>
      </c>
      <c r="D20662" s="1" t="s">
        <v>328401</v>
      </c>
    </row>
    <row r="20663" spans="1:4" x14ac:dyDescent="0.25">
      <c r="A20663">
        <v>810770</v>
      </c>
      <c r="B20663" s="1" t="s">
        <v>115112</v>
      </c>
      <c r="C20663" s="1" t="s">
        <v>115112</v>
      </c>
      <c r="D20663" s="1" t="s">
        <v>328402</v>
      </c>
    </row>
    <row r="20664" spans="1:4" x14ac:dyDescent="0.25">
      <c r="A20664">
        <v>810780</v>
      </c>
      <c r="B20664" s="1" t="s">
        <v>328403</v>
      </c>
      <c r="C20664" s="1" t="s">
        <v>328403</v>
      </c>
      <c r="D20664" s="1" t="s">
        <v>328404</v>
      </c>
    </row>
    <row r="20665" spans="1:4" x14ac:dyDescent="0.25">
      <c r="A20665">
        <v>810800</v>
      </c>
      <c r="B20665" s="1" t="s">
        <v>307801</v>
      </c>
      <c r="C20665" s="1" t="s">
        <v>307801</v>
      </c>
      <c r="D20665" s="1" t="s">
        <v>307802</v>
      </c>
    </row>
    <row r="20666" spans="1:4" x14ac:dyDescent="0.25">
      <c r="A20666">
        <v>811080</v>
      </c>
      <c r="B20666" s="1" t="s">
        <v>115112</v>
      </c>
      <c r="C20666" s="1" t="s">
        <v>115112</v>
      </c>
      <c r="D20666" s="1" t="s">
        <v>323708</v>
      </c>
    </row>
    <row r="20667" spans="1:4" x14ac:dyDescent="0.25">
      <c r="A20667">
        <v>811110</v>
      </c>
      <c r="B20667" s="1" t="s">
        <v>328405</v>
      </c>
      <c r="C20667" s="1" t="s">
        <v>115112</v>
      </c>
      <c r="D20667" s="1" t="s">
        <v>328406</v>
      </c>
    </row>
    <row r="20668" spans="1:4" x14ac:dyDescent="0.25">
      <c r="A20668">
        <v>811130</v>
      </c>
      <c r="B20668" s="1" t="s">
        <v>328407</v>
      </c>
      <c r="C20668" s="1" t="s">
        <v>328408</v>
      </c>
      <c r="D20668" s="1" t="s">
        <v>327519</v>
      </c>
    </row>
    <row r="20669" spans="1:4" x14ac:dyDescent="0.25">
      <c r="A20669">
        <v>811160</v>
      </c>
      <c r="B20669" s="1" t="s">
        <v>303560</v>
      </c>
      <c r="C20669" s="1" t="s">
        <v>115112</v>
      </c>
      <c r="D20669" s="1" t="s">
        <v>302141</v>
      </c>
    </row>
    <row r="20670" spans="1:4" x14ac:dyDescent="0.25">
      <c r="A20670">
        <v>811240</v>
      </c>
      <c r="B20670" s="1" t="s">
        <v>328409</v>
      </c>
      <c r="C20670" s="1" t="s">
        <v>115112</v>
      </c>
      <c r="D20670" s="1" t="s">
        <v>328410</v>
      </c>
    </row>
    <row r="20671" spans="1:4" x14ac:dyDescent="0.25">
      <c r="A20671">
        <v>811250</v>
      </c>
      <c r="B20671" s="1" t="s">
        <v>115112</v>
      </c>
      <c r="C20671" s="1" t="s">
        <v>115112</v>
      </c>
      <c r="D20671" s="1" t="s">
        <v>328411</v>
      </c>
    </row>
    <row r="20672" spans="1:4" x14ac:dyDescent="0.25">
      <c r="A20672">
        <v>811270</v>
      </c>
      <c r="B20672" s="1" t="s">
        <v>328412</v>
      </c>
      <c r="C20672" s="1" t="s">
        <v>115112</v>
      </c>
      <c r="D20672" s="1" t="s">
        <v>328413</v>
      </c>
    </row>
    <row r="20673" spans="1:4" x14ac:dyDescent="0.25">
      <c r="A20673">
        <v>811290</v>
      </c>
      <c r="B20673" s="1" t="s">
        <v>328414</v>
      </c>
      <c r="C20673" s="1" t="s">
        <v>328414</v>
      </c>
      <c r="D20673" s="1" t="s">
        <v>115112</v>
      </c>
    </row>
    <row r="20674" spans="1:4" x14ac:dyDescent="0.25">
      <c r="A20674">
        <v>811360</v>
      </c>
      <c r="B20674" s="1" t="s">
        <v>319140</v>
      </c>
      <c r="C20674" s="1" t="s">
        <v>319140</v>
      </c>
      <c r="D20674" s="1" t="s">
        <v>319141</v>
      </c>
    </row>
    <row r="20675" spans="1:4" x14ac:dyDescent="0.25">
      <c r="A20675">
        <v>811440</v>
      </c>
      <c r="B20675" s="1" t="s">
        <v>328415</v>
      </c>
      <c r="C20675" s="1" t="s">
        <v>328416</v>
      </c>
      <c r="D20675" s="1" t="s">
        <v>328417</v>
      </c>
    </row>
    <row r="20676" spans="1:4" x14ac:dyDescent="0.25">
      <c r="A20676">
        <v>811450</v>
      </c>
      <c r="B20676" s="1" t="s">
        <v>328418</v>
      </c>
      <c r="C20676" s="1" t="s">
        <v>115112</v>
      </c>
      <c r="D20676" s="1" t="s">
        <v>328419</v>
      </c>
    </row>
    <row r="20677" spans="1:4" x14ac:dyDescent="0.25">
      <c r="A20677">
        <v>811480</v>
      </c>
      <c r="B20677" s="1" t="s">
        <v>328420</v>
      </c>
      <c r="C20677" s="1" t="s">
        <v>328420</v>
      </c>
      <c r="D20677" s="1" t="s">
        <v>328421</v>
      </c>
    </row>
    <row r="20678" spans="1:4" x14ac:dyDescent="0.25">
      <c r="A20678">
        <v>811520</v>
      </c>
      <c r="B20678" s="1" t="s">
        <v>115112</v>
      </c>
      <c r="C20678" s="1" t="s">
        <v>115112</v>
      </c>
      <c r="D20678" s="1" t="s">
        <v>323757</v>
      </c>
    </row>
    <row r="20679" spans="1:4" x14ac:dyDescent="0.25">
      <c r="A20679">
        <v>811530</v>
      </c>
      <c r="B20679" s="1" t="s">
        <v>115112</v>
      </c>
      <c r="C20679" s="1" t="s">
        <v>115112</v>
      </c>
      <c r="D20679" s="1" t="s">
        <v>323757</v>
      </c>
    </row>
    <row r="20680" spans="1:4" x14ac:dyDescent="0.25">
      <c r="A20680">
        <v>811540</v>
      </c>
      <c r="B20680" s="1" t="s">
        <v>115112</v>
      </c>
      <c r="C20680" s="1" t="s">
        <v>327561</v>
      </c>
      <c r="D20680" s="1" t="s">
        <v>326812</v>
      </c>
    </row>
    <row r="20681" spans="1:4" x14ac:dyDescent="0.25">
      <c r="A20681">
        <v>811620</v>
      </c>
      <c r="B20681" s="1" t="s">
        <v>328422</v>
      </c>
      <c r="C20681" s="1" t="s">
        <v>328423</v>
      </c>
      <c r="D20681" s="1" t="s">
        <v>328424</v>
      </c>
    </row>
    <row r="20682" spans="1:4" x14ac:dyDescent="0.25">
      <c r="A20682">
        <v>811640</v>
      </c>
      <c r="B20682" s="1" t="s">
        <v>328425</v>
      </c>
      <c r="C20682" s="1" t="s">
        <v>328425</v>
      </c>
      <c r="D20682" s="1" t="s">
        <v>328426</v>
      </c>
    </row>
    <row r="20683" spans="1:4" x14ac:dyDescent="0.25">
      <c r="A20683">
        <v>811680</v>
      </c>
      <c r="B20683" s="1" t="s">
        <v>115112</v>
      </c>
      <c r="C20683" s="1" t="s">
        <v>328427</v>
      </c>
      <c r="D20683" s="1" t="s">
        <v>304618</v>
      </c>
    </row>
    <row r="20684" spans="1:4" x14ac:dyDescent="0.25">
      <c r="A20684">
        <v>811690</v>
      </c>
      <c r="B20684" s="1" t="s">
        <v>115112</v>
      </c>
      <c r="C20684" s="1" t="s">
        <v>115112</v>
      </c>
      <c r="D20684" s="1" t="s">
        <v>325462</v>
      </c>
    </row>
    <row r="20685" spans="1:4" x14ac:dyDescent="0.25">
      <c r="A20685">
        <v>811720</v>
      </c>
      <c r="B20685" s="1" t="s">
        <v>314686</v>
      </c>
      <c r="C20685" s="1" t="s">
        <v>314686</v>
      </c>
      <c r="D20685" s="1" t="s">
        <v>314687</v>
      </c>
    </row>
    <row r="20686" spans="1:4" x14ac:dyDescent="0.25">
      <c r="A20686">
        <v>811800</v>
      </c>
      <c r="B20686" s="1" t="s">
        <v>115112</v>
      </c>
      <c r="C20686" s="1" t="s">
        <v>328428</v>
      </c>
      <c r="D20686" s="1" t="s">
        <v>328429</v>
      </c>
    </row>
    <row r="20687" spans="1:4" x14ac:dyDescent="0.25">
      <c r="A20687">
        <v>811850</v>
      </c>
      <c r="B20687" s="1" t="s">
        <v>115112</v>
      </c>
      <c r="C20687" s="1" t="s">
        <v>115112</v>
      </c>
      <c r="D20687" s="1" t="s">
        <v>324245</v>
      </c>
    </row>
    <row r="20688" spans="1:4" x14ac:dyDescent="0.25">
      <c r="A20688">
        <v>811860</v>
      </c>
      <c r="B20688" s="1" t="s">
        <v>328249</v>
      </c>
      <c r="C20688" s="1" t="s">
        <v>328250</v>
      </c>
      <c r="D20688" s="1" t="s">
        <v>328252</v>
      </c>
    </row>
    <row r="20689" spans="1:4" x14ac:dyDescent="0.25">
      <c r="A20689">
        <v>811870</v>
      </c>
      <c r="B20689" s="1" t="s">
        <v>115112</v>
      </c>
      <c r="C20689" s="1" t="s">
        <v>115112</v>
      </c>
      <c r="D20689" s="1" t="s">
        <v>318147</v>
      </c>
    </row>
    <row r="20690" spans="1:4" x14ac:dyDescent="0.25">
      <c r="A20690">
        <v>811900</v>
      </c>
      <c r="B20690" s="1" t="s">
        <v>115112</v>
      </c>
      <c r="C20690" s="1" t="s">
        <v>115112</v>
      </c>
      <c r="D20690" s="1" t="s">
        <v>323451</v>
      </c>
    </row>
    <row r="20691" spans="1:4" x14ac:dyDescent="0.25">
      <c r="A20691">
        <v>811910</v>
      </c>
      <c r="B20691" s="1" t="s">
        <v>115112</v>
      </c>
      <c r="C20691" s="1" t="s">
        <v>115112</v>
      </c>
      <c r="D20691" s="1" t="s">
        <v>328430</v>
      </c>
    </row>
    <row r="20692" spans="1:4" x14ac:dyDescent="0.25">
      <c r="A20692">
        <v>811950</v>
      </c>
      <c r="B20692" s="1" t="s">
        <v>312108</v>
      </c>
      <c r="C20692" s="1" t="s">
        <v>312108</v>
      </c>
      <c r="D20692" s="1" t="s">
        <v>312109</v>
      </c>
    </row>
    <row r="20693" spans="1:4" x14ac:dyDescent="0.25">
      <c r="A20693">
        <v>812020</v>
      </c>
      <c r="B20693" s="1" t="s">
        <v>328431</v>
      </c>
      <c r="C20693" s="1" t="s">
        <v>328432</v>
      </c>
      <c r="D20693" s="1" t="s">
        <v>306387</v>
      </c>
    </row>
    <row r="20694" spans="1:4" x14ac:dyDescent="0.25">
      <c r="A20694">
        <v>812040</v>
      </c>
      <c r="B20694" s="1" t="s">
        <v>328433</v>
      </c>
      <c r="C20694" s="1" t="s">
        <v>115112</v>
      </c>
      <c r="D20694" s="1" t="s">
        <v>328434</v>
      </c>
    </row>
    <row r="20695" spans="1:4" x14ac:dyDescent="0.25">
      <c r="A20695">
        <v>812070</v>
      </c>
      <c r="B20695" s="1" t="s">
        <v>328435</v>
      </c>
      <c r="C20695" s="1" t="s">
        <v>328436</v>
      </c>
      <c r="D20695" s="1" t="s">
        <v>328437</v>
      </c>
    </row>
    <row r="20696" spans="1:4" x14ac:dyDescent="0.25">
      <c r="A20696">
        <v>812090</v>
      </c>
      <c r="B20696" s="1" t="s">
        <v>328438</v>
      </c>
      <c r="C20696" s="1" t="s">
        <v>115112</v>
      </c>
      <c r="D20696" s="1" t="s">
        <v>328439</v>
      </c>
    </row>
    <row r="20697" spans="1:4" x14ac:dyDescent="0.25">
      <c r="A20697">
        <v>812100</v>
      </c>
      <c r="B20697" s="1" t="s">
        <v>115112</v>
      </c>
      <c r="C20697" s="1" t="s">
        <v>115112</v>
      </c>
      <c r="D20697" s="1" t="s">
        <v>299213</v>
      </c>
    </row>
    <row r="20698" spans="1:4" x14ac:dyDescent="0.25">
      <c r="A20698">
        <v>812110</v>
      </c>
      <c r="B20698" s="1" t="s">
        <v>115112</v>
      </c>
      <c r="C20698" s="1" t="s">
        <v>115112</v>
      </c>
      <c r="D20698" s="1" t="s">
        <v>299213</v>
      </c>
    </row>
    <row r="20699" spans="1:4" x14ac:dyDescent="0.25">
      <c r="A20699">
        <v>812140</v>
      </c>
      <c r="B20699" s="1" t="s">
        <v>298673</v>
      </c>
      <c r="C20699" s="1" t="s">
        <v>298971</v>
      </c>
      <c r="D20699" s="1" t="s">
        <v>115112</v>
      </c>
    </row>
    <row r="20700" spans="1:4" x14ac:dyDescent="0.25">
      <c r="A20700">
        <v>812170</v>
      </c>
      <c r="B20700" s="1" t="s">
        <v>115112</v>
      </c>
      <c r="C20700" s="1" t="s">
        <v>328440</v>
      </c>
      <c r="D20700" s="1" t="s">
        <v>324609</v>
      </c>
    </row>
    <row r="20701" spans="1:4" x14ac:dyDescent="0.25">
      <c r="A20701">
        <v>812180</v>
      </c>
      <c r="B20701" s="1" t="s">
        <v>115112</v>
      </c>
      <c r="C20701" s="1" t="s">
        <v>115112</v>
      </c>
      <c r="D20701" s="1" t="s">
        <v>328441</v>
      </c>
    </row>
    <row r="20702" spans="1:4" x14ac:dyDescent="0.25">
      <c r="A20702">
        <v>812190</v>
      </c>
      <c r="B20702" s="1" t="s">
        <v>328442</v>
      </c>
      <c r="C20702" s="1" t="s">
        <v>115112</v>
      </c>
      <c r="D20702" s="1" t="s">
        <v>328443</v>
      </c>
    </row>
    <row r="20703" spans="1:4" x14ac:dyDescent="0.25">
      <c r="A20703">
        <v>812390</v>
      </c>
      <c r="B20703" s="1" t="s">
        <v>115112</v>
      </c>
      <c r="C20703" s="1" t="s">
        <v>115112</v>
      </c>
      <c r="D20703" s="1" t="s">
        <v>328444</v>
      </c>
    </row>
    <row r="20704" spans="1:4" x14ac:dyDescent="0.25">
      <c r="A20704">
        <v>812410</v>
      </c>
      <c r="B20704" s="1" t="s">
        <v>115112</v>
      </c>
      <c r="C20704" s="1" t="s">
        <v>115112</v>
      </c>
      <c r="D20704" s="1" t="s">
        <v>317870</v>
      </c>
    </row>
    <row r="20705" spans="1:4" x14ac:dyDescent="0.25">
      <c r="A20705">
        <v>812430</v>
      </c>
      <c r="B20705" s="1" t="s">
        <v>115112</v>
      </c>
      <c r="C20705" s="1" t="s">
        <v>328445</v>
      </c>
      <c r="D20705" s="1" t="s">
        <v>328446</v>
      </c>
    </row>
    <row r="20706" spans="1:4" x14ac:dyDescent="0.25">
      <c r="A20706">
        <v>812450</v>
      </c>
      <c r="B20706" s="1" t="s">
        <v>115112</v>
      </c>
      <c r="C20706" s="1" t="s">
        <v>115112</v>
      </c>
      <c r="D20706" s="1" t="s">
        <v>323738</v>
      </c>
    </row>
    <row r="20707" spans="1:4" x14ac:dyDescent="0.25">
      <c r="A20707">
        <v>812460</v>
      </c>
      <c r="B20707" s="1" t="s">
        <v>115112</v>
      </c>
      <c r="C20707" s="1" t="s">
        <v>328447</v>
      </c>
      <c r="D20707" s="1" t="s">
        <v>328448</v>
      </c>
    </row>
    <row r="20708" spans="1:4" x14ac:dyDescent="0.25">
      <c r="A20708">
        <v>812550</v>
      </c>
      <c r="B20708" s="1" t="s">
        <v>328449</v>
      </c>
      <c r="C20708" s="1" t="s">
        <v>328450</v>
      </c>
      <c r="D20708" s="1" t="s">
        <v>328451</v>
      </c>
    </row>
    <row r="20709" spans="1:4" x14ac:dyDescent="0.25">
      <c r="A20709">
        <v>812560</v>
      </c>
      <c r="B20709" s="1" t="s">
        <v>304297</v>
      </c>
      <c r="C20709" s="1" t="s">
        <v>304297</v>
      </c>
      <c r="D20709" s="1" t="s">
        <v>304298</v>
      </c>
    </row>
    <row r="20710" spans="1:4" x14ac:dyDescent="0.25">
      <c r="A20710">
        <v>812580</v>
      </c>
      <c r="B20710" s="1" t="s">
        <v>328452</v>
      </c>
      <c r="C20710" s="1" t="s">
        <v>328453</v>
      </c>
      <c r="D20710" s="1" t="s">
        <v>328454</v>
      </c>
    </row>
    <row r="20711" spans="1:4" x14ac:dyDescent="0.25">
      <c r="A20711">
        <v>812740</v>
      </c>
      <c r="B20711" s="1" t="s">
        <v>115112</v>
      </c>
      <c r="C20711" s="1" t="s">
        <v>115112</v>
      </c>
      <c r="D20711" s="1" t="s">
        <v>327960</v>
      </c>
    </row>
    <row r="20712" spans="1:4" x14ac:dyDescent="0.25">
      <c r="A20712">
        <v>812770</v>
      </c>
      <c r="B20712" s="1" t="s">
        <v>115112</v>
      </c>
      <c r="C20712" s="1" t="s">
        <v>115112</v>
      </c>
      <c r="D20712" s="1" t="s">
        <v>301345</v>
      </c>
    </row>
    <row r="20713" spans="1:4" x14ac:dyDescent="0.25">
      <c r="A20713">
        <v>812800</v>
      </c>
      <c r="B20713" s="1" t="s">
        <v>115112</v>
      </c>
      <c r="C20713" s="1" t="s">
        <v>115112</v>
      </c>
      <c r="D20713" s="1" t="s">
        <v>323432</v>
      </c>
    </row>
    <row r="20714" spans="1:4" x14ac:dyDescent="0.25">
      <c r="A20714">
        <v>812850</v>
      </c>
      <c r="B20714" s="1" t="s">
        <v>115112</v>
      </c>
      <c r="C20714" s="1" t="s">
        <v>115112</v>
      </c>
      <c r="D20714" s="1" t="s">
        <v>302692</v>
      </c>
    </row>
    <row r="20715" spans="1:4" x14ac:dyDescent="0.25">
      <c r="A20715">
        <v>812860</v>
      </c>
      <c r="B20715" s="1" t="s">
        <v>115112</v>
      </c>
      <c r="C20715" s="1" t="s">
        <v>115112</v>
      </c>
      <c r="D20715" s="1" t="s">
        <v>302692</v>
      </c>
    </row>
    <row r="20716" spans="1:4" x14ac:dyDescent="0.25">
      <c r="A20716">
        <v>812900</v>
      </c>
      <c r="B20716" s="1" t="s">
        <v>328455</v>
      </c>
      <c r="C20716" s="1" t="s">
        <v>115112</v>
      </c>
      <c r="D20716" s="1" t="s">
        <v>319629</v>
      </c>
    </row>
    <row r="20717" spans="1:4" x14ac:dyDescent="0.25">
      <c r="A20717">
        <v>812930</v>
      </c>
      <c r="B20717" s="1" t="s">
        <v>115112</v>
      </c>
      <c r="C20717" s="1" t="s">
        <v>115112</v>
      </c>
      <c r="D20717" s="1" t="s">
        <v>299401</v>
      </c>
    </row>
    <row r="20718" spans="1:4" x14ac:dyDescent="0.25">
      <c r="A20718">
        <v>812940</v>
      </c>
      <c r="B20718" s="1" t="s">
        <v>328456</v>
      </c>
      <c r="C20718" s="1" t="s">
        <v>328457</v>
      </c>
      <c r="D20718" s="1" t="s">
        <v>328458</v>
      </c>
    </row>
    <row r="20719" spans="1:4" x14ac:dyDescent="0.25">
      <c r="A20719">
        <v>812960</v>
      </c>
      <c r="B20719" s="1" t="s">
        <v>115112</v>
      </c>
      <c r="C20719" s="1" t="s">
        <v>310236</v>
      </c>
      <c r="D20719" s="1" t="s">
        <v>318650</v>
      </c>
    </row>
    <row r="20720" spans="1:4" x14ac:dyDescent="0.25">
      <c r="A20720">
        <v>812980</v>
      </c>
      <c r="B20720" s="1" t="s">
        <v>328459</v>
      </c>
      <c r="C20720" s="1" t="s">
        <v>115112</v>
      </c>
      <c r="D20720" s="1" t="s">
        <v>328460</v>
      </c>
    </row>
    <row r="20721" spans="1:4" x14ac:dyDescent="0.25">
      <c r="A20721">
        <v>813020</v>
      </c>
      <c r="B20721" s="1" t="s">
        <v>115112</v>
      </c>
      <c r="C20721" s="1" t="s">
        <v>328461</v>
      </c>
      <c r="D20721" s="1" t="s">
        <v>328462</v>
      </c>
    </row>
    <row r="20722" spans="1:4" x14ac:dyDescent="0.25">
      <c r="A20722">
        <v>813030</v>
      </c>
      <c r="B20722" s="1" t="s">
        <v>115112</v>
      </c>
      <c r="C20722" s="1" t="s">
        <v>115112</v>
      </c>
      <c r="D20722" s="1" t="s">
        <v>328463</v>
      </c>
    </row>
    <row r="20723" spans="1:4" x14ac:dyDescent="0.25">
      <c r="A20723">
        <v>813110</v>
      </c>
      <c r="B20723" s="1" t="s">
        <v>328464</v>
      </c>
      <c r="C20723" s="1" t="s">
        <v>328464</v>
      </c>
      <c r="D20723" s="1" t="s">
        <v>328465</v>
      </c>
    </row>
    <row r="20724" spans="1:4" x14ac:dyDescent="0.25">
      <c r="A20724">
        <v>813150</v>
      </c>
      <c r="B20724" s="1" t="s">
        <v>115112</v>
      </c>
      <c r="C20724" s="1" t="s">
        <v>115112</v>
      </c>
      <c r="D20724" s="1" t="s">
        <v>328466</v>
      </c>
    </row>
    <row r="20725" spans="1:4" x14ac:dyDescent="0.25">
      <c r="A20725">
        <v>813170</v>
      </c>
      <c r="B20725" s="1" t="s">
        <v>328467</v>
      </c>
      <c r="C20725" s="1" t="s">
        <v>115112</v>
      </c>
      <c r="D20725" s="1" t="s">
        <v>328468</v>
      </c>
    </row>
    <row r="20726" spans="1:4" x14ac:dyDescent="0.25">
      <c r="A20726">
        <v>813240</v>
      </c>
      <c r="B20726" s="1" t="s">
        <v>325824</v>
      </c>
      <c r="C20726" s="1" t="s">
        <v>325824</v>
      </c>
      <c r="D20726" s="1" t="s">
        <v>325826</v>
      </c>
    </row>
    <row r="20727" spans="1:4" x14ac:dyDescent="0.25">
      <c r="A20727">
        <v>813250</v>
      </c>
      <c r="B20727" s="1" t="s">
        <v>328469</v>
      </c>
      <c r="C20727" s="1" t="s">
        <v>115112</v>
      </c>
      <c r="D20727" s="1" t="s">
        <v>328470</v>
      </c>
    </row>
    <row r="20728" spans="1:4" x14ac:dyDescent="0.25">
      <c r="A20728">
        <v>813260</v>
      </c>
      <c r="B20728" s="1" t="s">
        <v>115112</v>
      </c>
      <c r="C20728" s="1" t="s">
        <v>115112</v>
      </c>
      <c r="D20728" s="1" t="s">
        <v>328471</v>
      </c>
    </row>
    <row r="20729" spans="1:4" x14ac:dyDescent="0.25">
      <c r="A20729">
        <v>813280</v>
      </c>
      <c r="B20729" s="1" t="s">
        <v>328258</v>
      </c>
      <c r="C20729" s="1" t="s">
        <v>328259</v>
      </c>
      <c r="D20729" s="1" t="s">
        <v>328260</v>
      </c>
    </row>
    <row r="20730" spans="1:4" x14ac:dyDescent="0.25">
      <c r="A20730">
        <v>813290</v>
      </c>
      <c r="B20730" s="1" t="s">
        <v>115112</v>
      </c>
      <c r="C20730" s="1" t="s">
        <v>115112</v>
      </c>
      <c r="D20730" s="1" t="s">
        <v>328472</v>
      </c>
    </row>
    <row r="20731" spans="1:4" x14ac:dyDescent="0.25">
      <c r="A20731">
        <v>813300</v>
      </c>
      <c r="B20731" s="1" t="s">
        <v>328473</v>
      </c>
      <c r="C20731" s="1" t="s">
        <v>115112</v>
      </c>
      <c r="D20731" s="1" t="s">
        <v>328474</v>
      </c>
    </row>
    <row r="20732" spans="1:4" x14ac:dyDescent="0.25">
      <c r="A20732">
        <v>813310</v>
      </c>
      <c r="B20732" s="1" t="s">
        <v>328475</v>
      </c>
      <c r="C20732" s="1" t="s">
        <v>328475</v>
      </c>
      <c r="D20732" s="1" t="s">
        <v>115112</v>
      </c>
    </row>
    <row r="20733" spans="1:4" x14ac:dyDescent="0.25">
      <c r="A20733">
        <v>813360</v>
      </c>
      <c r="B20733" s="1" t="s">
        <v>115112</v>
      </c>
      <c r="C20733" s="1" t="s">
        <v>115112</v>
      </c>
      <c r="D20733" s="1" t="s">
        <v>306728</v>
      </c>
    </row>
    <row r="20734" spans="1:4" x14ac:dyDescent="0.25">
      <c r="A20734">
        <v>813370</v>
      </c>
      <c r="B20734" s="1" t="s">
        <v>328476</v>
      </c>
      <c r="C20734" s="1" t="s">
        <v>328477</v>
      </c>
      <c r="D20734" s="1" t="s">
        <v>115112</v>
      </c>
    </row>
    <row r="20735" spans="1:4" x14ac:dyDescent="0.25">
      <c r="A20735">
        <v>813440</v>
      </c>
      <c r="B20735" s="1" t="s">
        <v>328478</v>
      </c>
      <c r="C20735" s="1" t="s">
        <v>328478</v>
      </c>
      <c r="D20735" s="1" t="s">
        <v>328479</v>
      </c>
    </row>
    <row r="20736" spans="1:4" x14ac:dyDescent="0.25">
      <c r="A20736">
        <v>813450</v>
      </c>
      <c r="B20736" s="1" t="s">
        <v>328480</v>
      </c>
      <c r="C20736" s="1" t="s">
        <v>308543</v>
      </c>
      <c r="D20736" s="1" t="s">
        <v>115112</v>
      </c>
    </row>
    <row r="20737" spans="1:4" x14ac:dyDescent="0.25">
      <c r="A20737">
        <v>813530</v>
      </c>
      <c r="B20737" s="1" t="s">
        <v>115112</v>
      </c>
      <c r="C20737" s="1" t="s">
        <v>115112</v>
      </c>
      <c r="D20737" s="1" t="s">
        <v>328481</v>
      </c>
    </row>
    <row r="20738" spans="1:4" x14ac:dyDescent="0.25">
      <c r="A20738">
        <v>813540</v>
      </c>
      <c r="B20738" s="1" t="s">
        <v>115112</v>
      </c>
      <c r="C20738" s="1" t="s">
        <v>115112</v>
      </c>
      <c r="D20738" s="1" t="s">
        <v>325382</v>
      </c>
    </row>
    <row r="20739" spans="1:4" x14ac:dyDescent="0.25">
      <c r="A20739">
        <v>813580</v>
      </c>
      <c r="B20739" s="1" t="s">
        <v>115112</v>
      </c>
      <c r="C20739" s="1" t="s">
        <v>115112</v>
      </c>
      <c r="D20739" s="1" t="s">
        <v>326470</v>
      </c>
    </row>
    <row r="20740" spans="1:4" x14ac:dyDescent="0.25">
      <c r="A20740">
        <v>813590</v>
      </c>
      <c r="B20740" s="1" t="s">
        <v>328482</v>
      </c>
      <c r="C20740" s="1" t="s">
        <v>328483</v>
      </c>
      <c r="D20740" s="1" t="s">
        <v>328484</v>
      </c>
    </row>
    <row r="20741" spans="1:4" x14ac:dyDescent="0.25">
      <c r="A20741">
        <v>813630</v>
      </c>
      <c r="B20741" s="1" t="s">
        <v>328485</v>
      </c>
      <c r="C20741" s="1" t="s">
        <v>328485</v>
      </c>
      <c r="D20741" s="1" t="s">
        <v>328486</v>
      </c>
    </row>
    <row r="20742" spans="1:4" x14ac:dyDescent="0.25">
      <c r="A20742">
        <v>813650</v>
      </c>
      <c r="B20742" s="1" t="s">
        <v>328487</v>
      </c>
      <c r="C20742" s="1" t="s">
        <v>328488</v>
      </c>
      <c r="D20742" s="1" t="s">
        <v>321887</v>
      </c>
    </row>
    <row r="20743" spans="1:4" x14ac:dyDescent="0.25">
      <c r="A20743">
        <v>813700</v>
      </c>
      <c r="B20743" s="1" t="s">
        <v>115112</v>
      </c>
      <c r="C20743" s="1" t="s">
        <v>115112</v>
      </c>
      <c r="D20743" s="1" t="s">
        <v>303682</v>
      </c>
    </row>
    <row r="20744" spans="1:4" x14ac:dyDescent="0.25">
      <c r="A20744">
        <v>813730</v>
      </c>
      <c r="B20744" s="1" t="s">
        <v>115112</v>
      </c>
      <c r="C20744" s="1" t="s">
        <v>115112</v>
      </c>
      <c r="D20744" s="1" t="s">
        <v>328489</v>
      </c>
    </row>
    <row r="20745" spans="1:4" x14ac:dyDescent="0.25">
      <c r="A20745">
        <v>813820</v>
      </c>
      <c r="B20745" s="1" t="s">
        <v>115112</v>
      </c>
      <c r="C20745" s="1" t="s">
        <v>320877</v>
      </c>
      <c r="D20745" s="1" t="s">
        <v>311105</v>
      </c>
    </row>
    <row r="20746" spans="1:4" x14ac:dyDescent="0.25">
      <c r="A20746">
        <v>813920</v>
      </c>
      <c r="B20746" s="1" t="s">
        <v>328490</v>
      </c>
      <c r="C20746" s="1" t="s">
        <v>328490</v>
      </c>
      <c r="D20746" s="1" t="s">
        <v>328491</v>
      </c>
    </row>
    <row r="20747" spans="1:4" x14ac:dyDescent="0.25">
      <c r="A20747">
        <v>813930</v>
      </c>
      <c r="B20747" s="1" t="s">
        <v>328492</v>
      </c>
      <c r="C20747" s="1" t="s">
        <v>328492</v>
      </c>
      <c r="D20747" s="1" t="s">
        <v>328493</v>
      </c>
    </row>
    <row r="20748" spans="1:4" x14ac:dyDescent="0.25">
      <c r="A20748">
        <v>813970</v>
      </c>
      <c r="B20748" s="1" t="s">
        <v>115112</v>
      </c>
      <c r="C20748" s="1" t="s">
        <v>115112</v>
      </c>
      <c r="D20748" s="1" t="s">
        <v>328494</v>
      </c>
    </row>
    <row r="20749" spans="1:4" x14ac:dyDescent="0.25">
      <c r="A20749">
        <v>814010</v>
      </c>
      <c r="B20749" s="1" t="s">
        <v>115112</v>
      </c>
      <c r="C20749" s="1" t="s">
        <v>328495</v>
      </c>
      <c r="D20749" s="1" t="s">
        <v>115112</v>
      </c>
    </row>
    <row r="20750" spans="1:4" x14ac:dyDescent="0.25">
      <c r="A20750">
        <v>814020</v>
      </c>
      <c r="B20750" s="1" t="s">
        <v>328496</v>
      </c>
      <c r="C20750" s="1" t="s">
        <v>323443</v>
      </c>
      <c r="D20750" s="1" t="s">
        <v>323444</v>
      </c>
    </row>
    <row r="20751" spans="1:4" x14ac:dyDescent="0.25">
      <c r="A20751">
        <v>814030</v>
      </c>
      <c r="B20751" s="1" t="s">
        <v>304516</v>
      </c>
      <c r="C20751" s="1" t="s">
        <v>115112</v>
      </c>
      <c r="D20751" s="1" t="s">
        <v>301425</v>
      </c>
    </row>
    <row r="20752" spans="1:4" x14ac:dyDescent="0.25">
      <c r="A20752">
        <v>814140</v>
      </c>
      <c r="B20752" s="1" t="s">
        <v>328497</v>
      </c>
      <c r="C20752" s="1" t="s">
        <v>328497</v>
      </c>
      <c r="D20752" s="1" t="s">
        <v>328498</v>
      </c>
    </row>
    <row r="20753" spans="1:4" x14ac:dyDescent="0.25">
      <c r="A20753">
        <v>814190</v>
      </c>
      <c r="B20753" s="1" t="s">
        <v>115112</v>
      </c>
      <c r="C20753" s="1" t="s">
        <v>328499</v>
      </c>
      <c r="D20753" s="1" t="s">
        <v>328500</v>
      </c>
    </row>
    <row r="20754" spans="1:4" x14ac:dyDescent="0.25">
      <c r="A20754">
        <v>814200</v>
      </c>
      <c r="B20754" s="1" t="s">
        <v>115112</v>
      </c>
      <c r="C20754" s="1" t="s">
        <v>115112</v>
      </c>
      <c r="D20754" s="1" t="s">
        <v>318193</v>
      </c>
    </row>
    <row r="20755" spans="1:4" x14ac:dyDescent="0.25">
      <c r="A20755">
        <v>814210</v>
      </c>
      <c r="B20755" s="1" t="s">
        <v>328501</v>
      </c>
      <c r="C20755" s="1" t="s">
        <v>328501</v>
      </c>
      <c r="D20755" s="1" t="s">
        <v>328502</v>
      </c>
    </row>
    <row r="20756" spans="1:4" x14ac:dyDescent="0.25">
      <c r="A20756">
        <v>814230</v>
      </c>
      <c r="B20756" s="1" t="s">
        <v>328503</v>
      </c>
      <c r="C20756" s="1" t="s">
        <v>115112</v>
      </c>
      <c r="D20756" s="1" t="s">
        <v>328504</v>
      </c>
    </row>
    <row r="20757" spans="1:4" x14ac:dyDescent="0.25">
      <c r="A20757">
        <v>814300</v>
      </c>
      <c r="B20757" s="1" t="s">
        <v>328505</v>
      </c>
      <c r="C20757" s="1" t="s">
        <v>328505</v>
      </c>
      <c r="D20757" s="1" t="s">
        <v>328506</v>
      </c>
    </row>
    <row r="20758" spans="1:4" x14ac:dyDescent="0.25">
      <c r="A20758">
        <v>814310</v>
      </c>
      <c r="B20758" s="1" t="s">
        <v>328507</v>
      </c>
      <c r="C20758" s="1" t="s">
        <v>328508</v>
      </c>
      <c r="D20758" s="1" t="s">
        <v>328509</v>
      </c>
    </row>
    <row r="20759" spans="1:4" x14ac:dyDescent="0.25">
      <c r="A20759">
        <v>814340</v>
      </c>
      <c r="B20759" s="1" t="s">
        <v>115112</v>
      </c>
      <c r="C20759" s="1" t="s">
        <v>115112</v>
      </c>
      <c r="D20759" s="1" t="s">
        <v>328510</v>
      </c>
    </row>
    <row r="20760" spans="1:4" x14ac:dyDescent="0.25">
      <c r="A20760">
        <v>814380</v>
      </c>
      <c r="B20760" s="1" t="s">
        <v>328511</v>
      </c>
      <c r="C20760" s="1" t="s">
        <v>298421</v>
      </c>
      <c r="D20760" s="1" t="s">
        <v>115112</v>
      </c>
    </row>
    <row r="20761" spans="1:4" x14ac:dyDescent="0.25">
      <c r="A20761">
        <v>814420</v>
      </c>
      <c r="B20761" s="1" t="s">
        <v>328512</v>
      </c>
      <c r="C20761" s="1" t="s">
        <v>328512</v>
      </c>
      <c r="D20761" s="1" t="s">
        <v>328513</v>
      </c>
    </row>
    <row r="20762" spans="1:4" x14ac:dyDescent="0.25">
      <c r="A20762">
        <v>814480</v>
      </c>
      <c r="B20762" s="1" t="s">
        <v>328514</v>
      </c>
      <c r="C20762" s="1" t="s">
        <v>328514</v>
      </c>
      <c r="D20762" s="1" t="s">
        <v>328515</v>
      </c>
    </row>
    <row r="20763" spans="1:4" x14ac:dyDescent="0.25">
      <c r="A20763">
        <v>814510</v>
      </c>
      <c r="B20763" s="1" t="s">
        <v>115112</v>
      </c>
      <c r="C20763" s="1" t="s">
        <v>115112</v>
      </c>
      <c r="D20763" s="1" t="s">
        <v>321986</v>
      </c>
    </row>
    <row r="20764" spans="1:4" x14ac:dyDescent="0.25">
      <c r="A20764">
        <v>814540</v>
      </c>
      <c r="B20764" s="1" t="s">
        <v>115112</v>
      </c>
      <c r="C20764" s="1" t="s">
        <v>115112</v>
      </c>
      <c r="D20764" s="1" t="s">
        <v>328516</v>
      </c>
    </row>
    <row r="20765" spans="1:4" x14ac:dyDescent="0.25">
      <c r="A20765">
        <v>814570</v>
      </c>
      <c r="B20765" s="1" t="s">
        <v>328517</v>
      </c>
      <c r="C20765" s="1" t="s">
        <v>328517</v>
      </c>
      <c r="D20765" s="1" t="s">
        <v>115112</v>
      </c>
    </row>
    <row r="20766" spans="1:4" x14ac:dyDescent="0.25">
      <c r="A20766">
        <v>814580</v>
      </c>
      <c r="B20766" s="1" t="s">
        <v>328517</v>
      </c>
      <c r="C20766" s="1" t="s">
        <v>328517</v>
      </c>
      <c r="D20766" s="1" t="s">
        <v>115112</v>
      </c>
    </row>
    <row r="20767" spans="1:4" x14ac:dyDescent="0.25">
      <c r="A20767">
        <v>814590</v>
      </c>
      <c r="B20767" s="1" t="s">
        <v>115112</v>
      </c>
      <c r="C20767" s="1" t="s">
        <v>115112</v>
      </c>
      <c r="D20767" s="1" t="s">
        <v>328518</v>
      </c>
    </row>
    <row r="20768" spans="1:4" x14ac:dyDescent="0.25">
      <c r="A20768">
        <v>814600</v>
      </c>
      <c r="B20768" s="1" t="s">
        <v>328519</v>
      </c>
      <c r="C20768" s="1" t="s">
        <v>328519</v>
      </c>
      <c r="D20768" s="1" t="s">
        <v>115112</v>
      </c>
    </row>
    <row r="20769" spans="1:4" x14ac:dyDescent="0.25">
      <c r="A20769">
        <v>814610</v>
      </c>
      <c r="B20769" s="1" t="s">
        <v>328517</v>
      </c>
      <c r="C20769" s="1" t="s">
        <v>328517</v>
      </c>
      <c r="D20769" s="1" t="s">
        <v>115112</v>
      </c>
    </row>
    <row r="20770" spans="1:4" x14ac:dyDescent="0.25">
      <c r="A20770">
        <v>814620</v>
      </c>
      <c r="B20770" s="1" t="s">
        <v>328517</v>
      </c>
      <c r="C20770" s="1" t="s">
        <v>328517</v>
      </c>
      <c r="D20770" s="1" t="s">
        <v>115112</v>
      </c>
    </row>
    <row r="20771" spans="1:4" x14ac:dyDescent="0.25">
      <c r="A20771">
        <v>814630</v>
      </c>
      <c r="B20771" s="1" t="s">
        <v>328517</v>
      </c>
      <c r="C20771" s="1" t="s">
        <v>328517</v>
      </c>
      <c r="D20771" s="1" t="s">
        <v>115112</v>
      </c>
    </row>
    <row r="20772" spans="1:4" x14ac:dyDescent="0.25">
      <c r="A20772">
        <v>814640</v>
      </c>
      <c r="B20772" s="1" t="s">
        <v>328517</v>
      </c>
      <c r="C20772" s="1" t="s">
        <v>328517</v>
      </c>
      <c r="D20772" s="1" t="s">
        <v>115112</v>
      </c>
    </row>
    <row r="20773" spans="1:4" x14ac:dyDescent="0.25">
      <c r="A20773">
        <v>814650</v>
      </c>
      <c r="B20773" s="1" t="s">
        <v>328517</v>
      </c>
      <c r="C20773" s="1" t="s">
        <v>328517</v>
      </c>
      <c r="D20773" s="1" t="s">
        <v>115112</v>
      </c>
    </row>
    <row r="20774" spans="1:4" x14ac:dyDescent="0.25">
      <c r="A20774">
        <v>814660</v>
      </c>
      <c r="B20774" s="1" t="s">
        <v>328520</v>
      </c>
      <c r="C20774" s="1" t="s">
        <v>328521</v>
      </c>
      <c r="D20774" s="1" t="s">
        <v>328522</v>
      </c>
    </row>
    <row r="20775" spans="1:4" x14ac:dyDescent="0.25">
      <c r="A20775">
        <v>814700</v>
      </c>
      <c r="B20775" s="1" t="s">
        <v>328523</v>
      </c>
      <c r="C20775" s="1" t="s">
        <v>328523</v>
      </c>
      <c r="D20775" s="1" t="s">
        <v>328524</v>
      </c>
    </row>
    <row r="20776" spans="1:4" x14ac:dyDescent="0.25">
      <c r="A20776">
        <v>814710</v>
      </c>
      <c r="B20776" s="1" t="s">
        <v>115112</v>
      </c>
      <c r="C20776" s="1" t="s">
        <v>115112</v>
      </c>
      <c r="D20776" s="1" t="s">
        <v>328525</v>
      </c>
    </row>
    <row r="20777" spans="1:4" x14ac:dyDescent="0.25">
      <c r="A20777">
        <v>814770</v>
      </c>
      <c r="B20777" s="1" t="s">
        <v>115112</v>
      </c>
      <c r="C20777" s="1" t="s">
        <v>115112</v>
      </c>
      <c r="D20777" s="1" t="s">
        <v>328526</v>
      </c>
    </row>
    <row r="20778" spans="1:4" x14ac:dyDescent="0.25">
      <c r="A20778">
        <v>814870</v>
      </c>
      <c r="B20778" s="1" t="s">
        <v>115112</v>
      </c>
      <c r="C20778" s="1" t="s">
        <v>311446</v>
      </c>
      <c r="D20778" s="1" t="s">
        <v>311447</v>
      </c>
    </row>
    <row r="20779" spans="1:4" x14ac:dyDescent="0.25">
      <c r="A20779">
        <v>814890</v>
      </c>
      <c r="B20779" s="1" t="s">
        <v>115112</v>
      </c>
      <c r="C20779" s="1" t="s">
        <v>115112</v>
      </c>
      <c r="D20779" s="1" t="s">
        <v>328527</v>
      </c>
    </row>
    <row r="20780" spans="1:4" x14ac:dyDescent="0.25">
      <c r="A20780">
        <v>814900</v>
      </c>
      <c r="B20780" s="1" t="s">
        <v>328528</v>
      </c>
      <c r="C20780" s="1" t="s">
        <v>328529</v>
      </c>
      <c r="D20780" s="1" t="s">
        <v>328530</v>
      </c>
    </row>
    <row r="20781" spans="1:4" x14ac:dyDescent="0.25">
      <c r="A20781">
        <v>814920</v>
      </c>
      <c r="B20781" s="1" t="s">
        <v>328531</v>
      </c>
      <c r="C20781" s="1" t="s">
        <v>328531</v>
      </c>
      <c r="D20781" s="1" t="s">
        <v>328532</v>
      </c>
    </row>
    <row r="20782" spans="1:4" x14ac:dyDescent="0.25">
      <c r="A20782">
        <v>814960</v>
      </c>
      <c r="B20782" s="1" t="s">
        <v>328533</v>
      </c>
      <c r="C20782" s="1" t="s">
        <v>115112</v>
      </c>
      <c r="D20782" s="1" t="s">
        <v>328534</v>
      </c>
    </row>
    <row r="20783" spans="1:4" x14ac:dyDescent="0.25">
      <c r="A20783">
        <v>814990</v>
      </c>
      <c r="B20783" s="1" t="s">
        <v>328535</v>
      </c>
      <c r="C20783" s="1" t="s">
        <v>115112</v>
      </c>
      <c r="D20783" s="1" t="s">
        <v>328536</v>
      </c>
    </row>
    <row r="20784" spans="1:4" x14ac:dyDescent="0.25">
      <c r="A20784">
        <v>815000</v>
      </c>
      <c r="B20784" s="1" t="s">
        <v>328537</v>
      </c>
      <c r="C20784" s="1" t="s">
        <v>328537</v>
      </c>
      <c r="D20784" s="1" t="s">
        <v>328538</v>
      </c>
    </row>
    <row r="20785" spans="1:4" x14ac:dyDescent="0.25">
      <c r="A20785">
        <v>815010</v>
      </c>
      <c r="B20785" s="1" t="s">
        <v>328539</v>
      </c>
      <c r="C20785" s="1" t="s">
        <v>115112</v>
      </c>
      <c r="D20785" s="1" t="s">
        <v>328540</v>
      </c>
    </row>
    <row r="20786" spans="1:4" x14ac:dyDescent="0.25">
      <c r="A20786">
        <v>815030</v>
      </c>
      <c r="B20786" s="1" t="s">
        <v>328541</v>
      </c>
      <c r="C20786" s="1" t="s">
        <v>115112</v>
      </c>
      <c r="D20786" s="1" t="s">
        <v>328542</v>
      </c>
    </row>
    <row r="20787" spans="1:4" x14ac:dyDescent="0.25">
      <c r="A20787">
        <v>815070</v>
      </c>
      <c r="B20787" s="1" t="s">
        <v>318687</v>
      </c>
      <c r="C20787" s="1" t="s">
        <v>315581</v>
      </c>
      <c r="D20787" s="1" t="s">
        <v>308478</v>
      </c>
    </row>
    <row r="20788" spans="1:4" x14ac:dyDescent="0.25">
      <c r="A20788">
        <v>815080</v>
      </c>
      <c r="B20788" s="1" t="s">
        <v>115112</v>
      </c>
      <c r="C20788" s="1" t="s">
        <v>115112</v>
      </c>
      <c r="D20788" s="1" t="s">
        <v>321697</v>
      </c>
    </row>
    <row r="20789" spans="1:4" x14ac:dyDescent="0.25">
      <c r="A20789">
        <v>815150</v>
      </c>
      <c r="B20789" s="1" t="s">
        <v>115112</v>
      </c>
      <c r="C20789" s="1" t="s">
        <v>115112</v>
      </c>
      <c r="D20789" s="1" t="s">
        <v>323888</v>
      </c>
    </row>
    <row r="20790" spans="1:4" x14ac:dyDescent="0.25">
      <c r="A20790">
        <v>815170</v>
      </c>
      <c r="B20790" s="1" t="s">
        <v>328543</v>
      </c>
      <c r="C20790" s="1" t="s">
        <v>328544</v>
      </c>
      <c r="D20790" s="1" t="s">
        <v>328545</v>
      </c>
    </row>
    <row r="20791" spans="1:4" x14ac:dyDescent="0.25">
      <c r="A20791">
        <v>815210</v>
      </c>
      <c r="B20791" s="1" t="s">
        <v>115112</v>
      </c>
      <c r="C20791" s="1" t="s">
        <v>115112</v>
      </c>
      <c r="D20791" s="1" t="s">
        <v>328546</v>
      </c>
    </row>
    <row r="20792" spans="1:4" x14ac:dyDescent="0.25">
      <c r="A20792">
        <v>815240</v>
      </c>
      <c r="B20792" s="1" t="s">
        <v>327308</v>
      </c>
      <c r="C20792" s="1" t="s">
        <v>327308</v>
      </c>
      <c r="D20792" s="1" t="s">
        <v>327309</v>
      </c>
    </row>
    <row r="20793" spans="1:4" x14ac:dyDescent="0.25">
      <c r="A20793">
        <v>815250</v>
      </c>
      <c r="B20793" s="1" t="s">
        <v>328249</v>
      </c>
      <c r="C20793" s="1" t="s">
        <v>328250</v>
      </c>
      <c r="D20793" s="1" t="s">
        <v>328252</v>
      </c>
    </row>
    <row r="20794" spans="1:4" x14ac:dyDescent="0.25">
      <c r="A20794">
        <v>815260</v>
      </c>
      <c r="B20794" s="1" t="s">
        <v>115112</v>
      </c>
      <c r="C20794" s="1" t="s">
        <v>328547</v>
      </c>
      <c r="D20794" s="1" t="s">
        <v>328548</v>
      </c>
    </row>
    <row r="20795" spans="1:4" x14ac:dyDescent="0.25">
      <c r="A20795">
        <v>815280</v>
      </c>
      <c r="B20795" s="1" t="s">
        <v>328549</v>
      </c>
      <c r="C20795" s="1" t="s">
        <v>328550</v>
      </c>
      <c r="D20795" s="1" t="s">
        <v>328551</v>
      </c>
    </row>
    <row r="20796" spans="1:4" x14ac:dyDescent="0.25">
      <c r="A20796">
        <v>815290</v>
      </c>
      <c r="B20796" s="1" t="s">
        <v>115112</v>
      </c>
      <c r="C20796" s="1" t="s">
        <v>115112</v>
      </c>
      <c r="D20796" s="1" t="s">
        <v>327415</v>
      </c>
    </row>
    <row r="20797" spans="1:4" x14ac:dyDescent="0.25">
      <c r="A20797">
        <v>815320</v>
      </c>
      <c r="B20797" s="1" t="s">
        <v>115112</v>
      </c>
      <c r="C20797" s="1" t="s">
        <v>328552</v>
      </c>
      <c r="D20797" s="1" t="s">
        <v>328553</v>
      </c>
    </row>
    <row r="20798" spans="1:4" x14ac:dyDescent="0.25">
      <c r="A20798">
        <v>815360</v>
      </c>
      <c r="B20798" s="1" t="s">
        <v>328554</v>
      </c>
      <c r="C20798" s="1" t="s">
        <v>328555</v>
      </c>
      <c r="D20798" s="1" t="s">
        <v>328556</v>
      </c>
    </row>
    <row r="20799" spans="1:4" x14ac:dyDescent="0.25">
      <c r="A20799">
        <v>815370</v>
      </c>
      <c r="B20799" s="1" t="s">
        <v>328557</v>
      </c>
      <c r="C20799" s="1" t="s">
        <v>115112</v>
      </c>
      <c r="D20799" s="1" t="s">
        <v>328558</v>
      </c>
    </row>
    <row r="20800" spans="1:4" x14ac:dyDescent="0.25">
      <c r="A20800">
        <v>815390</v>
      </c>
      <c r="B20800" s="1" t="s">
        <v>115112</v>
      </c>
      <c r="C20800" s="1" t="s">
        <v>115112</v>
      </c>
      <c r="D20800" s="1" t="s">
        <v>315200</v>
      </c>
    </row>
    <row r="20801" spans="1:4" x14ac:dyDescent="0.25">
      <c r="A20801">
        <v>815420</v>
      </c>
      <c r="B20801" s="1" t="s">
        <v>115112</v>
      </c>
      <c r="C20801" s="1" t="s">
        <v>115112</v>
      </c>
      <c r="D20801" s="1" t="s">
        <v>328559</v>
      </c>
    </row>
    <row r="20802" spans="1:4" x14ac:dyDescent="0.25">
      <c r="A20802">
        <v>815440</v>
      </c>
      <c r="B20802" s="1" t="s">
        <v>328560</v>
      </c>
      <c r="C20802" s="1" t="s">
        <v>328561</v>
      </c>
      <c r="D20802" s="1" t="s">
        <v>328562</v>
      </c>
    </row>
    <row r="20803" spans="1:4" x14ac:dyDescent="0.25">
      <c r="A20803">
        <v>815450</v>
      </c>
      <c r="B20803" s="1" t="s">
        <v>328563</v>
      </c>
      <c r="C20803" s="1" t="s">
        <v>328564</v>
      </c>
      <c r="D20803" s="1" t="s">
        <v>328565</v>
      </c>
    </row>
    <row r="20804" spans="1:4" x14ac:dyDescent="0.25">
      <c r="A20804">
        <v>815480</v>
      </c>
      <c r="B20804" s="1" t="s">
        <v>115112</v>
      </c>
      <c r="C20804" s="1" t="s">
        <v>115112</v>
      </c>
      <c r="D20804" s="1" t="s">
        <v>328566</v>
      </c>
    </row>
    <row r="20805" spans="1:4" x14ac:dyDescent="0.25">
      <c r="A20805">
        <v>815540</v>
      </c>
      <c r="B20805" s="1" t="s">
        <v>115112</v>
      </c>
      <c r="C20805" s="1" t="s">
        <v>311490</v>
      </c>
      <c r="D20805" s="1" t="s">
        <v>299284</v>
      </c>
    </row>
    <row r="20806" spans="1:4" x14ac:dyDescent="0.25">
      <c r="A20806">
        <v>815550</v>
      </c>
      <c r="B20806" s="1" t="s">
        <v>115112</v>
      </c>
      <c r="C20806" s="1" t="s">
        <v>311490</v>
      </c>
      <c r="D20806" s="1" t="s">
        <v>299284</v>
      </c>
    </row>
    <row r="20807" spans="1:4" x14ac:dyDescent="0.25">
      <c r="A20807">
        <v>815560</v>
      </c>
      <c r="B20807" s="1" t="s">
        <v>115112</v>
      </c>
      <c r="C20807" s="1" t="s">
        <v>311490</v>
      </c>
      <c r="D20807" s="1" t="s">
        <v>299284</v>
      </c>
    </row>
    <row r="20808" spans="1:4" x14ac:dyDescent="0.25">
      <c r="A20808">
        <v>815570</v>
      </c>
      <c r="B20808" s="1" t="s">
        <v>115112</v>
      </c>
      <c r="C20808" s="1" t="s">
        <v>311490</v>
      </c>
      <c r="D20808" s="1" t="s">
        <v>299284</v>
      </c>
    </row>
    <row r="20809" spans="1:4" x14ac:dyDescent="0.25">
      <c r="A20809">
        <v>815580</v>
      </c>
      <c r="B20809" s="1" t="s">
        <v>115112</v>
      </c>
      <c r="C20809" s="1" t="s">
        <v>311490</v>
      </c>
      <c r="D20809" s="1" t="s">
        <v>299284</v>
      </c>
    </row>
    <row r="20810" spans="1:4" x14ac:dyDescent="0.25">
      <c r="A20810">
        <v>815620</v>
      </c>
      <c r="B20810" s="1" t="s">
        <v>115112</v>
      </c>
      <c r="C20810" s="1" t="s">
        <v>115112</v>
      </c>
      <c r="D20810" s="1" t="s">
        <v>327137</v>
      </c>
    </row>
    <row r="20811" spans="1:4" x14ac:dyDescent="0.25">
      <c r="A20811">
        <v>815630</v>
      </c>
      <c r="B20811" s="1" t="s">
        <v>328567</v>
      </c>
      <c r="C20811" s="1" t="s">
        <v>328567</v>
      </c>
      <c r="D20811" s="1" t="s">
        <v>328568</v>
      </c>
    </row>
    <row r="20812" spans="1:4" x14ac:dyDescent="0.25">
      <c r="A20812">
        <v>815660</v>
      </c>
      <c r="B20812" s="1" t="s">
        <v>115112</v>
      </c>
      <c r="C20812" s="1" t="s">
        <v>328569</v>
      </c>
      <c r="D20812" s="1" t="s">
        <v>328570</v>
      </c>
    </row>
    <row r="20813" spans="1:4" x14ac:dyDescent="0.25">
      <c r="A20813">
        <v>815730</v>
      </c>
      <c r="B20813" s="1" t="s">
        <v>328571</v>
      </c>
      <c r="C20813" s="1" t="s">
        <v>115112</v>
      </c>
      <c r="D20813" s="1" t="s">
        <v>328572</v>
      </c>
    </row>
    <row r="20814" spans="1:4" x14ac:dyDescent="0.25">
      <c r="A20814">
        <v>815780</v>
      </c>
      <c r="B20814" s="1" t="s">
        <v>328573</v>
      </c>
      <c r="C20814" s="1" t="s">
        <v>328574</v>
      </c>
      <c r="D20814" s="1" t="s">
        <v>328575</v>
      </c>
    </row>
    <row r="20815" spans="1:4" x14ac:dyDescent="0.25">
      <c r="A20815">
        <v>815800</v>
      </c>
      <c r="B20815" s="1" t="s">
        <v>115112</v>
      </c>
      <c r="C20815" s="1" t="s">
        <v>115112</v>
      </c>
      <c r="D20815" s="1" t="s">
        <v>326136</v>
      </c>
    </row>
    <row r="20816" spans="1:4" x14ac:dyDescent="0.25">
      <c r="A20816">
        <v>815830</v>
      </c>
      <c r="B20816" s="1" t="s">
        <v>115112</v>
      </c>
      <c r="C20816" s="1" t="s">
        <v>115112</v>
      </c>
      <c r="D20816" s="1" t="s">
        <v>328576</v>
      </c>
    </row>
    <row r="20817" spans="1:4" x14ac:dyDescent="0.25">
      <c r="A20817">
        <v>815840</v>
      </c>
      <c r="B20817" s="1" t="s">
        <v>115112</v>
      </c>
      <c r="C20817" s="1" t="s">
        <v>115112</v>
      </c>
      <c r="D20817" s="1" t="s">
        <v>328577</v>
      </c>
    </row>
    <row r="20818" spans="1:4" x14ac:dyDescent="0.25">
      <c r="A20818">
        <v>815860</v>
      </c>
      <c r="B20818" s="1" t="s">
        <v>302425</v>
      </c>
      <c r="C20818" s="1" t="s">
        <v>302426</v>
      </c>
      <c r="D20818" s="1" t="s">
        <v>115112</v>
      </c>
    </row>
    <row r="20819" spans="1:4" x14ac:dyDescent="0.25">
      <c r="A20819">
        <v>815950</v>
      </c>
      <c r="B20819" s="1" t="s">
        <v>115112</v>
      </c>
      <c r="C20819" s="1" t="s">
        <v>328578</v>
      </c>
      <c r="D20819" s="1" t="s">
        <v>319217</v>
      </c>
    </row>
    <row r="20820" spans="1:4" x14ac:dyDescent="0.25">
      <c r="A20820">
        <v>816020</v>
      </c>
      <c r="B20820" s="1" t="s">
        <v>328579</v>
      </c>
      <c r="C20820" s="1" t="s">
        <v>310131</v>
      </c>
      <c r="D20820" s="1" t="s">
        <v>115112</v>
      </c>
    </row>
    <row r="20821" spans="1:4" x14ac:dyDescent="0.25">
      <c r="A20821">
        <v>816030</v>
      </c>
      <c r="B20821" s="1" t="s">
        <v>115112</v>
      </c>
      <c r="C20821" s="1" t="s">
        <v>115112</v>
      </c>
      <c r="D20821" s="1" t="s">
        <v>328580</v>
      </c>
    </row>
    <row r="20822" spans="1:4" x14ac:dyDescent="0.25">
      <c r="A20822">
        <v>816060</v>
      </c>
      <c r="B20822" s="1" t="s">
        <v>115112</v>
      </c>
      <c r="C20822" s="1" t="s">
        <v>115112</v>
      </c>
      <c r="D20822" s="1" t="s">
        <v>328581</v>
      </c>
    </row>
    <row r="20823" spans="1:4" x14ac:dyDescent="0.25">
      <c r="A20823">
        <v>816080</v>
      </c>
      <c r="B20823" s="1" t="s">
        <v>115112</v>
      </c>
      <c r="C20823" s="1" t="s">
        <v>326243</v>
      </c>
      <c r="D20823" s="1" t="s">
        <v>326244</v>
      </c>
    </row>
    <row r="20824" spans="1:4" x14ac:dyDescent="0.25">
      <c r="A20824">
        <v>816090</v>
      </c>
      <c r="B20824" s="1" t="s">
        <v>328582</v>
      </c>
      <c r="C20824" s="1" t="s">
        <v>115112</v>
      </c>
      <c r="D20824" s="1" t="s">
        <v>299319</v>
      </c>
    </row>
    <row r="20825" spans="1:4" x14ac:dyDescent="0.25">
      <c r="A20825">
        <v>816120</v>
      </c>
      <c r="B20825" s="1" t="s">
        <v>328583</v>
      </c>
      <c r="C20825" s="1" t="s">
        <v>115112</v>
      </c>
      <c r="D20825" s="1" t="s">
        <v>328584</v>
      </c>
    </row>
    <row r="20826" spans="1:4" x14ac:dyDescent="0.25">
      <c r="A20826">
        <v>816150</v>
      </c>
      <c r="B20826" s="1" t="s">
        <v>115112</v>
      </c>
      <c r="C20826" s="1" t="s">
        <v>115112</v>
      </c>
      <c r="D20826" s="1" t="s">
        <v>301742</v>
      </c>
    </row>
    <row r="20827" spans="1:4" x14ac:dyDescent="0.25">
      <c r="A20827">
        <v>816160</v>
      </c>
      <c r="B20827" s="1" t="s">
        <v>115112</v>
      </c>
      <c r="C20827" s="1" t="s">
        <v>115112</v>
      </c>
      <c r="D20827" s="1" t="s">
        <v>317711</v>
      </c>
    </row>
    <row r="20828" spans="1:4" x14ac:dyDescent="0.25">
      <c r="A20828">
        <v>816170</v>
      </c>
      <c r="B20828" s="1" t="s">
        <v>328585</v>
      </c>
      <c r="C20828" s="1" t="s">
        <v>328586</v>
      </c>
      <c r="D20828" s="1" t="s">
        <v>308215</v>
      </c>
    </row>
    <row r="20829" spans="1:4" x14ac:dyDescent="0.25">
      <c r="A20829">
        <v>816180</v>
      </c>
      <c r="B20829" s="1" t="s">
        <v>115112</v>
      </c>
      <c r="C20829" s="1" t="s">
        <v>115112</v>
      </c>
      <c r="D20829" s="1" t="s">
        <v>321697</v>
      </c>
    </row>
    <row r="20830" spans="1:4" x14ac:dyDescent="0.25">
      <c r="A20830">
        <v>816190</v>
      </c>
      <c r="B20830" s="1" t="s">
        <v>115112</v>
      </c>
      <c r="C20830" s="1" t="s">
        <v>313094</v>
      </c>
      <c r="D20830" s="1" t="s">
        <v>313094</v>
      </c>
    </row>
    <row r="20831" spans="1:4" x14ac:dyDescent="0.25">
      <c r="A20831">
        <v>816200</v>
      </c>
      <c r="B20831" s="1" t="s">
        <v>307404</v>
      </c>
      <c r="C20831" s="1" t="s">
        <v>307404</v>
      </c>
      <c r="D20831" s="1" t="s">
        <v>115112</v>
      </c>
    </row>
    <row r="20832" spans="1:4" x14ac:dyDescent="0.25">
      <c r="A20832">
        <v>816210</v>
      </c>
      <c r="B20832" s="1" t="s">
        <v>328587</v>
      </c>
      <c r="C20832" s="1" t="s">
        <v>328587</v>
      </c>
      <c r="D20832" s="1" t="s">
        <v>328588</v>
      </c>
    </row>
    <row r="20833" spans="1:4" x14ac:dyDescent="0.25">
      <c r="A20833">
        <v>816220</v>
      </c>
      <c r="B20833" s="1" t="s">
        <v>115112</v>
      </c>
      <c r="C20833" s="1" t="s">
        <v>115112</v>
      </c>
      <c r="D20833" s="1" t="s">
        <v>319791</v>
      </c>
    </row>
    <row r="20834" spans="1:4" x14ac:dyDescent="0.25">
      <c r="A20834">
        <v>816240</v>
      </c>
      <c r="B20834" s="1" t="s">
        <v>115112</v>
      </c>
      <c r="C20834" s="1" t="s">
        <v>115112</v>
      </c>
      <c r="D20834" s="1" t="s">
        <v>306285</v>
      </c>
    </row>
    <row r="20835" spans="1:4" x14ac:dyDescent="0.25">
      <c r="A20835">
        <v>816250</v>
      </c>
      <c r="B20835" s="1" t="s">
        <v>115112</v>
      </c>
      <c r="C20835" s="1" t="s">
        <v>115112</v>
      </c>
      <c r="D20835" s="1" t="s">
        <v>318368</v>
      </c>
    </row>
    <row r="20836" spans="1:4" x14ac:dyDescent="0.25">
      <c r="A20836">
        <v>816260</v>
      </c>
      <c r="B20836" s="1" t="s">
        <v>317814</v>
      </c>
      <c r="C20836" s="1" t="s">
        <v>317814</v>
      </c>
      <c r="D20836" s="1" t="s">
        <v>312945</v>
      </c>
    </row>
    <row r="20837" spans="1:4" x14ac:dyDescent="0.25">
      <c r="A20837">
        <v>816270</v>
      </c>
      <c r="B20837" s="1" t="s">
        <v>115112</v>
      </c>
      <c r="C20837" s="1" t="s">
        <v>115112</v>
      </c>
      <c r="D20837" s="1" t="s">
        <v>325345</v>
      </c>
    </row>
    <row r="20838" spans="1:4" x14ac:dyDescent="0.25">
      <c r="A20838">
        <v>816280</v>
      </c>
      <c r="B20838" s="1" t="s">
        <v>328589</v>
      </c>
      <c r="C20838" s="1" t="s">
        <v>328589</v>
      </c>
      <c r="D20838" s="1" t="s">
        <v>323559</v>
      </c>
    </row>
    <row r="20839" spans="1:4" x14ac:dyDescent="0.25">
      <c r="A20839">
        <v>816330</v>
      </c>
      <c r="B20839" s="1" t="s">
        <v>115112</v>
      </c>
      <c r="C20839" s="1" t="s">
        <v>328590</v>
      </c>
      <c r="D20839" s="1" t="s">
        <v>328591</v>
      </c>
    </row>
    <row r="20840" spans="1:4" x14ac:dyDescent="0.25">
      <c r="A20840">
        <v>816340</v>
      </c>
      <c r="B20840" s="1" t="s">
        <v>328592</v>
      </c>
      <c r="C20840" s="1" t="s">
        <v>300866</v>
      </c>
      <c r="D20840" s="1" t="s">
        <v>300867</v>
      </c>
    </row>
    <row r="20841" spans="1:4" x14ac:dyDescent="0.25">
      <c r="A20841">
        <v>816350</v>
      </c>
      <c r="B20841" s="1" t="s">
        <v>315906</v>
      </c>
      <c r="C20841" s="1" t="s">
        <v>315907</v>
      </c>
      <c r="D20841" s="1" t="s">
        <v>115112</v>
      </c>
    </row>
    <row r="20842" spans="1:4" x14ac:dyDescent="0.25">
      <c r="A20842">
        <v>816380</v>
      </c>
      <c r="B20842" s="1" t="s">
        <v>115112</v>
      </c>
      <c r="C20842" s="1" t="s">
        <v>115112</v>
      </c>
      <c r="D20842" s="1" t="s">
        <v>327127</v>
      </c>
    </row>
    <row r="20843" spans="1:4" x14ac:dyDescent="0.25">
      <c r="A20843">
        <v>816400</v>
      </c>
      <c r="B20843" s="1" t="s">
        <v>115112</v>
      </c>
      <c r="C20843" s="1" t="s">
        <v>115112</v>
      </c>
      <c r="D20843" s="1" t="s">
        <v>311731</v>
      </c>
    </row>
    <row r="20844" spans="1:4" x14ac:dyDescent="0.25">
      <c r="A20844">
        <v>816410</v>
      </c>
      <c r="B20844" s="1" t="s">
        <v>328593</v>
      </c>
      <c r="C20844" s="1" t="s">
        <v>328594</v>
      </c>
      <c r="D20844" s="1" t="s">
        <v>328595</v>
      </c>
    </row>
    <row r="20845" spans="1:4" x14ac:dyDescent="0.25">
      <c r="A20845">
        <v>816490</v>
      </c>
      <c r="B20845" s="1" t="s">
        <v>328596</v>
      </c>
      <c r="C20845" s="1" t="s">
        <v>328596</v>
      </c>
      <c r="D20845" s="1" t="s">
        <v>328597</v>
      </c>
    </row>
    <row r="20846" spans="1:4" x14ac:dyDescent="0.25">
      <c r="A20846">
        <v>816500</v>
      </c>
      <c r="B20846" s="1" t="s">
        <v>328598</v>
      </c>
      <c r="C20846" s="1" t="s">
        <v>328598</v>
      </c>
      <c r="D20846" s="1" t="s">
        <v>328599</v>
      </c>
    </row>
    <row r="20847" spans="1:4" x14ac:dyDescent="0.25">
      <c r="A20847">
        <v>816550</v>
      </c>
      <c r="B20847" s="1" t="s">
        <v>115112</v>
      </c>
      <c r="C20847" s="1" t="s">
        <v>115112</v>
      </c>
      <c r="D20847" s="1" t="s">
        <v>328600</v>
      </c>
    </row>
    <row r="20848" spans="1:4" x14ac:dyDescent="0.25">
      <c r="A20848">
        <v>816580</v>
      </c>
      <c r="B20848" s="1" t="s">
        <v>115112</v>
      </c>
      <c r="C20848" s="1" t="s">
        <v>115112</v>
      </c>
      <c r="D20848" s="1" t="s">
        <v>328601</v>
      </c>
    </row>
    <row r="20849" spans="1:4" x14ac:dyDescent="0.25">
      <c r="A20849">
        <v>816590</v>
      </c>
      <c r="B20849" s="1" t="s">
        <v>328602</v>
      </c>
      <c r="C20849" s="1" t="s">
        <v>328603</v>
      </c>
      <c r="D20849" s="1" t="s">
        <v>115112</v>
      </c>
    </row>
    <row r="20850" spans="1:4" x14ac:dyDescent="0.25">
      <c r="A20850">
        <v>816610</v>
      </c>
      <c r="B20850" s="1" t="s">
        <v>327308</v>
      </c>
      <c r="C20850" s="1" t="s">
        <v>327308</v>
      </c>
      <c r="D20850" s="1" t="s">
        <v>327309</v>
      </c>
    </row>
    <row r="20851" spans="1:4" x14ac:dyDescent="0.25">
      <c r="A20851">
        <v>816630</v>
      </c>
      <c r="B20851" s="1" t="s">
        <v>328604</v>
      </c>
      <c r="C20851" s="1" t="s">
        <v>115112</v>
      </c>
      <c r="D20851" s="1" t="s">
        <v>302504</v>
      </c>
    </row>
    <row r="20852" spans="1:4" x14ac:dyDescent="0.25">
      <c r="A20852">
        <v>816650</v>
      </c>
      <c r="B20852" s="1" t="s">
        <v>115112</v>
      </c>
      <c r="C20852" s="1" t="s">
        <v>115112</v>
      </c>
      <c r="D20852" s="1" t="s">
        <v>328605</v>
      </c>
    </row>
    <row r="20853" spans="1:4" x14ac:dyDescent="0.25">
      <c r="A20853">
        <v>816660</v>
      </c>
      <c r="B20853" s="1" t="s">
        <v>327308</v>
      </c>
      <c r="C20853" s="1" t="s">
        <v>327308</v>
      </c>
      <c r="D20853" s="1" t="s">
        <v>327309</v>
      </c>
    </row>
    <row r="20854" spans="1:4" x14ac:dyDescent="0.25">
      <c r="A20854">
        <v>816670</v>
      </c>
      <c r="B20854" s="1" t="s">
        <v>115112</v>
      </c>
      <c r="C20854" s="1" t="s">
        <v>313033</v>
      </c>
      <c r="D20854" s="1" t="s">
        <v>313034</v>
      </c>
    </row>
    <row r="20855" spans="1:4" x14ac:dyDescent="0.25">
      <c r="A20855">
        <v>816710</v>
      </c>
      <c r="B20855" s="1" t="s">
        <v>115112</v>
      </c>
      <c r="C20855" s="1" t="s">
        <v>115112</v>
      </c>
      <c r="D20855" s="1" t="s">
        <v>327858</v>
      </c>
    </row>
    <row r="20856" spans="1:4" x14ac:dyDescent="0.25">
      <c r="A20856">
        <v>816720</v>
      </c>
      <c r="B20856" s="1" t="s">
        <v>328606</v>
      </c>
      <c r="C20856" s="1" t="s">
        <v>328607</v>
      </c>
      <c r="D20856" s="1" t="s">
        <v>328608</v>
      </c>
    </row>
    <row r="20857" spans="1:4" x14ac:dyDescent="0.25">
      <c r="A20857">
        <v>816730</v>
      </c>
      <c r="B20857" s="1" t="s">
        <v>328609</v>
      </c>
      <c r="C20857" s="1" t="s">
        <v>328610</v>
      </c>
      <c r="D20857" s="1" t="s">
        <v>328611</v>
      </c>
    </row>
    <row r="20858" spans="1:4" x14ac:dyDescent="0.25">
      <c r="A20858">
        <v>816740</v>
      </c>
      <c r="B20858" s="1" t="s">
        <v>115112</v>
      </c>
      <c r="C20858" s="1" t="s">
        <v>305259</v>
      </c>
      <c r="D20858" s="1" t="s">
        <v>305260</v>
      </c>
    </row>
    <row r="20859" spans="1:4" x14ac:dyDescent="0.25">
      <c r="A20859">
        <v>816750</v>
      </c>
      <c r="B20859" s="1" t="s">
        <v>115112</v>
      </c>
      <c r="C20859" s="1" t="s">
        <v>305259</v>
      </c>
      <c r="D20859" s="1" t="s">
        <v>305260</v>
      </c>
    </row>
    <row r="20860" spans="1:4" x14ac:dyDescent="0.25">
      <c r="A20860">
        <v>816760</v>
      </c>
      <c r="B20860" s="1" t="s">
        <v>115112</v>
      </c>
      <c r="C20860" s="1" t="s">
        <v>115112</v>
      </c>
      <c r="D20860" s="1" t="s">
        <v>328612</v>
      </c>
    </row>
    <row r="20861" spans="1:4" x14ac:dyDescent="0.25">
      <c r="A20861">
        <v>816770</v>
      </c>
      <c r="B20861" s="1" t="s">
        <v>115112</v>
      </c>
      <c r="C20861" s="1" t="s">
        <v>115112</v>
      </c>
      <c r="D20861" s="1" t="s">
        <v>328613</v>
      </c>
    </row>
    <row r="20862" spans="1:4" x14ac:dyDescent="0.25">
      <c r="A20862">
        <v>816810</v>
      </c>
      <c r="B20862" s="1" t="s">
        <v>328614</v>
      </c>
      <c r="C20862" s="1" t="s">
        <v>328615</v>
      </c>
      <c r="D20862" s="1" t="s">
        <v>115112</v>
      </c>
    </row>
    <row r="20863" spans="1:4" x14ac:dyDescent="0.25">
      <c r="A20863">
        <v>816830</v>
      </c>
      <c r="B20863" s="1" t="s">
        <v>115112</v>
      </c>
      <c r="C20863" s="1" t="s">
        <v>115112</v>
      </c>
      <c r="D20863" s="1" t="s">
        <v>328616</v>
      </c>
    </row>
    <row r="20864" spans="1:4" x14ac:dyDescent="0.25">
      <c r="A20864">
        <v>816840</v>
      </c>
      <c r="B20864" s="1" t="s">
        <v>115112</v>
      </c>
      <c r="C20864" s="1" t="s">
        <v>115112</v>
      </c>
      <c r="D20864" s="1" t="s">
        <v>328617</v>
      </c>
    </row>
    <row r="20865" spans="1:4" x14ac:dyDescent="0.25">
      <c r="A20865">
        <v>816870</v>
      </c>
      <c r="B20865" s="1" t="s">
        <v>328618</v>
      </c>
      <c r="C20865" s="1" t="s">
        <v>328618</v>
      </c>
      <c r="D20865" s="1" t="s">
        <v>328619</v>
      </c>
    </row>
    <row r="20866" spans="1:4" x14ac:dyDescent="0.25">
      <c r="A20866">
        <v>816890</v>
      </c>
      <c r="B20866" s="1" t="s">
        <v>328620</v>
      </c>
      <c r="C20866" s="1" t="s">
        <v>328621</v>
      </c>
      <c r="D20866" s="1" t="s">
        <v>328622</v>
      </c>
    </row>
    <row r="20867" spans="1:4" x14ac:dyDescent="0.25">
      <c r="A20867">
        <v>816920</v>
      </c>
      <c r="B20867" s="1" t="s">
        <v>328623</v>
      </c>
      <c r="C20867" s="1" t="s">
        <v>328624</v>
      </c>
      <c r="D20867" s="1" t="s">
        <v>328625</v>
      </c>
    </row>
    <row r="20868" spans="1:4" x14ac:dyDescent="0.25">
      <c r="A20868">
        <v>816930</v>
      </c>
      <c r="B20868" s="1" t="s">
        <v>115112</v>
      </c>
      <c r="C20868" s="1" t="s">
        <v>115112</v>
      </c>
      <c r="D20868" s="1" t="s">
        <v>328626</v>
      </c>
    </row>
    <row r="20869" spans="1:4" x14ac:dyDescent="0.25">
      <c r="A20869">
        <v>816990</v>
      </c>
      <c r="B20869" s="1" t="s">
        <v>328627</v>
      </c>
      <c r="C20869" s="1" t="s">
        <v>115112</v>
      </c>
      <c r="D20869" s="1" t="s">
        <v>328628</v>
      </c>
    </row>
    <row r="20870" spans="1:4" x14ac:dyDescent="0.25">
      <c r="A20870">
        <v>817110</v>
      </c>
      <c r="B20870" s="1" t="s">
        <v>115112</v>
      </c>
      <c r="C20870" s="1" t="s">
        <v>115112</v>
      </c>
      <c r="D20870" s="1" t="s">
        <v>323738</v>
      </c>
    </row>
    <row r="20871" spans="1:4" x14ac:dyDescent="0.25">
      <c r="A20871">
        <v>817120</v>
      </c>
      <c r="B20871" s="1" t="s">
        <v>115112</v>
      </c>
      <c r="C20871" s="1" t="s">
        <v>115112</v>
      </c>
      <c r="D20871" s="1" t="s">
        <v>324065</v>
      </c>
    </row>
    <row r="20872" spans="1:4" x14ac:dyDescent="0.25">
      <c r="A20872">
        <v>817130</v>
      </c>
      <c r="B20872" s="1" t="s">
        <v>328629</v>
      </c>
      <c r="C20872" s="1" t="s">
        <v>298463</v>
      </c>
      <c r="D20872" s="1" t="s">
        <v>115112</v>
      </c>
    </row>
    <row r="20873" spans="1:4" x14ac:dyDescent="0.25">
      <c r="A20873">
        <v>817150</v>
      </c>
      <c r="B20873" s="1" t="s">
        <v>115112</v>
      </c>
      <c r="C20873" s="1" t="s">
        <v>115112</v>
      </c>
      <c r="D20873" s="1" t="s">
        <v>308838</v>
      </c>
    </row>
    <row r="20874" spans="1:4" x14ac:dyDescent="0.25">
      <c r="A20874">
        <v>817160</v>
      </c>
      <c r="B20874" s="1" t="s">
        <v>115112</v>
      </c>
      <c r="C20874" s="1" t="s">
        <v>115112</v>
      </c>
      <c r="D20874" s="1" t="s">
        <v>308838</v>
      </c>
    </row>
    <row r="20875" spans="1:4" x14ac:dyDescent="0.25">
      <c r="A20875">
        <v>817190</v>
      </c>
      <c r="B20875" s="1" t="s">
        <v>115112</v>
      </c>
      <c r="C20875" s="1" t="s">
        <v>115112</v>
      </c>
      <c r="D20875" s="1" t="s">
        <v>324910</v>
      </c>
    </row>
    <row r="20876" spans="1:4" x14ac:dyDescent="0.25">
      <c r="A20876">
        <v>817200</v>
      </c>
      <c r="B20876" s="1" t="s">
        <v>328630</v>
      </c>
      <c r="C20876" s="1" t="s">
        <v>328631</v>
      </c>
      <c r="D20876" s="1" t="s">
        <v>328632</v>
      </c>
    </row>
    <row r="20877" spans="1:4" x14ac:dyDescent="0.25">
      <c r="A20877">
        <v>817220</v>
      </c>
      <c r="B20877" s="1" t="s">
        <v>115112</v>
      </c>
      <c r="C20877" s="1" t="s">
        <v>328633</v>
      </c>
      <c r="D20877" s="1" t="s">
        <v>328634</v>
      </c>
    </row>
    <row r="20878" spans="1:4" x14ac:dyDescent="0.25">
      <c r="A20878">
        <v>817230</v>
      </c>
      <c r="B20878" s="1" t="s">
        <v>328635</v>
      </c>
      <c r="C20878" s="1" t="s">
        <v>328635</v>
      </c>
      <c r="D20878" s="1" t="s">
        <v>115112</v>
      </c>
    </row>
    <row r="20879" spans="1:4" x14ac:dyDescent="0.25">
      <c r="A20879">
        <v>817250</v>
      </c>
      <c r="B20879" s="1" t="s">
        <v>310328</v>
      </c>
      <c r="C20879" s="1" t="s">
        <v>310328</v>
      </c>
      <c r="D20879" s="1" t="s">
        <v>328636</v>
      </c>
    </row>
    <row r="20880" spans="1:4" x14ac:dyDescent="0.25">
      <c r="A20880">
        <v>817360</v>
      </c>
      <c r="B20880" s="1" t="s">
        <v>328637</v>
      </c>
      <c r="C20880" s="1" t="s">
        <v>328637</v>
      </c>
      <c r="D20880" s="1" t="s">
        <v>328638</v>
      </c>
    </row>
    <row r="20881" spans="1:4" x14ac:dyDescent="0.25">
      <c r="A20881">
        <v>817370</v>
      </c>
      <c r="B20881" s="1" t="s">
        <v>115112</v>
      </c>
      <c r="C20881" s="1" t="s">
        <v>115112</v>
      </c>
      <c r="D20881" s="1" t="s">
        <v>328639</v>
      </c>
    </row>
    <row r="20882" spans="1:4" x14ac:dyDescent="0.25">
      <c r="A20882">
        <v>817390</v>
      </c>
      <c r="B20882" s="1" t="s">
        <v>328640</v>
      </c>
      <c r="C20882" s="1" t="s">
        <v>328640</v>
      </c>
      <c r="D20882" s="1" t="s">
        <v>328641</v>
      </c>
    </row>
    <row r="20883" spans="1:4" x14ac:dyDescent="0.25">
      <c r="A20883">
        <v>817410</v>
      </c>
      <c r="B20883" s="1" t="s">
        <v>328642</v>
      </c>
      <c r="C20883" s="1" t="s">
        <v>325255</v>
      </c>
      <c r="D20883" s="1" t="s">
        <v>325256</v>
      </c>
    </row>
    <row r="20884" spans="1:4" x14ac:dyDescent="0.25">
      <c r="A20884">
        <v>817440</v>
      </c>
      <c r="B20884" s="1" t="s">
        <v>115112</v>
      </c>
      <c r="C20884" s="1" t="s">
        <v>328643</v>
      </c>
      <c r="D20884" s="1" t="s">
        <v>328644</v>
      </c>
    </row>
    <row r="20885" spans="1:4" x14ac:dyDescent="0.25">
      <c r="A20885">
        <v>817460</v>
      </c>
      <c r="B20885" s="1" t="s">
        <v>328645</v>
      </c>
      <c r="C20885" s="1" t="s">
        <v>115112</v>
      </c>
      <c r="D20885" s="1" t="s">
        <v>307269</v>
      </c>
    </row>
    <row r="20886" spans="1:4" x14ac:dyDescent="0.25">
      <c r="A20886">
        <v>817470</v>
      </c>
      <c r="B20886" s="1" t="s">
        <v>328646</v>
      </c>
      <c r="C20886" s="1" t="s">
        <v>308405</v>
      </c>
      <c r="D20886" s="1" t="s">
        <v>308406</v>
      </c>
    </row>
    <row r="20887" spans="1:4" x14ac:dyDescent="0.25">
      <c r="A20887">
        <v>817490</v>
      </c>
      <c r="B20887" s="1" t="s">
        <v>115112</v>
      </c>
      <c r="C20887" s="1" t="s">
        <v>115112</v>
      </c>
      <c r="D20887" s="1" t="s">
        <v>323432</v>
      </c>
    </row>
    <row r="20888" spans="1:4" x14ac:dyDescent="0.25">
      <c r="A20888">
        <v>817510</v>
      </c>
      <c r="B20888" s="1" t="s">
        <v>115112</v>
      </c>
      <c r="C20888" s="1" t="s">
        <v>318419</v>
      </c>
      <c r="D20888" s="1" t="s">
        <v>318420</v>
      </c>
    </row>
    <row r="20889" spans="1:4" x14ac:dyDescent="0.25">
      <c r="A20889">
        <v>817530</v>
      </c>
      <c r="B20889" s="1" t="s">
        <v>308094</v>
      </c>
      <c r="C20889" s="1" t="s">
        <v>308094</v>
      </c>
      <c r="D20889" s="1" t="s">
        <v>308095</v>
      </c>
    </row>
    <row r="20890" spans="1:4" x14ac:dyDescent="0.25">
      <c r="A20890">
        <v>817580</v>
      </c>
      <c r="B20890" s="1" t="s">
        <v>115112</v>
      </c>
      <c r="C20890" s="1" t="s">
        <v>328647</v>
      </c>
      <c r="D20890" s="1" t="s">
        <v>328647</v>
      </c>
    </row>
    <row r="20891" spans="1:4" x14ac:dyDescent="0.25">
      <c r="A20891">
        <v>817620</v>
      </c>
      <c r="B20891" s="1" t="s">
        <v>115112</v>
      </c>
      <c r="C20891" s="1" t="s">
        <v>328648</v>
      </c>
      <c r="D20891" s="1" t="s">
        <v>115112</v>
      </c>
    </row>
    <row r="20892" spans="1:4" x14ac:dyDescent="0.25">
      <c r="A20892">
        <v>817630</v>
      </c>
      <c r="B20892" s="1" t="s">
        <v>115112</v>
      </c>
      <c r="C20892" s="1" t="s">
        <v>328648</v>
      </c>
      <c r="D20892" s="1" t="s">
        <v>115112</v>
      </c>
    </row>
    <row r="20893" spans="1:4" x14ac:dyDescent="0.25">
      <c r="A20893">
        <v>817640</v>
      </c>
      <c r="B20893" s="1" t="s">
        <v>115112</v>
      </c>
      <c r="C20893" s="1" t="s">
        <v>328648</v>
      </c>
      <c r="D20893" s="1" t="s">
        <v>328649</v>
      </c>
    </row>
    <row r="20894" spans="1:4" x14ac:dyDescent="0.25">
      <c r="A20894">
        <v>817650</v>
      </c>
      <c r="B20894" s="1" t="s">
        <v>115112</v>
      </c>
      <c r="C20894" s="1" t="s">
        <v>328427</v>
      </c>
      <c r="D20894" s="1" t="s">
        <v>304618</v>
      </c>
    </row>
    <row r="20895" spans="1:4" x14ac:dyDescent="0.25">
      <c r="A20895">
        <v>817660</v>
      </c>
      <c r="B20895" s="1" t="s">
        <v>328650</v>
      </c>
      <c r="C20895" s="1" t="s">
        <v>115112</v>
      </c>
      <c r="D20895" s="1" t="s">
        <v>328651</v>
      </c>
    </row>
    <row r="20896" spans="1:4" x14ac:dyDescent="0.25">
      <c r="A20896">
        <v>817680</v>
      </c>
      <c r="B20896" s="1" t="s">
        <v>115112</v>
      </c>
      <c r="C20896" s="1" t="s">
        <v>115112</v>
      </c>
      <c r="D20896" s="1" t="s">
        <v>324079</v>
      </c>
    </row>
    <row r="20897" spans="1:4" x14ac:dyDescent="0.25">
      <c r="A20897">
        <v>817710</v>
      </c>
      <c r="B20897" s="1" t="s">
        <v>328652</v>
      </c>
      <c r="C20897" s="1" t="s">
        <v>328653</v>
      </c>
      <c r="D20897" s="1" t="s">
        <v>328654</v>
      </c>
    </row>
    <row r="20898" spans="1:4" x14ac:dyDescent="0.25">
      <c r="A20898">
        <v>817720</v>
      </c>
      <c r="B20898" s="1" t="s">
        <v>303447</v>
      </c>
      <c r="C20898" s="1" t="s">
        <v>303447</v>
      </c>
      <c r="D20898" s="1" t="s">
        <v>317110</v>
      </c>
    </row>
    <row r="20899" spans="1:4" x14ac:dyDescent="0.25">
      <c r="A20899">
        <v>817760</v>
      </c>
      <c r="B20899" s="1" t="s">
        <v>115112</v>
      </c>
      <c r="C20899" s="1" t="s">
        <v>115112</v>
      </c>
      <c r="D20899" s="1" t="s">
        <v>328655</v>
      </c>
    </row>
    <row r="20900" spans="1:4" x14ac:dyDescent="0.25">
      <c r="A20900">
        <v>817770</v>
      </c>
      <c r="B20900" s="1" t="s">
        <v>115112</v>
      </c>
      <c r="C20900" s="1" t="s">
        <v>328656</v>
      </c>
      <c r="D20900" s="1" t="s">
        <v>318109</v>
      </c>
    </row>
    <row r="20901" spans="1:4" x14ac:dyDescent="0.25">
      <c r="A20901">
        <v>817820</v>
      </c>
      <c r="B20901" s="1" t="s">
        <v>328657</v>
      </c>
      <c r="C20901" s="1" t="s">
        <v>328657</v>
      </c>
      <c r="D20901" s="1" t="s">
        <v>328658</v>
      </c>
    </row>
    <row r="20902" spans="1:4" x14ac:dyDescent="0.25">
      <c r="A20902">
        <v>817860</v>
      </c>
      <c r="B20902" s="1" t="s">
        <v>315262</v>
      </c>
      <c r="C20902" s="1" t="s">
        <v>315262</v>
      </c>
      <c r="D20902" s="1" t="s">
        <v>309376</v>
      </c>
    </row>
    <row r="20903" spans="1:4" x14ac:dyDescent="0.25">
      <c r="A20903">
        <v>817950</v>
      </c>
      <c r="B20903" s="1" t="s">
        <v>115112</v>
      </c>
      <c r="C20903" s="1" t="s">
        <v>115112</v>
      </c>
      <c r="D20903" s="1" t="s">
        <v>327477</v>
      </c>
    </row>
    <row r="20904" spans="1:4" x14ac:dyDescent="0.25">
      <c r="A20904">
        <v>818030</v>
      </c>
      <c r="B20904" s="1" t="s">
        <v>115112</v>
      </c>
      <c r="C20904" s="1" t="s">
        <v>115112</v>
      </c>
      <c r="D20904" s="1" t="s">
        <v>304286</v>
      </c>
    </row>
    <row r="20905" spans="1:4" x14ac:dyDescent="0.25">
      <c r="A20905">
        <v>818050</v>
      </c>
      <c r="B20905" s="1" t="s">
        <v>328659</v>
      </c>
      <c r="C20905" s="1" t="s">
        <v>328659</v>
      </c>
      <c r="D20905" s="1" t="s">
        <v>328660</v>
      </c>
    </row>
    <row r="20906" spans="1:4" x14ac:dyDescent="0.25">
      <c r="A20906">
        <v>818060</v>
      </c>
      <c r="B20906" s="1" t="s">
        <v>328661</v>
      </c>
      <c r="C20906" s="1" t="s">
        <v>328662</v>
      </c>
      <c r="D20906" s="1" t="s">
        <v>328663</v>
      </c>
    </row>
    <row r="20907" spans="1:4" x14ac:dyDescent="0.25">
      <c r="A20907">
        <v>818070</v>
      </c>
      <c r="B20907" s="1" t="s">
        <v>328664</v>
      </c>
      <c r="C20907" s="1" t="s">
        <v>115112</v>
      </c>
      <c r="D20907" s="1" t="s">
        <v>328665</v>
      </c>
    </row>
    <row r="20908" spans="1:4" x14ac:dyDescent="0.25">
      <c r="A20908">
        <v>818080</v>
      </c>
      <c r="B20908" s="1" t="s">
        <v>115112</v>
      </c>
      <c r="C20908" s="1" t="s">
        <v>328427</v>
      </c>
      <c r="D20908" s="1" t="s">
        <v>304618</v>
      </c>
    </row>
    <row r="20909" spans="1:4" x14ac:dyDescent="0.25">
      <c r="A20909">
        <v>818140</v>
      </c>
      <c r="B20909" s="1" t="s">
        <v>328666</v>
      </c>
      <c r="C20909" s="1" t="s">
        <v>328667</v>
      </c>
      <c r="D20909" s="1" t="s">
        <v>328668</v>
      </c>
    </row>
    <row r="20910" spans="1:4" x14ac:dyDescent="0.25">
      <c r="A20910">
        <v>818150</v>
      </c>
      <c r="B20910" s="1" t="s">
        <v>115112</v>
      </c>
      <c r="C20910" s="1" t="s">
        <v>115112</v>
      </c>
      <c r="D20910" s="1" t="s">
        <v>328669</v>
      </c>
    </row>
    <row r="20911" spans="1:4" x14ac:dyDescent="0.25">
      <c r="A20911">
        <v>818210</v>
      </c>
      <c r="B20911" s="1" t="s">
        <v>328670</v>
      </c>
      <c r="C20911" s="1" t="s">
        <v>115112</v>
      </c>
      <c r="D20911" s="1" t="s">
        <v>328671</v>
      </c>
    </row>
    <row r="20912" spans="1:4" x14ac:dyDescent="0.25">
      <c r="A20912">
        <v>818220</v>
      </c>
      <c r="B20912" s="1" t="s">
        <v>328672</v>
      </c>
      <c r="C20912" s="1" t="s">
        <v>115112</v>
      </c>
      <c r="D20912" s="1" t="s">
        <v>328673</v>
      </c>
    </row>
    <row r="20913" spans="1:4" x14ac:dyDescent="0.25">
      <c r="A20913">
        <v>818290</v>
      </c>
      <c r="B20913" s="1" t="s">
        <v>115112</v>
      </c>
      <c r="C20913" s="1" t="s">
        <v>115112</v>
      </c>
      <c r="D20913" s="1" t="s">
        <v>326139</v>
      </c>
    </row>
    <row r="20914" spans="1:4" x14ac:dyDescent="0.25">
      <c r="A20914">
        <v>818320</v>
      </c>
      <c r="B20914" s="1" t="s">
        <v>115112</v>
      </c>
      <c r="C20914" s="1" t="s">
        <v>299882</v>
      </c>
      <c r="D20914" s="1" t="s">
        <v>299871</v>
      </c>
    </row>
    <row r="20915" spans="1:4" x14ac:dyDescent="0.25">
      <c r="A20915">
        <v>818350</v>
      </c>
      <c r="B20915" s="1" t="s">
        <v>328674</v>
      </c>
      <c r="C20915" s="1" t="s">
        <v>328674</v>
      </c>
      <c r="D20915" s="1" t="s">
        <v>115112</v>
      </c>
    </row>
    <row r="20916" spans="1:4" x14ac:dyDescent="0.25">
      <c r="A20916">
        <v>818380</v>
      </c>
      <c r="B20916" s="1" t="s">
        <v>326488</v>
      </c>
      <c r="C20916" s="1" t="s">
        <v>328675</v>
      </c>
      <c r="D20916" s="1" t="s">
        <v>328676</v>
      </c>
    </row>
    <row r="20917" spans="1:4" x14ac:dyDescent="0.25">
      <c r="A20917">
        <v>818400</v>
      </c>
      <c r="B20917" s="1" t="s">
        <v>328677</v>
      </c>
      <c r="C20917" s="1" t="s">
        <v>328677</v>
      </c>
      <c r="D20917" s="1" t="s">
        <v>328678</v>
      </c>
    </row>
    <row r="20918" spans="1:4" x14ac:dyDescent="0.25">
      <c r="A20918">
        <v>818410</v>
      </c>
      <c r="B20918" s="1" t="s">
        <v>115112</v>
      </c>
      <c r="C20918" s="1" t="s">
        <v>115112</v>
      </c>
      <c r="D20918" s="1" t="s">
        <v>312809</v>
      </c>
    </row>
    <row r="20919" spans="1:4" x14ac:dyDescent="0.25">
      <c r="A20919">
        <v>818430</v>
      </c>
      <c r="B20919" s="1" t="s">
        <v>328679</v>
      </c>
      <c r="C20919" s="1" t="s">
        <v>115112</v>
      </c>
      <c r="D20919" s="1" t="s">
        <v>328680</v>
      </c>
    </row>
    <row r="20920" spans="1:4" x14ac:dyDescent="0.25">
      <c r="A20920">
        <v>818440</v>
      </c>
      <c r="B20920" s="1" t="s">
        <v>328681</v>
      </c>
      <c r="C20920" s="1" t="s">
        <v>326977</v>
      </c>
      <c r="D20920" s="1" t="s">
        <v>326978</v>
      </c>
    </row>
    <row r="20921" spans="1:4" x14ac:dyDescent="0.25">
      <c r="A20921">
        <v>818480</v>
      </c>
      <c r="B20921" s="1" t="s">
        <v>115112</v>
      </c>
      <c r="C20921" s="1" t="s">
        <v>327372</v>
      </c>
      <c r="D20921" s="1" t="s">
        <v>115112</v>
      </c>
    </row>
    <row r="20922" spans="1:4" x14ac:dyDescent="0.25">
      <c r="A20922">
        <v>818500</v>
      </c>
      <c r="B20922" s="1" t="s">
        <v>115112</v>
      </c>
      <c r="C20922" s="1" t="s">
        <v>311446</v>
      </c>
      <c r="D20922" s="1" t="s">
        <v>311447</v>
      </c>
    </row>
    <row r="20923" spans="1:4" x14ac:dyDescent="0.25">
      <c r="A20923">
        <v>818530</v>
      </c>
      <c r="B20923" s="1" t="s">
        <v>115112</v>
      </c>
      <c r="C20923" s="1" t="s">
        <v>115112</v>
      </c>
      <c r="D20923" s="1" t="s">
        <v>328682</v>
      </c>
    </row>
    <row r="20924" spans="1:4" x14ac:dyDescent="0.25">
      <c r="A20924">
        <v>818570</v>
      </c>
      <c r="B20924" s="1" t="s">
        <v>328683</v>
      </c>
      <c r="C20924" s="1" t="s">
        <v>115112</v>
      </c>
      <c r="D20924" s="1" t="s">
        <v>320911</v>
      </c>
    </row>
    <row r="20925" spans="1:4" x14ac:dyDescent="0.25">
      <c r="A20925">
        <v>818590</v>
      </c>
      <c r="B20925" s="1" t="s">
        <v>115112</v>
      </c>
      <c r="C20925" s="1" t="s">
        <v>115112</v>
      </c>
      <c r="D20925" s="1" t="s">
        <v>317995</v>
      </c>
    </row>
    <row r="20926" spans="1:4" x14ac:dyDescent="0.25">
      <c r="A20926">
        <v>818610</v>
      </c>
      <c r="B20926" s="1" t="s">
        <v>328684</v>
      </c>
      <c r="C20926" s="1" t="s">
        <v>328684</v>
      </c>
      <c r="D20926" s="1" t="s">
        <v>115112</v>
      </c>
    </row>
    <row r="20927" spans="1:4" x14ac:dyDescent="0.25">
      <c r="A20927">
        <v>818620</v>
      </c>
      <c r="B20927" s="1" t="s">
        <v>115112</v>
      </c>
      <c r="C20927" s="1" t="s">
        <v>115112</v>
      </c>
      <c r="D20927" s="1" t="s">
        <v>328685</v>
      </c>
    </row>
    <row r="20928" spans="1:4" x14ac:dyDescent="0.25">
      <c r="A20928">
        <v>818640</v>
      </c>
      <c r="B20928" s="1" t="s">
        <v>115112</v>
      </c>
      <c r="C20928" s="1" t="s">
        <v>115112</v>
      </c>
      <c r="D20928" s="1" t="s">
        <v>328686</v>
      </c>
    </row>
    <row r="20929" spans="1:4" x14ac:dyDescent="0.25">
      <c r="A20929">
        <v>818650</v>
      </c>
      <c r="B20929" s="1" t="s">
        <v>328687</v>
      </c>
      <c r="C20929" s="1" t="s">
        <v>328687</v>
      </c>
      <c r="D20929" s="1" t="s">
        <v>328688</v>
      </c>
    </row>
    <row r="20930" spans="1:4" x14ac:dyDescent="0.25">
      <c r="A20930">
        <v>818670</v>
      </c>
      <c r="B20930" s="1" t="s">
        <v>115112</v>
      </c>
      <c r="C20930" s="1" t="s">
        <v>115112</v>
      </c>
      <c r="D20930" s="1" t="s">
        <v>328689</v>
      </c>
    </row>
    <row r="20931" spans="1:4" x14ac:dyDescent="0.25">
      <c r="A20931">
        <v>818730</v>
      </c>
      <c r="B20931" s="1" t="s">
        <v>115112</v>
      </c>
      <c r="C20931" s="1" t="s">
        <v>115112</v>
      </c>
      <c r="D20931" s="1" t="s">
        <v>328690</v>
      </c>
    </row>
    <row r="20932" spans="1:4" x14ac:dyDescent="0.25">
      <c r="A20932">
        <v>818760</v>
      </c>
      <c r="B20932" s="1" t="s">
        <v>328691</v>
      </c>
      <c r="C20932" s="1" t="s">
        <v>328692</v>
      </c>
      <c r="D20932" s="1" t="s">
        <v>115112</v>
      </c>
    </row>
    <row r="20933" spans="1:4" x14ac:dyDescent="0.25">
      <c r="A20933">
        <v>818780</v>
      </c>
      <c r="B20933" s="1" t="s">
        <v>328693</v>
      </c>
      <c r="C20933" s="1" t="s">
        <v>307419</v>
      </c>
      <c r="D20933" s="1" t="s">
        <v>328694</v>
      </c>
    </row>
    <row r="20934" spans="1:4" x14ac:dyDescent="0.25">
      <c r="A20934">
        <v>818790</v>
      </c>
      <c r="B20934" s="1" t="s">
        <v>115112</v>
      </c>
      <c r="C20934" s="1" t="s">
        <v>115112</v>
      </c>
      <c r="D20934" s="1" t="s">
        <v>328695</v>
      </c>
    </row>
    <row r="20935" spans="1:4" x14ac:dyDescent="0.25">
      <c r="A20935">
        <v>818800</v>
      </c>
      <c r="B20935" s="1" t="s">
        <v>328696</v>
      </c>
      <c r="C20935" s="1" t="s">
        <v>328697</v>
      </c>
      <c r="D20935" s="1" t="s">
        <v>328698</v>
      </c>
    </row>
    <row r="20936" spans="1:4" x14ac:dyDescent="0.25">
      <c r="A20936">
        <v>818830</v>
      </c>
      <c r="B20936" s="1" t="s">
        <v>115112</v>
      </c>
      <c r="C20936" s="1" t="s">
        <v>115112</v>
      </c>
      <c r="D20936" s="1" t="s">
        <v>328699</v>
      </c>
    </row>
    <row r="20937" spans="1:4" x14ac:dyDescent="0.25">
      <c r="A20937">
        <v>818860</v>
      </c>
      <c r="B20937" s="1" t="s">
        <v>328700</v>
      </c>
      <c r="C20937" s="1" t="s">
        <v>115112</v>
      </c>
      <c r="D20937" s="1" t="s">
        <v>328701</v>
      </c>
    </row>
    <row r="20938" spans="1:4" x14ac:dyDescent="0.25">
      <c r="A20938">
        <v>818890</v>
      </c>
      <c r="B20938" s="1" t="s">
        <v>314471</v>
      </c>
      <c r="C20938" s="1" t="s">
        <v>314471</v>
      </c>
      <c r="D20938" s="1" t="s">
        <v>115112</v>
      </c>
    </row>
    <row r="20939" spans="1:4" x14ac:dyDescent="0.25">
      <c r="A20939">
        <v>818940</v>
      </c>
      <c r="B20939" s="1" t="s">
        <v>115112</v>
      </c>
      <c r="C20939" s="1" t="s">
        <v>328702</v>
      </c>
      <c r="D20939" s="1" t="s">
        <v>115112</v>
      </c>
    </row>
    <row r="20940" spans="1:4" x14ac:dyDescent="0.25">
      <c r="A20940">
        <v>818950</v>
      </c>
      <c r="B20940" s="1" t="s">
        <v>328703</v>
      </c>
      <c r="C20940" s="1" t="s">
        <v>115112</v>
      </c>
      <c r="D20940" s="1" t="s">
        <v>328704</v>
      </c>
    </row>
    <row r="20941" spans="1:4" x14ac:dyDescent="0.25">
      <c r="A20941">
        <v>818960</v>
      </c>
      <c r="B20941" s="1" t="s">
        <v>115112</v>
      </c>
      <c r="C20941" s="1" t="s">
        <v>328705</v>
      </c>
      <c r="D20941" s="1" t="s">
        <v>328706</v>
      </c>
    </row>
    <row r="20942" spans="1:4" x14ac:dyDescent="0.25">
      <c r="A20942">
        <v>818990</v>
      </c>
      <c r="B20942" s="1" t="s">
        <v>328707</v>
      </c>
      <c r="C20942" s="1" t="s">
        <v>328708</v>
      </c>
      <c r="D20942" s="1" t="s">
        <v>328709</v>
      </c>
    </row>
    <row r="20943" spans="1:4" x14ac:dyDescent="0.25">
      <c r="A20943">
        <v>819020</v>
      </c>
      <c r="B20943" s="1" t="s">
        <v>115112</v>
      </c>
      <c r="C20943" s="1" t="s">
        <v>115112</v>
      </c>
      <c r="D20943" s="1" t="s">
        <v>328710</v>
      </c>
    </row>
    <row r="20944" spans="1:4" x14ac:dyDescent="0.25">
      <c r="A20944">
        <v>819060</v>
      </c>
      <c r="B20944" s="1" t="s">
        <v>115112</v>
      </c>
      <c r="C20944" s="1" t="s">
        <v>115112</v>
      </c>
      <c r="D20944" s="1" t="s">
        <v>328711</v>
      </c>
    </row>
    <row r="20945" spans="1:4" x14ac:dyDescent="0.25">
      <c r="A20945">
        <v>819070</v>
      </c>
      <c r="B20945" s="1" t="s">
        <v>322682</v>
      </c>
      <c r="C20945" s="1" t="s">
        <v>322682</v>
      </c>
      <c r="D20945" s="1" t="s">
        <v>321226</v>
      </c>
    </row>
    <row r="20946" spans="1:4" x14ac:dyDescent="0.25">
      <c r="A20946">
        <v>819080</v>
      </c>
      <c r="B20946" s="1" t="s">
        <v>328712</v>
      </c>
      <c r="C20946" s="1" t="s">
        <v>328712</v>
      </c>
      <c r="D20946" s="1" t="s">
        <v>328713</v>
      </c>
    </row>
    <row r="20947" spans="1:4" x14ac:dyDescent="0.25">
      <c r="A20947">
        <v>819160</v>
      </c>
      <c r="B20947" s="1" t="s">
        <v>115112</v>
      </c>
      <c r="C20947" s="1" t="s">
        <v>115112</v>
      </c>
      <c r="D20947" s="1" t="s">
        <v>328714</v>
      </c>
    </row>
    <row r="20948" spans="1:4" x14ac:dyDescent="0.25">
      <c r="A20948">
        <v>819210</v>
      </c>
      <c r="B20948" s="1" t="s">
        <v>328715</v>
      </c>
      <c r="C20948" s="1" t="s">
        <v>328716</v>
      </c>
      <c r="D20948" s="1" t="s">
        <v>115112</v>
      </c>
    </row>
    <row r="20949" spans="1:4" x14ac:dyDescent="0.25">
      <c r="A20949">
        <v>819220</v>
      </c>
      <c r="B20949" s="1" t="s">
        <v>328717</v>
      </c>
      <c r="C20949" s="1" t="s">
        <v>322513</v>
      </c>
      <c r="D20949" s="1" t="s">
        <v>322514</v>
      </c>
    </row>
    <row r="20950" spans="1:4" x14ac:dyDescent="0.25">
      <c r="A20950">
        <v>819230</v>
      </c>
      <c r="B20950" s="1" t="s">
        <v>328718</v>
      </c>
      <c r="C20950" s="1" t="s">
        <v>328718</v>
      </c>
      <c r="D20950" s="1" t="s">
        <v>328719</v>
      </c>
    </row>
    <row r="20951" spans="1:4" x14ac:dyDescent="0.25">
      <c r="A20951">
        <v>819280</v>
      </c>
      <c r="B20951" s="1" t="s">
        <v>115112</v>
      </c>
      <c r="C20951" s="1" t="s">
        <v>115112</v>
      </c>
      <c r="D20951" s="1" t="s">
        <v>303002</v>
      </c>
    </row>
    <row r="20952" spans="1:4" x14ac:dyDescent="0.25">
      <c r="A20952">
        <v>819330</v>
      </c>
      <c r="B20952" s="1" t="s">
        <v>328720</v>
      </c>
      <c r="C20952" s="1" t="s">
        <v>328721</v>
      </c>
      <c r="D20952" s="1" t="s">
        <v>328722</v>
      </c>
    </row>
    <row r="20953" spans="1:4" x14ac:dyDescent="0.25">
      <c r="A20953">
        <v>819400</v>
      </c>
      <c r="B20953" s="1" t="s">
        <v>328723</v>
      </c>
      <c r="C20953" s="1" t="s">
        <v>328724</v>
      </c>
      <c r="D20953" s="1" t="s">
        <v>328725</v>
      </c>
    </row>
    <row r="20954" spans="1:4" x14ac:dyDescent="0.25">
      <c r="A20954">
        <v>819470</v>
      </c>
      <c r="B20954" s="1" t="s">
        <v>328726</v>
      </c>
      <c r="C20954" s="1" t="s">
        <v>115112</v>
      </c>
      <c r="D20954" s="1" t="s">
        <v>328727</v>
      </c>
    </row>
    <row r="20955" spans="1:4" x14ac:dyDescent="0.25">
      <c r="A20955">
        <v>819480</v>
      </c>
      <c r="B20955" s="1" t="s">
        <v>328728</v>
      </c>
      <c r="C20955" s="1" t="s">
        <v>328729</v>
      </c>
      <c r="D20955" s="1" t="s">
        <v>304639</v>
      </c>
    </row>
    <row r="20956" spans="1:4" x14ac:dyDescent="0.25">
      <c r="A20956">
        <v>819500</v>
      </c>
      <c r="B20956" s="1" t="s">
        <v>328730</v>
      </c>
      <c r="C20956" s="1" t="s">
        <v>313347</v>
      </c>
      <c r="D20956" s="1" t="s">
        <v>299319</v>
      </c>
    </row>
    <row r="20957" spans="1:4" x14ac:dyDescent="0.25">
      <c r="A20957">
        <v>819550</v>
      </c>
      <c r="B20957" s="1" t="s">
        <v>115112</v>
      </c>
      <c r="C20957" s="1" t="s">
        <v>115112</v>
      </c>
      <c r="D20957" s="1" t="s">
        <v>306557</v>
      </c>
    </row>
    <row r="20958" spans="1:4" x14ac:dyDescent="0.25">
      <c r="A20958">
        <v>819560</v>
      </c>
      <c r="B20958" s="1" t="s">
        <v>328731</v>
      </c>
      <c r="C20958" s="1" t="s">
        <v>115112</v>
      </c>
      <c r="D20958" s="1" t="s">
        <v>328732</v>
      </c>
    </row>
    <row r="20959" spans="1:4" x14ac:dyDescent="0.25">
      <c r="A20959">
        <v>819630</v>
      </c>
      <c r="B20959" s="1" t="s">
        <v>328733</v>
      </c>
      <c r="C20959" s="1" t="s">
        <v>115112</v>
      </c>
      <c r="D20959" s="1" t="s">
        <v>328734</v>
      </c>
    </row>
    <row r="20960" spans="1:4" x14ac:dyDescent="0.25">
      <c r="A20960">
        <v>819640</v>
      </c>
      <c r="B20960" s="1" t="s">
        <v>115112</v>
      </c>
      <c r="C20960" s="1" t="s">
        <v>115112</v>
      </c>
      <c r="D20960" s="1" t="s">
        <v>328735</v>
      </c>
    </row>
    <row r="20961" spans="1:4" x14ac:dyDescent="0.25">
      <c r="A20961">
        <v>819650</v>
      </c>
      <c r="B20961" s="1" t="s">
        <v>115112</v>
      </c>
      <c r="C20961" s="1" t="s">
        <v>115112</v>
      </c>
      <c r="D20961" s="1" t="s">
        <v>324079</v>
      </c>
    </row>
    <row r="20962" spans="1:4" x14ac:dyDescent="0.25">
      <c r="A20962">
        <v>819730</v>
      </c>
      <c r="B20962" s="1" t="s">
        <v>328736</v>
      </c>
      <c r="C20962" s="1" t="s">
        <v>328736</v>
      </c>
      <c r="D20962" s="1" t="s">
        <v>328737</v>
      </c>
    </row>
    <row r="20963" spans="1:4" x14ac:dyDescent="0.25">
      <c r="A20963">
        <v>819740</v>
      </c>
      <c r="B20963" s="1" t="s">
        <v>328738</v>
      </c>
      <c r="C20963" s="1" t="s">
        <v>328738</v>
      </c>
      <c r="D20963" s="1" t="s">
        <v>328739</v>
      </c>
    </row>
    <row r="20964" spans="1:4" x14ac:dyDescent="0.25">
      <c r="A20964">
        <v>819790</v>
      </c>
      <c r="B20964" s="1" t="s">
        <v>328740</v>
      </c>
      <c r="C20964" s="1" t="s">
        <v>328741</v>
      </c>
      <c r="D20964" s="1" t="s">
        <v>115112</v>
      </c>
    </row>
    <row r="20965" spans="1:4" x14ac:dyDescent="0.25">
      <c r="A20965">
        <v>819800</v>
      </c>
      <c r="B20965" s="1" t="s">
        <v>115112</v>
      </c>
      <c r="C20965" s="1" t="s">
        <v>115112</v>
      </c>
      <c r="D20965" s="1" t="s">
        <v>328742</v>
      </c>
    </row>
    <row r="20966" spans="1:4" x14ac:dyDescent="0.25">
      <c r="A20966">
        <v>819870</v>
      </c>
      <c r="B20966" s="1" t="s">
        <v>328743</v>
      </c>
      <c r="C20966" s="1" t="s">
        <v>328743</v>
      </c>
      <c r="D20966" s="1" t="s">
        <v>328744</v>
      </c>
    </row>
    <row r="20967" spans="1:4" x14ac:dyDescent="0.25">
      <c r="A20967">
        <v>819880</v>
      </c>
      <c r="B20967" s="1" t="s">
        <v>328745</v>
      </c>
      <c r="C20967" s="1" t="s">
        <v>115112</v>
      </c>
      <c r="D20967" s="1" t="s">
        <v>328746</v>
      </c>
    </row>
    <row r="20968" spans="1:4" x14ac:dyDescent="0.25">
      <c r="A20968">
        <v>819910</v>
      </c>
      <c r="B20968" s="1" t="s">
        <v>115112</v>
      </c>
      <c r="C20968" s="1" t="s">
        <v>115112</v>
      </c>
      <c r="D20968" s="1" t="s">
        <v>326225</v>
      </c>
    </row>
    <row r="20969" spans="1:4" x14ac:dyDescent="0.25">
      <c r="A20969">
        <v>819940</v>
      </c>
      <c r="B20969" s="1" t="s">
        <v>328747</v>
      </c>
      <c r="C20969" s="1" t="s">
        <v>328748</v>
      </c>
      <c r="D20969" s="1" t="s">
        <v>328749</v>
      </c>
    </row>
    <row r="20970" spans="1:4" x14ac:dyDescent="0.25">
      <c r="A20970">
        <v>819950</v>
      </c>
      <c r="B20970" s="1" t="s">
        <v>115112</v>
      </c>
      <c r="C20970" s="1" t="s">
        <v>115112</v>
      </c>
      <c r="D20970" s="1" t="s">
        <v>328750</v>
      </c>
    </row>
    <row r="20971" spans="1:4" x14ac:dyDescent="0.25">
      <c r="A20971">
        <v>819960</v>
      </c>
      <c r="B20971" s="1" t="s">
        <v>328751</v>
      </c>
      <c r="C20971" s="1" t="s">
        <v>328752</v>
      </c>
      <c r="D20971" s="1" t="s">
        <v>328753</v>
      </c>
    </row>
    <row r="20972" spans="1:4" x14ac:dyDescent="0.25">
      <c r="A20972">
        <v>819990</v>
      </c>
      <c r="B20972" s="1" t="s">
        <v>328754</v>
      </c>
      <c r="C20972" s="1" t="s">
        <v>328754</v>
      </c>
      <c r="D20972" s="1" t="s">
        <v>328755</v>
      </c>
    </row>
    <row r="20973" spans="1:4" x14ac:dyDescent="0.25">
      <c r="A20973">
        <v>820030</v>
      </c>
      <c r="B20973" s="1" t="s">
        <v>310336</v>
      </c>
      <c r="C20973" s="1" t="s">
        <v>302681</v>
      </c>
      <c r="D20973" s="1" t="s">
        <v>302682</v>
      </c>
    </row>
    <row r="20974" spans="1:4" x14ac:dyDescent="0.25">
      <c r="A20974">
        <v>820040</v>
      </c>
      <c r="B20974" s="1" t="s">
        <v>310336</v>
      </c>
      <c r="C20974" s="1" t="s">
        <v>302681</v>
      </c>
      <c r="D20974" s="1" t="s">
        <v>302682</v>
      </c>
    </row>
    <row r="20975" spans="1:4" x14ac:dyDescent="0.25">
      <c r="A20975">
        <v>820090</v>
      </c>
      <c r="B20975" s="1" t="s">
        <v>328756</v>
      </c>
      <c r="C20975" s="1" t="s">
        <v>328757</v>
      </c>
      <c r="D20975" s="1" t="s">
        <v>328758</v>
      </c>
    </row>
    <row r="20976" spans="1:4" x14ac:dyDescent="0.25">
      <c r="A20976">
        <v>820170</v>
      </c>
      <c r="B20976" s="1" t="s">
        <v>328759</v>
      </c>
      <c r="C20976" s="1" t="s">
        <v>115112</v>
      </c>
      <c r="D20976" s="1" t="s">
        <v>328760</v>
      </c>
    </row>
    <row r="20977" spans="1:4" x14ac:dyDescent="0.25">
      <c r="A20977">
        <v>820190</v>
      </c>
      <c r="B20977" s="1" t="s">
        <v>115112</v>
      </c>
      <c r="C20977" s="1" t="s">
        <v>115112</v>
      </c>
      <c r="D20977" s="1" t="s">
        <v>328761</v>
      </c>
    </row>
    <row r="20978" spans="1:4" x14ac:dyDescent="0.25">
      <c r="A20978">
        <v>820210</v>
      </c>
      <c r="B20978" s="1" t="s">
        <v>328762</v>
      </c>
      <c r="C20978" s="1" t="s">
        <v>115112</v>
      </c>
      <c r="D20978" s="1" t="s">
        <v>328763</v>
      </c>
    </row>
    <row r="20979" spans="1:4" x14ac:dyDescent="0.25">
      <c r="A20979">
        <v>820240</v>
      </c>
      <c r="B20979" s="1" t="s">
        <v>312599</v>
      </c>
      <c r="C20979" s="1" t="s">
        <v>312599</v>
      </c>
      <c r="D20979" s="1" t="s">
        <v>312600</v>
      </c>
    </row>
    <row r="20980" spans="1:4" x14ac:dyDescent="0.25">
      <c r="A20980">
        <v>820250</v>
      </c>
      <c r="B20980" s="1" t="s">
        <v>328764</v>
      </c>
      <c r="C20980" s="1" t="s">
        <v>115112</v>
      </c>
      <c r="D20980" s="1" t="s">
        <v>328765</v>
      </c>
    </row>
    <row r="20981" spans="1:4" x14ac:dyDescent="0.25">
      <c r="A20981">
        <v>820300</v>
      </c>
      <c r="B20981" s="1" t="s">
        <v>115112</v>
      </c>
      <c r="C20981" s="1" t="s">
        <v>115112</v>
      </c>
      <c r="D20981" s="1" t="s">
        <v>321697</v>
      </c>
    </row>
    <row r="20982" spans="1:4" x14ac:dyDescent="0.25">
      <c r="A20982">
        <v>820310</v>
      </c>
      <c r="B20982" s="1" t="s">
        <v>328766</v>
      </c>
      <c r="C20982" s="1" t="s">
        <v>328766</v>
      </c>
      <c r="D20982" s="1" t="s">
        <v>328767</v>
      </c>
    </row>
    <row r="20983" spans="1:4" x14ac:dyDescent="0.25">
      <c r="A20983">
        <v>820320</v>
      </c>
      <c r="B20983" s="1" t="s">
        <v>115112</v>
      </c>
      <c r="C20983" s="1" t="s">
        <v>115112</v>
      </c>
      <c r="D20983" s="1" t="s">
        <v>328768</v>
      </c>
    </row>
    <row r="20984" spans="1:4" x14ac:dyDescent="0.25">
      <c r="A20984">
        <v>820380</v>
      </c>
      <c r="B20984" s="1" t="s">
        <v>115112</v>
      </c>
      <c r="C20984" s="1" t="s">
        <v>115112</v>
      </c>
      <c r="D20984" s="1" t="s">
        <v>321697</v>
      </c>
    </row>
    <row r="20985" spans="1:4" x14ac:dyDescent="0.25">
      <c r="A20985">
        <v>820400</v>
      </c>
      <c r="B20985" s="1" t="s">
        <v>115112</v>
      </c>
      <c r="C20985" s="1" t="s">
        <v>115112</v>
      </c>
      <c r="D20985" s="1" t="s">
        <v>311148</v>
      </c>
    </row>
    <row r="20986" spans="1:4" x14ac:dyDescent="0.25">
      <c r="A20986">
        <v>820480</v>
      </c>
      <c r="B20986" s="1" t="s">
        <v>115112</v>
      </c>
      <c r="C20986" s="1" t="s">
        <v>115112</v>
      </c>
      <c r="D20986" s="1" t="s">
        <v>328769</v>
      </c>
    </row>
    <row r="20987" spans="1:4" x14ac:dyDescent="0.25">
      <c r="A20987">
        <v>820500</v>
      </c>
      <c r="B20987" s="1" t="s">
        <v>328770</v>
      </c>
      <c r="C20987" s="1" t="s">
        <v>115112</v>
      </c>
      <c r="D20987" s="1" t="s">
        <v>328771</v>
      </c>
    </row>
    <row r="20988" spans="1:4" x14ac:dyDescent="0.25">
      <c r="A20988">
        <v>820510</v>
      </c>
      <c r="B20988" s="1" t="s">
        <v>328772</v>
      </c>
      <c r="C20988" s="1" t="s">
        <v>328773</v>
      </c>
      <c r="D20988" s="1" t="s">
        <v>328774</v>
      </c>
    </row>
    <row r="20989" spans="1:4" x14ac:dyDescent="0.25">
      <c r="A20989">
        <v>820530</v>
      </c>
      <c r="B20989" s="1" t="s">
        <v>320658</v>
      </c>
      <c r="C20989" s="1" t="s">
        <v>320658</v>
      </c>
      <c r="D20989" s="1" t="s">
        <v>320659</v>
      </c>
    </row>
    <row r="20990" spans="1:4" x14ac:dyDescent="0.25">
      <c r="A20990">
        <v>820580</v>
      </c>
      <c r="B20990" s="1" t="s">
        <v>328249</v>
      </c>
      <c r="C20990" s="1" t="s">
        <v>328250</v>
      </c>
      <c r="D20990" s="1" t="s">
        <v>328252</v>
      </c>
    </row>
    <row r="20991" spans="1:4" x14ac:dyDescent="0.25">
      <c r="A20991">
        <v>820600</v>
      </c>
      <c r="B20991" s="1" t="s">
        <v>115112</v>
      </c>
      <c r="C20991" s="1" t="s">
        <v>328775</v>
      </c>
      <c r="D20991" s="1" t="s">
        <v>319167</v>
      </c>
    </row>
    <row r="20992" spans="1:4" x14ac:dyDescent="0.25">
      <c r="A20992">
        <v>820610</v>
      </c>
      <c r="B20992" s="1" t="s">
        <v>115112</v>
      </c>
      <c r="C20992" s="1" t="s">
        <v>328776</v>
      </c>
      <c r="D20992" s="1" t="s">
        <v>310973</v>
      </c>
    </row>
    <row r="20993" spans="1:4" x14ac:dyDescent="0.25">
      <c r="A20993">
        <v>820620</v>
      </c>
      <c r="B20993" s="1" t="s">
        <v>328777</v>
      </c>
      <c r="C20993" s="1" t="s">
        <v>115112</v>
      </c>
      <c r="D20993" s="1" t="s">
        <v>328778</v>
      </c>
    </row>
    <row r="20994" spans="1:4" x14ac:dyDescent="0.25">
      <c r="A20994">
        <v>820640</v>
      </c>
      <c r="B20994" s="1" t="s">
        <v>328779</v>
      </c>
      <c r="C20994" s="1" t="s">
        <v>115112</v>
      </c>
      <c r="D20994" s="1" t="s">
        <v>328780</v>
      </c>
    </row>
    <row r="20995" spans="1:4" x14ac:dyDescent="0.25">
      <c r="A20995">
        <v>820660</v>
      </c>
      <c r="B20995" s="1" t="s">
        <v>325264</v>
      </c>
      <c r="C20995" s="1" t="s">
        <v>115112</v>
      </c>
      <c r="D20995" s="1" t="s">
        <v>325265</v>
      </c>
    </row>
    <row r="20996" spans="1:4" x14ac:dyDescent="0.25">
      <c r="A20996">
        <v>820680</v>
      </c>
      <c r="B20996" s="1" t="s">
        <v>328781</v>
      </c>
      <c r="C20996" s="1" t="s">
        <v>328782</v>
      </c>
      <c r="D20996" s="1" t="s">
        <v>328783</v>
      </c>
    </row>
    <row r="20997" spans="1:4" x14ac:dyDescent="0.25">
      <c r="A20997">
        <v>820690</v>
      </c>
      <c r="B20997" s="1" t="s">
        <v>328784</v>
      </c>
      <c r="C20997" s="1" t="s">
        <v>328784</v>
      </c>
      <c r="D20997" s="1" t="s">
        <v>328785</v>
      </c>
    </row>
    <row r="20998" spans="1:4" x14ac:dyDescent="0.25">
      <c r="A20998">
        <v>820700</v>
      </c>
      <c r="B20998" s="1" t="s">
        <v>115112</v>
      </c>
      <c r="C20998" s="1" t="s">
        <v>115112</v>
      </c>
      <c r="D20998" s="1" t="s">
        <v>328786</v>
      </c>
    </row>
    <row r="20999" spans="1:4" x14ac:dyDescent="0.25">
      <c r="A20999">
        <v>820710</v>
      </c>
      <c r="B20999" s="1" t="s">
        <v>115112</v>
      </c>
      <c r="C20999" s="1" t="s">
        <v>115112</v>
      </c>
      <c r="D20999" s="1" t="s">
        <v>328787</v>
      </c>
    </row>
    <row r="21000" spans="1:4" x14ac:dyDescent="0.25">
      <c r="A21000">
        <v>820730</v>
      </c>
      <c r="B21000" s="1" t="s">
        <v>304297</v>
      </c>
      <c r="C21000" s="1" t="s">
        <v>304297</v>
      </c>
      <c r="D21000" s="1" t="s">
        <v>304298</v>
      </c>
    </row>
    <row r="21001" spans="1:4" x14ac:dyDescent="0.25">
      <c r="A21001">
        <v>820750</v>
      </c>
      <c r="B21001" s="1" t="s">
        <v>325824</v>
      </c>
      <c r="C21001" s="1" t="s">
        <v>325824</v>
      </c>
      <c r="D21001" s="1" t="s">
        <v>325826</v>
      </c>
    </row>
    <row r="21002" spans="1:4" x14ac:dyDescent="0.25">
      <c r="A21002">
        <v>820760</v>
      </c>
      <c r="B21002" s="1" t="s">
        <v>115112</v>
      </c>
      <c r="C21002" s="1" t="s">
        <v>321382</v>
      </c>
      <c r="D21002" s="1" t="s">
        <v>317991</v>
      </c>
    </row>
    <row r="21003" spans="1:4" x14ac:dyDescent="0.25">
      <c r="A21003">
        <v>820770</v>
      </c>
      <c r="B21003" s="1" t="s">
        <v>328788</v>
      </c>
      <c r="C21003" s="1" t="s">
        <v>328789</v>
      </c>
      <c r="D21003" s="1" t="s">
        <v>328790</v>
      </c>
    </row>
    <row r="21004" spans="1:4" x14ac:dyDescent="0.25">
      <c r="A21004">
        <v>820790</v>
      </c>
      <c r="B21004" s="1" t="s">
        <v>328791</v>
      </c>
      <c r="C21004" s="1" t="s">
        <v>328791</v>
      </c>
      <c r="D21004" s="1" t="s">
        <v>328792</v>
      </c>
    </row>
    <row r="21005" spans="1:4" x14ac:dyDescent="0.25">
      <c r="A21005">
        <v>820830</v>
      </c>
      <c r="B21005" s="1" t="s">
        <v>115112</v>
      </c>
      <c r="C21005" s="1" t="s">
        <v>115112</v>
      </c>
      <c r="D21005" s="1" t="s">
        <v>319433</v>
      </c>
    </row>
    <row r="21006" spans="1:4" x14ac:dyDescent="0.25">
      <c r="A21006">
        <v>820840</v>
      </c>
      <c r="B21006" s="1" t="s">
        <v>115112</v>
      </c>
      <c r="C21006" s="1" t="s">
        <v>328793</v>
      </c>
      <c r="D21006" s="1" t="s">
        <v>328794</v>
      </c>
    </row>
    <row r="21007" spans="1:4" x14ac:dyDescent="0.25">
      <c r="A21007">
        <v>820880</v>
      </c>
      <c r="B21007" s="1" t="s">
        <v>115112</v>
      </c>
      <c r="C21007" s="1" t="s">
        <v>115112</v>
      </c>
      <c r="D21007" s="1" t="s">
        <v>328795</v>
      </c>
    </row>
    <row r="21008" spans="1:4" x14ac:dyDescent="0.25">
      <c r="A21008">
        <v>820890</v>
      </c>
      <c r="B21008" s="1" t="s">
        <v>115112</v>
      </c>
      <c r="C21008" s="1" t="s">
        <v>328796</v>
      </c>
      <c r="D21008" s="1" t="s">
        <v>328797</v>
      </c>
    </row>
    <row r="21009" spans="1:4" x14ac:dyDescent="0.25">
      <c r="A21009">
        <v>820900</v>
      </c>
      <c r="B21009" s="1" t="s">
        <v>115112</v>
      </c>
      <c r="C21009" s="1" t="s">
        <v>115112</v>
      </c>
      <c r="D21009" s="1" t="s">
        <v>328798</v>
      </c>
    </row>
    <row r="21010" spans="1:4" x14ac:dyDescent="0.25">
      <c r="A21010">
        <v>820910</v>
      </c>
      <c r="B21010" s="1" t="s">
        <v>328799</v>
      </c>
      <c r="C21010" s="1" t="s">
        <v>115112</v>
      </c>
      <c r="D21010" s="1" t="s">
        <v>302141</v>
      </c>
    </row>
    <row r="21011" spans="1:4" x14ac:dyDescent="0.25">
      <c r="A21011">
        <v>820950</v>
      </c>
      <c r="B21011" s="1" t="s">
        <v>115112</v>
      </c>
      <c r="C21011" s="1" t="s">
        <v>115112</v>
      </c>
      <c r="D21011" s="1" t="s">
        <v>328800</v>
      </c>
    </row>
    <row r="21012" spans="1:4" x14ac:dyDescent="0.25">
      <c r="A21012">
        <v>821060</v>
      </c>
      <c r="B21012" s="1" t="s">
        <v>328801</v>
      </c>
      <c r="C21012" s="1" t="s">
        <v>328802</v>
      </c>
      <c r="D21012" s="1" t="s">
        <v>324268</v>
      </c>
    </row>
    <row r="21013" spans="1:4" x14ac:dyDescent="0.25">
      <c r="A21013">
        <v>821100</v>
      </c>
      <c r="B21013" s="1" t="s">
        <v>328803</v>
      </c>
      <c r="C21013" s="1" t="s">
        <v>328803</v>
      </c>
      <c r="D21013" s="1" t="s">
        <v>328804</v>
      </c>
    </row>
    <row r="21014" spans="1:4" x14ac:dyDescent="0.25">
      <c r="A21014">
        <v>821120</v>
      </c>
      <c r="B21014" s="1" t="s">
        <v>115112</v>
      </c>
      <c r="C21014" s="1" t="s">
        <v>115112</v>
      </c>
      <c r="D21014" s="1" t="s">
        <v>309046</v>
      </c>
    </row>
    <row r="21015" spans="1:4" x14ac:dyDescent="0.25">
      <c r="A21015">
        <v>821180</v>
      </c>
      <c r="B21015" s="1" t="s">
        <v>315595</v>
      </c>
      <c r="C21015" s="1" t="s">
        <v>315595</v>
      </c>
      <c r="D21015" s="1" t="s">
        <v>315596</v>
      </c>
    </row>
    <row r="21016" spans="1:4" x14ac:dyDescent="0.25">
      <c r="A21016">
        <v>821190</v>
      </c>
      <c r="B21016" s="1" t="s">
        <v>115112</v>
      </c>
      <c r="C21016" s="1" t="s">
        <v>115112</v>
      </c>
      <c r="D21016" s="1" t="s">
        <v>328805</v>
      </c>
    </row>
    <row r="21017" spans="1:4" x14ac:dyDescent="0.25">
      <c r="A21017">
        <v>821230</v>
      </c>
      <c r="B21017" s="1" t="s">
        <v>328806</v>
      </c>
      <c r="C21017" s="1" t="s">
        <v>328807</v>
      </c>
      <c r="D21017" s="1" t="s">
        <v>115112</v>
      </c>
    </row>
    <row r="21018" spans="1:4" x14ac:dyDescent="0.25">
      <c r="A21018">
        <v>821260</v>
      </c>
      <c r="B21018" s="1" t="s">
        <v>115112</v>
      </c>
      <c r="C21018" s="1" t="s">
        <v>115112</v>
      </c>
      <c r="D21018" s="1" t="s">
        <v>328808</v>
      </c>
    </row>
    <row r="21019" spans="1:4" x14ac:dyDescent="0.25">
      <c r="A21019">
        <v>821320</v>
      </c>
      <c r="B21019" s="1" t="s">
        <v>115112</v>
      </c>
      <c r="C21019" s="1" t="s">
        <v>115112</v>
      </c>
      <c r="D21019" s="1" t="s">
        <v>328809</v>
      </c>
    </row>
    <row r="21020" spans="1:4" x14ac:dyDescent="0.25">
      <c r="A21020">
        <v>821330</v>
      </c>
      <c r="B21020" s="1" t="s">
        <v>115112</v>
      </c>
      <c r="C21020" s="1" t="s">
        <v>115112</v>
      </c>
      <c r="D21020" s="1" t="s">
        <v>328810</v>
      </c>
    </row>
    <row r="21021" spans="1:4" x14ac:dyDescent="0.25">
      <c r="A21021">
        <v>821360</v>
      </c>
      <c r="B21021" s="1" t="s">
        <v>328811</v>
      </c>
      <c r="C21021" s="1" t="s">
        <v>115112</v>
      </c>
      <c r="D21021" s="1" t="s">
        <v>328812</v>
      </c>
    </row>
    <row r="21022" spans="1:4" x14ac:dyDescent="0.25">
      <c r="A21022">
        <v>821370</v>
      </c>
      <c r="B21022" s="1" t="s">
        <v>115112</v>
      </c>
      <c r="C21022" s="1" t="s">
        <v>328813</v>
      </c>
      <c r="D21022" s="1" t="s">
        <v>328814</v>
      </c>
    </row>
    <row r="21023" spans="1:4" x14ac:dyDescent="0.25">
      <c r="A21023">
        <v>821390</v>
      </c>
      <c r="B21023" s="1" t="s">
        <v>115112</v>
      </c>
      <c r="C21023" s="1" t="s">
        <v>115112</v>
      </c>
      <c r="D21023" s="1" t="s">
        <v>324126</v>
      </c>
    </row>
    <row r="21024" spans="1:4" x14ac:dyDescent="0.25">
      <c r="A21024">
        <v>821400</v>
      </c>
      <c r="B21024" s="1" t="s">
        <v>328815</v>
      </c>
      <c r="C21024" s="1" t="s">
        <v>115112</v>
      </c>
      <c r="D21024" s="1" t="s">
        <v>312924</v>
      </c>
    </row>
    <row r="21025" spans="1:4" x14ac:dyDescent="0.25">
      <c r="A21025">
        <v>821410</v>
      </c>
      <c r="B21025" s="1" t="s">
        <v>311842</v>
      </c>
      <c r="C21025" s="1" t="s">
        <v>307249</v>
      </c>
      <c r="D21025" s="1" t="s">
        <v>307250</v>
      </c>
    </row>
    <row r="21026" spans="1:4" x14ac:dyDescent="0.25">
      <c r="A21026">
        <v>821480</v>
      </c>
      <c r="B21026" s="1" t="s">
        <v>115112</v>
      </c>
      <c r="C21026" s="1" t="s">
        <v>115112</v>
      </c>
      <c r="D21026" s="1" t="s">
        <v>328816</v>
      </c>
    </row>
    <row r="21027" spans="1:4" x14ac:dyDescent="0.25">
      <c r="A21027">
        <v>821500</v>
      </c>
      <c r="B21027" s="1" t="s">
        <v>115112</v>
      </c>
      <c r="C21027" s="1" t="s">
        <v>115112</v>
      </c>
      <c r="D21027" s="1" t="s">
        <v>328817</v>
      </c>
    </row>
    <row r="21028" spans="1:4" x14ac:dyDescent="0.25">
      <c r="A21028">
        <v>821520</v>
      </c>
      <c r="B21028" s="1" t="s">
        <v>115112</v>
      </c>
      <c r="C21028" s="1" t="s">
        <v>115112</v>
      </c>
      <c r="D21028" s="1" t="s">
        <v>316983</v>
      </c>
    </row>
    <row r="21029" spans="1:4" x14ac:dyDescent="0.25">
      <c r="A21029">
        <v>821550</v>
      </c>
      <c r="B21029" s="1" t="s">
        <v>328818</v>
      </c>
      <c r="C21029" s="1" t="s">
        <v>328818</v>
      </c>
      <c r="D21029" s="1" t="s">
        <v>301606</v>
      </c>
    </row>
    <row r="21030" spans="1:4" x14ac:dyDescent="0.25">
      <c r="A21030">
        <v>821560</v>
      </c>
      <c r="B21030" s="1" t="s">
        <v>328819</v>
      </c>
      <c r="C21030" s="1" t="s">
        <v>328820</v>
      </c>
      <c r="D21030" s="1" t="s">
        <v>328821</v>
      </c>
    </row>
    <row r="21031" spans="1:4" x14ac:dyDescent="0.25">
      <c r="A21031">
        <v>821570</v>
      </c>
      <c r="B21031" s="1" t="s">
        <v>115112</v>
      </c>
      <c r="C21031" s="1" t="s">
        <v>115112</v>
      </c>
      <c r="D21031" s="1" t="s">
        <v>310566</v>
      </c>
    </row>
    <row r="21032" spans="1:4" x14ac:dyDescent="0.25">
      <c r="A21032">
        <v>821610</v>
      </c>
      <c r="B21032" s="1" t="s">
        <v>323329</v>
      </c>
      <c r="C21032" s="1" t="s">
        <v>323330</v>
      </c>
      <c r="D21032" s="1" t="s">
        <v>323331</v>
      </c>
    </row>
    <row r="21033" spans="1:4" x14ac:dyDescent="0.25">
      <c r="A21033">
        <v>821640</v>
      </c>
      <c r="B21033" s="1" t="s">
        <v>328822</v>
      </c>
      <c r="C21033" s="1" t="s">
        <v>328822</v>
      </c>
      <c r="D21033" s="1" t="s">
        <v>328823</v>
      </c>
    </row>
    <row r="21034" spans="1:4" x14ac:dyDescent="0.25">
      <c r="A21034">
        <v>821670</v>
      </c>
      <c r="B21034" s="1" t="s">
        <v>328824</v>
      </c>
      <c r="C21034" s="1" t="s">
        <v>323330</v>
      </c>
      <c r="D21034" s="1" t="s">
        <v>323331</v>
      </c>
    </row>
    <row r="21035" spans="1:4" x14ac:dyDescent="0.25">
      <c r="A21035">
        <v>821680</v>
      </c>
      <c r="B21035" s="1" t="s">
        <v>328825</v>
      </c>
      <c r="C21035" s="1" t="s">
        <v>328826</v>
      </c>
      <c r="D21035" s="1" t="s">
        <v>328827</v>
      </c>
    </row>
    <row r="21036" spans="1:4" x14ac:dyDescent="0.25">
      <c r="A21036">
        <v>821720</v>
      </c>
      <c r="B21036" s="1" t="s">
        <v>115112</v>
      </c>
      <c r="C21036" s="1" t="s">
        <v>115112</v>
      </c>
      <c r="D21036" s="1" t="s">
        <v>299213</v>
      </c>
    </row>
    <row r="21037" spans="1:4" x14ac:dyDescent="0.25">
      <c r="A21037">
        <v>821730</v>
      </c>
      <c r="B21037" s="1" t="s">
        <v>115112</v>
      </c>
      <c r="C21037" s="1" t="s">
        <v>115112</v>
      </c>
      <c r="D21037" s="1" t="s">
        <v>320353</v>
      </c>
    </row>
    <row r="21038" spans="1:4" x14ac:dyDescent="0.25">
      <c r="A21038">
        <v>821790</v>
      </c>
      <c r="B21038" s="1" t="s">
        <v>328828</v>
      </c>
      <c r="C21038" s="1" t="s">
        <v>328828</v>
      </c>
      <c r="D21038" s="1" t="s">
        <v>328829</v>
      </c>
    </row>
    <row r="21039" spans="1:4" x14ac:dyDescent="0.25">
      <c r="A21039">
        <v>821800</v>
      </c>
      <c r="B21039" s="1" t="s">
        <v>328830</v>
      </c>
      <c r="C21039" s="1" t="s">
        <v>328830</v>
      </c>
      <c r="D21039" s="1" t="s">
        <v>115112</v>
      </c>
    </row>
    <row r="21040" spans="1:4" x14ac:dyDescent="0.25">
      <c r="A21040">
        <v>821810</v>
      </c>
      <c r="B21040" s="1" t="s">
        <v>115112</v>
      </c>
      <c r="C21040" s="1" t="s">
        <v>115112</v>
      </c>
      <c r="D21040" s="1" t="s">
        <v>321554</v>
      </c>
    </row>
    <row r="21041" spans="1:4" x14ac:dyDescent="0.25">
      <c r="A21041">
        <v>821850</v>
      </c>
      <c r="B21041" s="1" t="s">
        <v>115112</v>
      </c>
      <c r="C21041" s="1" t="s">
        <v>115112</v>
      </c>
      <c r="D21041" s="1" t="s">
        <v>302692</v>
      </c>
    </row>
    <row r="21042" spans="1:4" x14ac:dyDescent="0.25">
      <c r="A21042">
        <v>821860</v>
      </c>
      <c r="B21042" s="1" t="s">
        <v>115112</v>
      </c>
      <c r="C21042" s="1" t="s">
        <v>115112</v>
      </c>
      <c r="D21042" s="1" t="s">
        <v>302692</v>
      </c>
    </row>
    <row r="21043" spans="1:4" x14ac:dyDescent="0.25">
      <c r="A21043">
        <v>821890</v>
      </c>
      <c r="B21043" s="1" t="s">
        <v>115112</v>
      </c>
      <c r="C21043" s="1" t="s">
        <v>115112</v>
      </c>
      <c r="D21043" s="1" t="s">
        <v>301370</v>
      </c>
    </row>
    <row r="21044" spans="1:4" x14ac:dyDescent="0.25">
      <c r="A21044">
        <v>821910</v>
      </c>
      <c r="B21044" s="1" t="s">
        <v>115112</v>
      </c>
      <c r="C21044" s="1" t="s">
        <v>115112</v>
      </c>
      <c r="D21044" s="1" t="s">
        <v>302692</v>
      </c>
    </row>
    <row r="21045" spans="1:4" x14ac:dyDescent="0.25">
      <c r="A21045">
        <v>822040</v>
      </c>
      <c r="B21045" s="1" t="s">
        <v>328831</v>
      </c>
      <c r="C21045" s="1" t="s">
        <v>328832</v>
      </c>
      <c r="D21045" s="1" t="s">
        <v>328833</v>
      </c>
    </row>
    <row r="21046" spans="1:4" x14ac:dyDescent="0.25">
      <c r="A21046">
        <v>822070</v>
      </c>
      <c r="B21046" s="1" t="s">
        <v>115112</v>
      </c>
      <c r="C21046" s="1" t="s">
        <v>115112</v>
      </c>
      <c r="D21046" s="1" t="s">
        <v>321697</v>
      </c>
    </row>
    <row r="21047" spans="1:4" x14ac:dyDescent="0.25">
      <c r="A21047">
        <v>822110</v>
      </c>
      <c r="B21047" s="1" t="s">
        <v>115112</v>
      </c>
      <c r="C21047" s="1" t="s">
        <v>115112</v>
      </c>
      <c r="D21047" s="1" t="s">
        <v>328834</v>
      </c>
    </row>
    <row r="21048" spans="1:4" x14ac:dyDescent="0.25">
      <c r="A21048">
        <v>822130</v>
      </c>
      <c r="B21048" s="1" t="s">
        <v>328835</v>
      </c>
      <c r="C21048" s="1" t="s">
        <v>328835</v>
      </c>
      <c r="D21048" s="1" t="s">
        <v>115112</v>
      </c>
    </row>
    <row r="21049" spans="1:4" x14ac:dyDescent="0.25">
      <c r="A21049">
        <v>822140</v>
      </c>
      <c r="B21049" s="1" t="s">
        <v>328836</v>
      </c>
      <c r="C21049" s="1" t="s">
        <v>326223</v>
      </c>
      <c r="D21049" s="1" t="s">
        <v>319744</v>
      </c>
    </row>
    <row r="21050" spans="1:4" x14ac:dyDescent="0.25">
      <c r="A21050">
        <v>822150</v>
      </c>
      <c r="B21050" s="1" t="s">
        <v>115112</v>
      </c>
      <c r="C21050" s="1" t="s">
        <v>328837</v>
      </c>
      <c r="D21050" s="1" t="s">
        <v>328838</v>
      </c>
    </row>
    <row r="21051" spans="1:4" x14ac:dyDescent="0.25">
      <c r="A21051">
        <v>822190</v>
      </c>
      <c r="B21051" s="1" t="s">
        <v>328839</v>
      </c>
      <c r="C21051" s="1" t="s">
        <v>328839</v>
      </c>
      <c r="D21051" s="1" t="s">
        <v>328840</v>
      </c>
    </row>
    <row r="21052" spans="1:4" x14ac:dyDescent="0.25">
      <c r="A21052">
        <v>822240</v>
      </c>
      <c r="B21052" s="1" t="s">
        <v>115112</v>
      </c>
      <c r="C21052" s="1" t="s">
        <v>328841</v>
      </c>
      <c r="D21052" s="1" t="s">
        <v>115112</v>
      </c>
    </row>
    <row r="21053" spans="1:4" x14ac:dyDescent="0.25">
      <c r="A21053">
        <v>822250</v>
      </c>
      <c r="B21053" s="1" t="s">
        <v>328842</v>
      </c>
      <c r="C21053" s="1" t="s">
        <v>328842</v>
      </c>
      <c r="D21053" s="1" t="s">
        <v>115112</v>
      </c>
    </row>
    <row r="21054" spans="1:4" x14ac:dyDescent="0.25">
      <c r="A21054">
        <v>822440</v>
      </c>
      <c r="B21054" s="1" t="s">
        <v>115112</v>
      </c>
      <c r="C21054" s="1" t="s">
        <v>115112</v>
      </c>
      <c r="D21054" s="1" t="s">
        <v>328843</v>
      </c>
    </row>
    <row r="21055" spans="1:4" x14ac:dyDescent="0.25">
      <c r="A21055">
        <v>822450</v>
      </c>
      <c r="B21055" s="1" t="s">
        <v>328844</v>
      </c>
      <c r="C21055" s="1" t="s">
        <v>328845</v>
      </c>
      <c r="D21055" s="1" t="s">
        <v>328846</v>
      </c>
    </row>
    <row r="21056" spans="1:4" x14ac:dyDescent="0.25">
      <c r="A21056">
        <v>822460</v>
      </c>
      <c r="B21056" s="1" t="s">
        <v>115112</v>
      </c>
      <c r="C21056" s="1" t="s">
        <v>115112</v>
      </c>
      <c r="D21056" s="1" t="s">
        <v>316983</v>
      </c>
    </row>
    <row r="21057" spans="1:4" x14ac:dyDescent="0.25">
      <c r="A21057">
        <v>822470</v>
      </c>
      <c r="B21057" s="1" t="s">
        <v>115112</v>
      </c>
      <c r="C21057" s="1" t="s">
        <v>115112</v>
      </c>
      <c r="D21057" s="1" t="s">
        <v>328847</v>
      </c>
    </row>
    <row r="21058" spans="1:4" x14ac:dyDescent="0.25">
      <c r="A21058">
        <v>822510</v>
      </c>
      <c r="B21058" s="1" t="s">
        <v>328848</v>
      </c>
      <c r="C21058" s="1" t="s">
        <v>328849</v>
      </c>
      <c r="D21058" s="1" t="s">
        <v>328850</v>
      </c>
    </row>
    <row r="21059" spans="1:4" x14ac:dyDescent="0.25">
      <c r="A21059">
        <v>822530</v>
      </c>
      <c r="B21059" s="1" t="s">
        <v>328851</v>
      </c>
      <c r="C21059" s="1" t="s">
        <v>328852</v>
      </c>
      <c r="D21059" s="1" t="s">
        <v>325550</v>
      </c>
    </row>
    <row r="21060" spans="1:4" x14ac:dyDescent="0.25">
      <c r="A21060">
        <v>822540</v>
      </c>
      <c r="B21060" s="1" t="s">
        <v>115112</v>
      </c>
      <c r="C21060" s="1" t="s">
        <v>115112</v>
      </c>
      <c r="D21060" s="1" t="s">
        <v>328853</v>
      </c>
    </row>
    <row r="21061" spans="1:4" x14ac:dyDescent="0.25">
      <c r="A21061">
        <v>822550</v>
      </c>
      <c r="B21061" s="1" t="s">
        <v>328854</v>
      </c>
      <c r="C21061" s="1" t="s">
        <v>115112</v>
      </c>
      <c r="D21061" s="1" t="s">
        <v>328855</v>
      </c>
    </row>
    <row r="21062" spans="1:4" x14ac:dyDescent="0.25">
      <c r="A21062">
        <v>822600</v>
      </c>
      <c r="B21062" s="1" t="s">
        <v>115112</v>
      </c>
      <c r="C21062" s="1" t="s">
        <v>115112</v>
      </c>
      <c r="D21062" s="1" t="s">
        <v>321554</v>
      </c>
    </row>
    <row r="21063" spans="1:4" x14ac:dyDescent="0.25">
      <c r="A21063">
        <v>822640</v>
      </c>
      <c r="B21063" s="1" t="s">
        <v>115112</v>
      </c>
      <c r="C21063" s="1" t="s">
        <v>328856</v>
      </c>
      <c r="D21063" s="1" t="s">
        <v>310029</v>
      </c>
    </row>
    <row r="21064" spans="1:4" x14ac:dyDescent="0.25">
      <c r="A21064">
        <v>822650</v>
      </c>
      <c r="B21064" s="1" t="s">
        <v>328857</v>
      </c>
      <c r="C21064" s="1" t="s">
        <v>328857</v>
      </c>
      <c r="D21064" s="1" t="s">
        <v>328858</v>
      </c>
    </row>
    <row r="21065" spans="1:4" x14ac:dyDescent="0.25">
      <c r="A21065">
        <v>822680</v>
      </c>
      <c r="B21065" s="1" t="s">
        <v>115112</v>
      </c>
      <c r="C21065" s="1" t="s">
        <v>327372</v>
      </c>
      <c r="D21065" s="1" t="s">
        <v>115112</v>
      </c>
    </row>
    <row r="21066" spans="1:4" x14ac:dyDescent="0.25">
      <c r="A21066">
        <v>822700</v>
      </c>
      <c r="B21066" s="1" t="s">
        <v>115112</v>
      </c>
      <c r="C21066" s="1" t="s">
        <v>115112</v>
      </c>
      <c r="D21066" s="1" t="s">
        <v>326943</v>
      </c>
    </row>
    <row r="21067" spans="1:4" x14ac:dyDescent="0.25">
      <c r="A21067">
        <v>822720</v>
      </c>
      <c r="B21067" s="1" t="s">
        <v>328859</v>
      </c>
      <c r="C21067" s="1" t="s">
        <v>328860</v>
      </c>
      <c r="D21067" s="1" t="s">
        <v>328861</v>
      </c>
    </row>
    <row r="21068" spans="1:4" x14ac:dyDescent="0.25">
      <c r="A21068">
        <v>822740</v>
      </c>
      <c r="B21068" s="1" t="s">
        <v>115112</v>
      </c>
      <c r="C21068" s="1" t="s">
        <v>115112</v>
      </c>
      <c r="D21068" s="1" t="s">
        <v>328862</v>
      </c>
    </row>
    <row r="21069" spans="1:4" x14ac:dyDescent="0.25">
      <c r="A21069">
        <v>822750</v>
      </c>
      <c r="B21069" s="1" t="s">
        <v>115112</v>
      </c>
      <c r="C21069" s="1" t="s">
        <v>115112</v>
      </c>
      <c r="D21069" s="1" t="s">
        <v>328863</v>
      </c>
    </row>
    <row r="21070" spans="1:4" x14ac:dyDescent="0.25">
      <c r="A21070">
        <v>822760</v>
      </c>
      <c r="B21070" s="1" t="s">
        <v>328864</v>
      </c>
      <c r="C21070" s="1" t="s">
        <v>328865</v>
      </c>
      <c r="D21070" s="1" t="s">
        <v>115112</v>
      </c>
    </row>
    <row r="21071" spans="1:4" x14ac:dyDescent="0.25">
      <c r="A21071">
        <v>822770</v>
      </c>
      <c r="B21071" s="1" t="s">
        <v>328866</v>
      </c>
      <c r="C21071" s="1" t="s">
        <v>328867</v>
      </c>
      <c r="D21071" s="1" t="s">
        <v>328868</v>
      </c>
    </row>
    <row r="21072" spans="1:4" x14ac:dyDescent="0.25">
      <c r="A21072">
        <v>822810</v>
      </c>
      <c r="B21072" s="1" t="s">
        <v>328869</v>
      </c>
      <c r="C21072" s="1" t="s">
        <v>115112</v>
      </c>
      <c r="D21072" s="1" t="s">
        <v>328870</v>
      </c>
    </row>
    <row r="21073" spans="1:4" x14ac:dyDescent="0.25">
      <c r="A21073">
        <v>822830</v>
      </c>
      <c r="B21073" s="1" t="s">
        <v>328871</v>
      </c>
      <c r="C21073" s="1" t="s">
        <v>327737</v>
      </c>
      <c r="D21073" s="1" t="s">
        <v>115112</v>
      </c>
    </row>
    <row r="21074" spans="1:4" x14ac:dyDescent="0.25">
      <c r="A21074">
        <v>822840</v>
      </c>
      <c r="B21074" s="1" t="s">
        <v>115112</v>
      </c>
      <c r="C21074" s="1" t="s">
        <v>328872</v>
      </c>
      <c r="D21074" s="1" t="s">
        <v>328873</v>
      </c>
    </row>
    <row r="21075" spans="1:4" x14ac:dyDescent="0.25">
      <c r="A21075">
        <v>822870</v>
      </c>
      <c r="B21075" s="1" t="s">
        <v>115112</v>
      </c>
      <c r="C21075" s="1" t="s">
        <v>115112</v>
      </c>
      <c r="D21075" s="1" t="s">
        <v>328874</v>
      </c>
    </row>
    <row r="21076" spans="1:4" x14ac:dyDescent="0.25">
      <c r="A21076">
        <v>822900</v>
      </c>
      <c r="B21076" s="1" t="s">
        <v>115112</v>
      </c>
      <c r="C21076" s="1" t="s">
        <v>115112</v>
      </c>
      <c r="D21076" s="1" t="s">
        <v>316983</v>
      </c>
    </row>
    <row r="21077" spans="1:4" x14ac:dyDescent="0.25">
      <c r="A21077">
        <v>822910</v>
      </c>
      <c r="B21077" s="1" t="s">
        <v>115112</v>
      </c>
      <c r="C21077" s="1" t="s">
        <v>115112</v>
      </c>
      <c r="D21077" s="1" t="s">
        <v>328875</v>
      </c>
    </row>
    <row r="21078" spans="1:4" x14ac:dyDescent="0.25">
      <c r="A21078">
        <v>822920</v>
      </c>
      <c r="B21078" s="1" t="s">
        <v>328876</v>
      </c>
      <c r="C21078" s="1" t="s">
        <v>311995</v>
      </c>
      <c r="D21078" s="1" t="s">
        <v>311996</v>
      </c>
    </row>
    <row r="21079" spans="1:4" x14ac:dyDescent="0.25">
      <c r="A21079">
        <v>822930</v>
      </c>
      <c r="B21079" s="1" t="s">
        <v>328877</v>
      </c>
      <c r="C21079" s="1" t="s">
        <v>328877</v>
      </c>
      <c r="D21079" s="1" t="s">
        <v>115112</v>
      </c>
    </row>
    <row r="21080" spans="1:4" x14ac:dyDescent="0.25">
      <c r="A21080">
        <v>822940</v>
      </c>
      <c r="B21080" s="1" t="s">
        <v>328878</v>
      </c>
      <c r="C21080" s="1" t="s">
        <v>115112</v>
      </c>
      <c r="D21080" s="1" t="s">
        <v>328879</v>
      </c>
    </row>
    <row r="21081" spans="1:4" x14ac:dyDescent="0.25">
      <c r="A21081">
        <v>822970</v>
      </c>
      <c r="B21081" s="1" t="s">
        <v>115112</v>
      </c>
      <c r="C21081" s="1" t="s">
        <v>115112</v>
      </c>
      <c r="D21081" s="1" t="s">
        <v>328880</v>
      </c>
    </row>
    <row r="21082" spans="1:4" x14ac:dyDescent="0.25">
      <c r="A21082">
        <v>822990</v>
      </c>
      <c r="B21082" s="1" t="s">
        <v>328881</v>
      </c>
      <c r="C21082" s="1" t="s">
        <v>328882</v>
      </c>
      <c r="D21082" s="1" t="s">
        <v>328883</v>
      </c>
    </row>
    <row r="21083" spans="1:4" x14ac:dyDescent="0.25">
      <c r="A21083">
        <v>823040</v>
      </c>
      <c r="B21083" s="1" t="s">
        <v>115112</v>
      </c>
      <c r="C21083" s="1" t="s">
        <v>115112</v>
      </c>
      <c r="D21083" s="1" t="s">
        <v>328884</v>
      </c>
    </row>
    <row r="21084" spans="1:4" x14ac:dyDescent="0.25">
      <c r="A21084">
        <v>823100</v>
      </c>
      <c r="B21084" s="1" t="s">
        <v>115112</v>
      </c>
      <c r="C21084" s="1" t="s">
        <v>115112</v>
      </c>
      <c r="D21084" s="1" t="s">
        <v>319433</v>
      </c>
    </row>
    <row r="21085" spans="1:4" x14ac:dyDescent="0.25">
      <c r="A21085">
        <v>823130</v>
      </c>
      <c r="B21085" s="1" t="s">
        <v>314221</v>
      </c>
      <c r="C21085" s="1" t="s">
        <v>115112</v>
      </c>
      <c r="D21085" s="1" t="s">
        <v>307451</v>
      </c>
    </row>
    <row r="21086" spans="1:4" x14ac:dyDescent="0.25">
      <c r="A21086">
        <v>823160</v>
      </c>
      <c r="B21086" s="1" t="s">
        <v>115112</v>
      </c>
      <c r="C21086" s="1" t="s">
        <v>115112</v>
      </c>
      <c r="D21086" s="1" t="s">
        <v>321984</v>
      </c>
    </row>
    <row r="21087" spans="1:4" x14ac:dyDescent="0.25">
      <c r="A21087">
        <v>823280</v>
      </c>
      <c r="B21087" s="1" t="s">
        <v>115112</v>
      </c>
      <c r="C21087" s="1" t="s">
        <v>115112</v>
      </c>
      <c r="D21087" s="1" t="s">
        <v>313369</v>
      </c>
    </row>
    <row r="21088" spans="1:4" x14ac:dyDescent="0.25">
      <c r="A21088">
        <v>823290</v>
      </c>
      <c r="B21088" s="1" t="s">
        <v>328885</v>
      </c>
      <c r="C21088" s="1" t="s">
        <v>328885</v>
      </c>
      <c r="D21088" s="1" t="s">
        <v>328886</v>
      </c>
    </row>
    <row r="21089" spans="1:4" x14ac:dyDescent="0.25">
      <c r="A21089">
        <v>823310</v>
      </c>
      <c r="B21089" s="1" t="s">
        <v>115112</v>
      </c>
      <c r="C21089" s="1" t="s">
        <v>328887</v>
      </c>
      <c r="D21089" s="1" t="s">
        <v>328888</v>
      </c>
    </row>
    <row r="21090" spans="1:4" x14ac:dyDescent="0.25">
      <c r="A21090">
        <v>823330</v>
      </c>
      <c r="B21090" s="1" t="s">
        <v>115112</v>
      </c>
      <c r="C21090" s="1" t="s">
        <v>115112</v>
      </c>
      <c r="D21090" s="1" t="s">
        <v>325294</v>
      </c>
    </row>
    <row r="21091" spans="1:4" x14ac:dyDescent="0.25">
      <c r="A21091">
        <v>823340</v>
      </c>
      <c r="B21091" s="1" t="s">
        <v>115112</v>
      </c>
      <c r="C21091" s="1" t="s">
        <v>115112</v>
      </c>
      <c r="D21091" s="1" t="s">
        <v>327127</v>
      </c>
    </row>
    <row r="21092" spans="1:4" x14ac:dyDescent="0.25">
      <c r="A21092">
        <v>823360</v>
      </c>
      <c r="B21092" s="1" t="s">
        <v>115112</v>
      </c>
      <c r="C21092" s="1" t="s">
        <v>115112</v>
      </c>
      <c r="D21092" s="1" t="s">
        <v>319433</v>
      </c>
    </row>
    <row r="21093" spans="1:4" x14ac:dyDescent="0.25">
      <c r="A21093">
        <v>823370</v>
      </c>
      <c r="B21093" s="1" t="s">
        <v>115112</v>
      </c>
      <c r="C21093" s="1" t="s">
        <v>115112</v>
      </c>
      <c r="D21093" s="1" t="s">
        <v>328889</v>
      </c>
    </row>
    <row r="21094" spans="1:4" x14ac:dyDescent="0.25">
      <c r="A21094">
        <v>823420</v>
      </c>
      <c r="B21094" s="1" t="s">
        <v>328890</v>
      </c>
      <c r="C21094" s="1" t="s">
        <v>328890</v>
      </c>
      <c r="D21094" s="1" t="s">
        <v>115112</v>
      </c>
    </row>
    <row r="21095" spans="1:4" x14ac:dyDescent="0.25">
      <c r="A21095">
        <v>823470</v>
      </c>
      <c r="B21095" s="1" t="s">
        <v>328891</v>
      </c>
      <c r="C21095" s="1" t="s">
        <v>328891</v>
      </c>
      <c r="D21095" s="1" t="s">
        <v>328892</v>
      </c>
    </row>
    <row r="21096" spans="1:4" x14ac:dyDescent="0.25">
      <c r="A21096">
        <v>823510</v>
      </c>
      <c r="B21096" s="1" t="s">
        <v>115112</v>
      </c>
      <c r="C21096" s="1" t="s">
        <v>115112</v>
      </c>
      <c r="D21096" s="1" t="s">
        <v>328893</v>
      </c>
    </row>
    <row r="21097" spans="1:4" x14ac:dyDescent="0.25">
      <c r="A21097">
        <v>823530</v>
      </c>
      <c r="B21097" s="1" t="s">
        <v>328894</v>
      </c>
      <c r="C21097" s="1" t="s">
        <v>328895</v>
      </c>
      <c r="D21097" s="1" t="s">
        <v>324384</v>
      </c>
    </row>
    <row r="21098" spans="1:4" x14ac:dyDescent="0.25">
      <c r="A21098">
        <v>823550</v>
      </c>
      <c r="B21098" s="1" t="s">
        <v>328896</v>
      </c>
      <c r="C21098" s="1" t="s">
        <v>328897</v>
      </c>
      <c r="D21098" s="1" t="s">
        <v>115112</v>
      </c>
    </row>
    <row r="21099" spans="1:4" x14ac:dyDescent="0.25">
      <c r="A21099">
        <v>823580</v>
      </c>
      <c r="B21099" s="1" t="s">
        <v>115112</v>
      </c>
      <c r="C21099" s="1" t="s">
        <v>115112</v>
      </c>
      <c r="D21099" s="1" t="s">
        <v>328898</v>
      </c>
    </row>
    <row r="21100" spans="1:4" x14ac:dyDescent="0.25">
      <c r="A21100">
        <v>823600</v>
      </c>
      <c r="B21100" s="1" t="s">
        <v>328899</v>
      </c>
      <c r="C21100" s="1" t="s">
        <v>328899</v>
      </c>
      <c r="D21100" s="1" t="s">
        <v>328900</v>
      </c>
    </row>
    <row r="21101" spans="1:4" x14ac:dyDescent="0.25">
      <c r="A21101">
        <v>823610</v>
      </c>
      <c r="B21101" s="1" t="s">
        <v>328901</v>
      </c>
      <c r="C21101" s="1" t="s">
        <v>328902</v>
      </c>
      <c r="D21101" s="1" t="s">
        <v>328903</v>
      </c>
    </row>
    <row r="21102" spans="1:4" x14ac:dyDescent="0.25">
      <c r="A21102">
        <v>823640</v>
      </c>
      <c r="B21102" s="1" t="s">
        <v>310336</v>
      </c>
      <c r="C21102" s="1" t="s">
        <v>302681</v>
      </c>
      <c r="D21102" s="1" t="s">
        <v>302682</v>
      </c>
    </row>
    <row r="21103" spans="1:4" x14ac:dyDescent="0.25">
      <c r="A21103">
        <v>823670</v>
      </c>
      <c r="B21103" s="1" t="s">
        <v>328904</v>
      </c>
      <c r="C21103" s="1" t="s">
        <v>115112</v>
      </c>
      <c r="D21103" s="1" t="s">
        <v>328905</v>
      </c>
    </row>
    <row r="21104" spans="1:4" x14ac:dyDescent="0.25">
      <c r="A21104">
        <v>823690</v>
      </c>
      <c r="B21104" s="1" t="s">
        <v>115112</v>
      </c>
      <c r="C21104" s="1" t="s">
        <v>328906</v>
      </c>
      <c r="D21104" s="1" t="s">
        <v>328907</v>
      </c>
    </row>
    <row r="21105" spans="1:4" x14ac:dyDescent="0.25">
      <c r="A21105">
        <v>823700</v>
      </c>
      <c r="B21105" s="1" t="s">
        <v>328908</v>
      </c>
      <c r="C21105" s="1" t="s">
        <v>328908</v>
      </c>
      <c r="D21105" s="1" t="s">
        <v>328909</v>
      </c>
    </row>
    <row r="21106" spans="1:4" x14ac:dyDescent="0.25">
      <c r="A21106">
        <v>823710</v>
      </c>
      <c r="B21106" s="1" t="s">
        <v>325824</v>
      </c>
      <c r="C21106" s="1" t="s">
        <v>325824</v>
      </c>
      <c r="D21106" s="1" t="s">
        <v>325826</v>
      </c>
    </row>
    <row r="21107" spans="1:4" x14ac:dyDescent="0.25">
      <c r="A21107">
        <v>823730</v>
      </c>
      <c r="B21107" s="1" t="s">
        <v>328270</v>
      </c>
      <c r="C21107" s="1" t="s">
        <v>328270</v>
      </c>
      <c r="D21107" s="1" t="s">
        <v>328272</v>
      </c>
    </row>
    <row r="21108" spans="1:4" x14ac:dyDescent="0.25">
      <c r="A21108">
        <v>823740</v>
      </c>
      <c r="B21108" s="1" t="s">
        <v>328258</v>
      </c>
      <c r="C21108" s="1" t="s">
        <v>328259</v>
      </c>
      <c r="D21108" s="1" t="s">
        <v>328260</v>
      </c>
    </row>
    <row r="21109" spans="1:4" x14ac:dyDescent="0.25">
      <c r="A21109">
        <v>823770</v>
      </c>
      <c r="B21109" s="1" t="s">
        <v>115112</v>
      </c>
      <c r="C21109" s="1" t="s">
        <v>115112</v>
      </c>
      <c r="D21109" s="1" t="s">
        <v>324263</v>
      </c>
    </row>
    <row r="21110" spans="1:4" x14ac:dyDescent="0.25">
      <c r="A21110">
        <v>823800</v>
      </c>
      <c r="B21110" s="1" t="s">
        <v>313001</v>
      </c>
      <c r="C21110" s="1" t="s">
        <v>313001</v>
      </c>
      <c r="D21110" s="1" t="s">
        <v>313002</v>
      </c>
    </row>
    <row r="21111" spans="1:4" x14ac:dyDescent="0.25">
      <c r="A21111">
        <v>823830</v>
      </c>
      <c r="B21111" s="1" t="s">
        <v>311444</v>
      </c>
      <c r="C21111" s="1" t="s">
        <v>115112</v>
      </c>
      <c r="D21111" s="1" t="s">
        <v>311445</v>
      </c>
    </row>
    <row r="21112" spans="1:4" x14ac:dyDescent="0.25">
      <c r="A21112">
        <v>823840</v>
      </c>
      <c r="B21112" s="1" t="s">
        <v>328910</v>
      </c>
      <c r="C21112" s="1" t="s">
        <v>328911</v>
      </c>
      <c r="D21112" s="1" t="s">
        <v>328912</v>
      </c>
    </row>
    <row r="21113" spans="1:4" x14ac:dyDescent="0.25">
      <c r="A21113">
        <v>823900</v>
      </c>
      <c r="B21113" s="1" t="s">
        <v>115112</v>
      </c>
      <c r="C21113" s="1" t="s">
        <v>328913</v>
      </c>
      <c r="D21113" s="1" t="s">
        <v>328914</v>
      </c>
    </row>
    <row r="21114" spans="1:4" x14ac:dyDescent="0.25">
      <c r="A21114">
        <v>823920</v>
      </c>
      <c r="B21114" s="1" t="s">
        <v>115112</v>
      </c>
      <c r="C21114" s="1" t="s">
        <v>115112</v>
      </c>
      <c r="D21114" s="1" t="s">
        <v>324278</v>
      </c>
    </row>
    <row r="21115" spans="1:4" x14ac:dyDescent="0.25">
      <c r="A21115">
        <v>824070</v>
      </c>
      <c r="B21115" s="1" t="s">
        <v>328915</v>
      </c>
      <c r="C21115" s="1" t="s">
        <v>302890</v>
      </c>
      <c r="D21115" s="1" t="s">
        <v>302891</v>
      </c>
    </row>
    <row r="21116" spans="1:4" x14ac:dyDescent="0.25">
      <c r="A21116">
        <v>824170</v>
      </c>
      <c r="B21116" s="1" t="s">
        <v>328916</v>
      </c>
      <c r="C21116" s="1" t="s">
        <v>115112</v>
      </c>
      <c r="D21116" s="1" t="s">
        <v>328917</v>
      </c>
    </row>
    <row r="21117" spans="1:4" x14ac:dyDescent="0.25">
      <c r="A21117">
        <v>824190</v>
      </c>
      <c r="B21117" s="1" t="s">
        <v>325487</v>
      </c>
      <c r="C21117" s="1" t="s">
        <v>325487</v>
      </c>
      <c r="D21117" s="1" t="s">
        <v>115112</v>
      </c>
    </row>
    <row r="21118" spans="1:4" x14ac:dyDescent="0.25">
      <c r="A21118">
        <v>824200</v>
      </c>
      <c r="B21118" s="1" t="s">
        <v>328918</v>
      </c>
      <c r="C21118" s="1" t="s">
        <v>301678</v>
      </c>
      <c r="D21118" s="1" t="s">
        <v>115112</v>
      </c>
    </row>
    <row r="21119" spans="1:4" x14ac:dyDescent="0.25">
      <c r="A21119">
        <v>824250</v>
      </c>
      <c r="B21119" s="1" t="s">
        <v>328919</v>
      </c>
      <c r="C21119" s="1" t="s">
        <v>328920</v>
      </c>
      <c r="D21119" s="1" t="s">
        <v>328921</v>
      </c>
    </row>
    <row r="21120" spans="1:4" x14ac:dyDescent="0.25">
      <c r="A21120">
        <v>824260</v>
      </c>
      <c r="B21120" s="1" t="s">
        <v>328922</v>
      </c>
      <c r="C21120" s="1" t="s">
        <v>115112</v>
      </c>
      <c r="D21120" s="1" t="s">
        <v>328923</v>
      </c>
    </row>
    <row r="21121" spans="1:4" x14ac:dyDescent="0.25">
      <c r="A21121">
        <v>824270</v>
      </c>
      <c r="B21121" s="1" t="s">
        <v>328924</v>
      </c>
      <c r="C21121" s="1" t="s">
        <v>328925</v>
      </c>
      <c r="D21121" s="1" t="s">
        <v>328926</v>
      </c>
    </row>
    <row r="21122" spans="1:4" x14ac:dyDescent="0.25">
      <c r="A21122">
        <v>824290</v>
      </c>
      <c r="B21122" s="1" t="s">
        <v>115112</v>
      </c>
      <c r="C21122" s="1" t="s">
        <v>311679</v>
      </c>
      <c r="D21122" s="1" t="s">
        <v>311680</v>
      </c>
    </row>
    <row r="21123" spans="1:4" x14ac:dyDescent="0.25">
      <c r="A21123">
        <v>824300</v>
      </c>
      <c r="B21123" s="1" t="s">
        <v>115112</v>
      </c>
      <c r="C21123" s="1" t="s">
        <v>328927</v>
      </c>
      <c r="D21123" s="1" t="s">
        <v>328928</v>
      </c>
    </row>
    <row r="21124" spans="1:4" x14ac:dyDescent="0.25">
      <c r="A21124">
        <v>824400</v>
      </c>
      <c r="B21124" s="1" t="s">
        <v>115112</v>
      </c>
      <c r="C21124" s="1" t="s">
        <v>324734</v>
      </c>
      <c r="D21124" s="1" t="s">
        <v>324735</v>
      </c>
    </row>
    <row r="21125" spans="1:4" x14ac:dyDescent="0.25">
      <c r="A21125">
        <v>824450</v>
      </c>
      <c r="B21125" s="1" t="s">
        <v>328929</v>
      </c>
      <c r="C21125" s="1" t="s">
        <v>328929</v>
      </c>
      <c r="D21125" s="1" t="s">
        <v>328930</v>
      </c>
    </row>
    <row r="21126" spans="1:4" x14ac:dyDescent="0.25">
      <c r="A21126">
        <v>824460</v>
      </c>
      <c r="B21126" s="1" t="s">
        <v>328931</v>
      </c>
      <c r="C21126" s="1" t="s">
        <v>328932</v>
      </c>
      <c r="D21126" s="1" t="s">
        <v>328933</v>
      </c>
    </row>
    <row r="21127" spans="1:4" x14ac:dyDescent="0.25">
      <c r="A21127">
        <v>824470</v>
      </c>
      <c r="B21127" s="1" t="s">
        <v>115112</v>
      </c>
      <c r="C21127" s="1" t="s">
        <v>328934</v>
      </c>
      <c r="D21127" s="1" t="s">
        <v>328935</v>
      </c>
    </row>
    <row r="21128" spans="1:4" x14ac:dyDescent="0.25">
      <c r="A21128">
        <v>824520</v>
      </c>
      <c r="B21128" s="1" t="s">
        <v>115112</v>
      </c>
      <c r="C21128" s="1" t="s">
        <v>328936</v>
      </c>
      <c r="D21128" s="1" t="s">
        <v>328937</v>
      </c>
    </row>
    <row r="21129" spans="1:4" x14ac:dyDescent="0.25">
      <c r="A21129">
        <v>824580</v>
      </c>
      <c r="B21129" s="1" t="s">
        <v>115112</v>
      </c>
      <c r="C21129" s="1" t="s">
        <v>115112</v>
      </c>
      <c r="D21129" s="1" t="s">
        <v>328893</v>
      </c>
    </row>
    <row r="21130" spans="1:4" x14ac:dyDescent="0.25">
      <c r="A21130">
        <v>824620</v>
      </c>
      <c r="B21130" s="1" t="s">
        <v>328938</v>
      </c>
      <c r="C21130" s="1" t="s">
        <v>328938</v>
      </c>
      <c r="D21130" s="1" t="s">
        <v>328939</v>
      </c>
    </row>
    <row r="21131" spans="1:4" x14ac:dyDescent="0.25">
      <c r="A21131">
        <v>824640</v>
      </c>
      <c r="B21131" s="1" t="s">
        <v>115112</v>
      </c>
      <c r="C21131" s="1" t="s">
        <v>328940</v>
      </c>
      <c r="D21131" s="1" t="s">
        <v>8414</v>
      </c>
    </row>
    <row r="21132" spans="1:4" x14ac:dyDescent="0.25">
      <c r="A21132">
        <v>824710</v>
      </c>
      <c r="B21132" s="1" t="s">
        <v>115112</v>
      </c>
      <c r="C21132" s="1" t="s">
        <v>115112</v>
      </c>
      <c r="D21132" s="1" t="s">
        <v>319709</v>
      </c>
    </row>
    <row r="21133" spans="1:4" x14ac:dyDescent="0.25">
      <c r="A21133">
        <v>824720</v>
      </c>
      <c r="B21133" s="1" t="s">
        <v>115112</v>
      </c>
      <c r="C21133" s="1" t="s">
        <v>115112</v>
      </c>
      <c r="D21133" s="1" t="s">
        <v>328941</v>
      </c>
    </row>
    <row r="21134" spans="1:4" x14ac:dyDescent="0.25">
      <c r="A21134">
        <v>824760</v>
      </c>
      <c r="B21134" s="1" t="s">
        <v>115112</v>
      </c>
      <c r="C21134" s="1" t="s">
        <v>314294</v>
      </c>
      <c r="D21134" s="1" t="s">
        <v>115112</v>
      </c>
    </row>
    <row r="21135" spans="1:4" x14ac:dyDescent="0.25">
      <c r="A21135">
        <v>824880</v>
      </c>
      <c r="B21135" s="1" t="s">
        <v>328942</v>
      </c>
      <c r="C21135" s="1" t="s">
        <v>328943</v>
      </c>
      <c r="D21135" s="1" t="s">
        <v>328944</v>
      </c>
    </row>
    <row r="21136" spans="1:4" x14ac:dyDescent="0.25">
      <c r="A21136">
        <v>825000</v>
      </c>
      <c r="B21136" s="1" t="s">
        <v>115112</v>
      </c>
      <c r="C21136" s="1" t="s">
        <v>115112</v>
      </c>
      <c r="D21136" s="1" t="s">
        <v>319433</v>
      </c>
    </row>
    <row r="21137" spans="1:4" x14ac:dyDescent="0.25">
      <c r="A21137">
        <v>825080</v>
      </c>
      <c r="B21137" s="1" t="s">
        <v>115112</v>
      </c>
      <c r="C21137" s="1" t="s">
        <v>115112</v>
      </c>
      <c r="D21137" s="1" t="s">
        <v>328945</v>
      </c>
    </row>
    <row r="21138" spans="1:4" x14ac:dyDescent="0.25">
      <c r="A21138">
        <v>825110</v>
      </c>
      <c r="B21138" s="1" t="s">
        <v>115112</v>
      </c>
      <c r="C21138" s="1" t="s">
        <v>115112</v>
      </c>
      <c r="D21138" s="1" t="s">
        <v>328946</v>
      </c>
    </row>
    <row r="21139" spans="1:4" x14ac:dyDescent="0.25">
      <c r="A21139">
        <v>825170</v>
      </c>
      <c r="B21139" s="1" t="s">
        <v>115112</v>
      </c>
      <c r="C21139" s="1" t="s">
        <v>115112</v>
      </c>
      <c r="D21139" s="1" t="s">
        <v>328947</v>
      </c>
    </row>
    <row r="21140" spans="1:4" x14ac:dyDescent="0.25">
      <c r="A21140">
        <v>825240</v>
      </c>
      <c r="B21140" s="1" t="s">
        <v>328948</v>
      </c>
      <c r="C21140" s="1" t="s">
        <v>115112</v>
      </c>
      <c r="D21140" s="1" t="s">
        <v>328949</v>
      </c>
    </row>
    <row r="21141" spans="1:4" x14ac:dyDescent="0.25">
      <c r="A21141">
        <v>825300</v>
      </c>
      <c r="B21141" s="1" t="s">
        <v>328950</v>
      </c>
      <c r="C21141" s="1" t="s">
        <v>328951</v>
      </c>
      <c r="D21141" s="1" t="s">
        <v>328952</v>
      </c>
    </row>
    <row r="21142" spans="1:4" x14ac:dyDescent="0.25">
      <c r="A21142">
        <v>825310</v>
      </c>
      <c r="B21142" s="1" t="s">
        <v>115112</v>
      </c>
      <c r="C21142" s="1" t="s">
        <v>115112</v>
      </c>
      <c r="D21142" s="1" t="s">
        <v>312087</v>
      </c>
    </row>
    <row r="21143" spans="1:4" x14ac:dyDescent="0.25">
      <c r="A21143">
        <v>825320</v>
      </c>
      <c r="B21143" s="1" t="s">
        <v>115112</v>
      </c>
      <c r="C21143" s="1" t="s">
        <v>115112</v>
      </c>
      <c r="D21143" s="1" t="s">
        <v>306345</v>
      </c>
    </row>
    <row r="21144" spans="1:4" x14ac:dyDescent="0.25">
      <c r="A21144">
        <v>825350</v>
      </c>
      <c r="B21144" s="1" t="s">
        <v>115112</v>
      </c>
      <c r="C21144" s="1" t="s">
        <v>115112</v>
      </c>
      <c r="D21144" s="1" t="s">
        <v>328953</v>
      </c>
    </row>
    <row r="21145" spans="1:4" x14ac:dyDescent="0.25">
      <c r="A21145">
        <v>825370</v>
      </c>
      <c r="B21145" s="1" t="s">
        <v>115112</v>
      </c>
      <c r="C21145" s="1" t="s">
        <v>317400</v>
      </c>
      <c r="D21145" s="1" t="s">
        <v>115112</v>
      </c>
    </row>
    <row r="21146" spans="1:4" x14ac:dyDescent="0.25">
      <c r="A21146">
        <v>825410</v>
      </c>
      <c r="B21146" s="1" t="s">
        <v>115112</v>
      </c>
      <c r="C21146" s="1" t="s">
        <v>115112</v>
      </c>
      <c r="D21146" s="1" t="s">
        <v>323037</v>
      </c>
    </row>
    <row r="21147" spans="1:4" x14ac:dyDescent="0.25">
      <c r="A21147">
        <v>825450</v>
      </c>
      <c r="B21147" s="1" t="s">
        <v>115112</v>
      </c>
      <c r="C21147" s="1" t="s">
        <v>115112</v>
      </c>
      <c r="D21147" s="1" t="s">
        <v>328954</v>
      </c>
    </row>
    <row r="21148" spans="1:4" x14ac:dyDescent="0.25">
      <c r="A21148">
        <v>825480</v>
      </c>
      <c r="B21148" s="1" t="s">
        <v>115112</v>
      </c>
      <c r="C21148" s="1" t="s">
        <v>115112</v>
      </c>
      <c r="D21148" s="1" t="s">
        <v>303587</v>
      </c>
    </row>
    <row r="21149" spans="1:4" x14ac:dyDescent="0.25">
      <c r="A21149">
        <v>825490</v>
      </c>
      <c r="B21149" s="1" t="s">
        <v>328269</v>
      </c>
      <c r="C21149" s="1" t="s">
        <v>328955</v>
      </c>
      <c r="D21149" s="1" t="s">
        <v>328267</v>
      </c>
    </row>
    <row r="21150" spans="1:4" x14ac:dyDescent="0.25">
      <c r="A21150">
        <v>825500</v>
      </c>
      <c r="B21150" s="1" t="s">
        <v>328956</v>
      </c>
      <c r="C21150" s="1" t="s">
        <v>328956</v>
      </c>
      <c r="D21150" s="1" t="s">
        <v>328957</v>
      </c>
    </row>
    <row r="21151" spans="1:4" x14ac:dyDescent="0.25">
      <c r="A21151">
        <v>825580</v>
      </c>
      <c r="B21151" s="1" t="s">
        <v>115112</v>
      </c>
      <c r="C21151" s="1" t="s">
        <v>308820</v>
      </c>
      <c r="D21151" s="1" t="s">
        <v>317268</v>
      </c>
    </row>
    <row r="21152" spans="1:4" x14ac:dyDescent="0.25">
      <c r="A21152">
        <v>825600</v>
      </c>
      <c r="B21152" s="1" t="s">
        <v>115112</v>
      </c>
      <c r="C21152" s="1" t="s">
        <v>305259</v>
      </c>
      <c r="D21152" s="1" t="s">
        <v>305260</v>
      </c>
    </row>
    <row r="21153" spans="1:4" x14ac:dyDescent="0.25">
      <c r="A21153">
        <v>825610</v>
      </c>
      <c r="B21153" s="1" t="s">
        <v>319140</v>
      </c>
      <c r="C21153" s="1" t="s">
        <v>319140</v>
      </c>
      <c r="D21153" s="1" t="s">
        <v>319141</v>
      </c>
    </row>
    <row r="21154" spans="1:4" x14ac:dyDescent="0.25">
      <c r="A21154">
        <v>825620</v>
      </c>
      <c r="B21154" s="1" t="s">
        <v>115112</v>
      </c>
      <c r="C21154" s="1" t="s">
        <v>328958</v>
      </c>
      <c r="D21154" s="1" t="s">
        <v>328959</v>
      </c>
    </row>
    <row r="21155" spans="1:4" x14ac:dyDescent="0.25">
      <c r="A21155">
        <v>825630</v>
      </c>
      <c r="B21155" s="1" t="s">
        <v>115112</v>
      </c>
      <c r="C21155" s="1" t="s">
        <v>115112</v>
      </c>
      <c r="D21155" s="1" t="s">
        <v>328960</v>
      </c>
    </row>
    <row r="21156" spans="1:4" x14ac:dyDescent="0.25">
      <c r="A21156">
        <v>825930</v>
      </c>
      <c r="B21156" s="1" t="s">
        <v>115112</v>
      </c>
      <c r="C21156" s="1" t="s">
        <v>115112</v>
      </c>
      <c r="D21156" s="1" t="s">
        <v>323622</v>
      </c>
    </row>
    <row r="21157" spans="1:4" x14ac:dyDescent="0.25">
      <c r="A21157">
        <v>825970</v>
      </c>
      <c r="B21157" s="1" t="s">
        <v>328961</v>
      </c>
      <c r="C21157" s="1" t="s">
        <v>314313</v>
      </c>
      <c r="D21157" s="1" t="s">
        <v>314314</v>
      </c>
    </row>
    <row r="21158" spans="1:4" x14ac:dyDescent="0.25">
      <c r="A21158">
        <v>826000</v>
      </c>
      <c r="B21158" s="1" t="s">
        <v>310607</v>
      </c>
      <c r="C21158" s="1" t="s">
        <v>310607</v>
      </c>
      <c r="D21158" s="1" t="s">
        <v>310608</v>
      </c>
    </row>
    <row r="21159" spans="1:4" x14ac:dyDescent="0.25">
      <c r="A21159">
        <v>826010</v>
      </c>
      <c r="B21159" s="1" t="s">
        <v>115112</v>
      </c>
      <c r="C21159" s="1" t="s">
        <v>115112</v>
      </c>
      <c r="D21159" s="1" t="s">
        <v>318368</v>
      </c>
    </row>
    <row r="21160" spans="1:4" x14ac:dyDescent="0.25">
      <c r="A21160">
        <v>826020</v>
      </c>
      <c r="B21160" s="1" t="s">
        <v>328962</v>
      </c>
      <c r="C21160" s="1" t="s">
        <v>328963</v>
      </c>
      <c r="D21160" s="1" t="s">
        <v>328964</v>
      </c>
    </row>
    <row r="21161" spans="1:4" x14ac:dyDescent="0.25">
      <c r="A21161">
        <v>826030</v>
      </c>
      <c r="B21161" s="1" t="s">
        <v>324662</v>
      </c>
      <c r="C21161" s="1" t="s">
        <v>324662</v>
      </c>
      <c r="D21161" s="1" t="s">
        <v>115112</v>
      </c>
    </row>
    <row r="21162" spans="1:4" x14ac:dyDescent="0.25">
      <c r="A21162">
        <v>826040</v>
      </c>
      <c r="B21162" s="1" t="s">
        <v>328965</v>
      </c>
      <c r="C21162" s="1" t="s">
        <v>328966</v>
      </c>
      <c r="D21162" s="1" t="s">
        <v>328967</v>
      </c>
    </row>
    <row r="21163" spans="1:4" x14ac:dyDescent="0.25">
      <c r="A21163">
        <v>826100</v>
      </c>
      <c r="B21163" s="1" t="s">
        <v>328968</v>
      </c>
      <c r="C21163" s="1" t="s">
        <v>319358</v>
      </c>
      <c r="D21163" s="1" t="s">
        <v>115112</v>
      </c>
    </row>
    <row r="21164" spans="1:4" x14ac:dyDescent="0.25">
      <c r="A21164">
        <v>826130</v>
      </c>
      <c r="B21164" s="1" t="s">
        <v>115112</v>
      </c>
      <c r="C21164" s="1" t="s">
        <v>115112</v>
      </c>
      <c r="D21164" s="1" t="s">
        <v>326139</v>
      </c>
    </row>
    <row r="21165" spans="1:4" x14ac:dyDescent="0.25">
      <c r="A21165">
        <v>826160</v>
      </c>
      <c r="B21165" s="1" t="s">
        <v>310971</v>
      </c>
      <c r="C21165" s="1" t="s">
        <v>324662</v>
      </c>
      <c r="D21165" s="1" t="s">
        <v>115112</v>
      </c>
    </row>
    <row r="21166" spans="1:4" x14ac:dyDescent="0.25">
      <c r="A21166">
        <v>826170</v>
      </c>
      <c r="B21166" s="1" t="s">
        <v>115112</v>
      </c>
      <c r="C21166" s="1" t="s">
        <v>115112</v>
      </c>
      <c r="D21166" s="1" t="s">
        <v>328969</v>
      </c>
    </row>
    <row r="21167" spans="1:4" x14ac:dyDescent="0.25">
      <c r="A21167">
        <v>826180</v>
      </c>
      <c r="B21167" s="1" t="s">
        <v>328970</v>
      </c>
      <c r="C21167" s="1" t="s">
        <v>328970</v>
      </c>
      <c r="D21167" s="1" t="s">
        <v>328971</v>
      </c>
    </row>
    <row r="21168" spans="1:4" x14ac:dyDescent="0.25">
      <c r="A21168">
        <v>826230</v>
      </c>
      <c r="B21168" s="1" t="s">
        <v>328972</v>
      </c>
      <c r="C21168" s="1" t="s">
        <v>328972</v>
      </c>
      <c r="D21168" s="1" t="s">
        <v>115112</v>
      </c>
    </row>
    <row r="21169" spans="1:4" x14ac:dyDescent="0.25">
      <c r="A21169">
        <v>826370</v>
      </c>
      <c r="B21169" s="1" t="s">
        <v>115112</v>
      </c>
      <c r="C21169" s="1" t="s">
        <v>311490</v>
      </c>
      <c r="D21169" s="1" t="s">
        <v>299284</v>
      </c>
    </row>
    <row r="21170" spans="1:4" x14ac:dyDescent="0.25">
      <c r="A21170">
        <v>826420</v>
      </c>
      <c r="B21170" s="1" t="s">
        <v>115112</v>
      </c>
      <c r="C21170" s="1" t="s">
        <v>311490</v>
      </c>
      <c r="D21170" s="1" t="s">
        <v>299284</v>
      </c>
    </row>
    <row r="21171" spans="1:4" x14ac:dyDescent="0.25">
      <c r="A21171">
        <v>826430</v>
      </c>
      <c r="B21171" s="1" t="s">
        <v>115112</v>
      </c>
      <c r="C21171" s="1" t="s">
        <v>311490</v>
      </c>
      <c r="D21171" s="1" t="s">
        <v>299284</v>
      </c>
    </row>
    <row r="21172" spans="1:4" x14ac:dyDescent="0.25">
      <c r="A21172">
        <v>826450</v>
      </c>
      <c r="B21172" s="1" t="s">
        <v>328973</v>
      </c>
      <c r="C21172" s="1" t="s">
        <v>115112</v>
      </c>
      <c r="D21172" s="1" t="s">
        <v>328974</v>
      </c>
    </row>
    <row r="21173" spans="1:4" x14ac:dyDescent="0.25">
      <c r="A21173">
        <v>826460</v>
      </c>
      <c r="B21173" s="1" t="s">
        <v>328975</v>
      </c>
      <c r="C21173" s="1" t="s">
        <v>328975</v>
      </c>
      <c r="D21173" s="1" t="s">
        <v>328976</v>
      </c>
    </row>
    <row r="21174" spans="1:4" x14ac:dyDescent="0.25">
      <c r="A21174">
        <v>826480</v>
      </c>
      <c r="B21174" s="1" t="s">
        <v>115112</v>
      </c>
      <c r="C21174" s="1" t="s">
        <v>115112</v>
      </c>
      <c r="D21174" s="1" t="s">
        <v>328977</v>
      </c>
    </row>
    <row r="21175" spans="1:4" x14ac:dyDescent="0.25">
      <c r="A21175">
        <v>826550</v>
      </c>
      <c r="B21175" s="1" t="s">
        <v>325264</v>
      </c>
      <c r="C21175" s="1" t="s">
        <v>115112</v>
      </c>
      <c r="D21175" s="1" t="s">
        <v>325265</v>
      </c>
    </row>
    <row r="21176" spans="1:4" x14ac:dyDescent="0.25">
      <c r="A21176">
        <v>826580</v>
      </c>
      <c r="B21176" s="1" t="s">
        <v>328253</v>
      </c>
      <c r="C21176" s="1" t="s">
        <v>328253</v>
      </c>
      <c r="D21176" s="1" t="s">
        <v>328254</v>
      </c>
    </row>
    <row r="21177" spans="1:4" x14ac:dyDescent="0.25">
      <c r="A21177">
        <v>826600</v>
      </c>
      <c r="B21177" s="1" t="s">
        <v>328978</v>
      </c>
      <c r="C21177" s="1" t="s">
        <v>115112</v>
      </c>
      <c r="D21177" s="1" t="s">
        <v>328979</v>
      </c>
    </row>
    <row r="21178" spans="1:4" x14ac:dyDescent="0.25">
      <c r="A21178">
        <v>826660</v>
      </c>
      <c r="B21178" s="1" t="s">
        <v>328980</v>
      </c>
      <c r="C21178" s="1" t="s">
        <v>328981</v>
      </c>
      <c r="D21178" s="1" t="s">
        <v>328982</v>
      </c>
    </row>
    <row r="21179" spans="1:4" x14ac:dyDescent="0.25">
      <c r="A21179">
        <v>826810</v>
      </c>
      <c r="B21179" s="1" t="s">
        <v>115112</v>
      </c>
      <c r="C21179" s="1" t="s">
        <v>115112</v>
      </c>
      <c r="D21179" s="1" t="s">
        <v>328983</v>
      </c>
    </row>
    <row r="21180" spans="1:4" x14ac:dyDescent="0.25">
      <c r="A21180">
        <v>826930</v>
      </c>
      <c r="B21180" s="1" t="s">
        <v>115112</v>
      </c>
      <c r="C21180" s="1" t="s">
        <v>115112</v>
      </c>
      <c r="D21180" s="1" t="s">
        <v>328984</v>
      </c>
    </row>
    <row r="21181" spans="1:4" x14ac:dyDescent="0.25">
      <c r="A21181">
        <v>827100</v>
      </c>
      <c r="B21181" s="1" t="s">
        <v>115112</v>
      </c>
      <c r="C21181" s="1" t="s">
        <v>115112</v>
      </c>
      <c r="D21181" s="1" t="s">
        <v>299213</v>
      </c>
    </row>
    <row r="21182" spans="1:4" x14ac:dyDescent="0.25">
      <c r="A21182">
        <v>827110</v>
      </c>
      <c r="B21182" s="1" t="s">
        <v>115112</v>
      </c>
      <c r="C21182" s="1" t="s">
        <v>115112</v>
      </c>
      <c r="D21182" s="1" t="s">
        <v>299213</v>
      </c>
    </row>
    <row r="21183" spans="1:4" x14ac:dyDescent="0.25">
      <c r="A21183">
        <v>827120</v>
      </c>
      <c r="B21183" s="1" t="s">
        <v>115112</v>
      </c>
      <c r="C21183" s="1" t="s">
        <v>115112</v>
      </c>
      <c r="D21183" s="1" t="s">
        <v>299213</v>
      </c>
    </row>
    <row r="21184" spans="1:4" x14ac:dyDescent="0.25">
      <c r="A21184">
        <v>827130</v>
      </c>
      <c r="B21184" s="1" t="s">
        <v>115112</v>
      </c>
      <c r="C21184" s="1" t="s">
        <v>115112</v>
      </c>
      <c r="D21184" s="1" t="s">
        <v>299213</v>
      </c>
    </row>
    <row r="21185" spans="1:4" x14ac:dyDescent="0.25">
      <c r="A21185">
        <v>827170</v>
      </c>
      <c r="B21185" s="1" t="s">
        <v>328985</v>
      </c>
      <c r="C21185" s="1" t="s">
        <v>115112</v>
      </c>
      <c r="D21185" s="1" t="s">
        <v>326391</v>
      </c>
    </row>
    <row r="21186" spans="1:4" x14ac:dyDescent="0.25">
      <c r="A21186">
        <v>827220</v>
      </c>
      <c r="B21186" s="1" t="s">
        <v>115112</v>
      </c>
      <c r="C21186" s="1" t="s">
        <v>115112</v>
      </c>
      <c r="D21186" s="1" t="s">
        <v>328986</v>
      </c>
    </row>
    <row r="21187" spans="1:4" x14ac:dyDescent="0.25">
      <c r="A21187">
        <v>827290</v>
      </c>
      <c r="B21187" s="1" t="s">
        <v>115112</v>
      </c>
      <c r="C21187" s="1" t="s">
        <v>115112</v>
      </c>
      <c r="D21187" s="1" t="s">
        <v>328987</v>
      </c>
    </row>
    <row r="21188" spans="1:4" x14ac:dyDescent="0.25">
      <c r="A21188">
        <v>827410</v>
      </c>
      <c r="B21188" s="1" t="s">
        <v>328988</v>
      </c>
      <c r="C21188" s="1" t="s">
        <v>328989</v>
      </c>
      <c r="D21188" s="1" t="s">
        <v>328990</v>
      </c>
    </row>
    <row r="21189" spans="1:4" x14ac:dyDescent="0.25">
      <c r="A21189">
        <v>827420</v>
      </c>
      <c r="B21189" s="1" t="s">
        <v>115112</v>
      </c>
      <c r="C21189" s="1" t="s">
        <v>115112</v>
      </c>
      <c r="D21189" s="1" t="s">
        <v>324079</v>
      </c>
    </row>
    <row r="21190" spans="1:4" x14ac:dyDescent="0.25">
      <c r="A21190">
        <v>827450</v>
      </c>
      <c r="B21190" s="1" t="s">
        <v>115112</v>
      </c>
      <c r="C21190" s="1" t="s">
        <v>115112</v>
      </c>
      <c r="D21190" s="1" t="s">
        <v>310102</v>
      </c>
    </row>
    <row r="21191" spans="1:4" x14ac:dyDescent="0.25">
      <c r="A21191">
        <v>827460</v>
      </c>
      <c r="B21191" s="1" t="s">
        <v>115112</v>
      </c>
      <c r="C21191" s="1" t="s">
        <v>115112</v>
      </c>
      <c r="D21191" s="1" t="s">
        <v>310102</v>
      </c>
    </row>
    <row r="21192" spans="1:4" x14ac:dyDescent="0.25">
      <c r="A21192">
        <v>827520</v>
      </c>
      <c r="B21192" s="1" t="s">
        <v>115112</v>
      </c>
      <c r="C21192" s="1" t="s">
        <v>115112</v>
      </c>
      <c r="D21192" s="1" t="s">
        <v>328991</v>
      </c>
    </row>
    <row r="21193" spans="1:4" x14ac:dyDescent="0.25">
      <c r="A21193">
        <v>827530</v>
      </c>
      <c r="B21193" s="1" t="s">
        <v>328992</v>
      </c>
      <c r="C21193" s="1" t="s">
        <v>328992</v>
      </c>
      <c r="D21193" s="1" t="s">
        <v>326503</v>
      </c>
    </row>
    <row r="21194" spans="1:4" x14ac:dyDescent="0.25">
      <c r="A21194">
        <v>827540</v>
      </c>
      <c r="B21194" s="1" t="s">
        <v>115112</v>
      </c>
      <c r="C21194" s="1" t="s">
        <v>115112</v>
      </c>
      <c r="D21194" s="1" t="s">
        <v>328993</v>
      </c>
    </row>
    <row r="21195" spans="1:4" x14ac:dyDescent="0.25">
      <c r="A21195">
        <v>827560</v>
      </c>
      <c r="B21195" s="1" t="s">
        <v>328994</v>
      </c>
      <c r="C21195" s="1" t="s">
        <v>328995</v>
      </c>
      <c r="D21195" s="1" t="s">
        <v>328996</v>
      </c>
    </row>
    <row r="21196" spans="1:4" x14ac:dyDescent="0.25">
      <c r="A21196">
        <v>827590</v>
      </c>
      <c r="B21196" s="1" t="s">
        <v>115112</v>
      </c>
      <c r="C21196" s="1" t="s">
        <v>115112</v>
      </c>
      <c r="D21196" s="1" t="s">
        <v>304054</v>
      </c>
    </row>
    <row r="21197" spans="1:4" x14ac:dyDescent="0.25">
      <c r="A21197">
        <v>827640</v>
      </c>
      <c r="B21197" s="1" t="s">
        <v>115112</v>
      </c>
      <c r="C21197" s="1" t="s">
        <v>115112</v>
      </c>
      <c r="D21197" s="1" t="s">
        <v>318193</v>
      </c>
    </row>
    <row r="21198" spans="1:4" x14ac:dyDescent="0.25">
      <c r="A21198">
        <v>827670</v>
      </c>
      <c r="B21198" s="1" t="s">
        <v>313429</v>
      </c>
      <c r="C21198" s="1" t="s">
        <v>313430</v>
      </c>
      <c r="D21198" s="1" t="s">
        <v>115112</v>
      </c>
    </row>
    <row r="21199" spans="1:4" x14ac:dyDescent="0.25">
      <c r="A21199">
        <v>827770</v>
      </c>
      <c r="B21199" s="1" t="s">
        <v>115112</v>
      </c>
      <c r="C21199" s="1" t="s">
        <v>115112</v>
      </c>
      <c r="D21199" s="1" t="s">
        <v>328997</v>
      </c>
    </row>
    <row r="21200" spans="1:4" x14ac:dyDescent="0.25">
      <c r="A21200">
        <v>827780</v>
      </c>
      <c r="B21200" s="1" t="s">
        <v>115112</v>
      </c>
      <c r="C21200" s="1" t="s">
        <v>325660</v>
      </c>
      <c r="D21200" s="1" t="s">
        <v>327315</v>
      </c>
    </row>
    <row r="21201" spans="1:4" x14ac:dyDescent="0.25">
      <c r="A21201">
        <v>827830</v>
      </c>
      <c r="B21201" s="1" t="s">
        <v>115112</v>
      </c>
      <c r="C21201" s="1" t="s">
        <v>115112</v>
      </c>
      <c r="D21201" s="1" t="s">
        <v>328998</v>
      </c>
    </row>
    <row r="21202" spans="1:4" x14ac:dyDescent="0.25">
      <c r="A21202">
        <v>827860</v>
      </c>
      <c r="B21202" s="1" t="s">
        <v>115112</v>
      </c>
      <c r="C21202" s="1" t="s">
        <v>115112</v>
      </c>
      <c r="D21202" s="1" t="s">
        <v>328999</v>
      </c>
    </row>
    <row r="21203" spans="1:4" x14ac:dyDescent="0.25">
      <c r="A21203">
        <v>827890</v>
      </c>
      <c r="B21203" s="1" t="s">
        <v>115112</v>
      </c>
      <c r="C21203" s="1" t="s">
        <v>328427</v>
      </c>
      <c r="D21203" s="1" t="s">
        <v>304618</v>
      </c>
    </row>
    <row r="21204" spans="1:4" x14ac:dyDescent="0.25">
      <c r="A21204">
        <v>827900</v>
      </c>
      <c r="B21204" s="1" t="s">
        <v>115112</v>
      </c>
      <c r="C21204" s="1" t="s">
        <v>115112</v>
      </c>
      <c r="D21204" s="1" t="s">
        <v>328893</v>
      </c>
    </row>
    <row r="21205" spans="1:4" x14ac:dyDescent="0.25">
      <c r="A21205">
        <v>827920</v>
      </c>
      <c r="B21205" s="1" t="s">
        <v>115112</v>
      </c>
      <c r="C21205" s="1" t="s">
        <v>115112</v>
      </c>
      <c r="D21205" s="1" t="s">
        <v>326378</v>
      </c>
    </row>
    <row r="21206" spans="1:4" x14ac:dyDescent="0.25">
      <c r="A21206">
        <v>827930</v>
      </c>
      <c r="B21206" s="1" t="s">
        <v>115112</v>
      </c>
      <c r="C21206" s="1" t="s">
        <v>329000</v>
      </c>
      <c r="D21206" s="1" t="s">
        <v>329001</v>
      </c>
    </row>
    <row r="21207" spans="1:4" x14ac:dyDescent="0.25">
      <c r="A21207">
        <v>827940</v>
      </c>
      <c r="B21207" s="1" t="s">
        <v>329002</v>
      </c>
      <c r="C21207" s="1" t="s">
        <v>115112</v>
      </c>
      <c r="D21207" s="1" t="s">
        <v>329003</v>
      </c>
    </row>
    <row r="21208" spans="1:4" x14ac:dyDescent="0.25">
      <c r="A21208">
        <v>827950</v>
      </c>
      <c r="B21208" s="1" t="s">
        <v>115112</v>
      </c>
      <c r="C21208" s="1" t="s">
        <v>115112</v>
      </c>
      <c r="D21208" s="1" t="s">
        <v>329004</v>
      </c>
    </row>
    <row r="21209" spans="1:4" x14ac:dyDescent="0.25">
      <c r="A21209">
        <v>828030</v>
      </c>
      <c r="B21209" s="1" t="s">
        <v>115112</v>
      </c>
      <c r="C21209" s="1" t="s">
        <v>115112</v>
      </c>
      <c r="D21209" s="1" t="s">
        <v>329005</v>
      </c>
    </row>
    <row r="21210" spans="1:4" x14ac:dyDescent="0.25">
      <c r="A21210">
        <v>828050</v>
      </c>
      <c r="B21210" s="1" t="s">
        <v>329006</v>
      </c>
      <c r="C21210" s="1" t="s">
        <v>304891</v>
      </c>
      <c r="D21210" s="1" t="s">
        <v>299804</v>
      </c>
    </row>
    <row r="21211" spans="1:4" x14ac:dyDescent="0.25">
      <c r="A21211">
        <v>828070</v>
      </c>
      <c r="B21211" s="1" t="s">
        <v>327626</v>
      </c>
      <c r="C21211" s="1" t="s">
        <v>327626</v>
      </c>
      <c r="D21211" s="1" t="s">
        <v>327627</v>
      </c>
    </row>
    <row r="21212" spans="1:4" x14ac:dyDescent="0.25">
      <c r="A21212">
        <v>828080</v>
      </c>
      <c r="B21212" s="1" t="s">
        <v>115112</v>
      </c>
      <c r="C21212" s="1" t="s">
        <v>115112</v>
      </c>
      <c r="D21212" s="1" t="s">
        <v>329007</v>
      </c>
    </row>
    <row r="21213" spans="1:4" x14ac:dyDescent="0.25">
      <c r="A21213">
        <v>828090</v>
      </c>
      <c r="B21213" s="1" t="s">
        <v>115112</v>
      </c>
      <c r="C21213" s="1" t="s">
        <v>329008</v>
      </c>
      <c r="D21213" s="1" t="s">
        <v>329009</v>
      </c>
    </row>
    <row r="21214" spans="1:4" x14ac:dyDescent="0.25">
      <c r="A21214">
        <v>828150</v>
      </c>
      <c r="B21214" s="1" t="s">
        <v>115112</v>
      </c>
      <c r="C21214" s="1" t="s">
        <v>115112</v>
      </c>
      <c r="D21214" s="1" t="s">
        <v>328021</v>
      </c>
    </row>
    <row r="21215" spans="1:4" x14ac:dyDescent="0.25">
      <c r="A21215">
        <v>828160</v>
      </c>
      <c r="B21215" s="1" t="s">
        <v>329010</v>
      </c>
      <c r="C21215" s="1" t="s">
        <v>329010</v>
      </c>
      <c r="D21215" s="1" t="s">
        <v>115112</v>
      </c>
    </row>
    <row r="21216" spans="1:4" x14ac:dyDescent="0.25">
      <c r="A21216">
        <v>828170</v>
      </c>
      <c r="B21216" s="1" t="s">
        <v>329011</v>
      </c>
      <c r="C21216" s="1" t="s">
        <v>329012</v>
      </c>
      <c r="D21216" s="1" t="s">
        <v>115112</v>
      </c>
    </row>
    <row r="21217" spans="1:4" x14ac:dyDescent="0.25">
      <c r="A21217">
        <v>828230</v>
      </c>
      <c r="B21217" s="1" t="s">
        <v>319140</v>
      </c>
      <c r="C21217" s="1" t="s">
        <v>319140</v>
      </c>
      <c r="D21217" s="1" t="s">
        <v>319141</v>
      </c>
    </row>
    <row r="21218" spans="1:4" x14ac:dyDescent="0.25">
      <c r="A21218">
        <v>828240</v>
      </c>
      <c r="B21218" s="1" t="s">
        <v>329013</v>
      </c>
      <c r="C21218" s="1" t="s">
        <v>329013</v>
      </c>
      <c r="D21218" s="1" t="s">
        <v>329014</v>
      </c>
    </row>
    <row r="21219" spans="1:4" x14ac:dyDescent="0.25">
      <c r="A21219">
        <v>828250</v>
      </c>
      <c r="B21219" s="1" t="s">
        <v>329015</v>
      </c>
      <c r="C21219" s="1" t="s">
        <v>329016</v>
      </c>
      <c r="D21219" s="1" t="s">
        <v>329017</v>
      </c>
    </row>
    <row r="21220" spans="1:4" x14ac:dyDescent="0.25">
      <c r="A21220">
        <v>828350</v>
      </c>
      <c r="B21220" s="1" t="s">
        <v>329018</v>
      </c>
      <c r="C21220" s="1" t="s">
        <v>115112</v>
      </c>
      <c r="D21220" s="1" t="s">
        <v>329019</v>
      </c>
    </row>
    <row r="21221" spans="1:4" x14ac:dyDescent="0.25">
      <c r="A21221">
        <v>828380</v>
      </c>
      <c r="B21221" s="1" t="s">
        <v>115112</v>
      </c>
      <c r="C21221" s="1" t="s">
        <v>329020</v>
      </c>
      <c r="D21221" s="1" t="s">
        <v>115112</v>
      </c>
    </row>
    <row r="21222" spans="1:4" x14ac:dyDescent="0.25">
      <c r="A21222">
        <v>828410</v>
      </c>
      <c r="B21222" s="1" t="s">
        <v>329021</v>
      </c>
      <c r="C21222" s="1" t="s">
        <v>329021</v>
      </c>
      <c r="D21222" s="1" t="s">
        <v>327043</v>
      </c>
    </row>
    <row r="21223" spans="1:4" x14ac:dyDescent="0.25">
      <c r="A21223">
        <v>828420</v>
      </c>
      <c r="B21223" s="1" t="s">
        <v>115112</v>
      </c>
      <c r="C21223" s="1" t="s">
        <v>115112</v>
      </c>
      <c r="D21223" s="1" t="s">
        <v>329022</v>
      </c>
    </row>
    <row r="21224" spans="1:4" x14ac:dyDescent="0.25">
      <c r="A21224">
        <v>828440</v>
      </c>
      <c r="B21224" s="1" t="s">
        <v>115112</v>
      </c>
      <c r="C21224" s="1" t="s">
        <v>115112</v>
      </c>
      <c r="D21224" s="1" t="s">
        <v>319868</v>
      </c>
    </row>
    <row r="21225" spans="1:4" x14ac:dyDescent="0.25">
      <c r="A21225">
        <v>828460</v>
      </c>
      <c r="B21225" s="1" t="s">
        <v>329023</v>
      </c>
      <c r="C21225" s="1" t="s">
        <v>329023</v>
      </c>
      <c r="D21225" s="1" t="s">
        <v>329024</v>
      </c>
    </row>
    <row r="21226" spans="1:4" x14ac:dyDescent="0.25">
      <c r="A21226">
        <v>828480</v>
      </c>
      <c r="B21226" s="1" t="s">
        <v>115112</v>
      </c>
      <c r="C21226" s="1" t="s">
        <v>115112</v>
      </c>
      <c r="D21226" s="1" t="s">
        <v>329025</v>
      </c>
    </row>
    <row r="21227" spans="1:4" x14ac:dyDescent="0.25">
      <c r="A21227">
        <v>828520</v>
      </c>
      <c r="B21227" s="1" t="s">
        <v>329026</v>
      </c>
      <c r="C21227" s="1" t="s">
        <v>115112</v>
      </c>
      <c r="D21227" s="1" t="s">
        <v>329027</v>
      </c>
    </row>
    <row r="21228" spans="1:4" x14ac:dyDescent="0.25">
      <c r="A21228">
        <v>828540</v>
      </c>
      <c r="B21228" s="1" t="s">
        <v>329028</v>
      </c>
      <c r="C21228" s="1" t="s">
        <v>115112</v>
      </c>
      <c r="D21228" s="1" t="s">
        <v>329029</v>
      </c>
    </row>
    <row r="21229" spans="1:4" x14ac:dyDescent="0.25">
      <c r="A21229">
        <v>828550</v>
      </c>
      <c r="B21229" s="1" t="s">
        <v>115112</v>
      </c>
      <c r="C21229" s="1" t="s">
        <v>115112</v>
      </c>
      <c r="D21229" s="1" t="s">
        <v>316983</v>
      </c>
    </row>
    <row r="21230" spans="1:4" x14ac:dyDescent="0.25">
      <c r="A21230">
        <v>828580</v>
      </c>
      <c r="B21230" s="1" t="s">
        <v>115112</v>
      </c>
      <c r="C21230" s="1" t="s">
        <v>301678</v>
      </c>
      <c r="D21230" s="1" t="s">
        <v>115112</v>
      </c>
    </row>
    <row r="21231" spans="1:4" x14ac:dyDescent="0.25">
      <c r="A21231">
        <v>828590</v>
      </c>
      <c r="B21231" s="1" t="s">
        <v>115112</v>
      </c>
      <c r="C21231" s="1" t="s">
        <v>329030</v>
      </c>
      <c r="D21231" s="1" t="s">
        <v>329031</v>
      </c>
    </row>
    <row r="21232" spans="1:4" x14ac:dyDescent="0.25">
      <c r="A21232">
        <v>828660</v>
      </c>
      <c r="B21232" s="1" t="s">
        <v>329032</v>
      </c>
      <c r="C21232" s="1" t="s">
        <v>329032</v>
      </c>
      <c r="D21232" s="1" t="s">
        <v>329033</v>
      </c>
    </row>
    <row r="21233" spans="1:4" x14ac:dyDescent="0.25">
      <c r="A21233">
        <v>828680</v>
      </c>
      <c r="B21233" s="1" t="s">
        <v>115112</v>
      </c>
      <c r="C21233" s="1" t="s">
        <v>115112</v>
      </c>
      <c r="D21233" s="1" t="s">
        <v>329034</v>
      </c>
    </row>
    <row r="21234" spans="1:4" x14ac:dyDescent="0.25">
      <c r="A21234">
        <v>828710</v>
      </c>
      <c r="B21234" s="1" t="s">
        <v>115112</v>
      </c>
      <c r="C21234" s="1" t="s">
        <v>115112</v>
      </c>
      <c r="D21234" s="1" t="s">
        <v>329035</v>
      </c>
    </row>
    <row r="21235" spans="1:4" x14ac:dyDescent="0.25">
      <c r="A21235">
        <v>828730</v>
      </c>
      <c r="B21235" s="1" t="s">
        <v>329036</v>
      </c>
      <c r="C21235" s="1" t="s">
        <v>115112</v>
      </c>
      <c r="D21235" s="1" t="s">
        <v>329037</v>
      </c>
    </row>
    <row r="21236" spans="1:4" x14ac:dyDescent="0.25">
      <c r="A21236">
        <v>828770</v>
      </c>
      <c r="B21236" s="1" t="s">
        <v>329038</v>
      </c>
      <c r="C21236" s="1" t="s">
        <v>115112</v>
      </c>
      <c r="D21236" s="1" t="s">
        <v>329039</v>
      </c>
    </row>
    <row r="21237" spans="1:4" x14ac:dyDescent="0.25">
      <c r="A21237">
        <v>828860</v>
      </c>
      <c r="B21237" s="1" t="s">
        <v>115112</v>
      </c>
      <c r="C21237" s="1" t="s">
        <v>115112</v>
      </c>
      <c r="D21237" s="1" t="s">
        <v>329040</v>
      </c>
    </row>
    <row r="21238" spans="1:4" x14ac:dyDescent="0.25">
      <c r="A21238">
        <v>828890</v>
      </c>
      <c r="B21238" s="1" t="s">
        <v>324662</v>
      </c>
      <c r="C21238" s="1" t="s">
        <v>324662</v>
      </c>
      <c r="D21238" s="1" t="s">
        <v>115112</v>
      </c>
    </row>
    <row r="21239" spans="1:4" x14ac:dyDescent="0.25">
      <c r="A21239">
        <v>828900</v>
      </c>
      <c r="B21239" s="1" t="s">
        <v>115112</v>
      </c>
      <c r="C21239" s="1" t="s">
        <v>317690</v>
      </c>
      <c r="D21239" s="1" t="s">
        <v>302054</v>
      </c>
    </row>
    <row r="21240" spans="1:4" x14ac:dyDescent="0.25">
      <c r="A21240">
        <v>828910</v>
      </c>
      <c r="B21240" s="1" t="s">
        <v>115112</v>
      </c>
      <c r="C21240" s="1" t="s">
        <v>329041</v>
      </c>
      <c r="D21240" s="1" t="s">
        <v>319217</v>
      </c>
    </row>
    <row r="21241" spans="1:4" x14ac:dyDescent="0.25">
      <c r="A21241">
        <v>828950</v>
      </c>
      <c r="B21241" s="1" t="s">
        <v>329042</v>
      </c>
      <c r="C21241" s="1" t="s">
        <v>115112</v>
      </c>
      <c r="D21241" s="1" t="s">
        <v>316965</v>
      </c>
    </row>
    <row r="21242" spans="1:4" x14ac:dyDescent="0.25">
      <c r="A21242">
        <v>828960</v>
      </c>
      <c r="B21242" s="1" t="s">
        <v>115112</v>
      </c>
      <c r="C21242" s="1" t="s">
        <v>324054</v>
      </c>
      <c r="D21242" s="1" t="s">
        <v>324054</v>
      </c>
    </row>
    <row r="21243" spans="1:4" x14ac:dyDescent="0.25">
      <c r="A21243">
        <v>828970</v>
      </c>
      <c r="B21243" s="1" t="s">
        <v>115112</v>
      </c>
      <c r="C21243" s="1" t="s">
        <v>115112</v>
      </c>
      <c r="D21243" s="1" t="s">
        <v>329043</v>
      </c>
    </row>
    <row r="21244" spans="1:4" x14ac:dyDescent="0.25">
      <c r="A21244">
        <v>829040</v>
      </c>
      <c r="B21244" s="1" t="s">
        <v>115112</v>
      </c>
      <c r="C21244" s="1" t="s">
        <v>115112</v>
      </c>
      <c r="D21244" s="1" t="s">
        <v>329044</v>
      </c>
    </row>
    <row r="21245" spans="1:4" x14ac:dyDescent="0.25">
      <c r="A21245">
        <v>829080</v>
      </c>
      <c r="B21245" s="1" t="s">
        <v>115112</v>
      </c>
      <c r="C21245" s="1" t="s">
        <v>115112</v>
      </c>
      <c r="D21245" s="1" t="s">
        <v>324263</v>
      </c>
    </row>
    <row r="21246" spans="1:4" x14ac:dyDescent="0.25">
      <c r="A21246">
        <v>829110</v>
      </c>
      <c r="B21246" s="1" t="s">
        <v>115112</v>
      </c>
      <c r="C21246" s="1" t="s">
        <v>299882</v>
      </c>
      <c r="D21246" s="1" t="s">
        <v>299871</v>
      </c>
    </row>
    <row r="21247" spans="1:4" x14ac:dyDescent="0.25">
      <c r="A21247">
        <v>829210</v>
      </c>
      <c r="B21247" s="1" t="s">
        <v>115112</v>
      </c>
      <c r="C21247" s="1" t="s">
        <v>115112</v>
      </c>
      <c r="D21247" s="1" t="s">
        <v>305977</v>
      </c>
    </row>
    <row r="21248" spans="1:4" x14ac:dyDescent="0.25">
      <c r="A21248">
        <v>829250</v>
      </c>
      <c r="B21248" s="1" t="s">
        <v>115112</v>
      </c>
      <c r="C21248" s="1" t="s">
        <v>327561</v>
      </c>
      <c r="D21248" s="1" t="s">
        <v>326812</v>
      </c>
    </row>
    <row r="21249" spans="1:4" x14ac:dyDescent="0.25">
      <c r="A21249">
        <v>829260</v>
      </c>
      <c r="B21249" s="1" t="s">
        <v>115112</v>
      </c>
      <c r="C21249" s="1" t="s">
        <v>115112</v>
      </c>
      <c r="D21249" s="1" t="s">
        <v>324243</v>
      </c>
    </row>
    <row r="21250" spans="1:4" x14ac:dyDescent="0.25">
      <c r="A21250">
        <v>829300</v>
      </c>
      <c r="B21250" s="1" t="s">
        <v>115112</v>
      </c>
      <c r="C21250" s="1" t="s">
        <v>115112</v>
      </c>
      <c r="D21250" s="1" t="s">
        <v>327127</v>
      </c>
    </row>
    <row r="21251" spans="1:4" x14ac:dyDescent="0.25">
      <c r="A21251">
        <v>829370</v>
      </c>
      <c r="B21251" s="1" t="s">
        <v>115112</v>
      </c>
      <c r="C21251" s="1" t="s">
        <v>115112</v>
      </c>
      <c r="D21251" s="1" t="s">
        <v>329045</v>
      </c>
    </row>
    <row r="21252" spans="1:4" x14ac:dyDescent="0.25">
      <c r="A21252">
        <v>829390</v>
      </c>
      <c r="B21252" s="1" t="s">
        <v>328249</v>
      </c>
      <c r="C21252" s="1" t="s">
        <v>328249</v>
      </c>
      <c r="D21252" s="1" t="s">
        <v>328251</v>
      </c>
    </row>
    <row r="21253" spans="1:4" x14ac:dyDescent="0.25">
      <c r="A21253">
        <v>829410</v>
      </c>
      <c r="B21253" s="1" t="s">
        <v>115112</v>
      </c>
      <c r="C21253" s="1" t="s">
        <v>115112</v>
      </c>
      <c r="D21253" s="1" t="s">
        <v>329046</v>
      </c>
    </row>
    <row r="21254" spans="1:4" x14ac:dyDescent="0.25">
      <c r="A21254">
        <v>829420</v>
      </c>
      <c r="B21254" s="1" t="s">
        <v>329047</v>
      </c>
      <c r="C21254" s="1" t="s">
        <v>329048</v>
      </c>
      <c r="D21254" s="1" t="s">
        <v>329049</v>
      </c>
    </row>
    <row r="21255" spans="1:4" x14ac:dyDescent="0.25">
      <c r="A21255">
        <v>829490</v>
      </c>
      <c r="B21255" s="1" t="s">
        <v>115112</v>
      </c>
      <c r="C21255" s="1" t="s">
        <v>326072</v>
      </c>
      <c r="D21255" s="1" t="s">
        <v>321655</v>
      </c>
    </row>
    <row r="21256" spans="1:4" x14ac:dyDescent="0.25">
      <c r="A21256">
        <v>829540</v>
      </c>
      <c r="B21256" s="1" t="s">
        <v>115112</v>
      </c>
      <c r="C21256" s="1" t="s">
        <v>115112</v>
      </c>
      <c r="D21256" s="1" t="s">
        <v>323432</v>
      </c>
    </row>
    <row r="21257" spans="1:4" x14ac:dyDescent="0.25">
      <c r="A21257">
        <v>829560</v>
      </c>
      <c r="B21257" s="1" t="s">
        <v>329050</v>
      </c>
      <c r="C21257" s="1" t="s">
        <v>115112</v>
      </c>
      <c r="D21257" s="1" t="s">
        <v>329051</v>
      </c>
    </row>
    <row r="21258" spans="1:4" x14ac:dyDescent="0.25">
      <c r="A21258">
        <v>829590</v>
      </c>
      <c r="B21258" s="1" t="s">
        <v>329052</v>
      </c>
      <c r="C21258" s="1" t="s">
        <v>300521</v>
      </c>
      <c r="D21258" s="1" t="s">
        <v>299534</v>
      </c>
    </row>
    <row r="21259" spans="1:4" x14ac:dyDescent="0.25">
      <c r="A21259">
        <v>829610</v>
      </c>
      <c r="B21259" s="1" t="s">
        <v>329053</v>
      </c>
      <c r="C21259" s="1" t="s">
        <v>115112</v>
      </c>
      <c r="D21259" s="1" t="s">
        <v>329054</v>
      </c>
    </row>
    <row r="21260" spans="1:4" x14ac:dyDescent="0.25">
      <c r="A21260">
        <v>829630</v>
      </c>
      <c r="B21260" s="1" t="s">
        <v>115112</v>
      </c>
      <c r="C21260" s="1" t="s">
        <v>115112</v>
      </c>
      <c r="D21260" s="1" t="s">
        <v>302141</v>
      </c>
    </row>
    <row r="21261" spans="1:4" x14ac:dyDescent="0.25">
      <c r="A21261">
        <v>829660</v>
      </c>
      <c r="B21261" s="1" t="s">
        <v>329055</v>
      </c>
      <c r="C21261" s="1" t="s">
        <v>329055</v>
      </c>
      <c r="D21261" s="1" t="s">
        <v>329056</v>
      </c>
    </row>
    <row r="21262" spans="1:4" x14ac:dyDescent="0.25">
      <c r="A21262">
        <v>829720</v>
      </c>
      <c r="B21262" s="1" t="s">
        <v>115112</v>
      </c>
      <c r="C21262" s="1" t="s">
        <v>115112</v>
      </c>
      <c r="D21262" s="1" t="s">
        <v>318963</v>
      </c>
    </row>
    <row r="21263" spans="1:4" x14ac:dyDescent="0.25">
      <c r="A21263">
        <v>829750</v>
      </c>
      <c r="B21263" s="1" t="s">
        <v>115112</v>
      </c>
      <c r="C21263" s="1" t="s">
        <v>115112</v>
      </c>
      <c r="D21263" s="1" t="s">
        <v>321697</v>
      </c>
    </row>
    <row r="21264" spans="1:4" x14ac:dyDescent="0.25">
      <c r="A21264">
        <v>829760</v>
      </c>
      <c r="B21264" s="1" t="s">
        <v>329057</v>
      </c>
      <c r="C21264" s="1" t="s">
        <v>329057</v>
      </c>
      <c r="D21264" s="1" t="s">
        <v>329058</v>
      </c>
    </row>
    <row r="21265" spans="1:4" x14ac:dyDescent="0.25">
      <c r="A21265">
        <v>829780</v>
      </c>
      <c r="B21265" s="1" t="s">
        <v>115112</v>
      </c>
      <c r="C21265" s="1" t="s">
        <v>115112</v>
      </c>
      <c r="D21265" s="1" t="s">
        <v>324278</v>
      </c>
    </row>
    <row r="21266" spans="1:4" x14ac:dyDescent="0.25">
      <c r="A21266">
        <v>829940</v>
      </c>
      <c r="B21266" s="1" t="s">
        <v>115112</v>
      </c>
      <c r="C21266" s="1" t="s">
        <v>115112</v>
      </c>
      <c r="D21266" s="1" t="s">
        <v>321697</v>
      </c>
    </row>
    <row r="21267" spans="1:4" x14ac:dyDescent="0.25">
      <c r="A21267">
        <v>830360</v>
      </c>
      <c r="B21267" s="1" t="s">
        <v>115112</v>
      </c>
      <c r="C21267" s="1" t="s">
        <v>115112</v>
      </c>
      <c r="D21267" s="1" t="s">
        <v>329059</v>
      </c>
    </row>
    <row r="21268" spans="1:4" x14ac:dyDescent="0.25">
      <c r="A21268">
        <v>830380</v>
      </c>
      <c r="B21268" s="1" t="s">
        <v>115112</v>
      </c>
      <c r="C21268" s="1" t="s">
        <v>115112</v>
      </c>
      <c r="D21268" s="1" t="s">
        <v>329060</v>
      </c>
    </row>
    <row r="21269" spans="1:4" x14ac:dyDescent="0.25">
      <c r="A21269">
        <v>830390</v>
      </c>
      <c r="B21269" s="1" t="s">
        <v>329061</v>
      </c>
      <c r="C21269" s="1" t="s">
        <v>329061</v>
      </c>
      <c r="D21269" s="1" t="s">
        <v>329062</v>
      </c>
    </row>
    <row r="21270" spans="1:4" x14ac:dyDescent="0.25">
      <c r="A21270">
        <v>830410</v>
      </c>
      <c r="B21270" s="1" t="s">
        <v>329063</v>
      </c>
      <c r="C21270" s="1" t="s">
        <v>329063</v>
      </c>
      <c r="D21270" s="1" t="s">
        <v>329064</v>
      </c>
    </row>
    <row r="21271" spans="1:4" x14ac:dyDescent="0.25">
      <c r="A21271">
        <v>830430</v>
      </c>
      <c r="B21271" s="1" t="s">
        <v>115112</v>
      </c>
      <c r="C21271" s="1" t="s">
        <v>305022</v>
      </c>
      <c r="D21271" s="1" t="s">
        <v>329065</v>
      </c>
    </row>
    <row r="21272" spans="1:4" x14ac:dyDescent="0.25">
      <c r="A21272">
        <v>830470</v>
      </c>
      <c r="B21272" s="1" t="s">
        <v>329066</v>
      </c>
      <c r="C21272" s="1" t="s">
        <v>115112</v>
      </c>
      <c r="D21272" s="1" t="s">
        <v>329067</v>
      </c>
    </row>
    <row r="21273" spans="1:4" x14ac:dyDescent="0.25">
      <c r="A21273">
        <v>830490</v>
      </c>
      <c r="B21273" s="1" t="s">
        <v>115112</v>
      </c>
      <c r="C21273" s="1" t="s">
        <v>115112</v>
      </c>
      <c r="D21273" s="1" t="s">
        <v>324126</v>
      </c>
    </row>
    <row r="21274" spans="1:4" x14ac:dyDescent="0.25">
      <c r="A21274">
        <v>830500</v>
      </c>
      <c r="B21274" s="1" t="s">
        <v>329068</v>
      </c>
      <c r="C21274" s="1" t="s">
        <v>329069</v>
      </c>
      <c r="D21274" s="1" t="s">
        <v>329070</v>
      </c>
    </row>
    <row r="21275" spans="1:4" x14ac:dyDescent="0.25">
      <c r="A21275">
        <v>830510</v>
      </c>
      <c r="B21275" s="1" t="s">
        <v>115112</v>
      </c>
      <c r="C21275" s="1" t="s">
        <v>115112</v>
      </c>
      <c r="D21275" s="1" t="s">
        <v>326385</v>
      </c>
    </row>
    <row r="21276" spans="1:4" x14ac:dyDescent="0.25">
      <c r="A21276">
        <v>830520</v>
      </c>
      <c r="B21276" s="1" t="s">
        <v>329071</v>
      </c>
      <c r="C21276" s="1" t="s">
        <v>329071</v>
      </c>
      <c r="D21276" s="1" t="s">
        <v>329072</v>
      </c>
    </row>
    <row r="21277" spans="1:4" x14ac:dyDescent="0.25">
      <c r="A21277">
        <v>830590</v>
      </c>
      <c r="B21277" s="1" t="s">
        <v>306616</v>
      </c>
      <c r="C21277" s="1" t="s">
        <v>329073</v>
      </c>
      <c r="D21277" s="1" t="s">
        <v>321695</v>
      </c>
    </row>
    <row r="21278" spans="1:4" x14ac:dyDescent="0.25">
      <c r="A21278">
        <v>830620</v>
      </c>
      <c r="B21278" s="1" t="s">
        <v>115112</v>
      </c>
      <c r="C21278" s="1" t="s">
        <v>115112</v>
      </c>
      <c r="D21278" s="1" t="s">
        <v>329074</v>
      </c>
    </row>
    <row r="21279" spans="1:4" x14ac:dyDescent="0.25">
      <c r="A21279">
        <v>830630</v>
      </c>
      <c r="B21279" s="1" t="s">
        <v>115112</v>
      </c>
      <c r="C21279" s="1" t="s">
        <v>115112</v>
      </c>
      <c r="D21279" s="1" t="s">
        <v>321745</v>
      </c>
    </row>
    <row r="21280" spans="1:4" x14ac:dyDescent="0.25">
      <c r="A21280">
        <v>830710</v>
      </c>
      <c r="B21280" s="1" t="s">
        <v>329075</v>
      </c>
      <c r="C21280" s="1" t="s">
        <v>329075</v>
      </c>
      <c r="D21280" s="1" t="s">
        <v>329076</v>
      </c>
    </row>
    <row r="21281" spans="1:4" x14ac:dyDescent="0.25">
      <c r="A21281">
        <v>830750</v>
      </c>
      <c r="B21281" s="1" t="s">
        <v>329077</v>
      </c>
      <c r="C21281" s="1" t="s">
        <v>329077</v>
      </c>
      <c r="D21281" s="1" t="s">
        <v>329078</v>
      </c>
    </row>
    <row r="21282" spans="1:4" x14ac:dyDescent="0.25">
      <c r="A21282">
        <v>830810</v>
      </c>
      <c r="B21282" s="1" t="s">
        <v>329079</v>
      </c>
      <c r="C21282" s="1" t="s">
        <v>329079</v>
      </c>
      <c r="D21282" s="1" t="s">
        <v>329080</v>
      </c>
    </row>
    <row r="21283" spans="1:4" x14ac:dyDescent="0.25">
      <c r="A21283">
        <v>830820</v>
      </c>
      <c r="B21283" s="1" t="s">
        <v>329081</v>
      </c>
      <c r="C21283" s="1" t="s">
        <v>301508</v>
      </c>
      <c r="D21283" s="1" t="s">
        <v>301509</v>
      </c>
    </row>
    <row r="21284" spans="1:4" x14ac:dyDescent="0.25">
      <c r="A21284">
        <v>830890</v>
      </c>
      <c r="B21284" s="1" t="s">
        <v>115112</v>
      </c>
      <c r="C21284" s="1" t="s">
        <v>115112</v>
      </c>
      <c r="D21284" s="1" t="s">
        <v>327319</v>
      </c>
    </row>
    <row r="21285" spans="1:4" x14ac:dyDescent="0.25">
      <c r="A21285">
        <v>830980</v>
      </c>
      <c r="B21285" s="1" t="s">
        <v>115112</v>
      </c>
      <c r="C21285" s="1" t="s">
        <v>115112</v>
      </c>
      <c r="D21285" s="1" t="s">
        <v>329082</v>
      </c>
    </row>
    <row r="21286" spans="1:4" x14ac:dyDescent="0.25">
      <c r="A21286">
        <v>831060</v>
      </c>
      <c r="B21286" s="1" t="s">
        <v>326219</v>
      </c>
      <c r="C21286" s="1" t="s">
        <v>326220</v>
      </c>
      <c r="D21286" s="1" t="s">
        <v>318417</v>
      </c>
    </row>
    <row r="21287" spans="1:4" x14ac:dyDescent="0.25">
      <c r="A21287">
        <v>831070</v>
      </c>
      <c r="B21287" s="1" t="s">
        <v>329083</v>
      </c>
      <c r="C21287" s="1" t="s">
        <v>329084</v>
      </c>
      <c r="D21287" s="1" t="s">
        <v>315624</v>
      </c>
    </row>
    <row r="21288" spans="1:4" x14ac:dyDescent="0.25">
      <c r="A21288">
        <v>831090</v>
      </c>
      <c r="B21288" s="1" t="s">
        <v>115112</v>
      </c>
      <c r="C21288" s="1" t="s">
        <v>115112</v>
      </c>
      <c r="D21288" s="1" t="s">
        <v>329085</v>
      </c>
    </row>
    <row r="21289" spans="1:4" x14ac:dyDescent="0.25">
      <c r="A21289">
        <v>831100</v>
      </c>
      <c r="B21289" s="1" t="s">
        <v>329086</v>
      </c>
      <c r="C21289" s="1" t="s">
        <v>329087</v>
      </c>
      <c r="D21289" s="1" t="s">
        <v>329088</v>
      </c>
    </row>
    <row r="21290" spans="1:4" x14ac:dyDescent="0.25">
      <c r="A21290">
        <v>831120</v>
      </c>
      <c r="B21290" s="1" t="s">
        <v>115112</v>
      </c>
      <c r="C21290" s="1" t="s">
        <v>115112</v>
      </c>
      <c r="D21290" s="1" t="s">
        <v>309919</v>
      </c>
    </row>
    <row r="21291" spans="1:4" x14ac:dyDescent="0.25">
      <c r="A21291">
        <v>831150</v>
      </c>
      <c r="B21291" s="1" t="s">
        <v>329089</v>
      </c>
      <c r="C21291" s="1" t="s">
        <v>329090</v>
      </c>
      <c r="D21291" s="1" t="s">
        <v>115112</v>
      </c>
    </row>
    <row r="21292" spans="1:4" x14ac:dyDescent="0.25">
      <c r="A21292">
        <v>831180</v>
      </c>
      <c r="B21292" s="1" t="s">
        <v>329091</v>
      </c>
      <c r="C21292" s="1" t="s">
        <v>115112</v>
      </c>
      <c r="D21292" s="1" t="s">
        <v>329092</v>
      </c>
    </row>
    <row r="21293" spans="1:4" x14ac:dyDescent="0.25">
      <c r="A21293">
        <v>831230</v>
      </c>
      <c r="B21293" s="1" t="s">
        <v>115112</v>
      </c>
      <c r="C21293" s="1" t="s">
        <v>115112</v>
      </c>
      <c r="D21293" s="1" t="s">
        <v>329093</v>
      </c>
    </row>
    <row r="21294" spans="1:4" x14ac:dyDescent="0.25">
      <c r="A21294">
        <v>831250</v>
      </c>
      <c r="B21294" s="1" t="s">
        <v>329094</v>
      </c>
      <c r="C21294" s="1" t="s">
        <v>329095</v>
      </c>
      <c r="D21294" s="1" t="s">
        <v>329096</v>
      </c>
    </row>
    <row r="21295" spans="1:4" x14ac:dyDescent="0.25">
      <c r="A21295">
        <v>831260</v>
      </c>
      <c r="B21295" s="1" t="s">
        <v>115112</v>
      </c>
      <c r="C21295" s="1" t="s">
        <v>115112</v>
      </c>
      <c r="D21295" s="1" t="s">
        <v>329097</v>
      </c>
    </row>
    <row r="21296" spans="1:4" x14ac:dyDescent="0.25">
      <c r="A21296">
        <v>831350</v>
      </c>
      <c r="B21296" s="1" t="s">
        <v>325264</v>
      </c>
      <c r="C21296" s="1" t="s">
        <v>115112</v>
      </c>
      <c r="D21296" s="1" t="s">
        <v>325265</v>
      </c>
    </row>
    <row r="21297" spans="1:4" x14ac:dyDescent="0.25">
      <c r="A21297">
        <v>831450</v>
      </c>
      <c r="B21297" s="1" t="s">
        <v>329098</v>
      </c>
      <c r="C21297" s="1" t="s">
        <v>329098</v>
      </c>
      <c r="D21297" s="1" t="s">
        <v>329099</v>
      </c>
    </row>
    <row r="21298" spans="1:4" x14ac:dyDescent="0.25">
      <c r="A21298">
        <v>831460</v>
      </c>
      <c r="B21298" s="1" t="s">
        <v>115112</v>
      </c>
      <c r="C21298" s="1" t="s">
        <v>115112</v>
      </c>
      <c r="D21298" s="1" t="s">
        <v>320917</v>
      </c>
    </row>
    <row r="21299" spans="1:4" x14ac:dyDescent="0.25">
      <c r="A21299">
        <v>831480</v>
      </c>
      <c r="B21299" s="1" t="s">
        <v>115112</v>
      </c>
      <c r="C21299" s="1" t="s">
        <v>115112</v>
      </c>
      <c r="D21299" s="1" t="s">
        <v>326470</v>
      </c>
    </row>
    <row r="21300" spans="1:4" x14ac:dyDescent="0.25">
      <c r="A21300">
        <v>831490</v>
      </c>
      <c r="B21300" s="1" t="s">
        <v>329100</v>
      </c>
      <c r="C21300" s="1" t="s">
        <v>329101</v>
      </c>
      <c r="D21300" s="1" t="s">
        <v>115112</v>
      </c>
    </row>
    <row r="21301" spans="1:4" x14ac:dyDescent="0.25">
      <c r="A21301">
        <v>831510</v>
      </c>
      <c r="B21301" s="1" t="s">
        <v>328256</v>
      </c>
      <c r="C21301" s="1" t="s">
        <v>328256</v>
      </c>
      <c r="D21301" s="1" t="s">
        <v>328257</v>
      </c>
    </row>
    <row r="21302" spans="1:4" x14ac:dyDescent="0.25">
      <c r="A21302">
        <v>831520</v>
      </c>
      <c r="B21302" s="1" t="s">
        <v>327407</v>
      </c>
      <c r="C21302" s="1" t="s">
        <v>327407</v>
      </c>
      <c r="D21302" s="1" t="s">
        <v>327408</v>
      </c>
    </row>
    <row r="21303" spans="1:4" x14ac:dyDescent="0.25">
      <c r="A21303">
        <v>831530</v>
      </c>
      <c r="B21303" s="1" t="s">
        <v>329102</v>
      </c>
      <c r="C21303" s="1" t="s">
        <v>329102</v>
      </c>
      <c r="D21303" s="1" t="s">
        <v>329103</v>
      </c>
    </row>
    <row r="21304" spans="1:4" x14ac:dyDescent="0.25">
      <c r="A21304">
        <v>831540</v>
      </c>
      <c r="B21304" s="1" t="s">
        <v>329104</v>
      </c>
      <c r="C21304" s="1" t="s">
        <v>329104</v>
      </c>
      <c r="D21304" s="1" t="s">
        <v>329105</v>
      </c>
    </row>
    <row r="21305" spans="1:4" x14ac:dyDescent="0.25">
      <c r="A21305">
        <v>831560</v>
      </c>
      <c r="B21305" s="1" t="s">
        <v>329106</v>
      </c>
      <c r="C21305" s="1" t="s">
        <v>303552</v>
      </c>
      <c r="D21305" s="1" t="s">
        <v>115112</v>
      </c>
    </row>
    <row r="21306" spans="1:4" x14ac:dyDescent="0.25">
      <c r="A21306">
        <v>831570</v>
      </c>
      <c r="B21306" s="1" t="s">
        <v>115112</v>
      </c>
      <c r="C21306" s="1" t="s">
        <v>115112</v>
      </c>
      <c r="D21306" s="1" t="s">
        <v>328898</v>
      </c>
    </row>
    <row r="21307" spans="1:4" x14ac:dyDescent="0.25">
      <c r="A21307">
        <v>831590</v>
      </c>
      <c r="B21307" s="1" t="s">
        <v>115112</v>
      </c>
      <c r="C21307" s="1" t="s">
        <v>329107</v>
      </c>
      <c r="D21307" s="1" t="s">
        <v>329108</v>
      </c>
    </row>
    <row r="21308" spans="1:4" x14ac:dyDescent="0.25">
      <c r="A21308">
        <v>831650</v>
      </c>
      <c r="B21308" s="1" t="s">
        <v>301718</v>
      </c>
      <c r="C21308" s="1" t="s">
        <v>301718</v>
      </c>
      <c r="D21308" s="1" t="s">
        <v>301719</v>
      </c>
    </row>
    <row r="21309" spans="1:4" x14ac:dyDescent="0.25">
      <c r="A21309">
        <v>831660</v>
      </c>
      <c r="B21309" s="1" t="s">
        <v>326161</v>
      </c>
      <c r="C21309" s="1" t="s">
        <v>329109</v>
      </c>
      <c r="D21309" s="1" t="s">
        <v>316584</v>
      </c>
    </row>
    <row r="21310" spans="1:4" x14ac:dyDescent="0.25">
      <c r="A21310">
        <v>831670</v>
      </c>
      <c r="B21310" s="1" t="s">
        <v>115112</v>
      </c>
      <c r="C21310" s="1" t="s">
        <v>115112</v>
      </c>
      <c r="D21310" s="1" t="s">
        <v>323266</v>
      </c>
    </row>
    <row r="21311" spans="1:4" x14ac:dyDescent="0.25">
      <c r="A21311">
        <v>831680</v>
      </c>
      <c r="B21311" s="1" t="s">
        <v>115112</v>
      </c>
      <c r="C21311" s="1" t="s">
        <v>115112</v>
      </c>
      <c r="D21311" s="1" t="s">
        <v>329110</v>
      </c>
    </row>
    <row r="21312" spans="1:4" x14ac:dyDescent="0.25">
      <c r="A21312">
        <v>831690</v>
      </c>
      <c r="B21312" s="1" t="s">
        <v>328270</v>
      </c>
      <c r="C21312" s="1" t="s">
        <v>328271</v>
      </c>
      <c r="D21312" s="1" t="s">
        <v>328272</v>
      </c>
    </row>
    <row r="21313" spans="1:4" x14ac:dyDescent="0.25">
      <c r="A21313">
        <v>831710</v>
      </c>
      <c r="B21313" s="1" t="s">
        <v>328270</v>
      </c>
      <c r="C21313" s="1" t="s">
        <v>328271</v>
      </c>
      <c r="D21313" s="1" t="s">
        <v>328272</v>
      </c>
    </row>
    <row r="21314" spans="1:4" x14ac:dyDescent="0.25">
      <c r="A21314">
        <v>831720</v>
      </c>
      <c r="B21314" s="1" t="s">
        <v>329111</v>
      </c>
      <c r="C21314" s="1" t="s">
        <v>115112</v>
      </c>
      <c r="D21314" s="1" t="s">
        <v>329112</v>
      </c>
    </row>
    <row r="21315" spans="1:4" x14ac:dyDescent="0.25">
      <c r="A21315">
        <v>831740</v>
      </c>
      <c r="B21315" s="1" t="s">
        <v>329113</v>
      </c>
      <c r="C21315" s="1" t="s">
        <v>329113</v>
      </c>
      <c r="D21315" s="1" t="s">
        <v>329114</v>
      </c>
    </row>
    <row r="21316" spans="1:4" x14ac:dyDescent="0.25">
      <c r="A21316">
        <v>831770</v>
      </c>
      <c r="B21316" s="1" t="s">
        <v>326340</v>
      </c>
      <c r="C21316" s="1" t="s">
        <v>326341</v>
      </c>
      <c r="D21316" s="1" t="s">
        <v>115112</v>
      </c>
    </row>
    <row r="21317" spans="1:4" x14ac:dyDescent="0.25">
      <c r="A21317">
        <v>831790</v>
      </c>
      <c r="B21317" s="1" t="s">
        <v>115112</v>
      </c>
      <c r="C21317" s="1" t="s">
        <v>115112</v>
      </c>
      <c r="D21317" s="1" t="s">
        <v>305511</v>
      </c>
    </row>
    <row r="21318" spans="1:4" x14ac:dyDescent="0.25">
      <c r="A21318">
        <v>831810</v>
      </c>
      <c r="B21318" s="1" t="s">
        <v>115112</v>
      </c>
      <c r="C21318" s="1" t="s">
        <v>115112</v>
      </c>
      <c r="D21318" s="1" t="s">
        <v>329115</v>
      </c>
    </row>
    <row r="21319" spans="1:4" x14ac:dyDescent="0.25">
      <c r="A21319">
        <v>831910</v>
      </c>
      <c r="B21319" s="1" t="s">
        <v>329116</v>
      </c>
      <c r="C21319" s="1" t="s">
        <v>329116</v>
      </c>
      <c r="D21319" s="1" t="s">
        <v>329117</v>
      </c>
    </row>
    <row r="21320" spans="1:4" x14ac:dyDescent="0.25">
      <c r="A21320">
        <v>831950</v>
      </c>
      <c r="B21320" s="1" t="s">
        <v>329118</v>
      </c>
      <c r="C21320" s="1" t="s">
        <v>329119</v>
      </c>
      <c r="D21320" s="1" t="s">
        <v>329120</v>
      </c>
    </row>
    <row r="21321" spans="1:4" x14ac:dyDescent="0.25">
      <c r="A21321">
        <v>831980</v>
      </c>
      <c r="B21321" s="1" t="s">
        <v>319837</v>
      </c>
      <c r="C21321" s="1" t="s">
        <v>319838</v>
      </c>
      <c r="D21321" s="1" t="s">
        <v>308988</v>
      </c>
    </row>
    <row r="21322" spans="1:4" x14ac:dyDescent="0.25">
      <c r="A21322">
        <v>832020</v>
      </c>
      <c r="B21322" s="1" t="s">
        <v>115112</v>
      </c>
      <c r="C21322" s="1" t="s">
        <v>115112</v>
      </c>
      <c r="D21322" s="1" t="s">
        <v>329121</v>
      </c>
    </row>
    <row r="21323" spans="1:4" x14ac:dyDescent="0.25">
      <c r="A21323">
        <v>832080</v>
      </c>
      <c r="B21323" s="1" t="s">
        <v>312778</v>
      </c>
      <c r="C21323" s="1" t="s">
        <v>312779</v>
      </c>
      <c r="D21323" s="1" t="s">
        <v>312780</v>
      </c>
    </row>
    <row r="21324" spans="1:4" x14ac:dyDescent="0.25">
      <c r="A21324">
        <v>832380</v>
      </c>
      <c r="B21324" s="1" t="s">
        <v>329122</v>
      </c>
      <c r="C21324" s="1" t="s">
        <v>329122</v>
      </c>
      <c r="D21324" s="1" t="s">
        <v>329123</v>
      </c>
    </row>
    <row r="21325" spans="1:4" x14ac:dyDescent="0.25">
      <c r="A21325">
        <v>832420</v>
      </c>
      <c r="B21325" s="1" t="s">
        <v>115112</v>
      </c>
      <c r="C21325" s="1" t="s">
        <v>115112</v>
      </c>
      <c r="D21325" s="1" t="s">
        <v>311684</v>
      </c>
    </row>
    <row r="21326" spans="1:4" x14ac:dyDescent="0.25">
      <c r="A21326">
        <v>832470</v>
      </c>
      <c r="B21326" s="1" t="s">
        <v>115112</v>
      </c>
      <c r="C21326" s="1" t="s">
        <v>115112</v>
      </c>
      <c r="D21326" s="1" t="s">
        <v>319218</v>
      </c>
    </row>
    <row r="21327" spans="1:4" x14ac:dyDescent="0.25">
      <c r="A21327">
        <v>832490</v>
      </c>
      <c r="B21327" s="1" t="s">
        <v>115112</v>
      </c>
      <c r="C21327" s="1" t="s">
        <v>115112</v>
      </c>
      <c r="D21327" s="1" t="s">
        <v>326225</v>
      </c>
    </row>
    <row r="21328" spans="1:4" x14ac:dyDescent="0.25">
      <c r="A21328">
        <v>832510</v>
      </c>
      <c r="B21328" s="1" t="s">
        <v>115112</v>
      </c>
      <c r="C21328" s="1" t="s">
        <v>115112</v>
      </c>
      <c r="D21328" s="1" t="s">
        <v>329124</v>
      </c>
    </row>
    <row r="21329" spans="1:4" x14ac:dyDescent="0.25">
      <c r="A21329">
        <v>832520</v>
      </c>
      <c r="B21329" s="1" t="s">
        <v>329125</v>
      </c>
      <c r="C21329" s="1" t="s">
        <v>329125</v>
      </c>
      <c r="D21329" s="1" t="s">
        <v>329123</v>
      </c>
    </row>
    <row r="21330" spans="1:4" x14ac:dyDescent="0.25">
      <c r="A21330">
        <v>832530</v>
      </c>
      <c r="B21330" s="1" t="s">
        <v>115112</v>
      </c>
      <c r="C21330" s="1" t="s">
        <v>115112</v>
      </c>
      <c r="D21330" s="1" t="s">
        <v>329126</v>
      </c>
    </row>
    <row r="21331" spans="1:4" x14ac:dyDescent="0.25">
      <c r="A21331">
        <v>832540</v>
      </c>
      <c r="B21331" s="1" t="s">
        <v>115112</v>
      </c>
      <c r="C21331" s="1" t="s">
        <v>300115</v>
      </c>
      <c r="D21331" s="1" t="s">
        <v>299003</v>
      </c>
    </row>
    <row r="21332" spans="1:4" x14ac:dyDescent="0.25">
      <c r="A21332">
        <v>832550</v>
      </c>
      <c r="B21332" s="1" t="s">
        <v>322654</v>
      </c>
      <c r="C21332" s="1" t="s">
        <v>322654</v>
      </c>
      <c r="D21332" s="1" t="s">
        <v>322655</v>
      </c>
    </row>
    <row r="21333" spans="1:4" x14ac:dyDescent="0.25">
      <c r="A21333">
        <v>832610</v>
      </c>
      <c r="B21333" s="1" t="s">
        <v>115112</v>
      </c>
      <c r="C21333" s="1" t="s">
        <v>115112</v>
      </c>
      <c r="D21333" s="1" t="s">
        <v>329127</v>
      </c>
    </row>
    <row r="21334" spans="1:4" x14ac:dyDescent="0.25">
      <c r="A21334">
        <v>832650</v>
      </c>
      <c r="B21334" s="1" t="s">
        <v>115112</v>
      </c>
      <c r="C21334" s="1" t="s">
        <v>309076</v>
      </c>
      <c r="D21334" s="1" t="s">
        <v>309077</v>
      </c>
    </row>
    <row r="21335" spans="1:4" x14ac:dyDescent="0.25">
      <c r="A21335">
        <v>832680</v>
      </c>
      <c r="B21335" s="1" t="s">
        <v>324662</v>
      </c>
      <c r="C21335" s="1" t="s">
        <v>324662</v>
      </c>
      <c r="D21335" s="1" t="s">
        <v>115112</v>
      </c>
    </row>
    <row r="21336" spans="1:4" x14ac:dyDescent="0.25">
      <c r="A21336">
        <v>832690</v>
      </c>
      <c r="B21336" s="1" t="s">
        <v>329128</v>
      </c>
      <c r="C21336" s="1" t="s">
        <v>115112</v>
      </c>
      <c r="D21336" s="1" t="s">
        <v>329129</v>
      </c>
    </row>
    <row r="21337" spans="1:4" x14ac:dyDescent="0.25">
      <c r="A21337">
        <v>832710</v>
      </c>
      <c r="B21337" s="1" t="s">
        <v>115112</v>
      </c>
      <c r="C21337" s="1" t="s">
        <v>322738</v>
      </c>
      <c r="D21337" s="1" t="s">
        <v>322739</v>
      </c>
    </row>
    <row r="21338" spans="1:4" x14ac:dyDescent="0.25">
      <c r="A21338">
        <v>832720</v>
      </c>
      <c r="B21338" s="1" t="s">
        <v>329130</v>
      </c>
      <c r="C21338" s="1" t="s">
        <v>329130</v>
      </c>
      <c r="D21338" s="1" t="s">
        <v>329131</v>
      </c>
    </row>
    <row r="21339" spans="1:4" x14ac:dyDescent="0.25">
      <c r="A21339">
        <v>832990</v>
      </c>
      <c r="B21339" s="1" t="s">
        <v>329132</v>
      </c>
      <c r="C21339" s="1" t="s">
        <v>315460</v>
      </c>
      <c r="D21339" s="1" t="s">
        <v>329133</v>
      </c>
    </row>
    <row r="21340" spans="1:4" x14ac:dyDescent="0.25">
      <c r="A21340">
        <v>833010</v>
      </c>
      <c r="B21340" s="1" t="s">
        <v>115112</v>
      </c>
      <c r="C21340" s="1" t="s">
        <v>329134</v>
      </c>
      <c r="D21340" s="1" t="s">
        <v>115112</v>
      </c>
    </row>
    <row r="21341" spans="1:4" x14ac:dyDescent="0.25">
      <c r="A21341">
        <v>833030</v>
      </c>
      <c r="B21341" s="1" t="s">
        <v>115112</v>
      </c>
      <c r="C21341" s="1" t="s">
        <v>329135</v>
      </c>
      <c r="D21341" s="1" t="s">
        <v>329136</v>
      </c>
    </row>
    <row r="21342" spans="1:4" x14ac:dyDescent="0.25">
      <c r="A21342">
        <v>833040</v>
      </c>
      <c r="B21342" s="1" t="s">
        <v>320052</v>
      </c>
      <c r="C21342" s="1" t="s">
        <v>320052</v>
      </c>
      <c r="D21342" s="1" t="s">
        <v>320053</v>
      </c>
    </row>
    <row r="21343" spans="1:4" x14ac:dyDescent="0.25">
      <c r="A21343">
        <v>833070</v>
      </c>
      <c r="B21343" s="1" t="s">
        <v>329137</v>
      </c>
      <c r="C21343" s="1" t="s">
        <v>329137</v>
      </c>
      <c r="D21343" s="1" t="s">
        <v>329138</v>
      </c>
    </row>
    <row r="21344" spans="1:4" x14ac:dyDescent="0.25">
      <c r="A21344">
        <v>833110</v>
      </c>
      <c r="B21344" s="1" t="s">
        <v>329139</v>
      </c>
      <c r="C21344" s="1" t="s">
        <v>329140</v>
      </c>
      <c r="D21344" s="1" t="s">
        <v>329141</v>
      </c>
    </row>
    <row r="21345" spans="1:4" x14ac:dyDescent="0.25">
      <c r="A21345">
        <v>833140</v>
      </c>
      <c r="B21345" s="1" t="s">
        <v>329142</v>
      </c>
      <c r="C21345" s="1" t="s">
        <v>329142</v>
      </c>
      <c r="D21345" s="1" t="s">
        <v>329143</v>
      </c>
    </row>
    <row r="21346" spans="1:4" x14ac:dyDescent="0.25">
      <c r="A21346">
        <v>833150</v>
      </c>
      <c r="B21346" s="1" t="s">
        <v>115112</v>
      </c>
      <c r="C21346" s="1" t="s">
        <v>329144</v>
      </c>
      <c r="D21346" s="1" t="s">
        <v>329145</v>
      </c>
    </row>
    <row r="21347" spans="1:4" x14ac:dyDescent="0.25">
      <c r="A21347">
        <v>833180</v>
      </c>
      <c r="B21347" s="1" t="s">
        <v>115112</v>
      </c>
      <c r="C21347" s="1" t="s">
        <v>115112</v>
      </c>
      <c r="D21347" s="1" t="s">
        <v>329146</v>
      </c>
    </row>
    <row r="21348" spans="1:4" x14ac:dyDescent="0.25">
      <c r="A21348">
        <v>833260</v>
      </c>
      <c r="B21348" s="1" t="s">
        <v>115112</v>
      </c>
      <c r="C21348" s="1" t="s">
        <v>115112</v>
      </c>
      <c r="D21348" s="1" t="s">
        <v>329147</v>
      </c>
    </row>
    <row r="21349" spans="1:4" x14ac:dyDescent="0.25">
      <c r="A21349">
        <v>833270</v>
      </c>
      <c r="B21349" s="1" t="s">
        <v>329148</v>
      </c>
      <c r="C21349" s="1" t="s">
        <v>115112</v>
      </c>
      <c r="D21349" s="1" t="s">
        <v>329149</v>
      </c>
    </row>
    <row r="21350" spans="1:4" x14ac:dyDescent="0.25">
      <c r="A21350">
        <v>833290</v>
      </c>
      <c r="B21350" s="1" t="s">
        <v>115112</v>
      </c>
      <c r="C21350" s="1" t="s">
        <v>319890</v>
      </c>
      <c r="D21350" s="1" t="s">
        <v>319891</v>
      </c>
    </row>
    <row r="21351" spans="1:4" x14ac:dyDescent="0.25">
      <c r="A21351">
        <v>833300</v>
      </c>
      <c r="B21351" s="1" t="s">
        <v>321046</v>
      </c>
      <c r="C21351" s="1" t="s">
        <v>321046</v>
      </c>
      <c r="D21351" s="1" t="s">
        <v>321047</v>
      </c>
    </row>
    <row r="21352" spans="1:4" x14ac:dyDescent="0.25">
      <c r="A21352">
        <v>833360</v>
      </c>
      <c r="B21352" s="1" t="s">
        <v>329150</v>
      </c>
      <c r="C21352" s="1" t="s">
        <v>115112</v>
      </c>
      <c r="D21352" s="1" t="s">
        <v>329151</v>
      </c>
    </row>
    <row r="21353" spans="1:4" x14ac:dyDescent="0.25">
      <c r="A21353">
        <v>833370</v>
      </c>
      <c r="B21353" s="1" t="s">
        <v>308076</v>
      </c>
      <c r="C21353" s="1" t="s">
        <v>115112</v>
      </c>
      <c r="D21353" s="1" t="s">
        <v>308077</v>
      </c>
    </row>
    <row r="21354" spans="1:4" x14ac:dyDescent="0.25">
      <c r="A21354">
        <v>833390</v>
      </c>
      <c r="B21354" s="1" t="s">
        <v>115112</v>
      </c>
      <c r="C21354" s="1" t="s">
        <v>115112</v>
      </c>
      <c r="D21354" s="1" t="s">
        <v>319218</v>
      </c>
    </row>
    <row r="21355" spans="1:4" x14ac:dyDescent="0.25">
      <c r="A21355">
        <v>833400</v>
      </c>
      <c r="B21355" s="1" t="s">
        <v>324615</v>
      </c>
      <c r="C21355" s="1" t="s">
        <v>324615</v>
      </c>
      <c r="D21355" s="1" t="s">
        <v>324616</v>
      </c>
    </row>
    <row r="21356" spans="1:4" x14ac:dyDescent="0.25">
      <c r="A21356">
        <v>833440</v>
      </c>
      <c r="B21356" s="1" t="s">
        <v>329152</v>
      </c>
      <c r="C21356" s="1" t="s">
        <v>329152</v>
      </c>
      <c r="D21356" s="1" t="s">
        <v>329153</v>
      </c>
    </row>
    <row r="21357" spans="1:4" x14ac:dyDescent="0.25">
      <c r="A21357">
        <v>833470</v>
      </c>
      <c r="B21357" s="1" t="s">
        <v>308263</v>
      </c>
      <c r="C21357" s="1" t="s">
        <v>308263</v>
      </c>
      <c r="D21357" s="1" t="s">
        <v>308264</v>
      </c>
    </row>
    <row r="21358" spans="1:4" x14ac:dyDescent="0.25">
      <c r="A21358">
        <v>833540</v>
      </c>
      <c r="B21358" s="1" t="s">
        <v>115112</v>
      </c>
      <c r="C21358" s="1" t="s">
        <v>329154</v>
      </c>
      <c r="D21358" s="1" t="s">
        <v>329155</v>
      </c>
    </row>
    <row r="21359" spans="1:4" x14ac:dyDescent="0.25">
      <c r="A21359">
        <v>833640</v>
      </c>
      <c r="B21359" s="1" t="s">
        <v>322654</v>
      </c>
      <c r="C21359" s="1" t="s">
        <v>322654</v>
      </c>
      <c r="D21359" s="1" t="s">
        <v>322655</v>
      </c>
    </row>
    <row r="21360" spans="1:4" x14ac:dyDescent="0.25">
      <c r="A21360">
        <v>833650</v>
      </c>
      <c r="B21360" s="1" t="s">
        <v>329156</v>
      </c>
      <c r="C21360" s="1" t="s">
        <v>115112</v>
      </c>
      <c r="D21360" s="1" t="s">
        <v>329157</v>
      </c>
    </row>
    <row r="21361" spans="1:4" x14ac:dyDescent="0.25">
      <c r="A21361">
        <v>833660</v>
      </c>
      <c r="B21361" s="1" t="s">
        <v>115112</v>
      </c>
      <c r="C21361" s="1" t="s">
        <v>115112</v>
      </c>
      <c r="D21361" s="1" t="s">
        <v>324685</v>
      </c>
    </row>
    <row r="21362" spans="1:4" x14ac:dyDescent="0.25">
      <c r="A21362">
        <v>833670</v>
      </c>
      <c r="B21362" s="1" t="s">
        <v>115112</v>
      </c>
      <c r="C21362" s="1" t="s">
        <v>115112</v>
      </c>
      <c r="D21362" s="1" t="s">
        <v>329158</v>
      </c>
    </row>
    <row r="21363" spans="1:4" x14ac:dyDescent="0.25">
      <c r="A21363">
        <v>833690</v>
      </c>
      <c r="B21363" s="1" t="s">
        <v>115112</v>
      </c>
      <c r="C21363" s="1" t="s">
        <v>329159</v>
      </c>
      <c r="D21363" s="1" t="s">
        <v>329160</v>
      </c>
    </row>
    <row r="21364" spans="1:4" x14ac:dyDescent="0.25">
      <c r="A21364">
        <v>833700</v>
      </c>
      <c r="B21364" s="1" t="s">
        <v>328017</v>
      </c>
      <c r="C21364" s="1" t="s">
        <v>328017</v>
      </c>
      <c r="D21364" s="1" t="s">
        <v>328018</v>
      </c>
    </row>
    <row r="21365" spans="1:4" x14ac:dyDescent="0.25">
      <c r="A21365">
        <v>833770</v>
      </c>
      <c r="B21365" s="1" t="s">
        <v>329161</v>
      </c>
      <c r="C21365" s="1" t="s">
        <v>329161</v>
      </c>
      <c r="D21365" s="1" t="s">
        <v>329162</v>
      </c>
    </row>
    <row r="21366" spans="1:4" x14ac:dyDescent="0.25">
      <c r="A21366">
        <v>833800</v>
      </c>
      <c r="B21366" s="1" t="s">
        <v>115112</v>
      </c>
      <c r="C21366" s="1" t="s">
        <v>322682</v>
      </c>
      <c r="D21366" s="1" t="s">
        <v>321226</v>
      </c>
    </row>
    <row r="21367" spans="1:4" x14ac:dyDescent="0.25">
      <c r="A21367">
        <v>833810</v>
      </c>
      <c r="B21367" s="1" t="s">
        <v>115112</v>
      </c>
      <c r="C21367" s="1" t="s">
        <v>322682</v>
      </c>
      <c r="D21367" s="1" t="s">
        <v>321226</v>
      </c>
    </row>
    <row r="21368" spans="1:4" x14ac:dyDescent="0.25">
      <c r="A21368">
        <v>833820</v>
      </c>
      <c r="B21368" s="1" t="s">
        <v>115112</v>
      </c>
      <c r="C21368" s="1" t="s">
        <v>322682</v>
      </c>
      <c r="D21368" s="1" t="s">
        <v>321226</v>
      </c>
    </row>
    <row r="21369" spans="1:4" x14ac:dyDescent="0.25">
      <c r="A21369">
        <v>833890</v>
      </c>
      <c r="B21369" s="1" t="s">
        <v>115112</v>
      </c>
      <c r="C21369" s="1" t="s">
        <v>115112</v>
      </c>
      <c r="D21369" s="1" t="s">
        <v>323427</v>
      </c>
    </row>
    <row r="21370" spans="1:4" x14ac:dyDescent="0.25">
      <c r="A21370">
        <v>833910</v>
      </c>
      <c r="B21370" s="1" t="s">
        <v>329163</v>
      </c>
      <c r="C21370" s="1" t="s">
        <v>325164</v>
      </c>
      <c r="D21370" s="1" t="s">
        <v>325165</v>
      </c>
    </row>
    <row r="21371" spans="1:4" x14ac:dyDescent="0.25">
      <c r="A21371">
        <v>833920</v>
      </c>
      <c r="B21371" s="1" t="s">
        <v>115112</v>
      </c>
      <c r="C21371" s="1" t="s">
        <v>329164</v>
      </c>
      <c r="D21371" s="1" t="s">
        <v>115112</v>
      </c>
    </row>
    <row r="21372" spans="1:4" x14ac:dyDescent="0.25">
      <c r="A21372">
        <v>833940</v>
      </c>
      <c r="B21372" s="1" t="s">
        <v>329165</v>
      </c>
      <c r="C21372" s="1" t="s">
        <v>329165</v>
      </c>
      <c r="D21372" s="1" t="s">
        <v>305121</v>
      </c>
    </row>
    <row r="21373" spans="1:4" x14ac:dyDescent="0.25">
      <c r="A21373">
        <v>833980</v>
      </c>
      <c r="B21373" s="1" t="s">
        <v>115112</v>
      </c>
      <c r="C21373" s="1" t="s">
        <v>115112</v>
      </c>
      <c r="D21373" s="1" t="s">
        <v>313092</v>
      </c>
    </row>
    <row r="21374" spans="1:4" x14ac:dyDescent="0.25">
      <c r="A21374">
        <v>833990</v>
      </c>
      <c r="B21374" s="1" t="s">
        <v>315341</v>
      </c>
      <c r="C21374" s="1" t="s">
        <v>315342</v>
      </c>
      <c r="D21374" s="1" t="s">
        <v>315343</v>
      </c>
    </row>
    <row r="21375" spans="1:4" x14ac:dyDescent="0.25">
      <c r="A21375">
        <v>834000</v>
      </c>
      <c r="B21375" s="1" t="s">
        <v>115112</v>
      </c>
      <c r="C21375" s="1" t="s">
        <v>329166</v>
      </c>
      <c r="D21375" s="1" t="s">
        <v>329167</v>
      </c>
    </row>
    <row r="21376" spans="1:4" x14ac:dyDescent="0.25">
      <c r="A21376">
        <v>834030</v>
      </c>
      <c r="B21376" s="1" t="s">
        <v>115112</v>
      </c>
      <c r="C21376" s="1" t="s">
        <v>115112</v>
      </c>
      <c r="D21376" s="1" t="s">
        <v>329168</v>
      </c>
    </row>
    <row r="21377" spans="1:4" x14ac:dyDescent="0.25">
      <c r="A21377">
        <v>834050</v>
      </c>
      <c r="B21377" s="1" t="s">
        <v>115112</v>
      </c>
      <c r="C21377" s="1" t="s">
        <v>115112</v>
      </c>
      <c r="D21377" s="1" t="s">
        <v>329169</v>
      </c>
    </row>
    <row r="21378" spans="1:4" x14ac:dyDescent="0.25">
      <c r="A21378">
        <v>834060</v>
      </c>
      <c r="B21378" s="1" t="s">
        <v>115112</v>
      </c>
      <c r="C21378" s="1" t="s">
        <v>115112</v>
      </c>
      <c r="D21378" s="1" t="s">
        <v>313985</v>
      </c>
    </row>
    <row r="21379" spans="1:4" x14ac:dyDescent="0.25">
      <c r="A21379">
        <v>834070</v>
      </c>
      <c r="B21379" s="1" t="s">
        <v>115112</v>
      </c>
      <c r="C21379" s="1" t="s">
        <v>115112</v>
      </c>
      <c r="D21379" s="1" t="s">
        <v>313985</v>
      </c>
    </row>
    <row r="21380" spans="1:4" x14ac:dyDescent="0.25">
      <c r="A21380">
        <v>834100</v>
      </c>
      <c r="B21380" s="1" t="s">
        <v>115112</v>
      </c>
      <c r="C21380" s="1" t="s">
        <v>115112</v>
      </c>
      <c r="D21380" s="1" t="s">
        <v>329170</v>
      </c>
    </row>
    <row r="21381" spans="1:4" x14ac:dyDescent="0.25">
      <c r="A21381">
        <v>834140</v>
      </c>
      <c r="B21381" s="1" t="s">
        <v>115112</v>
      </c>
      <c r="C21381" s="1" t="s">
        <v>329171</v>
      </c>
      <c r="D21381" s="1" t="s">
        <v>115112</v>
      </c>
    </row>
    <row r="21382" spans="1:4" x14ac:dyDescent="0.25">
      <c r="A21382">
        <v>834150</v>
      </c>
      <c r="B21382" s="1" t="s">
        <v>115112</v>
      </c>
      <c r="C21382" s="1" t="s">
        <v>115112</v>
      </c>
      <c r="D21382" s="1" t="s">
        <v>329172</v>
      </c>
    </row>
    <row r="21383" spans="1:4" x14ac:dyDescent="0.25">
      <c r="A21383">
        <v>834210</v>
      </c>
      <c r="B21383" s="1" t="s">
        <v>115112</v>
      </c>
      <c r="C21383" s="1" t="s">
        <v>306880</v>
      </c>
      <c r="D21383" s="1" t="s">
        <v>306881</v>
      </c>
    </row>
    <row r="21384" spans="1:4" x14ac:dyDescent="0.25">
      <c r="A21384">
        <v>834280</v>
      </c>
      <c r="B21384" s="1" t="s">
        <v>329173</v>
      </c>
      <c r="C21384" s="1" t="s">
        <v>298839</v>
      </c>
      <c r="D21384" s="1" t="s">
        <v>115112</v>
      </c>
    </row>
    <row r="21385" spans="1:4" x14ac:dyDescent="0.25">
      <c r="A21385">
        <v>834340</v>
      </c>
      <c r="B21385" s="1" t="s">
        <v>327365</v>
      </c>
      <c r="C21385" s="1" t="s">
        <v>327365</v>
      </c>
      <c r="D21385" s="1" t="s">
        <v>327366</v>
      </c>
    </row>
    <row r="21386" spans="1:4" x14ac:dyDescent="0.25">
      <c r="A21386">
        <v>834380</v>
      </c>
      <c r="B21386" s="1" t="s">
        <v>115112</v>
      </c>
      <c r="C21386" s="1" t="s">
        <v>115112</v>
      </c>
      <c r="D21386" s="1" t="s">
        <v>329174</v>
      </c>
    </row>
    <row r="21387" spans="1:4" x14ac:dyDescent="0.25">
      <c r="A21387">
        <v>834390</v>
      </c>
      <c r="B21387" s="1" t="s">
        <v>304516</v>
      </c>
      <c r="C21387" s="1" t="s">
        <v>115112</v>
      </c>
      <c r="D21387" s="1" t="s">
        <v>301425</v>
      </c>
    </row>
    <row r="21388" spans="1:4" x14ac:dyDescent="0.25">
      <c r="A21388">
        <v>834420</v>
      </c>
      <c r="B21388" s="1" t="s">
        <v>115112</v>
      </c>
      <c r="C21388" s="1" t="s">
        <v>115112</v>
      </c>
      <c r="D21388" s="1" t="s">
        <v>328208</v>
      </c>
    </row>
    <row r="21389" spans="1:4" x14ac:dyDescent="0.25">
      <c r="A21389">
        <v>834440</v>
      </c>
      <c r="B21389" s="1" t="s">
        <v>329175</v>
      </c>
      <c r="C21389" s="1" t="s">
        <v>329175</v>
      </c>
      <c r="D21389" s="1" t="s">
        <v>317442</v>
      </c>
    </row>
    <row r="21390" spans="1:4" x14ac:dyDescent="0.25">
      <c r="A21390">
        <v>834450</v>
      </c>
      <c r="B21390" s="1" t="s">
        <v>329176</v>
      </c>
      <c r="C21390" s="1" t="s">
        <v>115112</v>
      </c>
      <c r="D21390" s="1" t="s">
        <v>312255</v>
      </c>
    </row>
    <row r="21391" spans="1:4" x14ac:dyDescent="0.25">
      <c r="A21391">
        <v>834470</v>
      </c>
      <c r="B21391" s="1" t="s">
        <v>319140</v>
      </c>
      <c r="C21391" s="1" t="s">
        <v>319140</v>
      </c>
      <c r="D21391" s="1" t="s">
        <v>319141</v>
      </c>
    </row>
    <row r="21392" spans="1:4" x14ac:dyDescent="0.25">
      <c r="A21392">
        <v>834530</v>
      </c>
      <c r="B21392" s="1" t="s">
        <v>329177</v>
      </c>
      <c r="C21392" s="1" t="s">
        <v>298478</v>
      </c>
      <c r="D21392" s="1" t="s">
        <v>115112</v>
      </c>
    </row>
    <row r="21393" spans="1:4" x14ac:dyDescent="0.25">
      <c r="A21393">
        <v>834740</v>
      </c>
      <c r="B21393" s="1" t="s">
        <v>329178</v>
      </c>
      <c r="C21393" s="1" t="s">
        <v>115112</v>
      </c>
      <c r="D21393" s="1" t="s">
        <v>300743</v>
      </c>
    </row>
    <row r="21394" spans="1:4" x14ac:dyDescent="0.25">
      <c r="A21394">
        <v>834750</v>
      </c>
      <c r="B21394" s="1" t="s">
        <v>329179</v>
      </c>
      <c r="C21394" s="1" t="s">
        <v>329180</v>
      </c>
      <c r="D21394" s="1" t="s">
        <v>329181</v>
      </c>
    </row>
    <row r="21395" spans="1:4" x14ac:dyDescent="0.25">
      <c r="A21395">
        <v>834760</v>
      </c>
      <c r="B21395" s="1" t="s">
        <v>329182</v>
      </c>
      <c r="C21395" s="1" t="s">
        <v>329183</v>
      </c>
      <c r="D21395" s="1" t="s">
        <v>329184</v>
      </c>
    </row>
    <row r="21396" spans="1:4" x14ac:dyDescent="0.25">
      <c r="A21396">
        <v>834910</v>
      </c>
      <c r="B21396" s="1" t="s">
        <v>329185</v>
      </c>
      <c r="C21396" s="1" t="s">
        <v>329186</v>
      </c>
      <c r="D21396" s="1" t="s">
        <v>115112</v>
      </c>
    </row>
    <row r="21397" spans="1:4" x14ac:dyDescent="0.25">
      <c r="A21397">
        <v>834930</v>
      </c>
      <c r="B21397" s="1" t="s">
        <v>329187</v>
      </c>
      <c r="C21397" s="1" t="s">
        <v>329187</v>
      </c>
      <c r="D21397" s="1" t="s">
        <v>115112</v>
      </c>
    </row>
    <row r="21398" spans="1:4" x14ac:dyDescent="0.25">
      <c r="A21398">
        <v>835040</v>
      </c>
      <c r="B21398" s="1" t="s">
        <v>115112</v>
      </c>
      <c r="C21398" s="1" t="s">
        <v>115112</v>
      </c>
      <c r="D21398" s="1" t="s">
        <v>329188</v>
      </c>
    </row>
    <row r="21399" spans="1:4" x14ac:dyDescent="0.25">
      <c r="A21399">
        <v>835110</v>
      </c>
      <c r="B21399" s="1" t="s">
        <v>329189</v>
      </c>
      <c r="C21399" s="1" t="s">
        <v>329190</v>
      </c>
      <c r="D21399" s="1" t="s">
        <v>115112</v>
      </c>
    </row>
    <row r="21400" spans="1:4" x14ac:dyDescent="0.25">
      <c r="A21400">
        <v>835130</v>
      </c>
      <c r="B21400" s="1" t="s">
        <v>329191</v>
      </c>
      <c r="C21400" s="1" t="s">
        <v>115112</v>
      </c>
      <c r="D21400" s="1" t="s">
        <v>329192</v>
      </c>
    </row>
    <row r="21401" spans="1:4" x14ac:dyDescent="0.25">
      <c r="A21401">
        <v>835430</v>
      </c>
      <c r="B21401" s="1" t="s">
        <v>300429</v>
      </c>
      <c r="C21401" s="1" t="s">
        <v>115112</v>
      </c>
      <c r="D21401" s="1" t="s">
        <v>300973</v>
      </c>
    </row>
    <row r="21402" spans="1:4" x14ac:dyDescent="0.25">
      <c r="A21402">
        <v>835440</v>
      </c>
      <c r="B21402" s="1" t="s">
        <v>115112</v>
      </c>
      <c r="C21402" s="1" t="s">
        <v>115112</v>
      </c>
      <c r="D21402" s="1" t="s">
        <v>327477</v>
      </c>
    </row>
    <row r="21403" spans="1:4" x14ac:dyDescent="0.25">
      <c r="A21403">
        <v>835450</v>
      </c>
      <c r="B21403" s="1" t="s">
        <v>115112</v>
      </c>
      <c r="C21403" s="1" t="s">
        <v>115112</v>
      </c>
      <c r="D21403" s="1" t="s">
        <v>329193</v>
      </c>
    </row>
    <row r="21404" spans="1:4" x14ac:dyDescent="0.25">
      <c r="A21404">
        <v>835490</v>
      </c>
      <c r="B21404" s="1" t="s">
        <v>115112</v>
      </c>
      <c r="C21404" s="1" t="s">
        <v>115112</v>
      </c>
      <c r="D21404" s="1" t="s">
        <v>329194</v>
      </c>
    </row>
    <row r="21405" spans="1:4" x14ac:dyDescent="0.25">
      <c r="A21405">
        <v>835510</v>
      </c>
      <c r="B21405" s="1" t="s">
        <v>115112</v>
      </c>
      <c r="C21405" s="1" t="s">
        <v>313033</v>
      </c>
      <c r="D21405" s="1" t="s">
        <v>313034</v>
      </c>
    </row>
    <row r="21406" spans="1:4" x14ac:dyDescent="0.25">
      <c r="A21406">
        <v>835520</v>
      </c>
      <c r="B21406" s="1" t="s">
        <v>115112</v>
      </c>
      <c r="C21406" s="1" t="s">
        <v>115112</v>
      </c>
      <c r="D21406" s="1" t="s">
        <v>329195</v>
      </c>
    </row>
    <row r="21407" spans="1:4" x14ac:dyDescent="0.25">
      <c r="A21407">
        <v>835530</v>
      </c>
      <c r="B21407" s="1" t="s">
        <v>115112</v>
      </c>
      <c r="C21407" s="1" t="s">
        <v>115112</v>
      </c>
      <c r="D21407" s="1" t="s">
        <v>329196</v>
      </c>
    </row>
    <row r="21408" spans="1:4" x14ac:dyDescent="0.25">
      <c r="A21408">
        <v>835560</v>
      </c>
      <c r="B21408" s="1" t="s">
        <v>329197</v>
      </c>
      <c r="C21408" s="1" t="s">
        <v>329198</v>
      </c>
      <c r="D21408" s="1" t="s">
        <v>329199</v>
      </c>
    </row>
    <row r="21409" spans="1:4" x14ac:dyDescent="0.25">
      <c r="A21409">
        <v>835600</v>
      </c>
      <c r="B21409" s="1" t="s">
        <v>115112</v>
      </c>
      <c r="C21409" s="1" t="s">
        <v>115112</v>
      </c>
      <c r="D21409" s="1" t="s">
        <v>329200</v>
      </c>
    </row>
    <row r="21410" spans="1:4" x14ac:dyDescent="0.25">
      <c r="A21410">
        <v>835630</v>
      </c>
      <c r="B21410" s="1" t="s">
        <v>329201</v>
      </c>
      <c r="C21410" s="1" t="s">
        <v>115112</v>
      </c>
      <c r="D21410" s="1" t="s">
        <v>329202</v>
      </c>
    </row>
    <row r="21411" spans="1:4" x14ac:dyDescent="0.25">
      <c r="A21411">
        <v>835640</v>
      </c>
      <c r="B21411" s="1" t="s">
        <v>329203</v>
      </c>
      <c r="C21411" s="1" t="s">
        <v>326543</v>
      </c>
      <c r="D21411" s="1" t="s">
        <v>326544</v>
      </c>
    </row>
    <row r="21412" spans="1:4" x14ac:dyDescent="0.25">
      <c r="A21412">
        <v>835660</v>
      </c>
      <c r="B21412" s="1" t="s">
        <v>329204</v>
      </c>
      <c r="C21412" s="1" t="s">
        <v>329205</v>
      </c>
      <c r="D21412" s="1" t="s">
        <v>329206</v>
      </c>
    </row>
    <row r="21413" spans="1:4" x14ac:dyDescent="0.25">
      <c r="A21413">
        <v>835680</v>
      </c>
      <c r="B21413" s="1" t="s">
        <v>115112</v>
      </c>
      <c r="C21413" s="1" t="s">
        <v>115112</v>
      </c>
      <c r="D21413" s="1" t="s">
        <v>327127</v>
      </c>
    </row>
    <row r="21414" spans="1:4" x14ac:dyDescent="0.25">
      <c r="A21414">
        <v>835690</v>
      </c>
      <c r="B21414" s="1" t="s">
        <v>329207</v>
      </c>
      <c r="C21414" s="1" t="s">
        <v>329208</v>
      </c>
      <c r="D21414" s="1" t="s">
        <v>329209</v>
      </c>
    </row>
    <row r="21415" spans="1:4" x14ac:dyDescent="0.25">
      <c r="A21415">
        <v>835700</v>
      </c>
      <c r="B21415" s="1" t="s">
        <v>115112</v>
      </c>
      <c r="C21415" s="1" t="s">
        <v>115112</v>
      </c>
      <c r="D21415" s="1" t="s">
        <v>299213</v>
      </c>
    </row>
    <row r="21416" spans="1:4" x14ac:dyDescent="0.25">
      <c r="A21416">
        <v>835710</v>
      </c>
      <c r="B21416" s="1" t="s">
        <v>329210</v>
      </c>
      <c r="C21416" s="1" t="s">
        <v>329211</v>
      </c>
      <c r="D21416" s="1" t="s">
        <v>329212</v>
      </c>
    </row>
    <row r="21417" spans="1:4" x14ac:dyDescent="0.25">
      <c r="A21417">
        <v>835740</v>
      </c>
      <c r="B21417" s="1" t="s">
        <v>329213</v>
      </c>
      <c r="C21417" s="1" t="s">
        <v>115112</v>
      </c>
      <c r="D21417" s="1" t="s">
        <v>329214</v>
      </c>
    </row>
    <row r="21418" spans="1:4" x14ac:dyDescent="0.25">
      <c r="A21418">
        <v>835760</v>
      </c>
      <c r="B21418" s="1" t="s">
        <v>115112</v>
      </c>
      <c r="C21418" s="1" t="s">
        <v>328427</v>
      </c>
      <c r="D21418" s="1" t="s">
        <v>304618</v>
      </c>
    </row>
    <row r="21419" spans="1:4" x14ac:dyDescent="0.25">
      <c r="A21419">
        <v>835860</v>
      </c>
      <c r="B21419" s="1" t="s">
        <v>329215</v>
      </c>
      <c r="C21419" s="1" t="s">
        <v>329216</v>
      </c>
      <c r="D21419" s="1" t="s">
        <v>329217</v>
      </c>
    </row>
    <row r="21420" spans="1:4" x14ac:dyDescent="0.25">
      <c r="A21420">
        <v>835910</v>
      </c>
      <c r="B21420" s="1" t="s">
        <v>329218</v>
      </c>
      <c r="C21420" s="1" t="s">
        <v>329218</v>
      </c>
      <c r="D21420" s="1" t="s">
        <v>329219</v>
      </c>
    </row>
    <row r="21421" spans="1:4" x14ac:dyDescent="0.25">
      <c r="A21421">
        <v>835950</v>
      </c>
      <c r="B21421" s="1" t="s">
        <v>329220</v>
      </c>
      <c r="C21421" s="1" t="s">
        <v>329220</v>
      </c>
      <c r="D21421" s="1" t="s">
        <v>329221</v>
      </c>
    </row>
    <row r="21422" spans="1:4" x14ac:dyDescent="0.25">
      <c r="A21422">
        <v>836080</v>
      </c>
      <c r="B21422" s="1" t="s">
        <v>115112</v>
      </c>
      <c r="C21422" s="1" t="s">
        <v>115112</v>
      </c>
      <c r="D21422" s="1" t="s">
        <v>329222</v>
      </c>
    </row>
    <row r="21423" spans="1:4" x14ac:dyDescent="0.25">
      <c r="A21423">
        <v>836110</v>
      </c>
      <c r="B21423" s="1" t="s">
        <v>309938</v>
      </c>
      <c r="C21423" s="1" t="s">
        <v>309939</v>
      </c>
      <c r="D21423" s="1" t="s">
        <v>115112</v>
      </c>
    </row>
    <row r="21424" spans="1:4" x14ac:dyDescent="0.25">
      <c r="A21424">
        <v>836120</v>
      </c>
      <c r="B21424" s="1" t="s">
        <v>115112</v>
      </c>
      <c r="C21424" s="1" t="s">
        <v>115112</v>
      </c>
      <c r="D21424" s="1" t="s">
        <v>329223</v>
      </c>
    </row>
    <row r="21425" spans="1:4" x14ac:dyDescent="0.25">
      <c r="A21425">
        <v>836230</v>
      </c>
      <c r="B21425" s="1" t="s">
        <v>329224</v>
      </c>
      <c r="C21425" s="1" t="s">
        <v>329224</v>
      </c>
      <c r="D21425" s="1" t="s">
        <v>329225</v>
      </c>
    </row>
    <row r="21426" spans="1:4" x14ac:dyDescent="0.25">
      <c r="A21426">
        <v>836260</v>
      </c>
      <c r="B21426" s="1" t="s">
        <v>115112</v>
      </c>
      <c r="C21426" s="1" t="s">
        <v>115112</v>
      </c>
      <c r="D21426" s="1" t="s">
        <v>329226</v>
      </c>
    </row>
    <row r="21427" spans="1:4" x14ac:dyDescent="0.25">
      <c r="A21427">
        <v>836280</v>
      </c>
      <c r="B21427" s="1" t="s">
        <v>329227</v>
      </c>
      <c r="C21427" s="1" t="s">
        <v>329228</v>
      </c>
      <c r="D21427" s="1" t="s">
        <v>329229</v>
      </c>
    </row>
    <row r="21428" spans="1:4" x14ac:dyDescent="0.25">
      <c r="A21428">
        <v>836290</v>
      </c>
      <c r="B21428" s="1" t="s">
        <v>115112</v>
      </c>
      <c r="C21428" s="1" t="s">
        <v>115112</v>
      </c>
      <c r="D21428" s="1" t="s">
        <v>329230</v>
      </c>
    </row>
    <row r="21429" spans="1:4" x14ac:dyDescent="0.25">
      <c r="A21429">
        <v>836300</v>
      </c>
      <c r="B21429" s="1" t="s">
        <v>329231</v>
      </c>
      <c r="C21429" s="1" t="s">
        <v>329232</v>
      </c>
      <c r="D21429" s="1" t="s">
        <v>115112</v>
      </c>
    </row>
    <row r="21430" spans="1:4" x14ac:dyDescent="0.25">
      <c r="A21430">
        <v>836330</v>
      </c>
      <c r="B21430" s="1" t="s">
        <v>329233</v>
      </c>
      <c r="C21430" s="1" t="s">
        <v>318496</v>
      </c>
      <c r="D21430" s="1" t="s">
        <v>318497</v>
      </c>
    </row>
    <row r="21431" spans="1:4" x14ac:dyDescent="0.25">
      <c r="A21431">
        <v>836350</v>
      </c>
      <c r="B21431" s="1" t="s">
        <v>329234</v>
      </c>
      <c r="C21431" s="1" t="s">
        <v>329234</v>
      </c>
      <c r="D21431" s="1" t="s">
        <v>115112</v>
      </c>
    </row>
    <row r="21432" spans="1:4" x14ac:dyDescent="0.25">
      <c r="A21432">
        <v>836400</v>
      </c>
      <c r="B21432" s="1" t="s">
        <v>329235</v>
      </c>
      <c r="C21432" s="1" t="s">
        <v>329236</v>
      </c>
      <c r="D21432" s="1" t="s">
        <v>329237</v>
      </c>
    </row>
    <row r="21433" spans="1:4" x14ac:dyDescent="0.25">
      <c r="A21433">
        <v>836420</v>
      </c>
      <c r="B21433" s="1" t="s">
        <v>329238</v>
      </c>
      <c r="C21433" s="1" t="s">
        <v>115112</v>
      </c>
      <c r="D21433" s="1" t="s">
        <v>329239</v>
      </c>
    </row>
    <row r="21434" spans="1:4" x14ac:dyDescent="0.25">
      <c r="A21434">
        <v>836440</v>
      </c>
      <c r="B21434" s="1" t="s">
        <v>329240</v>
      </c>
      <c r="C21434" s="1" t="s">
        <v>329240</v>
      </c>
      <c r="D21434" s="1" t="s">
        <v>329241</v>
      </c>
    </row>
    <row r="21435" spans="1:4" x14ac:dyDescent="0.25">
      <c r="A21435">
        <v>836450</v>
      </c>
      <c r="B21435" s="1" t="s">
        <v>329242</v>
      </c>
      <c r="C21435" s="1" t="s">
        <v>315975</v>
      </c>
      <c r="D21435" s="1" t="s">
        <v>315976</v>
      </c>
    </row>
    <row r="21436" spans="1:4" x14ac:dyDescent="0.25">
      <c r="A21436">
        <v>836460</v>
      </c>
      <c r="B21436" s="1" t="s">
        <v>115112</v>
      </c>
      <c r="C21436" s="1" t="s">
        <v>115112</v>
      </c>
      <c r="D21436" s="1" t="s">
        <v>329243</v>
      </c>
    </row>
    <row r="21437" spans="1:4" x14ac:dyDescent="0.25">
      <c r="A21437">
        <v>836470</v>
      </c>
      <c r="B21437" s="1" t="s">
        <v>329244</v>
      </c>
      <c r="C21437" s="1" t="s">
        <v>329245</v>
      </c>
      <c r="D21437" s="1" t="s">
        <v>115112</v>
      </c>
    </row>
    <row r="21438" spans="1:4" x14ac:dyDescent="0.25">
      <c r="A21438">
        <v>836480</v>
      </c>
      <c r="B21438" s="1" t="s">
        <v>115112</v>
      </c>
      <c r="C21438" s="1" t="s">
        <v>115112</v>
      </c>
      <c r="D21438" s="1" t="s">
        <v>329246</v>
      </c>
    </row>
    <row r="21439" spans="1:4" x14ac:dyDescent="0.25">
      <c r="A21439">
        <v>836490</v>
      </c>
      <c r="B21439" s="1" t="s">
        <v>326534</v>
      </c>
      <c r="C21439" s="1" t="s">
        <v>324191</v>
      </c>
      <c r="D21439" s="1" t="s">
        <v>324192</v>
      </c>
    </row>
    <row r="21440" spans="1:4" x14ac:dyDescent="0.25">
      <c r="A21440">
        <v>836540</v>
      </c>
      <c r="B21440" s="1" t="s">
        <v>305382</v>
      </c>
      <c r="C21440" s="1" t="s">
        <v>305382</v>
      </c>
      <c r="D21440" s="1" t="s">
        <v>305553</v>
      </c>
    </row>
    <row r="21441" spans="1:4" x14ac:dyDescent="0.25">
      <c r="A21441">
        <v>836550</v>
      </c>
      <c r="B21441" s="1" t="s">
        <v>305382</v>
      </c>
      <c r="C21441" s="1" t="s">
        <v>305382</v>
      </c>
      <c r="D21441" s="1" t="s">
        <v>305553</v>
      </c>
    </row>
    <row r="21442" spans="1:4" x14ac:dyDescent="0.25">
      <c r="A21442">
        <v>836560</v>
      </c>
      <c r="B21442" s="1" t="s">
        <v>305382</v>
      </c>
      <c r="C21442" s="1" t="s">
        <v>305382</v>
      </c>
      <c r="D21442" s="1" t="s">
        <v>305553</v>
      </c>
    </row>
    <row r="21443" spans="1:4" x14ac:dyDescent="0.25">
      <c r="A21443">
        <v>836610</v>
      </c>
      <c r="B21443" s="1" t="s">
        <v>311837</v>
      </c>
      <c r="C21443" s="1" t="s">
        <v>311837</v>
      </c>
      <c r="D21443" s="1" t="s">
        <v>311838</v>
      </c>
    </row>
    <row r="21444" spans="1:4" x14ac:dyDescent="0.25">
      <c r="A21444">
        <v>836690</v>
      </c>
      <c r="B21444" s="1" t="s">
        <v>329247</v>
      </c>
      <c r="C21444" s="1" t="s">
        <v>329247</v>
      </c>
      <c r="D21444" s="1" t="s">
        <v>329248</v>
      </c>
    </row>
    <row r="21445" spans="1:4" x14ac:dyDescent="0.25">
      <c r="A21445">
        <v>836700</v>
      </c>
      <c r="B21445" s="1" t="s">
        <v>329249</v>
      </c>
      <c r="C21445" s="1" t="s">
        <v>329250</v>
      </c>
      <c r="D21445" s="1" t="s">
        <v>329251</v>
      </c>
    </row>
    <row r="21446" spans="1:4" x14ac:dyDescent="0.25">
      <c r="A21446">
        <v>836760</v>
      </c>
      <c r="B21446" s="1" t="s">
        <v>115112</v>
      </c>
      <c r="C21446" s="1" t="s">
        <v>301433</v>
      </c>
      <c r="D21446" s="1" t="s">
        <v>300639</v>
      </c>
    </row>
    <row r="21447" spans="1:4" x14ac:dyDescent="0.25">
      <c r="A21447">
        <v>836770</v>
      </c>
      <c r="B21447" s="1" t="s">
        <v>115112</v>
      </c>
      <c r="C21447" s="1" t="s">
        <v>300115</v>
      </c>
      <c r="D21447" s="1" t="s">
        <v>299003</v>
      </c>
    </row>
    <row r="21448" spans="1:4" x14ac:dyDescent="0.25">
      <c r="A21448">
        <v>836790</v>
      </c>
      <c r="B21448" s="1" t="s">
        <v>115112</v>
      </c>
      <c r="C21448" s="1" t="s">
        <v>115112</v>
      </c>
      <c r="D21448" s="1" t="s">
        <v>317151</v>
      </c>
    </row>
    <row r="21449" spans="1:4" x14ac:dyDescent="0.25">
      <c r="A21449">
        <v>836850</v>
      </c>
      <c r="B21449" s="1" t="s">
        <v>329252</v>
      </c>
      <c r="C21449" s="1" t="s">
        <v>329253</v>
      </c>
      <c r="D21449" s="1" t="s">
        <v>329254</v>
      </c>
    </row>
    <row r="21450" spans="1:4" x14ac:dyDescent="0.25">
      <c r="A21450">
        <v>836860</v>
      </c>
      <c r="B21450" s="1" t="s">
        <v>115112</v>
      </c>
      <c r="C21450" s="1" t="s">
        <v>300115</v>
      </c>
      <c r="D21450" s="1" t="s">
        <v>299003</v>
      </c>
    </row>
    <row r="21451" spans="1:4" x14ac:dyDescent="0.25">
      <c r="A21451">
        <v>836870</v>
      </c>
      <c r="B21451" s="1" t="s">
        <v>115112</v>
      </c>
      <c r="C21451" s="1" t="s">
        <v>300115</v>
      </c>
      <c r="D21451" s="1" t="s">
        <v>299003</v>
      </c>
    </row>
    <row r="21452" spans="1:4" x14ac:dyDescent="0.25">
      <c r="A21452">
        <v>836940</v>
      </c>
      <c r="B21452" s="1" t="s">
        <v>115112</v>
      </c>
      <c r="C21452" s="1" t="s">
        <v>329255</v>
      </c>
      <c r="D21452" s="1" t="s">
        <v>115112</v>
      </c>
    </row>
    <row r="21453" spans="1:4" x14ac:dyDescent="0.25">
      <c r="A21453">
        <v>837040</v>
      </c>
      <c r="B21453" s="1" t="s">
        <v>115112</v>
      </c>
      <c r="C21453" s="1" t="s">
        <v>300115</v>
      </c>
      <c r="D21453" s="1" t="s">
        <v>299003</v>
      </c>
    </row>
    <row r="21454" spans="1:4" x14ac:dyDescent="0.25">
      <c r="A21454">
        <v>837090</v>
      </c>
      <c r="B21454" s="1" t="s">
        <v>115112</v>
      </c>
      <c r="C21454" s="1" t="s">
        <v>300115</v>
      </c>
      <c r="D21454" s="1" t="s">
        <v>299003</v>
      </c>
    </row>
    <row r="21455" spans="1:4" x14ac:dyDescent="0.25">
      <c r="A21455">
        <v>837100</v>
      </c>
      <c r="B21455" s="1" t="s">
        <v>115112</v>
      </c>
      <c r="C21455" s="1" t="s">
        <v>300115</v>
      </c>
      <c r="D21455" s="1" t="s">
        <v>299003</v>
      </c>
    </row>
    <row r="21456" spans="1:4" x14ac:dyDescent="0.25">
      <c r="A21456">
        <v>837110</v>
      </c>
      <c r="B21456" s="1" t="s">
        <v>115112</v>
      </c>
      <c r="C21456" s="1" t="s">
        <v>300115</v>
      </c>
      <c r="D21456" s="1" t="s">
        <v>299003</v>
      </c>
    </row>
    <row r="21457" spans="1:4" x14ac:dyDescent="0.25">
      <c r="A21457">
        <v>837180</v>
      </c>
      <c r="B21457" s="1" t="s">
        <v>327711</v>
      </c>
      <c r="C21457" s="1" t="s">
        <v>327712</v>
      </c>
      <c r="D21457" s="1" t="s">
        <v>327713</v>
      </c>
    </row>
    <row r="21458" spans="1:4" x14ac:dyDescent="0.25">
      <c r="A21458">
        <v>837190</v>
      </c>
      <c r="B21458" s="1" t="s">
        <v>329256</v>
      </c>
      <c r="C21458" s="1" t="s">
        <v>329256</v>
      </c>
      <c r="D21458" s="1" t="s">
        <v>329257</v>
      </c>
    </row>
    <row r="21459" spans="1:4" x14ac:dyDescent="0.25">
      <c r="A21459">
        <v>837200</v>
      </c>
      <c r="B21459" s="1" t="s">
        <v>329258</v>
      </c>
      <c r="C21459" s="1" t="s">
        <v>329258</v>
      </c>
      <c r="D21459" s="1" t="s">
        <v>329259</v>
      </c>
    </row>
    <row r="21460" spans="1:4" x14ac:dyDescent="0.25">
      <c r="A21460">
        <v>837210</v>
      </c>
      <c r="B21460" s="1" t="s">
        <v>115112</v>
      </c>
      <c r="C21460" s="1" t="s">
        <v>305718</v>
      </c>
      <c r="D21460" s="1" t="s">
        <v>305719</v>
      </c>
    </row>
    <row r="21461" spans="1:4" x14ac:dyDescent="0.25">
      <c r="A21461">
        <v>837240</v>
      </c>
      <c r="B21461" s="1" t="s">
        <v>329260</v>
      </c>
      <c r="C21461" s="1" t="s">
        <v>115112</v>
      </c>
      <c r="D21461" s="1" t="s">
        <v>329261</v>
      </c>
    </row>
    <row r="21462" spans="1:4" x14ac:dyDescent="0.25">
      <c r="A21462">
        <v>837260</v>
      </c>
      <c r="B21462" s="1" t="s">
        <v>329262</v>
      </c>
      <c r="C21462" s="1" t="s">
        <v>329262</v>
      </c>
      <c r="D21462" s="1" t="s">
        <v>325886</v>
      </c>
    </row>
    <row r="21463" spans="1:4" x14ac:dyDescent="0.25">
      <c r="A21463">
        <v>837270</v>
      </c>
      <c r="B21463" s="1" t="s">
        <v>115112</v>
      </c>
      <c r="C21463" s="1" t="s">
        <v>115112</v>
      </c>
      <c r="D21463" s="1" t="s">
        <v>323669</v>
      </c>
    </row>
    <row r="21464" spans="1:4" x14ac:dyDescent="0.25">
      <c r="A21464">
        <v>837280</v>
      </c>
      <c r="B21464" s="1" t="s">
        <v>329263</v>
      </c>
      <c r="C21464" s="1" t="s">
        <v>329263</v>
      </c>
      <c r="D21464" s="1" t="s">
        <v>329264</v>
      </c>
    </row>
    <row r="21465" spans="1:4" x14ac:dyDescent="0.25">
      <c r="A21465">
        <v>837290</v>
      </c>
      <c r="B21465" s="1" t="s">
        <v>115112</v>
      </c>
      <c r="C21465" s="1" t="s">
        <v>115112</v>
      </c>
      <c r="D21465" s="1" t="s">
        <v>329265</v>
      </c>
    </row>
    <row r="21466" spans="1:4" x14ac:dyDescent="0.25">
      <c r="A21466">
        <v>837310</v>
      </c>
      <c r="B21466" s="1" t="s">
        <v>329266</v>
      </c>
      <c r="C21466" s="1" t="s">
        <v>329267</v>
      </c>
      <c r="D21466" s="1" t="s">
        <v>329268</v>
      </c>
    </row>
    <row r="21467" spans="1:4" x14ac:dyDescent="0.25">
      <c r="A21467">
        <v>837330</v>
      </c>
      <c r="B21467" s="1" t="s">
        <v>329269</v>
      </c>
      <c r="C21467" s="1" t="s">
        <v>115112</v>
      </c>
      <c r="D21467" s="1" t="s">
        <v>329270</v>
      </c>
    </row>
    <row r="21468" spans="1:4" x14ac:dyDescent="0.25">
      <c r="A21468">
        <v>837380</v>
      </c>
      <c r="B21468" s="1" t="s">
        <v>329271</v>
      </c>
      <c r="C21468" s="1" t="s">
        <v>329272</v>
      </c>
      <c r="D21468" s="1" t="s">
        <v>329273</v>
      </c>
    </row>
    <row r="21469" spans="1:4" x14ac:dyDescent="0.25">
      <c r="A21469">
        <v>837390</v>
      </c>
      <c r="B21469" s="1" t="s">
        <v>115112</v>
      </c>
      <c r="C21469" s="1" t="s">
        <v>115112</v>
      </c>
      <c r="D21469" s="1" t="s">
        <v>326049</v>
      </c>
    </row>
    <row r="21470" spans="1:4" x14ac:dyDescent="0.25">
      <c r="A21470">
        <v>837400</v>
      </c>
      <c r="B21470" s="1" t="s">
        <v>329274</v>
      </c>
      <c r="C21470" s="1" t="s">
        <v>115112</v>
      </c>
      <c r="D21470" s="1" t="s">
        <v>329275</v>
      </c>
    </row>
    <row r="21471" spans="1:4" x14ac:dyDescent="0.25">
      <c r="A21471">
        <v>837420</v>
      </c>
      <c r="B21471" s="1" t="s">
        <v>115112</v>
      </c>
      <c r="C21471" s="1" t="s">
        <v>115112</v>
      </c>
      <c r="D21471" s="1" t="s">
        <v>329276</v>
      </c>
    </row>
    <row r="21472" spans="1:4" x14ac:dyDescent="0.25">
      <c r="A21472">
        <v>837430</v>
      </c>
      <c r="B21472" s="1" t="s">
        <v>115112</v>
      </c>
      <c r="C21472" s="1" t="s">
        <v>115112</v>
      </c>
      <c r="D21472" s="1" t="s">
        <v>307882</v>
      </c>
    </row>
    <row r="21473" spans="1:4" x14ac:dyDescent="0.25">
      <c r="A21473">
        <v>837440</v>
      </c>
      <c r="B21473" s="1" t="s">
        <v>115112</v>
      </c>
      <c r="C21473" s="1" t="s">
        <v>115112</v>
      </c>
      <c r="D21473" s="1" t="s">
        <v>324079</v>
      </c>
    </row>
    <row r="21474" spans="1:4" x14ac:dyDescent="0.25">
      <c r="A21474">
        <v>837500</v>
      </c>
      <c r="B21474" s="1" t="s">
        <v>329277</v>
      </c>
      <c r="C21474" s="1" t="s">
        <v>329277</v>
      </c>
      <c r="D21474" s="1" t="s">
        <v>329278</v>
      </c>
    </row>
    <row r="21475" spans="1:4" x14ac:dyDescent="0.25">
      <c r="A21475">
        <v>837530</v>
      </c>
      <c r="B21475" s="1" t="s">
        <v>115112</v>
      </c>
      <c r="C21475" s="1" t="s">
        <v>115112</v>
      </c>
      <c r="D21475" s="1" t="s">
        <v>321697</v>
      </c>
    </row>
    <row r="21476" spans="1:4" x14ac:dyDescent="0.25">
      <c r="A21476">
        <v>837550</v>
      </c>
      <c r="B21476" s="1" t="s">
        <v>115112</v>
      </c>
      <c r="C21476" s="1" t="s">
        <v>115112</v>
      </c>
      <c r="D21476" s="1" t="s">
        <v>329279</v>
      </c>
    </row>
    <row r="21477" spans="1:4" x14ac:dyDescent="0.25">
      <c r="A21477">
        <v>837590</v>
      </c>
      <c r="B21477" s="1" t="s">
        <v>115112</v>
      </c>
      <c r="C21477" s="1" t="s">
        <v>300115</v>
      </c>
      <c r="D21477" s="1" t="s">
        <v>299003</v>
      </c>
    </row>
    <row r="21478" spans="1:4" x14ac:dyDescent="0.25">
      <c r="A21478">
        <v>837600</v>
      </c>
      <c r="B21478" s="1" t="s">
        <v>115112</v>
      </c>
      <c r="C21478" s="1" t="s">
        <v>300115</v>
      </c>
      <c r="D21478" s="1" t="s">
        <v>299003</v>
      </c>
    </row>
    <row r="21479" spans="1:4" x14ac:dyDescent="0.25">
      <c r="A21479">
        <v>837610</v>
      </c>
      <c r="B21479" s="1" t="s">
        <v>115112</v>
      </c>
      <c r="C21479" s="1" t="s">
        <v>301433</v>
      </c>
      <c r="D21479" s="1" t="s">
        <v>300639</v>
      </c>
    </row>
    <row r="21480" spans="1:4" x14ac:dyDescent="0.25">
      <c r="A21480">
        <v>837640</v>
      </c>
      <c r="B21480" s="1" t="s">
        <v>115112</v>
      </c>
      <c r="C21480" s="1" t="s">
        <v>115112</v>
      </c>
      <c r="D21480" s="1" t="s">
        <v>329280</v>
      </c>
    </row>
    <row r="21481" spans="1:4" x14ac:dyDescent="0.25">
      <c r="A21481">
        <v>837720</v>
      </c>
      <c r="B21481" s="1" t="s">
        <v>115112</v>
      </c>
      <c r="C21481" s="1" t="s">
        <v>329281</v>
      </c>
      <c r="D21481" s="1" t="s">
        <v>329282</v>
      </c>
    </row>
    <row r="21482" spans="1:4" x14ac:dyDescent="0.25">
      <c r="A21482">
        <v>837780</v>
      </c>
      <c r="B21482" s="1" t="s">
        <v>329283</v>
      </c>
      <c r="C21482" s="1" t="s">
        <v>329284</v>
      </c>
      <c r="D21482" s="1" t="s">
        <v>329285</v>
      </c>
    </row>
    <row r="21483" spans="1:4" x14ac:dyDescent="0.25">
      <c r="A21483">
        <v>837790</v>
      </c>
      <c r="B21483" s="1" t="s">
        <v>115112</v>
      </c>
      <c r="C21483" s="1" t="s">
        <v>115112</v>
      </c>
      <c r="D21483" s="1" t="s">
        <v>299213</v>
      </c>
    </row>
    <row r="21484" spans="1:4" x14ac:dyDescent="0.25">
      <c r="A21484">
        <v>837800</v>
      </c>
      <c r="B21484" s="1" t="s">
        <v>115112</v>
      </c>
      <c r="C21484" s="1" t="s">
        <v>115112</v>
      </c>
      <c r="D21484" s="1" t="s">
        <v>299213</v>
      </c>
    </row>
    <row r="21485" spans="1:4" x14ac:dyDescent="0.25">
      <c r="A21485">
        <v>837850</v>
      </c>
      <c r="B21485" s="1" t="s">
        <v>329286</v>
      </c>
      <c r="C21485" s="1" t="s">
        <v>329287</v>
      </c>
      <c r="D21485" s="1" t="s">
        <v>329288</v>
      </c>
    </row>
    <row r="21486" spans="1:4" x14ac:dyDescent="0.25">
      <c r="A21486">
        <v>837900</v>
      </c>
      <c r="B21486" s="1" t="s">
        <v>115112</v>
      </c>
      <c r="C21486" s="1" t="s">
        <v>115112</v>
      </c>
      <c r="D21486" s="1" t="s">
        <v>323738</v>
      </c>
    </row>
    <row r="21487" spans="1:4" x14ac:dyDescent="0.25">
      <c r="A21487">
        <v>837920</v>
      </c>
      <c r="B21487" s="1" t="s">
        <v>115112</v>
      </c>
      <c r="C21487" s="1" t="s">
        <v>115112</v>
      </c>
      <c r="D21487" s="1" t="s">
        <v>313794</v>
      </c>
    </row>
    <row r="21488" spans="1:4" x14ac:dyDescent="0.25">
      <c r="A21488">
        <v>837930</v>
      </c>
      <c r="B21488" s="1" t="s">
        <v>115112</v>
      </c>
      <c r="C21488" s="1" t="s">
        <v>329289</v>
      </c>
      <c r="D21488" s="1" t="s">
        <v>329290</v>
      </c>
    </row>
    <row r="21489" spans="1:4" x14ac:dyDescent="0.25">
      <c r="A21489">
        <v>837940</v>
      </c>
      <c r="B21489" s="1" t="s">
        <v>115112</v>
      </c>
      <c r="C21489" s="1" t="s">
        <v>325660</v>
      </c>
      <c r="D21489" s="1" t="s">
        <v>327315</v>
      </c>
    </row>
    <row r="21490" spans="1:4" x14ac:dyDescent="0.25">
      <c r="A21490">
        <v>837950</v>
      </c>
      <c r="B21490" s="1" t="s">
        <v>115112</v>
      </c>
      <c r="C21490" s="1" t="s">
        <v>329281</v>
      </c>
      <c r="D21490" s="1" t="s">
        <v>329282</v>
      </c>
    </row>
    <row r="21491" spans="1:4" x14ac:dyDescent="0.25">
      <c r="A21491">
        <v>838010</v>
      </c>
      <c r="B21491" s="1" t="s">
        <v>329291</v>
      </c>
      <c r="C21491" s="1" t="s">
        <v>115112</v>
      </c>
      <c r="D21491" s="1" t="s">
        <v>329292</v>
      </c>
    </row>
    <row r="21492" spans="1:4" x14ac:dyDescent="0.25">
      <c r="A21492">
        <v>838050</v>
      </c>
      <c r="B21492" s="1" t="s">
        <v>303280</v>
      </c>
      <c r="C21492" s="1" t="s">
        <v>303058</v>
      </c>
      <c r="D21492" s="1" t="s">
        <v>329293</v>
      </c>
    </row>
    <row r="21493" spans="1:4" x14ac:dyDescent="0.25">
      <c r="A21493">
        <v>838100</v>
      </c>
      <c r="B21493" s="1" t="s">
        <v>115112</v>
      </c>
      <c r="C21493" s="1" t="s">
        <v>115112</v>
      </c>
      <c r="D21493" s="1" t="s">
        <v>329294</v>
      </c>
    </row>
    <row r="21494" spans="1:4" x14ac:dyDescent="0.25">
      <c r="A21494">
        <v>838110</v>
      </c>
      <c r="B21494" s="1" t="s">
        <v>329295</v>
      </c>
      <c r="C21494" s="1" t="s">
        <v>329295</v>
      </c>
      <c r="D21494" s="1" t="s">
        <v>329296</v>
      </c>
    </row>
    <row r="21495" spans="1:4" x14ac:dyDescent="0.25">
      <c r="A21495">
        <v>838150</v>
      </c>
      <c r="B21495" s="1" t="s">
        <v>329297</v>
      </c>
      <c r="C21495" s="1" t="s">
        <v>329297</v>
      </c>
      <c r="D21495" s="1" t="s">
        <v>329298</v>
      </c>
    </row>
    <row r="21496" spans="1:4" x14ac:dyDescent="0.25">
      <c r="A21496">
        <v>838160</v>
      </c>
      <c r="B21496" s="1" t="s">
        <v>329299</v>
      </c>
      <c r="C21496" s="1" t="s">
        <v>329300</v>
      </c>
      <c r="D21496" s="1" t="s">
        <v>329301</v>
      </c>
    </row>
    <row r="21497" spans="1:4" x14ac:dyDescent="0.25">
      <c r="A21497">
        <v>838180</v>
      </c>
      <c r="B21497" s="1" t="s">
        <v>329302</v>
      </c>
      <c r="C21497" s="1" t="s">
        <v>329302</v>
      </c>
      <c r="D21497" s="1" t="s">
        <v>329303</v>
      </c>
    </row>
    <row r="21498" spans="1:4" x14ac:dyDescent="0.25">
      <c r="A21498">
        <v>838220</v>
      </c>
      <c r="B21498" s="1" t="s">
        <v>115112</v>
      </c>
      <c r="C21498" s="1" t="s">
        <v>115112</v>
      </c>
      <c r="D21498" s="1" t="s">
        <v>329304</v>
      </c>
    </row>
    <row r="21499" spans="1:4" x14ac:dyDescent="0.25">
      <c r="A21499">
        <v>838260</v>
      </c>
      <c r="B21499" s="1" t="s">
        <v>115112</v>
      </c>
      <c r="C21499" s="1" t="s">
        <v>115112</v>
      </c>
      <c r="D21499" s="1" t="s">
        <v>326139</v>
      </c>
    </row>
    <row r="21500" spans="1:4" x14ac:dyDescent="0.25">
      <c r="A21500">
        <v>838270</v>
      </c>
      <c r="B21500" s="1" t="s">
        <v>115112</v>
      </c>
      <c r="C21500" s="1" t="s">
        <v>115112</v>
      </c>
      <c r="D21500" s="1" t="s">
        <v>329305</v>
      </c>
    </row>
    <row r="21501" spans="1:4" x14ac:dyDescent="0.25">
      <c r="A21501">
        <v>838310</v>
      </c>
      <c r="B21501" s="1" t="s">
        <v>329306</v>
      </c>
      <c r="C21501" s="1" t="s">
        <v>308242</v>
      </c>
      <c r="D21501" s="1" t="s">
        <v>308243</v>
      </c>
    </row>
    <row r="21502" spans="1:4" x14ac:dyDescent="0.25">
      <c r="A21502">
        <v>838330</v>
      </c>
      <c r="B21502" s="1" t="s">
        <v>329307</v>
      </c>
      <c r="C21502" s="1" t="s">
        <v>329308</v>
      </c>
      <c r="D21502" s="1" t="s">
        <v>115112</v>
      </c>
    </row>
    <row r="21503" spans="1:4" x14ac:dyDescent="0.25">
      <c r="A21503">
        <v>838340</v>
      </c>
      <c r="B21503" s="1" t="s">
        <v>115112</v>
      </c>
      <c r="C21503" s="1" t="s">
        <v>115112</v>
      </c>
      <c r="D21503" s="1" t="s">
        <v>329309</v>
      </c>
    </row>
    <row r="21504" spans="1:4" x14ac:dyDescent="0.25">
      <c r="A21504">
        <v>838350</v>
      </c>
      <c r="B21504" s="1" t="s">
        <v>115112</v>
      </c>
      <c r="C21504" s="1" t="s">
        <v>115112</v>
      </c>
      <c r="D21504" s="1" t="s">
        <v>329310</v>
      </c>
    </row>
    <row r="21505" spans="1:4" x14ac:dyDescent="0.25">
      <c r="A21505">
        <v>838380</v>
      </c>
      <c r="B21505" s="1" t="s">
        <v>329311</v>
      </c>
      <c r="C21505" s="1" t="s">
        <v>303552</v>
      </c>
      <c r="D21505" s="1" t="s">
        <v>115112</v>
      </c>
    </row>
    <row r="21506" spans="1:4" x14ac:dyDescent="0.25">
      <c r="A21506">
        <v>838390</v>
      </c>
      <c r="B21506" s="1" t="s">
        <v>311444</v>
      </c>
      <c r="C21506" s="1" t="s">
        <v>115112</v>
      </c>
      <c r="D21506" s="1" t="s">
        <v>311445</v>
      </c>
    </row>
    <row r="21507" spans="1:4" x14ac:dyDescent="0.25">
      <c r="A21507">
        <v>838420</v>
      </c>
      <c r="B21507" s="1" t="s">
        <v>329312</v>
      </c>
      <c r="C21507" s="1" t="s">
        <v>329312</v>
      </c>
      <c r="D21507" s="1" t="s">
        <v>329313</v>
      </c>
    </row>
    <row r="21508" spans="1:4" x14ac:dyDescent="0.25">
      <c r="A21508">
        <v>838430</v>
      </c>
      <c r="B21508" s="1" t="s">
        <v>328249</v>
      </c>
      <c r="C21508" s="1" t="s">
        <v>328250</v>
      </c>
      <c r="D21508" s="1" t="s">
        <v>328252</v>
      </c>
    </row>
    <row r="21509" spans="1:4" x14ac:dyDescent="0.25">
      <c r="A21509">
        <v>838440</v>
      </c>
      <c r="B21509" s="1" t="s">
        <v>115112</v>
      </c>
      <c r="C21509" s="1" t="s">
        <v>115112</v>
      </c>
      <c r="D21509" s="1" t="s">
        <v>329314</v>
      </c>
    </row>
    <row r="21510" spans="1:4" x14ac:dyDescent="0.25">
      <c r="A21510">
        <v>838490</v>
      </c>
      <c r="B21510" s="1" t="s">
        <v>115112</v>
      </c>
      <c r="C21510" s="1" t="s">
        <v>115112</v>
      </c>
      <c r="D21510" s="1" t="s">
        <v>329315</v>
      </c>
    </row>
    <row r="21511" spans="1:4" x14ac:dyDescent="0.25">
      <c r="A21511">
        <v>838510</v>
      </c>
      <c r="B21511" s="1" t="s">
        <v>115112</v>
      </c>
      <c r="C21511" s="1" t="s">
        <v>329316</v>
      </c>
      <c r="D21511" s="1" t="s">
        <v>310492</v>
      </c>
    </row>
    <row r="21512" spans="1:4" x14ac:dyDescent="0.25">
      <c r="A21512">
        <v>838540</v>
      </c>
      <c r="B21512" s="1" t="s">
        <v>115112</v>
      </c>
      <c r="C21512" s="1" t="s">
        <v>115112</v>
      </c>
      <c r="D21512" s="1" t="s">
        <v>329317</v>
      </c>
    </row>
    <row r="21513" spans="1:4" x14ac:dyDescent="0.25">
      <c r="A21513">
        <v>838620</v>
      </c>
      <c r="B21513" s="1" t="s">
        <v>329318</v>
      </c>
      <c r="C21513" s="1" t="s">
        <v>115112</v>
      </c>
      <c r="D21513" s="1" t="s">
        <v>329319</v>
      </c>
    </row>
    <row r="21514" spans="1:4" x14ac:dyDescent="0.25">
      <c r="A21514">
        <v>838640</v>
      </c>
      <c r="B21514" s="1" t="s">
        <v>329320</v>
      </c>
      <c r="C21514" s="1" t="s">
        <v>115112</v>
      </c>
      <c r="D21514" s="1" t="s">
        <v>309350</v>
      </c>
    </row>
    <row r="21515" spans="1:4" x14ac:dyDescent="0.25">
      <c r="A21515">
        <v>838690</v>
      </c>
      <c r="B21515" s="1" t="s">
        <v>329321</v>
      </c>
      <c r="C21515" s="1" t="s">
        <v>115112</v>
      </c>
      <c r="D21515" s="1" t="s">
        <v>329322</v>
      </c>
    </row>
    <row r="21516" spans="1:4" x14ac:dyDescent="0.25">
      <c r="A21516">
        <v>838700</v>
      </c>
      <c r="B21516" s="1" t="s">
        <v>115112</v>
      </c>
      <c r="C21516" s="1" t="s">
        <v>311490</v>
      </c>
      <c r="D21516" s="1" t="s">
        <v>299284</v>
      </c>
    </row>
    <row r="21517" spans="1:4" x14ac:dyDescent="0.25">
      <c r="A21517">
        <v>838720</v>
      </c>
      <c r="B21517" s="1" t="s">
        <v>115112</v>
      </c>
      <c r="C21517" s="1" t="s">
        <v>311490</v>
      </c>
      <c r="D21517" s="1" t="s">
        <v>299284</v>
      </c>
    </row>
    <row r="21518" spans="1:4" x14ac:dyDescent="0.25">
      <c r="A21518">
        <v>838730</v>
      </c>
      <c r="B21518" s="1" t="s">
        <v>115112</v>
      </c>
      <c r="C21518" s="1" t="s">
        <v>311490</v>
      </c>
      <c r="D21518" s="1" t="s">
        <v>299284</v>
      </c>
    </row>
    <row r="21519" spans="1:4" x14ac:dyDescent="0.25">
      <c r="A21519">
        <v>838790</v>
      </c>
      <c r="B21519" s="1" t="s">
        <v>329323</v>
      </c>
      <c r="C21519" s="1" t="s">
        <v>311911</v>
      </c>
      <c r="D21519" s="1" t="s">
        <v>115112</v>
      </c>
    </row>
    <row r="21520" spans="1:4" x14ac:dyDescent="0.25">
      <c r="A21520">
        <v>838820</v>
      </c>
      <c r="B21520" s="1" t="s">
        <v>115112</v>
      </c>
      <c r="C21520" s="1" t="s">
        <v>329324</v>
      </c>
      <c r="D21520" s="1" t="s">
        <v>324659</v>
      </c>
    </row>
    <row r="21521" spans="1:4" x14ac:dyDescent="0.25">
      <c r="A21521">
        <v>838840</v>
      </c>
      <c r="B21521" s="1" t="s">
        <v>329325</v>
      </c>
      <c r="C21521" s="1" t="s">
        <v>329326</v>
      </c>
      <c r="D21521" s="1" t="s">
        <v>303595</v>
      </c>
    </row>
    <row r="21522" spans="1:4" x14ac:dyDescent="0.25">
      <c r="A21522">
        <v>838900</v>
      </c>
      <c r="B21522" s="1" t="s">
        <v>329327</v>
      </c>
      <c r="C21522" s="1" t="s">
        <v>329328</v>
      </c>
      <c r="D21522" s="1" t="s">
        <v>329329</v>
      </c>
    </row>
    <row r="21523" spans="1:4" x14ac:dyDescent="0.25">
      <c r="A21523">
        <v>838940</v>
      </c>
      <c r="B21523" s="1" t="s">
        <v>115112</v>
      </c>
      <c r="C21523" s="1" t="s">
        <v>115112</v>
      </c>
      <c r="D21523" s="1" t="s">
        <v>329330</v>
      </c>
    </row>
    <row r="21524" spans="1:4" x14ac:dyDescent="0.25">
      <c r="A21524">
        <v>838980</v>
      </c>
      <c r="B21524" s="1" t="s">
        <v>115112</v>
      </c>
      <c r="C21524" s="1" t="s">
        <v>115112</v>
      </c>
      <c r="D21524" s="1" t="s">
        <v>326639</v>
      </c>
    </row>
    <row r="21525" spans="1:4" x14ac:dyDescent="0.25">
      <c r="A21525">
        <v>838990</v>
      </c>
      <c r="B21525" s="1" t="s">
        <v>329331</v>
      </c>
      <c r="C21525" s="1" t="s">
        <v>115112</v>
      </c>
      <c r="D21525" s="1" t="s">
        <v>329332</v>
      </c>
    </row>
    <row r="21526" spans="1:4" x14ac:dyDescent="0.25">
      <c r="A21526">
        <v>839010</v>
      </c>
      <c r="B21526" s="1" t="s">
        <v>329333</v>
      </c>
      <c r="C21526" s="1" t="s">
        <v>115112</v>
      </c>
      <c r="D21526" s="1" t="s">
        <v>329334</v>
      </c>
    </row>
    <row r="21527" spans="1:4" x14ac:dyDescent="0.25">
      <c r="A21527">
        <v>839030</v>
      </c>
      <c r="B21527" s="1" t="s">
        <v>115112</v>
      </c>
      <c r="C21527" s="1" t="s">
        <v>329335</v>
      </c>
      <c r="D21527" s="1" t="s">
        <v>329336</v>
      </c>
    </row>
    <row r="21528" spans="1:4" x14ac:dyDescent="0.25">
      <c r="A21528">
        <v>839040</v>
      </c>
      <c r="B21528" s="1" t="s">
        <v>314646</v>
      </c>
      <c r="C21528" s="1" t="s">
        <v>314646</v>
      </c>
      <c r="D21528" s="1" t="s">
        <v>115112</v>
      </c>
    </row>
    <row r="21529" spans="1:4" x14ac:dyDescent="0.25">
      <c r="A21529">
        <v>839090</v>
      </c>
      <c r="B21529" s="1" t="s">
        <v>115112</v>
      </c>
      <c r="C21529" s="1" t="s">
        <v>115112</v>
      </c>
      <c r="D21529" s="1" t="s">
        <v>329337</v>
      </c>
    </row>
    <row r="21530" spans="1:4" x14ac:dyDescent="0.25">
      <c r="A21530">
        <v>839130</v>
      </c>
      <c r="B21530" s="1" t="s">
        <v>329338</v>
      </c>
      <c r="C21530" s="1" t="s">
        <v>115112</v>
      </c>
      <c r="D21530" s="1" t="s">
        <v>319549</v>
      </c>
    </row>
    <row r="21531" spans="1:4" x14ac:dyDescent="0.25">
      <c r="A21531">
        <v>839170</v>
      </c>
      <c r="B21531" s="1" t="s">
        <v>329339</v>
      </c>
      <c r="C21531" s="1" t="s">
        <v>329339</v>
      </c>
      <c r="D21531" s="1" t="s">
        <v>329340</v>
      </c>
    </row>
    <row r="21532" spans="1:4" x14ac:dyDescent="0.25">
      <c r="A21532">
        <v>839200</v>
      </c>
      <c r="B21532" s="1" t="s">
        <v>329341</v>
      </c>
      <c r="C21532" s="1" t="s">
        <v>329342</v>
      </c>
      <c r="D21532" s="1" t="s">
        <v>115112</v>
      </c>
    </row>
    <row r="21533" spans="1:4" x14ac:dyDescent="0.25">
      <c r="A21533">
        <v>839210</v>
      </c>
      <c r="B21533" s="1" t="s">
        <v>115112</v>
      </c>
      <c r="C21533" s="1" t="s">
        <v>115112</v>
      </c>
      <c r="D21533" s="1" t="s">
        <v>329343</v>
      </c>
    </row>
    <row r="21534" spans="1:4" x14ac:dyDescent="0.25">
      <c r="A21534">
        <v>839230</v>
      </c>
      <c r="B21534" s="1" t="s">
        <v>115112</v>
      </c>
      <c r="C21534" s="1" t="s">
        <v>115112</v>
      </c>
      <c r="D21534" s="1" t="s">
        <v>329344</v>
      </c>
    </row>
    <row r="21535" spans="1:4" x14ac:dyDescent="0.25">
      <c r="A21535">
        <v>839240</v>
      </c>
      <c r="B21535" s="1" t="s">
        <v>115112</v>
      </c>
      <c r="C21535" s="1" t="s">
        <v>115112</v>
      </c>
      <c r="D21535" s="1" t="s">
        <v>329345</v>
      </c>
    </row>
    <row r="21536" spans="1:4" x14ac:dyDescent="0.25">
      <c r="A21536">
        <v>839250</v>
      </c>
      <c r="B21536" s="1" t="s">
        <v>115112</v>
      </c>
      <c r="C21536" s="1" t="s">
        <v>115112</v>
      </c>
      <c r="D21536" s="1" t="s">
        <v>327202</v>
      </c>
    </row>
    <row r="21537" spans="1:4" x14ac:dyDescent="0.25">
      <c r="A21537">
        <v>839260</v>
      </c>
      <c r="B21537" s="1" t="s">
        <v>115112</v>
      </c>
      <c r="C21537" s="1" t="s">
        <v>115112</v>
      </c>
      <c r="D21537" s="1" t="s">
        <v>321697</v>
      </c>
    </row>
    <row r="21538" spans="1:4" x14ac:dyDescent="0.25">
      <c r="A21538">
        <v>839280</v>
      </c>
      <c r="B21538" s="1" t="s">
        <v>115112</v>
      </c>
      <c r="C21538" s="1" t="s">
        <v>115112</v>
      </c>
      <c r="D21538" s="1" t="s">
        <v>325901</v>
      </c>
    </row>
    <row r="21539" spans="1:4" x14ac:dyDescent="0.25">
      <c r="A21539">
        <v>839300</v>
      </c>
      <c r="B21539" s="1" t="s">
        <v>115112</v>
      </c>
      <c r="C21539" s="1" t="s">
        <v>318295</v>
      </c>
      <c r="D21539" s="1" t="s">
        <v>299624</v>
      </c>
    </row>
    <row r="21540" spans="1:4" x14ac:dyDescent="0.25">
      <c r="A21540">
        <v>839310</v>
      </c>
      <c r="B21540" s="1" t="s">
        <v>115112</v>
      </c>
      <c r="C21540" s="1" t="s">
        <v>115112</v>
      </c>
      <c r="D21540" s="1" t="s">
        <v>329346</v>
      </c>
    </row>
    <row r="21541" spans="1:4" x14ac:dyDescent="0.25">
      <c r="A21541">
        <v>839340</v>
      </c>
      <c r="B21541" s="1" t="s">
        <v>115112</v>
      </c>
      <c r="C21541" s="1" t="s">
        <v>115112</v>
      </c>
      <c r="D21541" s="1" t="s">
        <v>326512</v>
      </c>
    </row>
    <row r="21542" spans="1:4" x14ac:dyDescent="0.25">
      <c r="A21542">
        <v>839350</v>
      </c>
      <c r="B21542" s="1" t="s">
        <v>329347</v>
      </c>
      <c r="C21542" s="1" t="s">
        <v>329348</v>
      </c>
      <c r="D21542" s="1" t="s">
        <v>329349</v>
      </c>
    </row>
    <row r="21543" spans="1:4" x14ac:dyDescent="0.25">
      <c r="A21543">
        <v>839370</v>
      </c>
      <c r="B21543" s="1" t="s">
        <v>115112</v>
      </c>
      <c r="C21543" s="1" t="s">
        <v>115112</v>
      </c>
      <c r="D21543" s="1" t="s">
        <v>329350</v>
      </c>
    </row>
    <row r="21544" spans="1:4" x14ac:dyDescent="0.25">
      <c r="A21544">
        <v>839420</v>
      </c>
      <c r="B21544" s="1" t="s">
        <v>329351</v>
      </c>
      <c r="C21544" s="1" t="s">
        <v>115112</v>
      </c>
      <c r="D21544" s="1" t="s">
        <v>329352</v>
      </c>
    </row>
    <row r="21545" spans="1:4" x14ac:dyDescent="0.25">
      <c r="A21545">
        <v>839430</v>
      </c>
      <c r="B21545" s="1" t="s">
        <v>115112</v>
      </c>
      <c r="C21545" s="1" t="s">
        <v>115112</v>
      </c>
      <c r="D21545" s="1" t="s">
        <v>329353</v>
      </c>
    </row>
    <row r="21546" spans="1:4" x14ac:dyDescent="0.25">
      <c r="A21546">
        <v>839450</v>
      </c>
      <c r="B21546" s="1" t="s">
        <v>115112</v>
      </c>
      <c r="C21546" s="1" t="s">
        <v>115112</v>
      </c>
      <c r="D21546" s="1" t="s">
        <v>329354</v>
      </c>
    </row>
    <row r="21547" spans="1:4" x14ac:dyDescent="0.25">
      <c r="A21547">
        <v>839460</v>
      </c>
      <c r="B21547" s="1" t="s">
        <v>115112</v>
      </c>
      <c r="C21547" s="1" t="s">
        <v>115112</v>
      </c>
      <c r="D21547" s="1" t="s">
        <v>329355</v>
      </c>
    </row>
    <row r="21548" spans="1:4" x14ac:dyDescent="0.25">
      <c r="A21548">
        <v>839500</v>
      </c>
      <c r="B21548" s="1" t="s">
        <v>329356</v>
      </c>
      <c r="C21548" s="1" t="s">
        <v>329357</v>
      </c>
      <c r="D21548" s="1" t="s">
        <v>329358</v>
      </c>
    </row>
    <row r="21549" spans="1:4" x14ac:dyDescent="0.25">
      <c r="A21549">
        <v>839520</v>
      </c>
      <c r="B21549" s="1" t="s">
        <v>329359</v>
      </c>
      <c r="C21549" s="1" t="s">
        <v>329359</v>
      </c>
      <c r="D21549" s="1" t="s">
        <v>309776</v>
      </c>
    </row>
    <row r="21550" spans="1:4" x14ac:dyDescent="0.25">
      <c r="A21550">
        <v>839530</v>
      </c>
      <c r="B21550" s="1" t="s">
        <v>329360</v>
      </c>
      <c r="C21550" s="1" t="s">
        <v>329360</v>
      </c>
      <c r="D21550" s="1" t="s">
        <v>115112</v>
      </c>
    </row>
    <row r="21551" spans="1:4" x14ac:dyDescent="0.25">
      <c r="A21551">
        <v>839540</v>
      </c>
      <c r="B21551" s="1" t="s">
        <v>329312</v>
      </c>
      <c r="C21551" s="1" t="s">
        <v>115112</v>
      </c>
      <c r="D21551" s="1" t="s">
        <v>329313</v>
      </c>
    </row>
    <row r="21552" spans="1:4" x14ac:dyDescent="0.25">
      <c r="A21552">
        <v>839560</v>
      </c>
      <c r="B21552" s="1" t="s">
        <v>115112</v>
      </c>
      <c r="C21552" s="1" t="s">
        <v>115112</v>
      </c>
      <c r="D21552" s="1" t="s">
        <v>329361</v>
      </c>
    </row>
    <row r="21553" spans="1:4" x14ac:dyDescent="0.25">
      <c r="A21553">
        <v>839570</v>
      </c>
      <c r="B21553" s="1" t="s">
        <v>329362</v>
      </c>
      <c r="C21553" s="1" t="s">
        <v>329362</v>
      </c>
      <c r="D21553" s="1" t="s">
        <v>329363</v>
      </c>
    </row>
    <row r="21554" spans="1:4" x14ac:dyDescent="0.25">
      <c r="A21554">
        <v>839590</v>
      </c>
      <c r="B21554" s="1" t="s">
        <v>115112</v>
      </c>
      <c r="C21554" s="1" t="s">
        <v>115112</v>
      </c>
      <c r="D21554" s="1" t="s">
        <v>329364</v>
      </c>
    </row>
    <row r="21555" spans="1:4" x14ac:dyDescent="0.25">
      <c r="A21555">
        <v>839620</v>
      </c>
      <c r="B21555" s="1" t="s">
        <v>328269</v>
      </c>
      <c r="C21555" s="1" t="s">
        <v>328955</v>
      </c>
      <c r="D21555" s="1" t="s">
        <v>328267</v>
      </c>
    </row>
    <row r="21556" spans="1:4" x14ac:dyDescent="0.25">
      <c r="A21556">
        <v>839630</v>
      </c>
      <c r="B21556" s="1" t="s">
        <v>115112</v>
      </c>
      <c r="C21556" s="1" t="s">
        <v>329365</v>
      </c>
      <c r="D21556" s="1" t="s">
        <v>329366</v>
      </c>
    </row>
    <row r="21557" spans="1:4" x14ac:dyDescent="0.25">
      <c r="A21557">
        <v>839670</v>
      </c>
      <c r="B21557" s="1" t="s">
        <v>321496</v>
      </c>
      <c r="C21557" s="1" t="s">
        <v>321497</v>
      </c>
      <c r="D21557" s="1" t="s">
        <v>321498</v>
      </c>
    </row>
    <row r="21558" spans="1:4" x14ac:dyDescent="0.25">
      <c r="A21558">
        <v>839680</v>
      </c>
      <c r="B21558" s="1" t="s">
        <v>329367</v>
      </c>
      <c r="C21558" s="1" t="s">
        <v>329368</v>
      </c>
      <c r="D21558" s="1" t="s">
        <v>115112</v>
      </c>
    </row>
    <row r="21559" spans="1:4" x14ac:dyDescent="0.25">
      <c r="A21559">
        <v>839730</v>
      </c>
      <c r="B21559" s="1" t="s">
        <v>115112</v>
      </c>
      <c r="C21559" s="1" t="s">
        <v>115112</v>
      </c>
      <c r="D21559" s="1" t="s">
        <v>324263</v>
      </c>
    </row>
    <row r="21560" spans="1:4" x14ac:dyDescent="0.25">
      <c r="A21560">
        <v>839810</v>
      </c>
      <c r="B21560" s="1" t="s">
        <v>115112</v>
      </c>
      <c r="C21560" s="1" t="s">
        <v>115112</v>
      </c>
      <c r="D21560" s="1" t="s">
        <v>329369</v>
      </c>
    </row>
    <row r="21561" spans="1:4" x14ac:dyDescent="0.25">
      <c r="A21561">
        <v>839820</v>
      </c>
      <c r="B21561" s="1" t="s">
        <v>308263</v>
      </c>
      <c r="C21561" s="1" t="s">
        <v>115112</v>
      </c>
      <c r="D21561" s="1" t="s">
        <v>322624</v>
      </c>
    </row>
    <row r="21562" spans="1:4" x14ac:dyDescent="0.25">
      <c r="A21562">
        <v>839890</v>
      </c>
      <c r="B21562" s="1" t="s">
        <v>322654</v>
      </c>
      <c r="C21562" s="1" t="s">
        <v>322654</v>
      </c>
      <c r="D21562" s="1" t="s">
        <v>322655</v>
      </c>
    </row>
    <row r="21563" spans="1:4" x14ac:dyDescent="0.25">
      <c r="A21563">
        <v>839920</v>
      </c>
      <c r="B21563" s="1" t="s">
        <v>115112</v>
      </c>
      <c r="C21563" s="1" t="s">
        <v>115112</v>
      </c>
      <c r="D21563" s="1" t="s">
        <v>328695</v>
      </c>
    </row>
    <row r="21564" spans="1:4" x14ac:dyDescent="0.25">
      <c r="A21564">
        <v>839940</v>
      </c>
      <c r="B21564" s="1" t="s">
        <v>303280</v>
      </c>
      <c r="C21564" s="1" t="s">
        <v>303058</v>
      </c>
      <c r="D21564" s="1" t="s">
        <v>329370</v>
      </c>
    </row>
    <row r="21565" spans="1:4" x14ac:dyDescent="0.25">
      <c r="A21565">
        <v>839960</v>
      </c>
      <c r="B21565" s="1" t="s">
        <v>329371</v>
      </c>
      <c r="C21565" s="1" t="s">
        <v>329372</v>
      </c>
      <c r="D21565" s="1" t="s">
        <v>329373</v>
      </c>
    </row>
    <row r="21566" spans="1:4" x14ac:dyDescent="0.25">
      <c r="A21566">
        <v>840010</v>
      </c>
      <c r="B21566" s="1" t="s">
        <v>329374</v>
      </c>
      <c r="C21566" s="1" t="s">
        <v>329375</v>
      </c>
      <c r="D21566" s="1" t="s">
        <v>317260</v>
      </c>
    </row>
    <row r="21567" spans="1:4" x14ac:dyDescent="0.25">
      <c r="A21567">
        <v>840020</v>
      </c>
      <c r="B21567" s="1" t="s">
        <v>115112</v>
      </c>
      <c r="C21567" s="1" t="s">
        <v>115112</v>
      </c>
      <c r="D21567" s="1" t="s">
        <v>329376</v>
      </c>
    </row>
    <row r="21568" spans="1:4" x14ac:dyDescent="0.25">
      <c r="A21568">
        <v>840060</v>
      </c>
      <c r="B21568" s="1" t="s">
        <v>329377</v>
      </c>
      <c r="C21568" s="1" t="s">
        <v>329377</v>
      </c>
      <c r="D21568" s="1" t="s">
        <v>329378</v>
      </c>
    </row>
    <row r="21569" spans="1:4" x14ac:dyDescent="0.25">
      <c r="A21569">
        <v>840090</v>
      </c>
      <c r="B21569" s="1" t="s">
        <v>325961</v>
      </c>
      <c r="C21569" s="1" t="s">
        <v>325962</v>
      </c>
      <c r="D21569" s="1" t="s">
        <v>115112</v>
      </c>
    </row>
    <row r="21570" spans="1:4" x14ac:dyDescent="0.25">
      <c r="A21570">
        <v>840100</v>
      </c>
      <c r="B21570" s="1" t="s">
        <v>329379</v>
      </c>
      <c r="C21570" s="1" t="s">
        <v>328222</v>
      </c>
      <c r="D21570" s="1" t="s">
        <v>115112</v>
      </c>
    </row>
    <row r="21571" spans="1:4" x14ac:dyDescent="0.25">
      <c r="A21571">
        <v>840120</v>
      </c>
      <c r="B21571" s="1" t="s">
        <v>115112</v>
      </c>
      <c r="C21571" s="1" t="s">
        <v>115112</v>
      </c>
      <c r="D21571" s="1" t="s">
        <v>329380</v>
      </c>
    </row>
    <row r="21572" spans="1:4" x14ac:dyDescent="0.25">
      <c r="A21572">
        <v>840130</v>
      </c>
      <c r="B21572" s="1" t="s">
        <v>115112</v>
      </c>
      <c r="C21572" s="1" t="s">
        <v>115112</v>
      </c>
      <c r="D21572" s="1" t="s">
        <v>307767</v>
      </c>
    </row>
    <row r="21573" spans="1:4" x14ac:dyDescent="0.25">
      <c r="A21573">
        <v>840140</v>
      </c>
      <c r="B21573" s="1" t="s">
        <v>329381</v>
      </c>
      <c r="C21573" s="1" t="s">
        <v>329381</v>
      </c>
      <c r="D21573" s="1" t="s">
        <v>115112</v>
      </c>
    </row>
    <row r="21574" spans="1:4" x14ac:dyDescent="0.25">
      <c r="A21574">
        <v>840170</v>
      </c>
      <c r="B21574" s="1" t="s">
        <v>319140</v>
      </c>
      <c r="C21574" s="1" t="s">
        <v>319140</v>
      </c>
      <c r="D21574" s="1" t="s">
        <v>319141</v>
      </c>
    </row>
    <row r="21575" spans="1:4" x14ac:dyDescent="0.25">
      <c r="A21575">
        <v>840180</v>
      </c>
      <c r="B21575" s="1" t="s">
        <v>115112</v>
      </c>
      <c r="C21575" s="1" t="s">
        <v>115112</v>
      </c>
      <c r="D21575" s="1" t="s">
        <v>326108</v>
      </c>
    </row>
    <row r="21576" spans="1:4" x14ac:dyDescent="0.25">
      <c r="A21576">
        <v>840190</v>
      </c>
      <c r="B21576" s="1" t="s">
        <v>329382</v>
      </c>
      <c r="C21576" s="1" t="s">
        <v>329382</v>
      </c>
      <c r="D21576" s="1" t="s">
        <v>329383</v>
      </c>
    </row>
    <row r="21577" spans="1:4" x14ac:dyDescent="0.25">
      <c r="A21577">
        <v>840230</v>
      </c>
      <c r="B21577" s="1" t="s">
        <v>115112</v>
      </c>
      <c r="C21577" s="1" t="s">
        <v>115112</v>
      </c>
      <c r="D21577" s="1" t="s">
        <v>329384</v>
      </c>
    </row>
    <row r="21578" spans="1:4" x14ac:dyDescent="0.25">
      <c r="A21578">
        <v>840240</v>
      </c>
      <c r="B21578" s="1" t="s">
        <v>329385</v>
      </c>
      <c r="C21578" s="1" t="s">
        <v>316324</v>
      </c>
      <c r="D21578" s="1" t="s">
        <v>316325</v>
      </c>
    </row>
    <row r="21579" spans="1:4" x14ac:dyDescent="0.25">
      <c r="A21579">
        <v>840270</v>
      </c>
      <c r="B21579" s="1" t="s">
        <v>115112</v>
      </c>
      <c r="C21579" s="1" t="s">
        <v>115112</v>
      </c>
      <c r="D21579" s="1" t="s">
        <v>329386</v>
      </c>
    </row>
    <row r="21580" spans="1:4" x14ac:dyDescent="0.25">
      <c r="A21580">
        <v>840290</v>
      </c>
      <c r="B21580" s="1" t="s">
        <v>329387</v>
      </c>
      <c r="C21580" s="1" t="s">
        <v>329388</v>
      </c>
      <c r="D21580" s="1" t="s">
        <v>329389</v>
      </c>
    </row>
    <row r="21581" spans="1:4" x14ac:dyDescent="0.25">
      <c r="A21581">
        <v>840300</v>
      </c>
      <c r="B21581" s="1" t="s">
        <v>329390</v>
      </c>
      <c r="C21581" s="1" t="s">
        <v>115112</v>
      </c>
      <c r="D21581" s="1" t="s">
        <v>329391</v>
      </c>
    </row>
    <row r="21582" spans="1:4" x14ac:dyDescent="0.25">
      <c r="A21582">
        <v>840340</v>
      </c>
      <c r="B21582" s="1" t="s">
        <v>115112</v>
      </c>
      <c r="C21582" s="1" t="s">
        <v>328427</v>
      </c>
      <c r="D21582" s="1" t="s">
        <v>304618</v>
      </c>
    </row>
    <row r="21583" spans="1:4" x14ac:dyDescent="0.25">
      <c r="A21583">
        <v>840380</v>
      </c>
      <c r="B21583" s="1" t="s">
        <v>115112</v>
      </c>
      <c r="C21583" s="1" t="s">
        <v>329392</v>
      </c>
      <c r="D21583" s="1" t="s">
        <v>115112</v>
      </c>
    </row>
    <row r="21584" spans="1:4" x14ac:dyDescent="0.25">
      <c r="A21584">
        <v>840410</v>
      </c>
      <c r="B21584" s="1" t="s">
        <v>329393</v>
      </c>
      <c r="C21584" s="1" t="s">
        <v>329393</v>
      </c>
      <c r="D21584" s="1" t="s">
        <v>314001</v>
      </c>
    </row>
    <row r="21585" spans="1:4" x14ac:dyDescent="0.25">
      <c r="A21585">
        <v>840430</v>
      </c>
      <c r="B21585" s="1" t="s">
        <v>329394</v>
      </c>
      <c r="C21585" s="1" t="s">
        <v>329394</v>
      </c>
      <c r="D21585" s="1" t="s">
        <v>329395</v>
      </c>
    </row>
    <row r="21586" spans="1:4" x14ac:dyDescent="0.25">
      <c r="A21586">
        <v>840440</v>
      </c>
      <c r="B21586" s="1" t="s">
        <v>329396</v>
      </c>
      <c r="C21586" s="1" t="s">
        <v>329396</v>
      </c>
      <c r="D21586" s="1" t="s">
        <v>329397</v>
      </c>
    </row>
    <row r="21587" spans="1:4" x14ac:dyDescent="0.25">
      <c r="A21587">
        <v>840500</v>
      </c>
      <c r="B21587" s="1" t="s">
        <v>115112</v>
      </c>
      <c r="C21587" s="1" t="s">
        <v>115112</v>
      </c>
      <c r="D21587" s="1" t="s">
        <v>324278</v>
      </c>
    </row>
    <row r="21588" spans="1:4" x14ac:dyDescent="0.25">
      <c r="A21588">
        <v>840580</v>
      </c>
      <c r="B21588" s="1" t="s">
        <v>329398</v>
      </c>
      <c r="C21588" s="1" t="s">
        <v>329399</v>
      </c>
      <c r="D21588" s="1" t="s">
        <v>329400</v>
      </c>
    </row>
    <row r="21589" spans="1:4" x14ac:dyDescent="0.25">
      <c r="A21589">
        <v>840590</v>
      </c>
      <c r="B21589" s="1" t="s">
        <v>115112</v>
      </c>
      <c r="C21589" s="1" t="s">
        <v>115112</v>
      </c>
      <c r="D21589" s="1" t="s">
        <v>323011</v>
      </c>
    </row>
    <row r="21590" spans="1:4" x14ac:dyDescent="0.25">
      <c r="A21590">
        <v>840610</v>
      </c>
      <c r="B21590" s="1" t="s">
        <v>329401</v>
      </c>
      <c r="C21590" s="1" t="s">
        <v>329402</v>
      </c>
      <c r="D21590" s="1" t="s">
        <v>312060</v>
      </c>
    </row>
    <row r="21591" spans="1:4" x14ac:dyDescent="0.25">
      <c r="A21591">
        <v>840620</v>
      </c>
      <c r="B21591" s="1" t="s">
        <v>329403</v>
      </c>
      <c r="C21591" s="1" t="s">
        <v>329403</v>
      </c>
      <c r="D21591" s="1" t="s">
        <v>329404</v>
      </c>
    </row>
    <row r="21592" spans="1:4" x14ac:dyDescent="0.25">
      <c r="A21592">
        <v>840690</v>
      </c>
      <c r="B21592" s="1" t="s">
        <v>324905</v>
      </c>
      <c r="C21592" s="1" t="s">
        <v>115112</v>
      </c>
      <c r="D21592" s="1" t="s">
        <v>324906</v>
      </c>
    </row>
    <row r="21593" spans="1:4" x14ac:dyDescent="0.25">
      <c r="A21593">
        <v>840700</v>
      </c>
      <c r="B21593" s="1" t="s">
        <v>115112</v>
      </c>
      <c r="C21593" s="1" t="s">
        <v>115112</v>
      </c>
      <c r="D21593" s="1" t="s">
        <v>329405</v>
      </c>
    </row>
    <row r="21594" spans="1:4" x14ac:dyDescent="0.25">
      <c r="A21594">
        <v>840710</v>
      </c>
      <c r="B21594" s="1" t="s">
        <v>115112</v>
      </c>
      <c r="C21594" s="1" t="s">
        <v>115112</v>
      </c>
      <c r="D21594" s="1" t="s">
        <v>316983</v>
      </c>
    </row>
    <row r="21595" spans="1:4" x14ac:dyDescent="0.25">
      <c r="A21595">
        <v>840720</v>
      </c>
      <c r="B21595" s="1" t="s">
        <v>329406</v>
      </c>
      <c r="C21595" s="1" t="s">
        <v>307361</v>
      </c>
      <c r="D21595" s="1" t="s">
        <v>115112</v>
      </c>
    </row>
    <row r="21596" spans="1:4" x14ac:dyDescent="0.25">
      <c r="A21596">
        <v>840730</v>
      </c>
      <c r="B21596" s="1" t="s">
        <v>300904</v>
      </c>
      <c r="C21596" s="1" t="s">
        <v>300904</v>
      </c>
      <c r="D21596" s="1" t="s">
        <v>300905</v>
      </c>
    </row>
    <row r="21597" spans="1:4" x14ac:dyDescent="0.25">
      <c r="A21597">
        <v>840800</v>
      </c>
      <c r="B21597" s="1" t="s">
        <v>329407</v>
      </c>
      <c r="C21597" s="1" t="s">
        <v>115112</v>
      </c>
      <c r="D21597" s="1" t="s">
        <v>329408</v>
      </c>
    </row>
    <row r="21598" spans="1:4" x14ac:dyDescent="0.25">
      <c r="A21598">
        <v>840810</v>
      </c>
      <c r="B21598" s="1" t="s">
        <v>329409</v>
      </c>
      <c r="C21598" s="1" t="s">
        <v>329409</v>
      </c>
      <c r="D21598" s="1" t="s">
        <v>329410</v>
      </c>
    </row>
    <row r="21599" spans="1:4" x14ac:dyDescent="0.25">
      <c r="A21599">
        <v>840860</v>
      </c>
      <c r="B21599" s="1" t="s">
        <v>329411</v>
      </c>
      <c r="C21599" s="1" t="s">
        <v>329411</v>
      </c>
      <c r="D21599" s="1" t="s">
        <v>327089</v>
      </c>
    </row>
    <row r="21600" spans="1:4" x14ac:dyDescent="0.25">
      <c r="A21600">
        <v>840910</v>
      </c>
      <c r="B21600" s="1" t="s">
        <v>115112</v>
      </c>
      <c r="C21600" s="1" t="s">
        <v>329412</v>
      </c>
      <c r="D21600" s="1" t="s">
        <v>329413</v>
      </c>
    </row>
    <row r="21601" spans="1:4" x14ac:dyDescent="0.25">
      <c r="A21601">
        <v>840920</v>
      </c>
      <c r="B21601" s="1" t="s">
        <v>115112</v>
      </c>
      <c r="C21601" s="1" t="s">
        <v>115112</v>
      </c>
      <c r="D21601" s="1" t="s">
        <v>324785</v>
      </c>
    </row>
    <row r="21602" spans="1:4" x14ac:dyDescent="0.25">
      <c r="A21602">
        <v>840930</v>
      </c>
      <c r="B21602" s="1" t="s">
        <v>310578</v>
      </c>
      <c r="C21602" s="1" t="s">
        <v>310578</v>
      </c>
      <c r="D21602" s="1" t="s">
        <v>310579</v>
      </c>
    </row>
    <row r="21603" spans="1:4" x14ac:dyDescent="0.25">
      <c r="A21603">
        <v>840980</v>
      </c>
      <c r="B21603" s="1" t="s">
        <v>115112</v>
      </c>
      <c r="C21603" s="1" t="s">
        <v>115112</v>
      </c>
      <c r="D21603" s="1" t="s">
        <v>316872</v>
      </c>
    </row>
    <row r="21604" spans="1:4" x14ac:dyDescent="0.25">
      <c r="A21604">
        <v>841010</v>
      </c>
      <c r="B21604" s="1" t="s">
        <v>115112</v>
      </c>
      <c r="C21604" s="1" t="s">
        <v>329414</v>
      </c>
      <c r="D21604" s="1" t="s">
        <v>303909</v>
      </c>
    </row>
    <row r="21605" spans="1:4" x14ac:dyDescent="0.25">
      <c r="A21605">
        <v>841020</v>
      </c>
      <c r="B21605" s="1" t="s">
        <v>115112</v>
      </c>
      <c r="C21605" s="1" t="s">
        <v>115112</v>
      </c>
      <c r="D21605" s="1" t="s">
        <v>326204</v>
      </c>
    </row>
    <row r="21606" spans="1:4" x14ac:dyDescent="0.25">
      <c r="A21606">
        <v>841030</v>
      </c>
      <c r="B21606" s="1" t="s">
        <v>115112</v>
      </c>
      <c r="C21606" s="1" t="s">
        <v>115112</v>
      </c>
      <c r="D21606" s="1" t="s">
        <v>323432</v>
      </c>
    </row>
    <row r="21607" spans="1:4" x14ac:dyDescent="0.25">
      <c r="A21607">
        <v>841120</v>
      </c>
      <c r="B21607" s="1" t="s">
        <v>329415</v>
      </c>
      <c r="C21607" s="1" t="s">
        <v>329416</v>
      </c>
      <c r="D21607" s="1" t="s">
        <v>329417</v>
      </c>
    </row>
    <row r="21608" spans="1:4" x14ac:dyDescent="0.25">
      <c r="A21608">
        <v>841140</v>
      </c>
      <c r="B21608" s="1" t="s">
        <v>115112</v>
      </c>
      <c r="C21608" s="1" t="s">
        <v>320840</v>
      </c>
      <c r="D21608" s="1" t="s">
        <v>320841</v>
      </c>
    </row>
    <row r="21609" spans="1:4" x14ac:dyDescent="0.25">
      <c r="A21609">
        <v>841200</v>
      </c>
      <c r="B21609" s="1" t="s">
        <v>115112</v>
      </c>
      <c r="C21609" s="1" t="s">
        <v>115112</v>
      </c>
      <c r="D21609" s="1" t="s">
        <v>327127</v>
      </c>
    </row>
    <row r="21610" spans="1:4" x14ac:dyDescent="0.25">
      <c r="A21610">
        <v>841210</v>
      </c>
      <c r="B21610" s="1" t="s">
        <v>115112</v>
      </c>
      <c r="C21610" s="1" t="s">
        <v>115112</v>
      </c>
      <c r="D21610" s="1" t="s">
        <v>329418</v>
      </c>
    </row>
    <row r="21611" spans="1:4" x14ac:dyDescent="0.25">
      <c r="A21611">
        <v>841260</v>
      </c>
      <c r="B21611" s="1" t="s">
        <v>329419</v>
      </c>
      <c r="C21611" s="1" t="s">
        <v>329420</v>
      </c>
      <c r="D21611" s="1" t="s">
        <v>329421</v>
      </c>
    </row>
    <row r="21612" spans="1:4" x14ac:dyDescent="0.25">
      <c r="A21612">
        <v>841270</v>
      </c>
      <c r="B21612" s="1" t="s">
        <v>329422</v>
      </c>
      <c r="C21612" s="1" t="s">
        <v>329423</v>
      </c>
      <c r="D21612" s="1" t="s">
        <v>329424</v>
      </c>
    </row>
    <row r="21613" spans="1:4" x14ac:dyDescent="0.25">
      <c r="A21613">
        <v>841300</v>
      </c>
      <c r="B21613" s="1" t="s">
        <v>329425</v>
      </c>
      <c r="C21613" s="1" t="s">
        <v>115112</v>
      </c>
      <c r="D21613" s="1" t="s">
        <v>329426</v>
      </c>
    </row>
    <row r="21614" spans="1:4" x14ac:dyDescent="0.25">
      <c r="A21614">
        <v>841320</v>
      </c>
      <c r="B21614" s="1" t="s">
        <v>329427</v>
      </c>
      <c r="C21614" s="1" t="s">
        <v>329428</v>
      </c>
      <c r="D21614" s="1" t="s">
        <v>329429</v>
      </c>
    </row>
    <row r="21615" spans="1:4" x14ac:dyDescent="0.25">
      <c r="A21615">
        <v>841340</v>
      </c>
      <c r="B21615" s="1" t="s">
        <v>329430</v>
      </c>
      <c r="C21615" s="1" t="s">
        <v>329430</v>
      </c>
      <c r="D21615" s="1" t="s">
        <v>329431</v>
      </c>
    </row>
    <row r="21616" spans="1:4" x14ac:dyDescent="0.25">
      <c r="A21616">
        <v>841350</v>
      </c>
      <c r="B21616" s="1" t="s">
        <v>324422</v>
      </c>
      <c r="C21616" s="1" t="s">
        <v>323994</v>
      </c>
      <c r="D21616" s="1" t="s">
        <v>323995</v>
      </c>
    </row>
    <row r="21617" spans="1:4" x14ac:dyDescent="0.25">
      <c r="A21617">
        <v>841370</v>
      </c>
      <c r="B21617" s="1" t="s">
        <v>317951</v>
      </c>
      <c r="C21617" s="1" t="s">
        <v>299270</v>
      </c>
      <c r="D21617" s="1" t="s">
        <v>115112</v>
      </c>
    </row>
    <row r="21618" spans="1:4" x14ac:dyDescent="0.25">
      <c r="A21618">
        <v>841420</v>
      </c>
      <c r="B21618" s="1" t="s">
        <v>115112</v>
      </c>
      <c r="C21618" s="1" t="s">
        <v>305259</v>
      </c>
      <c r="D21618" s="1" t="s">
        <v>305260</v>
      </c>
    </row>
    <row r="21619" spans="1:4" x14ac:dyDescent="0.25">
      <c r="A21619">
        <v>841430</v>
      </c>
      <c r="B21619" s="1" t="s">
        <v>115112</v>
      </c>
      <c r="C21619" s="1" t="s">
        <v>305259</v>
      </c>
      <c r="D21619" s="1" t="s">
        <v>305260</v>
      </c>
    </row>
    <row r="21620" spans="1:4" x14ac:dyDescent="0.25">
      <c r="A21620">
        <v>841440</v>
      </c>
      <c r="B21620" s="1" t="s">
        <v>300904</v>
      </c>
      <c r="C21620" s="1" t="s">
        <v>300904</v>
      </c>
      <c r="D21620" s="1" t="s">
        <v>300905</v>
      </c>
    </row>
    <row r="21621" spans="1:4" x14ac:dyDescent="0.25">
      <c r="A21621">
        <v>841460</v>
      </c>
      <c r="B21621" s="1" t="s">
        <v>115112</v>
      </c>
      <c r="C21621" s="1" t="s">
        <v>115112</v>
      </c>
      <c r="D21621" s="1" t="s">
        <v>329432</v>
      </c>
    </row>
    <row r="21622" spans="1:4" x14ac:dyDescent="0.25">
      <c r="A21622">
        <v>841500</v>
      </c>
      <c r="B21622" s="1" t="s">
        <v>329433</v>
      </c>
      <c r="C21622" s="1" t="s">
        <v>329433</v>
      </c>
      <c r="D21622" s="1" t="s">
        <v>329434</v>
      </c>
    </row>
    <row r="21623" spans="1:4" x14ac:dyDescent="0.25">
      <c r="A21623">
        <v>841570</v>
      </c>
      <c r="B21623" s="1" t="s">
        <v>115112</v>
      </c>
      <c r="C21623" s="1" t="s">
        <v>115112</v>
      </c>
      <c r="D21623" s="1" t="s">
        <v>327988</v>
      </c>
    </row>
    <row r="21624" spans="1:4" x14ac:dyDescent="0.25">
      <c r="A21624">
        <v>841590</v>
      </c>
      <c r="B21624" s="1" t="s">
        <v>115112</v>
      </c>
      <c r="C21624" s="1" t="s">
        <v>328427</v>
      </c>
      <c r="D21624" s="1" t="s">
        <v>304618</v>
      </c>
    </row>
    <row r="21625" spans="1:4" x14ac:dyDescent="0.25">
      <c r="A21625">
        <v>841600</v>
      </c>
      <c r="B21625" s="1" t="s">
        <v>329435</v>
      </c>
      <c r="C21625" s="1" t="s">
        <v>329436</v>
      </c>
      <c r="D21625" s="1" t="s">
        <v>329437</v>
      </c>
    </row>
    <row r="21626" spans="1:4" x14ac:dyDescent="0.25">
      <c r="A21626">
        <v>841660</v>
      </c>
      <c r="B21626" s="1" t="s">
        <v>329438</v>
      </c>
      <c r="C21626" s="1" t="s">
        <v>329438</v>
      </c>
      <c r="D21626" s="1" t="s">
        <v>319836</v>
      </c>
    </row>
    <row r="21627" spans="1:4" x14ac:dyDescent="0.25">
      <c r="A21627">
        <v>841680</v>
      </c>
      <c r="B21627" s="1" t="s">
        <v>329439</v>
      </c>
      <c r="C21627" s="1" t="s">
        <v>329439</v>
      </c>
      <c r="D21627" s="1" t="s">
        <v>115112</v>
      </c>
    </row>
    <row r="21628" spans="1:4" x14ac:dyDescent="0.25">
      <c r="A21628">
        <v>841770</v>
      </c>
      <c r="B21628" s="1" t="s">
        <v>329440</v>
      </c>
      <c r="C21628" s="1" t="s">
        <v>306531</v>
      </c>
      <c r="D21628" s="1" t="s">
        <v>306532</v>
      </c>
    </row>
    <row r="21629" spans="1:4" x14ac:dyDescent="0.25">
      <c r="A21629">
        <v>841790</v>
      </c>
      <c r="B21629" s="1" t="s">
        <v>329441</v>
      </c>
      <c r="C21629" s="1" t="s">
        <v>329442</v>
      </c>
      <c r="D21629" s="1" t="s">
        <v>329443</v>
      </c>
    </row>
    <row r="21630" spans="1:4" x14ac:dyDescent="0.25">
      <c r="A21630">
        <v>841800</v>
      </c>
      <c r="B21630" s="1" t="s">
        <v>115112</v>
      </c>
      <c r="C21630" s="1" t="s">
        <v>115112</v>
      </c>
      <c r="D21630" s="1" t="s">
        <v>317871</v>
      </c>
    </row>
    <row r="21631" spans="1:4" x14ac:dyDescent="0.25">
      <c r="A21631">
        <v>841830</v>
      </c>
      <c r="B21631" s="1" t="s">
        <v>115112</v>
      </c>
      <c r="C21631" s="1" t="s">
        <v>322785</v>
      </c>
      <c r="D21631" s="1" t="s">
        <v>115112</v>
      </c>
    </row>
    <row r="21632" spans="1:4" x14ac:dyDescent="0.25">
      <c r="A21632">
        <v>841840</v>
      </c>
      <c r="B21632" s="1" t="s">
        <v>329444</v>
      </c>
      <c r="C21632" s="1" t="s">
        <v>329444</v>
      </c>
      <c r="D21632" s="1" t="s">
        <v>329445</v>
      </c>
    </row>
    <row r="21633" spans="1:4" x14ac:dyDescent="0.25">
      <c r="A21633">
        <v>841860</v>
      </c>
      <c r="B21633" s="1" t="s">
        <v>317868</v>
      </c>
      <c r="C21633" s="1" t="s">
        <v>317868</v>
      </c>
      <c r="D21633" s="1" t="s">
        <v>317869</v>
      </c>
    </row>
    <row r="21634" spans="1:4" x14ac:dyDescent="0.25">
      <c r="A21634">
        <v>841870</v>
      </c>
      <c r="B21634" s="1" t="s">
        <v>329446</v>
      </c>
      <c r="C21634" s="1" t="s">
        <v>115112</v>
      </c>
      <c r="D21634" s="1" t="s">
        <v>329447</v>
      </c>
    </row>
    <row r="21635" spans="1:4" x14ac:dyDescent="0.25">
      <c r="A21635">
        <v>841970</v>
      </c>
      <c r="B21635" s="1" t="s">
        <v>329448</v>
      </c>
      <c r="C21635" s="1" t="s">
        <v>329449</v>
      </c>
      <c r="D21635" s="1" t="s">
        <v>115112</v>
      </c>
    </row>
    <row r="21636" spans="1:4" x14ac:dyDescent="0.25">
      <c r="A21636">
        <v>841980</v>
      </c>
      <c r="B21636" s="1" t="s">
        <v>115112</v>
      </c>
      <c r="C21636" s="1" t="s">
        <v>115112</v>
      </c>
      <c r="D21636" s="1" t="s">
        <v>314495</v>
      </c>
    </row>
    <row r="21637" spans="1:4" x14ac:dyDescent="0.25">
      <c r="A21637">
        <v>841990</v>
      </c>
      <c r="B21637" s="1" t="s">
        <v>115112</v>
      </c>
      <c r="C21637" s="1" t="s">
        <v>329450</v>
      </c>
      <c r="D21637" s="1" t="s">
        <v>329451</v>
      </c>
    </row>
    <row r="21638" spans="1:4" x14ac:dyDescent="0.25">
      <c r="A21638">
        <v>842030</v>
      </c>
      <c r="B21638" s="1" t="s">
        <v>328258</v>
      </c>
      <c r="C21638" s="1" t="s">
        <v>328259</v>
      </c>
      <c r="D21638" s="1" t="s">
        <v>328260</v>
      </c>
    </row>
    <row r="21639" spans="1:4" x14ac:dyDescent="0.25">
      <c r="A21639">
        <v>842070</v>
      </c>
      <c r="B21639" s="1" t="s">
        <v>115112</v>
      </c>
      <c r="C21639" s="1" t="s">
        <v>115112</v>
      </c>
      <c r="D21639" s="1" t="s">
        <v>329452</v>
      </c>
    </row>
    <row r="21640" spans="1:4" x14ac:dyDescent="0.25">
      <c r="A21640">
        <v>842120</v>
      </c>
      <c r="B21640" s="1" t="s">
        <v>329453</v>
      </c>
      <c r="C21640" s="1" t="s">
        <v>301280</v>
      </c>
      <c r="D21640" s="1" t="s">
        <v>115112</v>
      </c>
    </row>
    <row r="21641" spans="1:4" x14ac:dyDescent="0.25">
      <c r="A21641">
        <v>842130</v>
      </c>
      <c r="B21641" s="1" t="s">
        <v>115112</v>
      </c>
      <c r="C21641" s="1" t="s">
        <v>115112</v>
      </c>
      <c r="D21641" s="1" t="s">
        <v>326229</v>
      </c>
    </row>
    <row r="21642" spans="1:4" x14ac:dyDescent="0.25">
      <c r="A21642">
        <v>842140</v>
      </c>
      <c r="B21642" s="1" t="s">
        <v>329454</v>
      </c>
      <c r="C21642" s="1" t="s">
        <v>115112</v>
      </c>
      <c r="D21642" s="1" t="s">
        <v>329455</v>
      </c>
    </row>
    <row r="21643" spans="1:4" x14ac:dyDescent="0.25">
      <c r="A21643">
        <v>842150</v>
      </c>
      <c r="B21643" s="1" t="s">
        <v>329456</v>
      </c>
      <c r="C21643" s="1" t="s">
        <v>329457</v>
      </c>
      <c r="D21643" s="1" t="s">
        <v>329458</v>
      </c>
    </row>
    <row r="21644" spans="1:4" x14ac:dyDescent="0.25">
      <c r="A21644">
        <v>842170</v>
      </c>
      <c r="B21644" s="1" t="s">
        <v>329459</v>
      </c>
      <c r="C21644" s="1" t="s">
        <v>329460</v>
      </c>
      <c r="D21644" s="1" t="s">
        <v>329461</v>
      </c>
    </row>
    <row r="21645" spans="1:4" x14ac:dyDescent="0.25">
      <c r="A21645">
        <v>842190</v>
      </c>
      <c r="B21645" s="1" t="s">
        <v>115112</v>
      </c>
      <c r="C21645" s="1" t="s">
        <v>329462</v>
      </c>
      <c r="D21645" s="1" t="s">
        <v>329463</v>
      </c>
    </row>
    <row r="21646" spans="1:4" x14ac:dyDescent="0.25">
      <c r="A21646">
        <v>842250</v>
      </c>
      <c r="B21646" s="1" t="s">
        <v>329464</v>
      </c>
      <c r="C21646" s="1" t="s">
        <v>115112</v>
      </c>
      <c r="D21646" s="1" t="s">
        <v>329465</v>
      </c>
    </row>
    <row r="21647" spans="1:4" x14ac:dyDescent="0.25">
      <c r="A21647">
        <v>842270</v>
      </c>
      <c r="B21647" s="1" t="s">
        <v>329466</v>
      </c>
      <c r="C21647" s="1" t="s">
        <v>329466</v>
      </c>
      <c r="D21647" s="1" t="s">
        <v>329467</v>
      </c>
    </row>
    <row r="21648" spans="1:4" x14ac:dyDescent="0.25">
      <c r="A21648">
        <v>842290</v>
      </c>
      <c r="B21648" s="1" t="s">
        <v>115112</v>
      </c>
      <c r="C21648" s="1" t="s">
        <v>115112</v>
      </c>
      <c r="D21648" s="1" t="s">
        <v>328023</v>
      </c>
    </row>
    <row r="21649" spans="1:4" x14ac:dyDescent="0.25">
      <c r="A21649">
        <v>842310</v>
      </c>
      <c r="B21649" s="1" t="s">
        <v>115112</v>
      </c>
      <c r="C21649" s="1" t="s">
        <v>115112</v>
      </c>
      <c r="D21649" s="1" t="s">
        <v>329468</v>
      </c>
    </row>
    <row r="21650" spans="1:4" x14ac:dyDescent="0.25">
      <c r="A21650">
        <v>842420</v>
      </c>
      <c r="B21650" s="1" t="s">
        <v>329469</v>
      </c>
      <c r="C21650" s="1" t="s">
        <v>115112</v>
      </c>
      <c r="D21650" s="1" t="s">
        <v>329470</v>
      </c>
    </row>
    <row r="21651" spans="1:4" x14ac:dyDescent="0.25">
      <c r="A21651">
        <v>842470</v>
      </c>
      <c r="B21651" s="1" t="s">
        <v>115112</v>
      </c>
      <c r="C21651" s="1" t="s">
        <v>115112</v>
      </c>
      <c r="D21651" s="1" t="s">
        <v>329471</v>
      </c>
    </row>
    <row r="21652" spans="1:4" x14ac:dyDescent="0.25">
      <c r="A21652">
        <v>842500</v>
      </c>
      <c r="B21652" s="1" t="s">
        <v>115112</v>
      </c>
      <c r="C21652" s="1" t="s">
        <v>115112</v>
      </c>
      <c r="D21652" s="1" t="s">
        <v>329472</v>
      </c>
    </row>
    <row r="21653" spans="1:4" x14ac:dyDescent="0.25">
      <c r="A21653">
        <v>842510</v>
      </c>
      <c r="B21653" s="1" t="s">
        <v>115112</v>
      </c>
      <c r="C21653" s="1" t="s">
        <v>115112</v>
      </c>
      <c r="D21653" s="1" t="s">
        <v>329473</v>
      </c>
    </row>
    <row r="21654" spans="1:4" x14ac:dyDescent="0.25">
      <c r="A21654">
        <v>842520</v>
      </c>
      <c r="B21654" s="1" t="s">
        <v>115112</v>
      </c>
      <c r="C21654" s="1" t="s">
        <v>115112</v>
      </c>
      <c r="D21654" s="1" t="s">
        <v>302692</v>
      </c>
    </row>
    <row r="21655" spans="1:4" x14ac:dyDescent="0.25">
      <c r="A21655">
        <v>842530</v>
      </c>
      <c r="B21655" s="1" t="s">
        <v>115112</v>
      </c>
      <c r="C21655" s="1" t="s">
        <v>115112</v>
      </c>
      <c r="D21655" s="1" t="s">
        <v>302692</v>
      </c>
    </row>
    <row r="21656" spans="1:4" x14ac:dyDescent="0.25">
      <c r="A21656">
        <v>842560</v>
      </c>
      <c r="B21656" s="1" t="s">
        <v>115112</v>
      </c>
      <c r="C21656" s="1" t="s">
        <v>115112</v>
      </c>
      <c r="D21656" s="1" t="s">
        <v>302692</v>
      </c>
    </row>
    <row r="21657" spans="1:4" x14ac:dyDescent="0.25">
      <c r="A21657">
        <v>842590</v>
      </c>
      <c r="B21657" s="1" t="s">
        <v>115112</v>
      </c>
      <c r="C21657" s="1" t="s">
        <v>115112</v>
      </c>
      <c r="D21657" s="1" t="s">
        <v>302692</v>
      </c>
    </row>
    <row r="21658" spans="1:4" x14ac:dyDescent="0.25">
      <c r="A21658">
        <v>842620</v>
      </c>
      <c r="B21658" s="1" t="s">
        <v>115112</v>
      </c>
      <c r="C21658" s="1" t="s">
        <v>115112</v>
      </c>
      <c r="D21658" s="1" t="s">
        <v>302692</v>
      </c>
    </row>
    <row r="21659" spans="1:4" x14ac:dyDescent="0.25">
      <c r="A21659">
        <v>842640</v>
      </c>
      <c r="B21659" s="1" t="s">
        <v>329474</v>
      </c>
      <c r="C21659" s="1" t="s">
        <v>319582</v>
      </c>
      <c r="D21659" s="1" t="s">
        <v>319583</v>
      </c>
    </row>
    <row r="21660" spans="1:4" x14ac:dyDescent="0.25">
      <c r="A21660">
        <v>842750</v>
      </c>
      <c r="B21660" s="1" t="s">
        <v>329475</v>
      </c>
      <c r="C21660" s="1" t="s">
        <v>329475</v>
      </c>
      <c r="D21660" s="1" t="s">
        <v>329476</v>
      </c>
    </row>
    <row r="21661" spans="1:4" x14ac:dyDescent="0.25">
      <c r="A21661">
        <v>842760</v>
      </c>
      <c r="B21661" s="1" t="s">
        <v>329477</v>
      </c>
      <c r="C21661" s="1" t="s">
        <v>329477</v>
      </c>
      <c r="D21661" s="1" t="s">
        <v>329478</v>
      </c>
    </row>
    <row r="21662" spans="1:4" x14ac:dyDescent="0.25">
      <c r="A21662">
        <v>842770</v>
      </c>
      <c r="B21662" s="1" t="s">
        <v>329479</v>
      </c>
      <c r="C21662" s="1" t="s">
        <v>115112</v>
      </c>
      <c r="D21662" s="1" t="s">
        <v>329480</v>
      </c>
    </row>
    <row r="21663" spans="1:4" x14ac:dyDescent="0.25">
      <c r="A21663">
        <v>842780</v>
      </c>
      <c r="B21663" s="1" t="s">
        <v>115112</v>
      </c>
      <c r="C21663" s="1" t="s">
        <v>115112</v>
      </c>
      <c r="D21663" s="1" t="s">
        <v>329481</v>
      </c>
    </row>
    <row r="21664" spans="1:4" x14ac:dyDescent="0.25">
      <c r="A21664">
        <v>842810</v>
      </c>
      <c r="B21664" s="1" t="s">
        <v>329482</v>
      </c>
      <c r="C21664" s="1" t="s">
        <v>115112</v>
      </c>
      <c r="D21664" s="1" t="s">
        <v>329483</v>
      </c>
    </row>
    <row r="21665" spans="1:4" x14ac:dyDescent="0.25">
      <c r="A21665">
        <v>842850</v>
      </c>
      <c r="B21665" s="1" t="s">
        <v>329484</v>
      </c>
      <c r="C21665" s="1" t="s">
        <v>115112</v>
      </c>
      <c r="D21665" s="1" t="s">
        <v>329485</v>
      </c>
    </row>
    <row r="21666" spans="1:4" x14ac:dyDescent="0.25">
      <c r="A21666">
        <v>842870</v>
      </c>
      <c r="B21666" s="1" t="s">
        <v>329486</v>
      </c>
      <c r="C21666" s="1" t="s">
        <v>329486</v>
      </c>
      <c r="D21666" s="1" t="s">
        <v>329487</v>
      </c>
    </row>
    <row r="21667" spans="1:4" x14ac:dyDescent="0.25">
      <c r="A21667">
        <v>842910</v>
      </c>
      <c r="B21667" s="1" t="s">
        <v>329488</v>
      </c>
      <c r="C21667" s="1" t="s">
        <v>305736</v>
      </c>
      <c r="D21667" s="1" t="s">
        <v>115112</v>
      </c>
    </row>
    <row r="21668" spans="1:4" x14ac:dyDescent="0.25">
      <c r="A21668">
        <v>842990</v>
      </c>
      <c r="B21668" s="1" t="s">
        <v>329489</v>
      </c>
      <c r="C21668" s="1" t="s">
        <v>115112</v>
      </c>
      <c r="D21668" s="1" t="s">
        <v>329490</v>
      </c>
    </row>
    <row r="21669" spans="1:4" x14ac:dyDescent="0.25">
      <c r="A21669">
        <v>843010</v>
      </c>
      <c r="B21669" s="1" t="s">
        <v>329491</v>
      </c>
      <c r="C21669" s="1" t="s">
        <v>329491</v>
      </c>
      <c r="D21669" s="1" t="s">
        <v>329492</v>
      </c>
    </row>
    <row r="21670" spans="1:4" x14ac:dyDescent="0.25">
      <c r="A21670">
        <v>843040</v>
      </c>
      <c r="B21670" s="1" t="s">
        <v>329493</v>
      </c>
      <c r="C21670" s="1" t="s">
        <v>329494</v>
      </c>
      <c r="D21670" s="1" t="s">
        <v>115112</v>
      </c>
    </row>
    <row r="21671" spans="1:4" x14ac:dyDescent="0.25">
      <c r="A21671">
        <v>843050</v>
      </c>
      <c r="B21671" s="1" t="s">
        <v>115112</v>
      </c>
      <c r="C21671" s="1" t="s">
        <v>115112</v>
      </c>
      <c r="D21671" s="1" t="s">
        <v>329495</v>
      </c>
    </row>
    <row r="21672" spans="1:4" x14ac:dyDescent="0.25">
      <c r="A21672">
        <v>843080</v>
      </c>
      <c r="B21672" s="1" t="s">
        <v>329496</v>
      </c>
      <c r="C21672" s="1" t="s">
        <v>329497</v>
      </c>
      <c r="D21672" s="1" t="s">
        <v>329498</v>
      </c>
    </row>
    <row r="21673" spans="1:4" x14ac:dyDescent="0.25">
      <c r="A21673">
        <v>843120</v>
      </c>
      <c r="B21673" s="1" t="s">
        <v>311407</v>
      </c>
      <c r="C21673" s="1" t="s">
        <v>311407</v>
      </c>
      <c r="D21673" s="1" t="s">
        <v>115112</v>
      </c>
    </row>
    <row r="21674" spans="1:4" x14ac:dyDescent="0.25">
      <c r="A21674">
        <v>843130</v>
      </c>
      <c r="B21674" s="1" t="s">
        <v>329499</v>
      </c>
      <c r="C21674" s="1" t="s">
        <v>329500</v>
      </c>
      <c r="D21674" s="1" t="s">
        <v>329501</v>
      </c>
    </row>
    <row r="21675" spans="1:4" x14ac:dyDescent="0.25">
      <c r="A21675">
        <v>843160</v>
      </c>
      <c r="B21675" s="1" t="s">
        <v>115112</v>
      </c>
      <c r="C21675" s="1" t="s">
        <v>115112</v>
      </c>
      <c r="D21675" s="1" t="s">
        <v>321574</v>
      </c>
    </row>
    <row r="21676" spans="1:4" x14ac:dyDescent="0.25">
      <c r="A21676">
        <v>843170</v>
      </c>
      <c r="B21676" s="1" t="s">
        <v>115112</v>
      </c>
      <c r="C21676" s="1" t="s">
        <v>115112</v>
      </c>
      <c r="D21676" s="1" t="s">
        <v>329502</v>
      </c>
    </row>
    <row r="21677" spans="1:4" x14ac:dyDescent="0.25">
      <c r="A21677">
        <v>843190</v>
      </c>
      <c r="B21677" s="1" t="s">
        <v>329503</v>
      </c>
      <c r="C21677" s="1" t="s">
        <v>329503</v>
      </c>
      <c r="D21677" s="1" t="s">
        <v>329504</v>
      </c>
    </row>
    <row r="21678" spans="1:4" x14ac:dyDescent="0.25">
      <c r="A21678">
        <v>843210</v>
      </c>
      <c r="B21678" s="1" t="s">
        <v>115112</v>
      </c>
      <c r="C21678" s="1" t="s">
        <v>305259</v>
      </c>
      <c r="D21678" s="1" t="s">
        <v>305260</v>
      </c>
    </row>
    <row r="21679" spans="1:4" x14ac:dyDescent="0.25">
      <c r="A21679">
        <v>843250</v>
      </c>
      <c r="B21679" s="1" t="s">
        <v>329505</v>
      </c>
      <c r="C21679" s="1" t="s">
        <v>115112</v>
      </c>
      <c r="D21679" s="1" t="s">
        <v>329506</v>
      </c>
    </row>
    <row r="21680" spans="1:4" x14ac:dyDescent="0.25">
      <c r="A21680">
        <v>843260</v>
      </c>
      <c r="B21680" s="1" t="s">
        <v>115112</v>
      </c>
      <c r="C21680" s="1" t="s">
        <v>302046</v>
      </c>
      <c r="D21680" s="1" t="s">
        <v>299144</v>
      </c>
    </row>
    <row r="21681" spans="1:4" x14ac:dyDescent="0.25">
      <c r="A21681">
        <v>843270</v>
      </c>
      <c r="B21681" s="1" t="s">
        <v>115112</v>
      </c>
      <c r="C21681" s="1" t="s">
        <v>115112</v>
      </c>
      <c r="D21681" s="1" t="s">
        <v>329121</v>
      </c>
    </row>
    <row r="21682" spans="1:4" x14ac:dyDescent="0.25">
      <c r="A21682">
        <v>843360</v>
      </c>
      <c r="B21682" s="1" t="s">
        <v>329507</v>
      </c>
      <c r="C21682" s="1" t="s">
        <v>329507</v>
      </c>
      <c r="D21682" s="1" t="s">
        <v>319673</v>
      </c>
    </row>
    <row r="21683" spans="1:4" x14ac:dyDescent="0.25">
      <c r="A21683">
        <v>843370</v>
      </c>
      <c r="B21683" s="1" t="s">
        <v>329508</v>
      </c>
      <c r="C21683" s="1" t="s">
        <v>115112</v>
      </c>
      <c r="D21683" s="1" t="s">
        <v>329509</v>
      </c>
    </row>
    <row r="21684" spans="1:4" x14ac:dyDescent="0.25">
      <c r="A21684">
        <v>843380</v>
      </c>
      <c r="B21684" s="1" t="s">
        <v>329510</v>
      </c>
      <c r="C21684" s="1" t="s">
        <v>329511</v>
      </c>
      <c r="D21684" s="1" t="s">
        <v>329512</v>
      </c>
    </row>
    <row r="21685" spans="1:4" x14ac:dyDescent="0.25">
      <c r="A21685">
        <v>843400</v>
      </c>
      <c r="B21685" s="1" t="s">
        <v>115112</v>
      </c>
      <c r="C21685" s="1" t="s">
        <v>115112</v>
      </c>
      <c r="D21685" s="1" t="s">
        <v>329513</v>
      </c>
    </row>
    <row r="21686" spans="1:4" x14ac:dyDescent="0.25">
      <c r="A21686">
        <v>843420</v>
      </c>
      <c r="B21686" s="1" t="s">
        <v>329514</v>
      </c>
      <c r="C21686" s="1" t="s">
        <v>329514</v>
      </c>
      <c r="D21686" s="1" t="s">
        <v>321344</v>
      </c>
    </row>
    <row r="21687" spans="1:4" x14ac:dyDescent="0.25">
      <c r="A21687">
        <v>843430</v>
      </c>
      <c r="B21687" s="1" t="s">
        <v>310578</v>
      </c>
      <c r="C21687" s="1" t="s">
        <v>310578</v>
      </c>
      <c r="D21687" s="1" t="s">
        <v>310579</v>
      </c>
    </row>
    <row r="21688" spans="1:4" x14ac:dyDescent="0.25">
      <c r="A21688">
        <v>843440</v>
      </c>
      <c r="B21688" s="1" t="s">
        <v>310578</v>
      </c>
      <c r="C21688" s="1" t="s">
        <v>310578</v>
      </c>
      <c r="D21688" s="1" t="s">
        <v>310579</v>
      </c>
    </row>
    <row r="21689" spans="1:4" x14ac:dyDescent="0.25">
      <c r="A21689">
        <v>843500</v>
      </c>
      <c r="B21689" s="1" t="s">
        <v>115112</v>
      </c>
      <c r="C21689" s="1" t="s">
        <v>115112</v>
      </c>
      <c r="D21689" s="1" t="s">
        <v>321896</v>
      </c>
    </row>
    <row r="21690" spans="1:4" x14ac:dyDescent="0.25">
      <c r="A21690">
        <v>843510</v>
      </c>
      <c r="B21690" s="1" t="s">
        <v>115112</v>
      </c>
      <c r="C21690" s="1" t="s">
        <v>115112</v>
      </c>
      <c r="D21690" s="1" t="s">
        <v>316592</v>
      </c>
    </row>
    <row r="21691" spans="1:4" x14ac:dyDescent="0.25">
      <c r="A21691">
        <v>843520</v>
      </c>
      <c r="B21691" s="1" t="s">
        <v>115112</v>
      </c>
      <c r="C21691" s="1" t="s">
        <v>115112</v>
      </c>
      <c r="D21691" s="1" t="s">
        <v>329515</v>
      </c>
    </row>
    <row r="21692" spans="1:4" x14ac:dyDescent="0.25">
      <c r="A21692">
        <v>843570</v>
      </c>
      <c r="B21692" s="1" t="s">
        <v>115112</v>
      </c>
      <c r="C21692" s="1" t="s">
        <v>115112</v>
      </c>
      <c r="D21692" s="1" t="s">
        <v>328029</v>
      </c>
    </row>
    <row r="21693" spans="1:4" x14ac:dyDescent="0.25">
      <c r="A21693">
        <v>843580</v>
      </c>
      <c r="B21693" s="1" t="s">
        <v>115112</v>
      </c>
      <c r="C21693" s="1" t="s">
        <v>329516</v>
      </c>
      <c r="D21693" s="1" t="s">
        <v>115112</v>
      </c>
    </row>
    <row r="21694" spans="1:4" x14ac:dyDescent="0.25">
      <c r="A21694">
        <v>843590</v>
      </c>
      <c r="B21694" s="1" t="s">
        <v>115112</v>
      </c>
      <c r="C21694" s="1" t="s">
        <v>115112</v>
      </c>
      <c r="D21694" s="1" t="s">
        <v>329517</v>
      </c>
    </row>
    <row r="21695" spans="1:4" x14ac:dyDescent="0.25">
      <c r="A21695">
        <v>843620</v>
      </c>
      <c r="B21695" s="1" t="s">
        <v>115112</v>
      </c>
      <c r="C21695" s="1" t="s">
        <v>329518</v>
      </c>
      <c r="D21695" s="1" t="s">
        <v>329519</v>
      </c>
    </row>
    <row r="21696" spans="1:4" x14ac:dyDescent="0.25">
      <c r="A21696">
        <v>843640</v>
      </c>
      <c r="B21696" s="1" t="s">
        <v>115112</v>
      </c>
      <c r="C21696" s="1" t="s">
        <v>115112</v>
      </c>
      <c r="D21696" s="1" t="s">
        <v>329520</v>
      </c>
    </row>
    <row r="21697" spans="1:4" x14ac:dyDescent="0.25">
      <c r="A21697">
        <v>843650</v>
      </c>
      <c r="B21697" s="1" t="s">
        <v>115112</v>
      </c>
      <c r="C21697" s="1" t="s">
        <v>115112</v>
      </c>
      <c r="D21697" s="1" t="s">
        <v>329521</v>
      </c>
    </row>
    <row r="21698" spans="1:4" x14ac:dyDescent="0.25">
      <c r="A21698">
        <v>843660</v>
      </c>
      <c r="B21698" s="1" t="s">
        <v>115112</v>
      </c>
      <c r="C21698" s="1" t="s">
        <v>115112</v>
      </c>
      <c r="D21698" s="1" t="s">
        <v>329522</v>
      </c>
    </row>
    <row r="21699" spans="1:4" x14ac:dyDescent="0.25">
      <c r="A21699">
        <v>843700</v>
      </c>
      <c r="B21699" s="1" t="s">
        <v>115112</v>
      </c>
      <c r="C21699" s="1" t="s">
        <v>115112</v>
      </c>
      <c r="D21699" s="1" t="s">
        <v>329523</v>
      </c>
    </row>
    <row r="21700" spans="1:4" x14ac:dyDescent="0.25">
      <c r="A21700">
        <v>843720</v>
      </c>
      <c r="B21700" s="1" t="s">
        <v>115112</v>
      </c>
      <c r="C21700" s="1" t="s">
        <v>115112</v>
      </c>
      <c r="D21700" s="1" t="s">
        <v>329524</v>
      </c>
    </row>
    <row r="21701" spans="1:4" x14ac:dyDescent="0.25">
      <c r="A21701">
        <v>843730</v>
      </c>
      <c r="B21701" s="1" t="s">
        <v>115112</v>
      </c>
      <c r="C21701" s="1" t="s">
        <v>115112</v>
      </c>
      <c r="D21701" s="1" t="s">
        <v>329525</v>
      </c>
    </row>
    <row r="21702" spans="1:4" x14ac:dyDescent="0.25">
      <c r="A21702">
        <v>843740</v>
      </c>
      <c r="B21702" s="1" t="s">
        <v>115112</v>
      </c>
      <c r="C21702" s="1" t="s">
        <v>329526</v>
      </c>
      <c r="D21702" s="1" t="s">
        <v>329527</v>
      </c>
    </row>
    <row r="21703" spans="1:4" x14ac:dyDescent="0.25">
      <c r="A21703">
        <v>843760</v>
      </c>
      <c r="B21703" s="1" t="s">
        <v>329528</v>
      </c>
      <c r="C21703" s="1" t="s">
        <v>329529</v>
      </c>
      <c r="D21703" s="1" t="s">
        <v>329530</v>
      </c>
    </row>
    <row r="21704" spans="1:4" x14ac:dyDescent="0.25">
      <c r="A21704">
        <v>843780</v>
      </c>
      <c r="B21704" s="1" t="s">
        <v>115112</v>
      </c>
      <c r="C21704" s="1" t="s">
        <v>115112</v>
      </c>
      <c r="D21704" s="1" t="s">
        <v>328576</v>
      </c>
    </row>
    <row r="21705" spans="1:4" x14ac:dyDescent="0.25">
      <c r="A21705">
        <v>843790</v>
      </c>
      <c r="B21705" s="1" t="s">
        <v>115112</v>
      </c>
      <c r="C21705" s="1" t="s">
        <v>115112</v>
      </c>
      <c r="D21705" s="1" t="s">
        <v>327176</v>
      </c>
    </row>
    <row r="21706" spans="1:4" x14ac:dyDescent="0.25">
      <c r="A21706">
        <v>843820</v>
      </c>
      <c r="B21706" s="1" t="s">
        <v>115112</v>
      </c>
      <c r="C21706" s="1" t="s">
        <v>115112</v>
      </c>
      <c r="D21706" s="1" t="s">
        <v>329531</v>
      </c>
    </row>
    <row r="21707" spans="1:4" x14ac:dyDescent="0.25">
      <c r="A21707">
        <v>843840</v>
      </c>
      <c r="B21707" s="1" t="s">
        <v>329532</v>
      </c>
      <c r="C21707" s="1" t="s">
        <v>329532</v>
      </c>
      <c r="D21707" s="1" t="s">
        <v>329533</v>
      </c>
    </row>
    <row r="21708" spans="1:4" x14ac:dyDescent="0.25">
      <c r="A21708">
        <v>843860</v>
      </c>
      <c r="B21708" s="1" t="s">
        <v>329534</v>
      </c>
      <c r="C21708" s="1" t="s">
        <v>115112</v>
      </c>
      <c r="D21708" s="1" t="s">
        <v>329535</v>
      </c>
    </row>
    <row r="21709" spans="1:4" x14ac:dyDescent="0.25">
      <c r="A21709">
        <v>843870</v>
      </c>
      <c r="B21709" s="1" t="s">
        <v>329536</v>
      </c>
      <c r="C21709" s="1" t="s">
        <v>329537</v>
      </c>
      <c r="D21709" s="1" t="s">
        <v>329538</v>
      </c>
    </row>
    <row r="21710" spans="1:4" x14ac:dyDescent="0.25">
      <c r="A21710">
        <v>843890</v>
      </c>
      <c r="B21710" s="1" t="s">
        <v>115112</v>
      </c>
      <c r="C21710" s="1" t="s">
        <v>115112</v>
      </c>
      <c r="D21710" s="1" t="s">
        <v>328021</v>
      </c>
    </row>
    <row r="21711" spans="1:4" x14ac:dyDescent="0.25">
      <c r="A21711">
        <v>843900</v>
      </c>
      <c r="B21711" s="1" t="s">
        <v>324290</v>
      </c>
      <c r="C21711" s="1" t="s">
        <v>324291</v>
      </c>
      <c r="D21711" s="1" t="s">
        <v>324292</v>
      </c>
    </row>
    <row r="21712" spans="1:4" x14ac:dyDescent="0.25">
      <c r="A21712">
        <v>843920</v>
      </c>
      <c r="B21712" s="1" t="s">
        <v>319620</v>
      </c>
      <c r="C21712" s="1" t="s">
        <v>319620</v>
      </c>
      <c r="D21712" s="1" t="s">
        <v>319621</v>
      </c>
    </row>
    <row r="21713" spans="1:4" x14ac:dyDescent="0.25">
      <c r="A21713">
        <v>843930</v>
      </c>
      <c r="B21713" s="1" t="s">
        <v>329539</v>
      </c>
      <c r="C21713" s="1" t="s">
        <v>115112</v>
      </c>
      <c r="D21713" s="1" t="s">
        <v>329540</v>
      </c>
    </row>
    <row r="21714" spans="1:4" x14ac:dyDescent="0.25">
      <c r="A21714">
        <v>843980</v>
      </c>
      <c r="B21714" s="1" t="s">
        <v>115112</v>
      </c>
      <c r="C21714" s="1" t="s">
        <v>115112</v>
      </c>
      <c r="D21714" s="1" t="s">
        <v>329541</v>
      </c>
    </row>
    <row r="21715" spans="1:4" x14ac:dyDescent="0.25">
      <c r="A21715">
        <v>843990</v>
      </c>
      <c r="B21715" s="1" t="s">
        <v>329542</v>
      </c>
      <c r="C21715" s="1" t="s">
        <v>329542</v>
      </c>
      <c r="D21715" s="1" t="s">
        <v>329543</v>
      </c>
    </row>
    <row r="21716" spans="1:4" x14ac:dyDescent="0.25">
      <c r="A21716">
        <v>844030</v>
      </c>
      <c r="B21716" s="1" t="s">
        <v>329544</v>
      </c>
      <c r="C21716" s="1" t="s">
        <v>329545</v>
      </c>
      <c r="D21716" s="1" t="s">
        <v>329546</v>
      </c>
    </row>
    <row r="21717" spans="1:4" x14ac:dyDescent="0.25">
      <c r="A21717">
        <v>844040</v>
      </c>
      <c r="B21717" s="1" t="s">
        <v>299899</v>
      </c>
      <c r="C21717" s="1" t="s">
        <v>323204</v>
      </c>
      <c r="D21717" s="1" t="s">
        <v>115112</v>
      </c>
    </row>
    <row r="21718" spans="1:4" x14ac:dyDescent="0.25">
      <c r="A21718">
        <v>844050</v>
      </c>
      <c r="B21718" s="1" t="s">
        <v>329547</v>
      </c>
      <c r="C21718" s="1" t="s">
        <v>302554</v>
      </c>
      <c r="D21718" s="1" t="s">
        <v>302555</v>
      </c>
    </row>
    <row r="21719" spans="1:4" x14ac:dyDescent="0.25">
      <c r="A21719">
        <v>844080</v>
      </c>
      <c r="B21719" s="1" t="s">
        <v>115112</v>
      </c>
      <c r="C21719" s="1" t="s">
        <v>115112</v>
      </c>
      <c r="D21719" s="1" t="s">
        <v>320697</v>
      </c>
    </row>
    <row r="21720" spans="1:4" x14ac:dyDescent="0.25">
      <c r="A21720">
        <v>844130</v>
      </c>
      <c r="B21720" s="1" t="s">
        <v>329548</v>
      </c>
      <c r="C21720" s="1" t="s">
        <v>329549</v>
      </c>
      <c r="D21720" s="1" t="s">
        <v>329550</v>
      </c>
    </row>
    <row r="21721" spans="1:4" x14ac:dyDescent="0.25">
      <c r="A21721">
        <v>844140</v>
      </c>
      <c r="B21721" s="1" t="s">
        <v>115112</v>
      </c>
      <c r="C21721" s="1" t="s">
        <v>115112</v>
      </c>
      <c r="D21721" s="1" t="s">
        <v>316983</v>
      </c>
    </row>
    <row r="21722" spans="1:4" x14ac:dyDescent="0.25">
      <c r="A21722">
        <v>844160</v>
      </c>
      <c r="B21722" s="1" t="s">
        <v>115112</v>
      </c>
      <c r="C21722" s="1" t="s">
        <v>115112</v>
      </c>
      <c r="D21722" s="1" t="s">
        <v>319217</v>
      </c>
    </row>
    <row r="21723" spans="1:4" x14ac:dyDescent="0.25">
      <c r="A21723">
        <v>844180</v>
      </c>
      <c r="B21723" s="1" t="s">
        <v>329551</v>
      </c>
      <c r="C21723" s="1" t="s">
        <v>329551</v>
      </c>
      <c r="D21723" s="1" t="s">
        <v>329552</v>
      </c>
    </row>
    <row r="21724" spans="1:4" x14ac:dyDescent="0.25">
      <c r="A21724">
        <v>844210</v>
      </c>
      <c r="B21724" s="1" t="s">
        <v>329553</v>
      </c>
      <c r="C21724" s="1" t="s">
        <v>329553</v>
      </c>
      <c r="D21724" s="1" t="s">
        <v>329554</v>
      </c>
    </row>
    <row r="21725" spans="1:4" x14ac:dyDescent="0.25">
      <c r="A21725">
        <v>844250</v>
      </c>
      <c r="B21725" s="1" t="s">
        <v>329555</v>
      </c>
      <c r="C21725" s="1" t="s">
        <v>115112</v>
      </c>
      <c r="D21725" s="1" t="s">
        <v>329556</v>
      </c>
    </row>
    <row r="21726" spans="1:4" x14ac:dyDescent="0.25">
      <c r="A21726">
        <v>844290</v>
      </c>
      <c r="B21726" s="1" t="s">
        <v>327407</v>
      </c>
      <c r="C21726" s="1" t="s">
        <v>327407</v>
      </c>
      <c r="D21726" s="1" t="s">
        <v>327408</v>
      </c>
    </row>
    <row r="21727" spans="1:4" x14ac:dyDescent="0.25">
      <c r="A21727">
        <v>844300</v>
      </c>
      <c r="B21727" s="1" t="s">
        <v>327308</v>
      </c>
      <c r="C21727" s="1" t="s">
        <v>327308</v>
      </c>
      <c r="D21727" s="1" t="s">
        <v>327309</v>
      </c>
    </row>
    <row r="21728" spans="1:4" x14ac:dyDescent="0.25">
      <c r="A21728">
        <v>844310</v>
      </c>
      <c r="B21728" s="1" t="s">
        <v>327308</v>
      </c>
      <c r="C21728" s="1" t="s">
        <v>327308</v>
      </c>
      <c r="D21728" s="1" t="s">
        <v>327309</v>
      </c>
    </row>
    <row r="21729" spans="1:4" x14ac:dyDescent="0.25">
      <c r="A21729">
        <v>844330</v>
      </c>
      <c r="B21729" s="1" t="s">
        <v>329557</v>
      </c>
      <c r="C21729" s="1" t="s">
        <v>329557</v>
      </c>
      <c r="D21729" s="1" t="s">
        <v>329558</v>
      </c>
    </row>
    <row r="21730" spans="1:4" x14ac:dyDescent="0.25">
      <c r="A21730">
        <v>844350</v>
      </c>
      <c r="B21730" s="1" t="s">
        <v>115112</v>
      </c>
      <c r="C21730" s="1" t="s">
        <v>115112</v>
      </c>
      <c r="D21730" s="1" t="s">
        <v>324079</v>
      </c>
    </row>
    <row r="21731" spans="1:4" x14ac:dyDescent="0.25">
      <c r="A21731">
        <v>844380</v>
      </c>
      <c r="B21731" s="1" t="s">
        <v>329559</v>
      </c>
      <c r="C21731" s="1" t="s">
        <v>115112</v>
      </c>
      <c r="D21731" s="1" t="s">
        <v>329560</v>
      </c>
    </row>
    <row r="21732" spans="1:4" x14ac:dyDescent="0.25">
      <c r="A21732">
        <v>844420</v>
      </c>
      <c r="B21732" s="1" t="s">
        <v>324290</v>
      </c>
      <c r="C21732" s="1" t="s">
        <v>324291</v>
      </c>
      <c r="D21732" s="1" t="s">
        <v>324292</v>
      </c>
    </row>
    <row r="21733" spans="1:4" x14ac:dyDescent="0.25">
      <c r="A21733">
        <v>844440</v>
      </c>
      <c r="B21733" s="1" t="s">
        <v>329561</v>
      </c>
      <c r="C21733" s="1" t="s">
        <v>329561</v>
      </c>
      <c r="D21733" s="1" t="s">
        <v>329562</v>
      </c>
    </row>
    <row r="21734" spans="1:4" x14ac:dyDescent="0.25">
      <c r="A21734">
        <v>844490</v>
      </c>
      <c r="B21734" s="1" t="s">
        <v>115112</v>
      </c>
      <c r="C21734" s="1" t="s">
        <v>329563</v>
      </c>
      <c r="D21734" s="1" t="s">
        <v>329564</v>
      </c>
    </row>
    <row r="21735" spans="1:4" x14ac:dyDescent="0.25">
      <c r="A21735">
        <v>844580</v>
      </c>
      <c r="B21735" s="1" t="s">
        <v>115112</v>
      </c>
      <c r="C21735" s="1" t="s">
        <v>329565</v>
      </c>
      <c r="D21735" s="1" t="s">
        <v>306699</v>
      </c>
    </row>
    <row r="21736" spans="1:4" x14ac:dyDescent="0.25">
      <c r="A21736">
        <v>844590</v>
      </c>
      <c r="B21736" s="1" t="s">
        <v>329566</v>
      </c>
      <c r="C21736" s="1" t="s">
        <v>329566</v>
      </c>
      <c r="D21736" s="1" t="s">
        <v>329567</v>
      </c>
    </row>
    <row r="21737" spans="1:4" x14ac:dyDescent="0.25">
      <c r="A21737">
        <v>844610</v>
      </c>
      <c r="B21737" s="1" t="s">
        <v>115112</v>
      </c>
      <c r="C21737" s="1" t="s">
        <v>115112</v>
      </c>
      <c r="D21737" s="1" t="s">
        <v>321697</v>
      </c>
    </row>
    <row r="21738" spans="1:4" x14ac:dyDescent="0.25">
      <c r="A21738">
        <v>844620</v>
      </c>
      <c r="B21738" s="1" t="s">
        <v>329568</v>
      </c>
      <c r="C21738" s="1" t="s">
        <v>115112</v>
      </c>
      <c r="D21738" s="1" t="s">
        <v>329569</v>
      </c>
    </row>
    <row r="21739" spans="1:4" x14ac:dyDescent="0.25">
      <c r="A21739">
        <v>844660</v>
      </c>
      <c r="B21739" s="1" t="s">
        <v>329570</v>
      </c>
      <c r="C21739" s="1" t="s">
        <v>115112</v>
      </c>
      <c r="D21739" s="1" t="s">
        <v>306345</v>
      </c>
    </row>
    <row r="21740" spans="1:4" x14ac:dyDescent="0.25">
      <c r="A21740">
        <v>844750</v>
      </c>
      <c r="B21740" s="1" t="s">
        <v>324318</v>
      </c>
      <c r="C21740" s="1" t="s">
        <v>324318</v>
      </c>
      <c r="D21740" s="1" t="s">
        <v>115112</v>
      </c>
    </row>
    <row r="21741" spans="1:4" x14ac:dyDescent="0.25">
      <c r="A21741">
        <v>844760</v>
      </c>
      <c r="B21741" s="1" t="s">
        <v>115112</v>
      </c>
      <c r="C21741" s="1" t="s">
        <v>115112</v>
      </c>
      <c r="D21741" s="1" t="s">
        <v>326640</v>
      </c>
    </row>
    <row r="21742" spans="1:4" x14ac:dyDescent="0.25">
      <c r="A21742">
        <v>844800</v>
      </c>
      <c r="B21742" s="1" t="s">
        <v>115112</v>
      </c>
      <c r="C21742" s="1" t="s">
        <v>115112</v>
      </c>
      <c r="D21742" s="1" t="s">
        <v>326470</v>
      </c>
    </row>
    <row r="21743" spans="1:4" x14ac:dyDescent="0.25">
      <c r="A21743">
        <v>844820</v>
      </c>
      <c r="B21743" s="1" t="s">
        <v>115112</v>
      </c>
      <c r="C21743" s="1" t="s">
        <v>115112</v>
      </c>
      <c r="D21743" s="1" t="s">
        <v>329571</v>
      </c>
    </row>
    <row r="21744" spans="1:4" x14ac:dyDescent="0.25">
      <c r="A21744">
        <v>844850</v>
      </c>
      <c r="B21744" s="1" t="s">
        <v>329572</v>
      </c>
      <c r="C21744" s="1" t="s">
        <v>329573</v>
      </c>
      <c r="D21744" s="1" t="s">
        <v>329574</v>
      </c>
    </row>
    <row r="21745" spans="1:4" x14ac:dyDescent="0.25">
      <c r="A21745">
        <v>844900</v>
      </c>
      <c r="B21745" s="1" t="s">
        <v>329575</v>
      </c>
      <c r="C21745" s="1" t="s">
        <v>329575</v>
      </c>
      <c r="D21745" s="1" t="s">
        <v>329576</v>
      </c>
    </row>
    <row r="21746" spans="1:4" x14ac:dyDescent="0.25">
      <c r="A21746">
        <v>844920</v>
      </c>
      <c r="B21746" s="1" t="s">
        <v>115112</v>
      </c>
      <c r="C21746" s="1" t="s">
        <v>317798</v>
      </c>
      <c r="D21746" s="1" t="s">
        <v>313985</v>
      </c>
    </row>
    <row r="21747" spans="1:4" x14ac:dyDescent="0.25">
      <c r="A21747">
        <v>844930</v>
      </c>
      <c r="B21747" s="1" t="s">
        <v>115112</v>
      </c>
      <c r="C21747" s="1" t="s">
        <v>317798</v>
      </c>
      <c r="D21747" s="1" t="s">
        <v>313985</v>
      </c>
    </row>
    <row r="21748" spans="1:4" x14ac:dyDescent="0.25">
      <c r="A21748">
        <v>844950</v>
      </c>
      <c r="B21748" s="1" t="s">
        <v>115112</v>
      </c>
      <c r="C21748" s="1" t="s">
        <v>317798</v>
      </c>
      <c r="D21748" s="1" t="s">
        <v>313985</v>
      </c>
    </row>
    <row r="21749" spans="1:4" x14ac:dyDescent="0.25">
      <c r="A21749">
        <v>844970</v>
      </c>
      <c r="B21749" s="1" t="s">
        <v>329577</v>
      </c>
      <c r="C21749" s="1" t="s">
        <v>329577</v>
      </c>
      <c r="D21749" s="1" t="s">
        <v>329578</v>
      </c>
    </row>
    <row r="21750" spans="1:4" x14ac:dyDescent="0.25">
      <c r="A21750">
        <v>844990</v>
      </c>
      <c r="B21750" s="1" t="s">
        <v>115112</v>
      </c>
      <c r="C21750" s="1" t="s">
        <v>329579</v>
      </c>
      <c r="D21750" s="1" t="s">
        <v>329580</v>
      </c>
    </row>
    <row r="21751" spans="1:4" x14ac:dyDescent="0.25">
      <c r="A21751">
        <v>845040</v>
      </c>
      <c r="B21751" s="1" t="s">
        <v>115112</v>
      </c>
      <c r="C21751" s="1" t="s">
        <v>329581</v>
      </c>
      <c r="D21751" s="1" t="s">
        <v>329582</v>
      </c>
    </row>
    <row r="21752" spans="1:4" x14ac:dyDescent="0.25">
      <c r="A21752">
        <v>845060</v>
      </c>
      <c r="B21752" s="1" t="s">
        <v>115112</v>
      </c>
      <c r="C21752" s="1" t="s">
        <v>115112</v>
      </c>
      <c r="D21752" s="1" t="s">
        <v>326139</v>
      </c>
    </row>
    <row r="21753" spans="1:4" x14ac:dyDescent="0.25">
      <c r="A21753">
        <v>845070</v>
      </c>
      <c r="B21753" s="1" t="s">
        <v>329583</v>
      </c>
      <c r="C21753" s="1" t="s">
        <v>298519</v>
      </c>
      <c r="D21753" s="1" t="s">
        <v>115112</v>
      </c>
    </row>
    <row r="21754" spans="1:4" x14ac:dyDescent="0.25">
      <c r="A21754">
        <v>845080</v>
      </c>
      <c r="B21754" s="1" t="s">
        <v>115112</v>
      </c>
      <c r="C21754" s="1" t="s">
        <v>329584</v>
      </c>
      <c r="D21754" s="1" t="s">
        <v>329584</v>
      </c>
    </row>
    <row r="21755" spans="1:4" x14ac:dyDescent="0.25">
      <c r="A21755">
        <v>845110</v>
      </c>
      <c r="B21755" s="1" t="s">
        <v>329585</v>
      </c>
      <c r="C21755" s="1" t="s">
        <v>329585</v>
      </c>
      <c r="D21755" s="1" t="s">
        <v>329586</v>
      </c>
    </row>
    <row r="21756" spans="1:4" x14ac:dyDescent="0.25">
      <c r="A21756">
        <v>845150</v>
      </c>
      <c r="B21756" s="1" t="s">
        <v>115112</v>
      </c>
      <c r="C21756" s="1" t="s">
        <v>115112</v>
      </c>
      <c r="D21756" s="1" t="s">
        <v>321697</v>
      </c>
    </row>
    <row r="21757" spans="1:4" x14ac:dyDescent="0.25">
      <c r="A21757">
        <v>845170</v>
      </c>
      <c r="B21757" s="1" t="s">
        <v>115112</v>
      </c>
      <c r="C21757" s="1" t="s">
        <v>329587</v>
      </c>
      <c r="D21757" s="1" t="s">
        <v>329588</v>
      </c>
    </row>
    <row r="21758" spans="1:4" x14ac:dyDescent="0.25">
      <c r="A21758">
        <v>845200</v>
      </c>
      <c r="B21758" s="1" t="s">
        <v>115112</v>
      </c>
      <c r="C21758" s="1" t="s">
        <v>323109</v>
      </c>
      <c r="D21758" s="1" t="s">
        <v>323110</v>
      </c>
    </row>
    <row r="21759" spans="1:4" x14ac:dyDescent="0.25">
      <c r="A21759">
        <v>845210</v>
      </c>
      <c r="B21759" s="1" t="s">
        <v>329589</v>
      </c>
      <c r="C21759" s="1" t="s">
        <v>329589</v>
      </c>
      <c r="D21759" s="1" t="s">
        <v>329590</v>
      </c>
    </row>
    <row r="21760" spans="1:4" x14ac:dyDescent="0.25">
      <c r="A21760">
        <v>845250</v>
      </c>
      <c r="B21760" s="1" t="s">
        <v>329591</v>
      </c>
      <c r="C21760" s="1" t="s">
        <v>329592</v>
      </c>
      <c r="D21760" s="1" t="s">
        <v>329593</v>
      </c>
    </row>
    <row r="21761" spans="1:4" x14ac:dyDescent="0.25">
      <c r="A21761">
        <v>845270</v>
      </c>
      <c r="B21761" s="1" t="s">
        <v>329594</v>
      </c>
      <c r="C21761" s="1" t="s">
        <v>329594</v>
      </c>
      <c r="D21761" s="1" t="s">
        <v>115112</v>
      </c>
    </row>
    <row r="21762" spans="1:4" x14ac:dyDescent="0.25">
      <c r="A21762">
        <v>845290</v>
      </c>
      <c r="B21762" s="1" t="s">
        <v>329595</v>
      </c>
      <c r="C21762" s="1" t="s">
        <v>115112</v>
      </c>
      <c r="D21762" s="1" t="s">
        <v>329596</v>
      </c>
    </row>
    <row r="21763" spans="1:4" x14ac:dyDescent="0.25">
      <c r="A21763">
        <v>845350</v>
      </c>
      <c r="B21763" s="1" t="s">
        <v>115112</v>
      </c>
      <c r="C21763" s="1" t="s">
        <v>115112</v>
      </c>
      <c r="D21763" s="1" t="s">
        <v>326921</v>
      </c>
    </row>
    <row r="21764" spans="1:4" x14ac:dyDescent="0.25">
      <c r="A21764">
        <v>845380</v>
      </c>
      <c r="B21764" s="1" t="s">
        <v>115112</v>
      </c>
      <c r="C21764" s="1" t="s">
        <v>327038</v>
      </c>
      <c r="D21764" s="1" t="s">
        <v>327038</v>
      </c>
    </row>
    <row r="21765" spans="1:4" x14ac:dyDescent="0.25">
      <c r="A21765">
        <v>845390</v>
      </c>
      <c r="B21765" s="1" t="s">
        <v>115112</v>
      </c>
      <c r="C21765" s="1" t="s">
        <v>115112</v>
      </c>
      <c r="D21765" s="1" t="s">
        <v>313737</v>
      </c>
    </row>
    <row r="21766" spans="1:4" x14ac:dyDescent="0.25">
      <c r="A21766">
        <v>845400</v>
      </c>
      <c r="B21766" s="1" t="s">
        <v>329597</v>
      </c>
      <c r="C21766" s="1" t="s">
        <v>329597</v>
      </c>
      <c r="D21766" s="1" t="s">
        <v>329598</v>
      </c>
    </row>
    <row r="21767" spans="1:4" x14ac:dyDescent="0.25">
      <c r="A21767">
        <v>845420</v>
      </c>
      <c r="B21767" s="1" t="s">
        <v>115112</v>
      </c>
      <c r="C21767" s="1" t="s">
        <v>115112</v>
      </c>
      <c r="D21767" s="1" t="s">
        <v>329599</v>
      </c>
    </row>
    <row r="21768" spans="1:4" x14ac:dyDescent="0.25">
      <c r="A21768">
        <v>845440</v>
      </c>
      <c r="B21768" s="1" t="s">
        <v>328712</v>
      </c>
      <c r="C21768" s="1" t="s">
        <v>329600</v>
      </c>
      <c r="D21768" s="1" t="s">
        <v>328713</v>
      </c>
    </row>
    <row r="21769" spans="1:4" x14ac:dyDescent="0.25">
      <c r="A21769">
        <v>845460</v>
      </c>
      <c r="B21769" s="1" t="s">
        <v>115112</v>
      </c>
      <c r="C21769" s="1" t="s">
        <v>115112</v>
      </c>
      <c r="D21769" s="1" t="s">
        <v>329601</v>
      </c>
    </row>
    <row r="21770" spans="1:4" x14ac:dyDescent="0.25">
      <c r="A21770">
        <v>845480</v>
      </c>
      <c r="B21770" s="1" t="s">
        <v>115112</v>
      </c>
      <c r="C21770" s="1" t="s">
        <v>115112</v>
      </c>
      <c r="D21770" s="1" t="s">
        <v>326803</v>
      </c>
    </row>
    <row r="21771" spans="1:4" x14ac:dyDescent="0.25">
      <c r="A21771">
        <v>845490</v>
      </c>
      <c r="B21771" s="1" t="s">
        <v>329602</v>
      </c>
      <c r="C21771" s="1" t="s">
        <v>329602</v>
      </c>
      <c r="D21771" s="1" t="s">
        <v>329603</v>
      </c>
    </row>
    <row r="21772" spans="1:4" x14ac:dyDescent="0.25">
      <c r="A21772">
        <v>845500</v>
      </c>
      <c r="B21772" s="1" t="s">
        <v>329604</v>
      </c>
      <c r="C21772" s="1" t="s">
        <v>329604</v>
      </c>
      <c r="D21772" s="1" t="s">
        <v>329605</v>
      </c>
    </row>
    <row r="21773" spans="1:4" x14ac:dyDescent="0.25">
      <c r="A21773">
        <v>845510</v>
      </c>
      <c r="B21773" s="1" t="s">
        <v>115112</v>
      </c>
      <c r="C21773" s="1" t="s">
        <v>115112</v>
      </c>
      <c r="D21773" s="1" t="s">
        <v>329606</v>
      </c>
    </row>
    <row r="21774" spans="1:4" x14ac:dyDescent="0.25">
      <c r="A21774">
        <v>845520</v>
      </c>
      <c r="B21774" s="1" t="s">
        <v>115112</v>
      </c>
      <c r="C21774" s="1" t="s">
        <v>115112</v>
      </c>
      <c r="D21774" s="1" t="s">
        <v>329607</v>
      </c>
    </row>
    <row r="21775" spans="1:4" x14ac:dyDescent="0.25">
      <c r="A21775">
        <v>845530</v>
      </c>
      <c r="B21775" s="1" t="s">
        <v>328258</v>
      </c>
      <c r="C21775" s="1" t="s">
        <v>328259</v>
      </c>
      <c r="D21775" s="1" t="s">
        <v>328260</v>
      </c>
    </row>
    <row r="21776" spans="1:4" x14ac:dyDescent="0.25">
      <c r="A21776">
        <v>845570</v>
      </c>
      <c r="B21776" s="1" t="s">
        <v>329608</v>
      </c>
      <c r="C21776" s="1" t="s">
        <v>317860</v>
      </c>
      <c r="D21776" s="1" t="s">
        <v>317861</v>
      </c>
    </row>
    <row r="21777" spans="1:4" x14ac:dyDescent="0.25">
      <c r="A21777">
        <v>845590</v>
      </c>
      <c r="B21777" s="1" t="s">
        <v>329609</v>
      </c>
      <c r="C21777" s="1" t="s">
        <v>329609</v>
      </c>
      <c r="D21777" s="1" t="s">
        <v>329610</v>
      </c>
    </row>
    <row r="21778" spans="1:4" x14ac:dyDescent="0.25">
      <c r="A21778">
        <v>845600</v>
      </c>
      <c r="B21778" s="1" t="s">
        <v>329611</v>
      </c>
      <c r="C21778" s="1" t="s">
        <v>305994</v>
      </c>
      <c r="D21778" s="1" t="s">
        <v>314333</v>
      </c>
    </row>
    <row r="21779" spans="1:4" x14ac:dyDescent="0.25">
      <c r="A21779">
        <v>845630</v>
      </c>
      <c r="B21779" s="1" t="s">
        <v>329612</v>
      </c>
      <c r="C21779" s="1" t="s">
        <v>329612</v>
      </c>
      <c r="D21779" s="1" t="s">
        <v>329613</v>
      </c>
    </row>
    <row r="21780" spans="1:4" x14ac:dyDescent="0.25">
      <c r="A21780">
        <v>845650</v>
      </c>
      <c r="B21780" s="1" t="s">
        <v>115112</v>
      </c>
      <c r="C21780" s="1" t="s">
        <v>115112</v>
      </c>
      <c r="D21780" s="1" t="s">
        <v>328768</v>
      </c>
    </row>
    <row r="21781" spans="1:4" x14ac:dyDescent="0.25">
      <c r="A21781">
        <v>845690</v>
      </c>
      <c r="B21781" s="1" t="s">
        <v>329614</v>
      </c>
      <c r="C21781" s="1" t="s">
        <v>329614</v>
      </c>
      <c r="D21781" s="1" t="s">
        <v>115112</v>
      </c>
    </row>
    <row r="21782" spans="1:4" x14ac:dyDescent="0.25">
      <c r="A21782">
        <v>845700</v>
      </c>
      <c r="B21782" s="1" t="s">
        <v>329615</v>
      </c>
      <c r="C21782" s="1" t="s">
        <v>329615</v>
      </c>
      <c r="D21782" s="1" t="s">
        <v>329616</v>
      </c>
    </row>
    <row r="21783" spans="1:4" x14ac:dyDescent="0.25">
      <c r="A21783">
        <v>845730</v>
      </c>
      <c r="B21783" s="1" t="s">
        <v>115112</v>
      </c>
      <c r="C21783" s="1" t="s">
        <v>115112</v>
      </c>
      <c r="D21783" s="1" t="s">
        <v>324278</v>
      </c>
    </row>
    <row r="21784" spans="1:4" x14ac:dyDescent="0.25">
      <c r="A21784">
        <v>845750</v>
      </c>
      <c r="B21784" s="1" t="s">
        <v>115112</v>
      </c>
      <c r="C21784" s="1" t="s">
        <v>115112</v>
      </c>
      <c r="D21784" s="1" t="s">
        <v>328889</v>
      </c>
    </row>
    <row r="21785" spans="1:4" x14ac:dyDescent="0.25">
      <c r="A21785">
        <v>845760</v>
      </c>
      <c r="B21785" s="1" t="s">
        <v>316041</v>
      </c>
      <c r="C21785" s="1" t="s">
        <v>115112</v>
      </c>
      <c r="D21785" s="1" t="s">
        <v>316042</v>
      </c>
    </row>
    <row r="21786" spans="1:4" x14ac:dyDescent="0.25">
      <c r="A21786">
        <v>845820</v>
      </c>
      <c r="B21786" s="1" t="s">
        <v>329617</v>
      </c>
      <c r="C21786" s="1" t="s">
        <v>115112</v>
      </c>
      <c r="D21786" s="1" t="s">
        <v>329618</v>
      </c>
    </row>
    <row r="21787" spans="1:4" x14ac:dyDescent="0.25">
      <c r="A21787">
        <v>845840</v>
      </c>
      <c r="B21787" s="1" t="s">
        <v>115112</v>
      </c>
      <c r="C21787" s="1" t="s">
        <v>115112</v>
      </c>
      <c r="D21787" s="1" t="s">
        <v>329619</v>
      </c>
    </row>
    <row r="21788" spans="1:4" x14ac:dyDescent="0.25">
      <c r="A21788">
        <v>845860</v>
      </c>
      <c r="B21788" s="1" t="s">
        <v>329620</v>
      </c>
      <c r="C21788" s="1" t="s">
        <v>115112</v>
      </c>
      <c r="D21788" s="1" t="s">
        <v>329621</v>
      </c>
    </row>
    <row r="21789" spans="1:4" x14ac:dyDescent="0.25">
      <c r="A21789">
        <v>845870</v>
      </c>
      <c r="B21789" s="1" t="s">
        <v>329622</v>
      </c>
      <c r="C21789" s="1" t="s">
        <v>329622</v>
      </c>
      <c r="D21789" s="1" t="s">
        <v>115112</v>
      </c>
    </row>
    <row r="21790" spans="1:4" x14ac:dyDescent="0.25">
      <c r="A21790">
        <v>845880</v>
      </c>
      <c r="B21790" s="1" t="s">
        <v>329623</v>
      </c>
      <c r="C21790" s="1" t="s">
        <v>115112</v>
      </c>
      <c r="D21790" s="1" t="s">
        <v>299831</v>
      </c>
    </row>
    <row r="21791" spans="1:4" x14ac:dyDescent="0.25">
      <c r="A21791">
        <v>845900</v>
      </c>
      <c r="B21791" s="1" t="s">
        <v>329624</v>
      </c>
      <c r="C21791" s="1" t="s">
        <v>329625</v>
      </c>
      <c r="D21791" s="1" t="s">
        <v>329626</v>
      </c>
    </row>
    <row r="21792" spans="1:4" x14ac:dyDescent="0.25">
      <c r="A21792">
        <v>845940</v>
      </c>
      <c r="B21792" s="1" t="s">
        <v>329627</v>
      </c>
      <c r="C21792" s="1" t="s">
        <v>329628</v>
      </c>
      <c r="D21792" s="1" t="s">
        <v>329629</v>
      </c>
    </row>
    <row r="21793" spans="1:4" x14ac:dyDescent="0.25">
      <c r="A21793">
        <v>845960</v>
      </c>
      <c r="B21793" s="1" t="s">
        <v>115112</v>
      </c>
      <c r="C21793" s="1" t="s">
        <v>115112</v>
      </c>
      <c r="D21793" s="1" t="s">
        <v>310239</v>
      </c>
    </row>
    <row r="21794" spans="1:4" x14ac:dyDescent="0.25">
      <c r="A21794">
        <v>845970</v>
      </c>
      <c r="B21794" s="1" t="s">
        <v>115112</v>
      </c>
      <c r="C21794" s="1" t="s">
        <v>115112</v>
      </c>
      <c r="D21794" s="1" t="s">
        <v>316983</v>
      </c>
    </row>
    <row r="21795" spans="1:4" x14ac:dyDescent="0.25">
      <c r="A21795">
        <v>846010</v>
      </c>
      <c r="B21795" s="1" t="s">
        <v>329630</v>
      </c>
      <c r="C21795" s="1" t="s">
        <v>115112</v>
      </c>
      <c r="D21795" s="1" t="s">
        <v>320911</v>
      </c>
    </row>
    <row r="21796" spans="1:4" x14ac:dyDescent="0.25">
      <c r="A21796">
        <v>846020</v>
      </c>
      <c r="B21796" s="1" t="s">
        <v>115112</v>
      </c>
      <c r="C21796" s="1" t="s">
        <v>314395</v>
      </c>
      <c r="D21796" s="1" t="s">
        <v>115112</v>
      </c>
    </row>
    <row r="21797" spans="1:4" x14ac:dyDescent="0.25">
      <c r="A21797">
        <v>846050</v>
      </c>
      <c r="B21797" s="1" t="s">
        <v>329631</v>
      </c>
      <c r="C21797" s="1" t="s">
        <v>329631</v>
      </c>
      <c r="D21797" s="1" t="s">
        <v>329632</v>
      </c>
    </row>
    <row r="21798" spans="1:4" x14ac:dyDescent="0.25">
      <c r="A21798">
        <v>846080</v>
      </c>
      <c r="B21798" s="1" t="s">
        <v>329633</v>
      </c>
      <c r="C21798" s="1" t="s">
        <v>329634</v>
      </c>
      <c r="D21798" s="1" t="s">
        <v>329635</v>
      </c>
    </row>
    <row r="21799" spans="1:4" x14ac:dyDescent="0.25">
      <c r="A21799">
        <v>846110</v>
      </c>
      <c r="B21799" s="1" t="s">
        <v>329636</v>
      </c>
      <c r="C21799" s="1" t="s">
        <v>115112</v>
      </c>
      <c r="D21799" s="1" t="s">
        <v>329637</v>
      </c>
    </row>
    <row r="21800" spans="1:4" x14ac:dyDescent="0.25">
      <c r="A21800">
        <v>846120</v>
      </c>
      <c r="B21800" s="1" t="s">
        <v>329638</v>
      </c>
      <c r="C21800" s="1" t="s">
        <v>115112</v>
      </c>
      <c r="D21800" s="1" t="s">
        <v>329639</v>
      </c>
    </row>
    <row r="21801" spans="1:4" x14ac:dyDescent="0.25">
      <c r="A21801">
        <v>846130</v>
      </c>
      <c r="B21801" s="1" t="s">
        <v>329640</v>
      </c>
      <c r="C21801" s="1" t="s">
        <v>329641</v>
      </c>
      <c r="D21801" s="1" t="s">
        <v>329642</v>
      </c>
    </row>
    <row r="21802" spans="1:4" x14ac:dyDescent="0.25">
      <c r="A21802">
        <v>846150</v>
      </c>
      <c r="B21802" s="1" t="s">
        <v>115112</v>
      </c>
      <c r="C21802" s="1" t="s">
        <v>328427</v>
      </c>
      <c r="D21802" s="1" t="s">
        <v>304618</v>
      </c>
    </row>
    <row r="21803" spans="1:4" x14ac:dyDescent="0.25">
      <c r="A21803">
        <v>846200</v>
      </c>
      <c r="B21803" s="1" t="s">
        <v>115112</v>
      </c>
      <c r="C21803" s="1" t="s">
        <v>300882</v>
      </c>
      <c r="D21803" s="1" t="s">
        <v>300883</v>
      </c>
    </row>
    <row r="21804" spans="1:4" x14ac:dyDescent="0.25">
      <c r="A21804">
        <v>846210</v>
      </c>
      <c r="B21804" s="1" t="s">
        <v>115112</v>
      </c>
      <c r="C21804" s="1" t="s">
        <v>115112</v>
      </c>
      <c r="D21804" s="1" t="s">
        <v>329643</v>
      </c>
    </row>
    <row r="21805" spans="1:4" x14ac:dyDescent="0.25">
      <c r="A21805">
        <v>846220</v>
      </c>
      <c r="B21805" s="1" t="s">
        <v>329644</v>
      </c>
      <c r="C21805" s="1" t="s">
        <v>115112</v>
      </c>
      <c r="D21805" s="1" t="s">
        <v>329645</v>
      </c>
    </row>
    <row r="21806" spans="1:4" x14ac:dyDescent="0.25">
      <c r="A21806">
        <v>846240</v>
      </c>
      <c r="B21806" s="1" t="s">
        <v>115112</v>
      </c>
      <c r="C21806" s="1" t="s">
        <v>115112</v>
      </c>
      <c r="D21806" s="1" t="s">
        <v>329646</v>
      </c>
    </row>
    <row r="21807" spans="1:4" x14ac:dyDescent="0.25">
      <c r="A21807">
        <v>846250</v>
      </c>
      <c r="B21807" s="1" t="s">
        <v>115112</v>
      </c>
      <c r="C21807" s="1" t="s">
        <v>115112</v>
      </c>
      <c r="D21807" s="1" t="s">
        <v>319791</v>
      </c>
    </row>
    <row r="21808" spans="1:4" x14ac:dyDescent="0.25">
      <c r="A21808">
        <v>846330</v>
      </c>
      <c r="B21808" s="1" t="s">
        <v>329647</v>
      </c>
      <c r="C21808" s="1" t="s">
        <v>115112</v>
      </c>
      <c r="D21808" s="1" t="s">
        <v>329648</v>
      </c>
    </row>
    <row r="21809" spans="1:4" x14ac:dyDescent="0.25">
      <c r="A21809">
        <v>846340</v>
      </c>
      <c r="B21809" s="1" t="s">
        <v>329649</v>
      </c>
      <c r="C21809" s="1" t="s">
        <v>115112</v>
      </c>
      <c r="D21809" s="1" t="s">
        <v>329650</v>
      </c>
    </row>
    <row r="21810" spans="1:4" x14ac:dyDescent="0.25">
      <c r="A21810">
        <v>846370</v>
      </c>
      <c r="B21810" s="1" t="s">
        <v>115112</v>
      </c>
      <c r="C21810" s="1" t="s">
        <v>115112</v>
      </c>
      <c r="D21810" s="1" t="s">
        <v>302692</v>
      </c>
    </row>
    <row r="21811" spans="1:4" x14ac:dyDescent="0.25">
      <c r="A21811">
        <v>846430</v>
      </c>
      <c r="B21811" s="1" t="s">
        <v>115112</v>
      </c>
      <c r="C21811" s="1" t="s">
        <v>317368</v>
      </c>
      <c r="D21811" s="1" t="s">
        <v>317369</v>
      </c>
    </row>
    <row r="21812" spans="1:4" x14ac:dyDescent="0.25">
      <c r="A21812">
        <v>846440</v>
      </c>
      <c r="B21812" s="1" t="s">
        <v>115112</v>
      </c>
      <c r="C21812" s="1" t="s">
        <v>317368</v>
      </c>
      <c r="D21812" s="1" t="s">
        <v>317369</v>
      </c>
    </row>
    <row r="21813" spans="1:4" x14ac:dyDescent="0.25">
      <c r="A21813">
        <v>846470</v>
      </c>
      <c r="B21813" s="1" t="s">
        <v>329651</v>
      </c>
      <c r="C21813" s="1" t="s">
        <v>329651</v>
      </c>
      <c r="D21813" s="1" t="s">
        <v>329652</v>
      </c>
    </row>
    <row r="21814" spans="1:4" x14ac:dyDescent="0.25">
      <c r="A21814">
        <v>846490</v>
      </c>
      <c r="B21814" s="1" t="s">
        <v>115112</v>
      </c>
      <c r="C21814" s="1" t="s">
        <v>329653</v>
      </c>
      <c r="D21814" s="1" t="s">
        <v>115112</v>
      </c>
    </row>
    <row r="21815" spans="1:4" x14ac:dyDescent="0.25">
      <c r="A21815">
        <v>846530</v>
      </c>
      <c r="B21815" s="1" t="s">
        <v>115112</v>
      </c>
      <c r="C21815" s="1" t="s">
        <v>115112</v>
      </c>
      <c r="D21815" s="1" t="s">
        <v>329654</v>
      </c>
    </row>
    <row r="21816" spans="1:4" x14ac:dyDescent="0.25">
      <c r="A21816">
        <v>846670</v>
      </c>
      <c r="B21816" s="1" t="s">
        <v>329655</v>
      </c>
      <c r="C21816" s="1" t="s">
        <v>329655</v>
      </c>
      <c r="D21816" s="1" t="s">
        <v>329656</v>
      </c>
    </row>
    <row r="21817" spans="1:4" x14ac:dyDescent="0.25">
      <c r="A21817">
        <v>846690</v>
      </c>
      <c r="B21817" s="1" t="s">
        <v>329657</v>
      </c>
      <c r="C21817" s="1" t="s">
        <v>307289</v>
      </c>
      <c r="D21817" s="1" t="s">
        <v>312170</v>
      </c>
    </row>
    <row r="21818" spans="1:4" x14ac:dyDescent="0.25">
      <c r="A21818">
        <v>846700</v>
      </c>
      <c r="B21818" s="1" t="s">
        <v>329658</v>
      </c>
      <c r="C21818" s="1" t="s">
        <v>307289</v>
      </c>
      <c r="D21818" s="1" t="s">
        <v>312170</v>
      </c>
    </row>
    <row r="21819" spans="1:4" x14ac:dyDescent="0.25">
      <c r="A21819">
        <v>846710</v>
      </c>
      <c r="B21819" s="1" t="s">
        <v>115112</v>
      </c>
      <c r="C21819" s="1" t="s">
        <v>115112</v>
      </c>
      <c r="D21819" s="1" t="s">
        <v>329659</v>
      </c>
    </row>
    <row r="21820" spans="1:4" x14ac:dyDescent="0.25">
      <c r="A21820">
        <v>846780</v>
      </c>
      <c r="B21820" s="1" t="s">
        <v>329660</v>
      </c>
      <c r="C21820" s="1" t="s">
        <v>115112</v>
      </c>
      <c r="D21820" s="1" t="s">
        <v>329661</v>
      </c>
    </row>
    <row r="21821" spans="1:4" x14ac:dyDescent="0.25">
      <c r="A21821">
        <v>846790</v>
      </c>
      <c r="B21821" s="1" t="s">
        <v>115112</v>
      </c>
      <c r="C21821" s="1" t="s">
        <v>115112</v>
      </c>
      <c r="D21821" s="1" t="s">
        <v>329468</v>
      </c>
    </row>
    <row r="21822" spans="1:4" x14ac:dyDescent="0.25">
      <c r="A21822">
        <v>846800</v>
      </c>
      <c r="B21822" s="1" t="s">
        <v>329662</v>
      </c>
      <c r="C21822" s="1" t="s">
        <v>329662</v>
      </c>
      <c r="D21822" s="1" t="s">
        <v>115112</v>
      </c>
    </row>
    <row r="21823" spans="1:4" x14ac:dyDescent="0.25">
      <c r="A21823">
        <v>846820</v>
      </c>
      <c r="B21823" s="1" t="s">
        <v>115112</v>
      </c>
      <c r="C21823" s="1" t="s">
        <v>329663</v>
      </c>
      <c r="D21823" s="1" t="s">
        <v>311642</v>
      </c>
    </row>
    <row r="21824" spans="1:4" x14ac:dyDescent="0.25">
      <c r="A21824">
        <v>846880</v>
      </c>
      <c r="B21824" s="1" t="s">
        <v>115112</v>
      </c>
      <c r="C21824" s="1" t="s">
        <v>329664</v>
      </c>
      <c r="D21824" s="1" t="s">
        <v>321569</v>
      </c>
    </row>
    <row r="21825" spans="1:4" x14ac:dyDescent="0.25">
      <c r="A21825">
        <v>847100</v>
      </c>
      <c r="B21825" s="1" t="s">
        <v>329665</v>
      </c>
      <c r="C21825" s="1" t="s">
        <v>329665</v>
      </c>
      <c r="D21825" s="1" t="s">
        <v>115112</v>
      </c>
    </row>
    <row r="21826" spans="1:4" x14ac:dyDescent="0.25">
      <c r="A21826">
        <v>847230</v>
      </c>
      <c r="B21826" s="1" t="s">
        <v>329666</v>
      </c>
      <c r="C21826" s="1" t="s">
        <v>329667</v>
      </c>
      <c r="D21826" s="1" t="s">
        <v>329668</v>
      </c>
    </row>
    <row r="21827" spans="1:4" x14ac:dyDescent="0.25">
      <c r="A21827">
        <v>847240</v>
      </c>
      <c r="B21827" s="1" t="s">
        <v>329669</v>
      </c>
      <c r="C21827" s="1" t="s">
        <v>329669</v>
      </c>
      <c r="D21827" s="1" t="s">
        <v>329670</v>
      </c>
    </row>
    <row r="21828" spans="1:4" x14ac:dyDescent="0.25">
      <c r="A21828">
        <v>847290</v>
      </c>
      <c r="B21828" s="1" t="s">
        <v>303280</v>
      </c>
      <c r="C21828" s="1" t="s">
        <v>303058</v>
      </c>
      <c r="D21828" s="1" t="s">
        <v>329671</v>
      </c>
    </row>
    <row r="21829" spans="1:4" x14ac:dyDescent="0.25">
      <c r="A21829">
        <v>847300</v>
      </c>
      <c r="B21829" s="1" t="s">
        <v>303280</v>
      </c>
      <c r="C21829" s="1" t="s">
        <v>303058</v>
      </c>
      <c r="D21829" s="1" t="s">
        <v>329672</v>
      </c>
    </row>
    <row r="21830" spans="1:4" x14ac:dyDescent="0.25">
      <c r="A21830">
        <v>847310</v>
      </c>
      <c r="B21830" s="1" t="s">
        <v>303280</v>
      </c>
      <c r="C21830" s="1" t="s">
        <v>303058</v>
      </c>
      <c r="D21830" s="1" t="s">
        <v>329673</v>
      </c>
    </row>
    <row r="21831" spans="1:4" x14ac:dyDescent="0.25">
      <c r="A21831">
        <v>847360</v>
      </c>
      <c r="B21831" s="1" t="s">
        <v>329674</v>
      </c>
      <c r="C21831" s="1" t="s">
        <v>311956</v>
      </c>
      <c r="D21831" s="1" t="s">
        <v>115112</v>
      </c>
    </row>
    <row r="21832" spans="1:4" x14ac:dyDescent="0.25">
      <c r="A21832">
        <v>847370</v>
      </c>
      <c r="B21832" s="1" t="s">
        <v>329675</v>
      </c>
      <c r="C21832" s="1" t="s">
        <v>318038</v>
      </c>
      <c r="D21832" s="1" t="s">
        <v>115112</v>
      </c>
    </row>
    <row r="21833" spans="1:4" x14ac:dyDescent="0.25">
      <c r="A21833">
        <v>847390</v>
      </c>
      <c r="B21833" s="1" t="s">
        <v>115112</v>
      </c>
      <c r="C21833" s="1" t="s">
        <v>115112</v>
      </c>
      <c r="D21833" s="1" t="s">
        <v>329676</v>
      </c>
    </row>
    <row r="21834" spans="1:4" x14ac:dyDescent="0.25">
      <c r="A21834">
        <v>847450</v>
      </c>
      <c r="B21834" s="1" t="s">
        <v>115112</v>
      </c>
      <c r="C21834" s="1" t="s">
        <v>115112</v>
      </c>
      <c r="D21834" s="1" t="s">
        <v>322598</v>
      </c>
    </row>
    <row r="21835" spans="1:4" x14ac:dyDescent="0.25">
      <c r="A21835">
        <v>847460</v>
      </c>
      <c r="B21835" s="1" t="s">
        <v>115112</v>
      </c>
      <c r="C21835" s="1" t="s">
        <v>115112</v>
      </c>
      <c r="D21835" s="1" t="s">
        <v>329677</v>
      </c>
    </row>
    <row r="21836" spans="1:4" x14ac:dyDescent="0.25">
      <c r="A21836">
        <v>847490</v>
      </c>
      <c r="B21836" s="1" t="s">
        <v>115112</v>
      </c>
      <c r="C21836" s="1" t="s">
        <v>115112</v>
      </c>
      <c r="D21836" s="1" t="s">
        <v>329678</v>
      </c>
    </row>
    <row r="21837" spans="1:4" x14ac:dyDescent="0.25">
      <c r="A21837">
        <v>847530</v>
      </c>
      <c r="B21837" s="1" t="s">
        <v>329679</v>
      </c>
      <c r="C21837" s="1" t="s">
        <v>329679</v>
      </c>
      <c r="D21837" s="1" t="s">
        <v>115112</v>
      </c>
    </row>
    <row r="21838" spans="1:4" x14ac:dyDescent="0.25">
      <c r="A21838">
        <v>847570</v>
      </c>
      <c r="B21838" s="1" t="s">
        <v>115112</v>
      </c>
      <c r="C21838" s="1" t="s">
        <v>115112</v>
      </c>
      <c r="D21838" s="1" t="s">
        <v>329680</v>
      </c>
    </row>
    <row r="21839" spans="1:4" x14ac:dyDescent="0.25">
      <c r="A21839">
        <v>847580</v>
      </c>
      <c r="B21839" s="1" t="s">
        <v>115112</v>
      </c>
      <c r="C21839" s="1" t="s">
        <v>115112</v>
      </c>
      <c r="D21839" s="1" t="s">
        <v>326012</v>
      </c>
    </row>
    <row r="21840" spans="1:4" x14ac:dyDescent="0.25">
      <c r="A21840">
        <v>847600</v>
      </c>
      <c r="B21840" s="1" t="s">
        <v>329681</v>
      </c>
      <c r="C21840" s="1" t="s">
        <v>329682</v>
      </c>
      <c r="D21840" s="1" t="s">
        <v>329683</v>
      </c>
    </row>
    <row r="21841" spans="1:4" x14ac:dyDescent="0.25">
      <c r="A21841">
        <v>847630</v>
      </c>
      <c r="B21841" s="1" t="s">
        <v>329684</v>
      </c>
      <c r="C21841" s="1" t="s">
        <v>329685</v>
      </c>
      <c r="D21841" s="1" t="s">
        <v>307642</v>
      </c>
    </row>
    <row r="21842" spans="1:4" x14ac:dyDescent="0.25">
      <c r="A21842">
        <v>847650</v>
      </c>
      <c r="B21842" s="1" t="s">
        <v>115112</v>
      </c>
      <c r="C21842" s="1" t="s">
        <v>115112</v>
      </c>
      <c r="D21842" s="1" t="s">
        <v>329686</v>
      </c>
    </row>
    <row r="21843" spans="1:4" x14ac:dyDescent="0.25">
      <c r="A21843">
        <v>847660</v>
      </c>
      <c r="B21843" s="1" t="s">
        <v>115112</v>
      </c>
      <c r="C21843" s="1" t="s">
        <v>115112</v>
      </c>
      <c r="D21843" s="1" t="s">
        <v>318193</v>
      </c>
    </row>
    <row r="21844" spans="1:4" x14ac:dyDescent="0.25">
      <c r="A21844">
        <v>847790</v>
      </c>
      <c r="B21844" s="1" t="s">
        <v>115112</v>
      </c>
      <c r="C21844" s="1" t="s">
        <v>115112</v>
      </c>
      <c r="D21844" s="1" t="s">
        <v>329687</v>
      </c>
    </row>
    <row r="21845" spans="1:4" x14ac:dyDescent="0.25">
      <c r="A21845">
        <v>847800</v>
      </c>
      <c r="B21845" s="1" t="s">
        <v>115112</v>
      </c>
      <c r="C21845" s="1" t="s">
        <v>115112</v>
      </c>
      <c r="D21845" s="1" t="s">
        <v>329688</v>
      </c>
    </row>
    <row r="21846" spans="1:4" x14ac:dyDescent="0.25">
      <c r="A21846">
        <v>847860</v>
      </c>
      <c r="B21846" s="1" t="s">
        <v>329689</v>
      </c>
      <c r="C21846" s="1" t="s">
        <v>329690</v>
      </c>
      <c r="D21846" s="1" t="s">
        <v>329691</v>
      </c>
    </row>
    <row r="21847" spans="1:4" x14ac:dyDescent="0.25">
      <c r="A21847">
        <v>847870</v>
      </c>
      <c r="B21847" s="1" t="s">
        <v>325264</v>
      </c>
      <c r="C21847" s="1" t="s">
        <v>115112</v>
      </c>
      <c r="D21847" s="1" t="s">
        <v>325265</v>
      </c>
    </row>
    <row r="21848" spans="1:4" x14ac:dyDescent="0.25">
      <c r="A21848">
        <v>847890</v>
      </c>
      <c r="B21848" s="1" t="s">
        <v>329692</v>
      </c>
      <c r="C21848" s="1" t="s">
        <v>329693</v>
      </c>
      <c r="D21848" s="1" t="s">
        <v>329694</v>
      </c>
    </row>
    <row r="21849" spans="1:4" x14ac:dyDescent="0.25">
      <c r="A21849">
        <v>847900</v>
      </c>
      <c r="B21849" s="1" t="s">
        <v>329695</v>
      </c>
      <c r="C21849" s="1" t="s">
        <v>329696</v>
      </c>
      <c r="D21849" s="1" t="s">
        <v>329697</v>
      </c>
    </row>
    <row r="21850" spans="1:4" x14ac:dyDescent="0.25">
      <c r="A21850">
        <v>847940</v>
      </c>
      <c r="B21850" s="1" t="s">
        <v>115112</v>
      </c>
      <c r="C21850" s="1" t="s">
        <v>115112</v>
      </c>
      <c r="D21850" s="1" t="s">
        <v>324454</v>
      </c>
    </row>
    <row r="21851" spans="1:4" x14ac:dyDescent="0.25">
      <c r="A21851">
        <v>847950</v>
      </c>
      <c r="B21851" s="1" t="s">
        <v>329698</v>
      </c>
      <c r="C21851" s="1" t="s">
        <v>329698</v>
      </c>
      <c r="D21851" s="1" t="s">
        <v>329699</v>
      </c>
    </row>
    <row r="21852" spans="1:4" x14ac:dyDescent="0.25">
      <c r="A21852">
        <v>848010</v>
      </c>
      <c r="B21852" s="1" t="s">
        <v>329700</v>
      </c>
      <c r="C21852" s="1" t="s">
        <v>115112</v>
      </c>
      <c r="D21852" s="1" t="s">
        <v>326639</v>
      </c>
    </row>
    <row r="21853" spans="1:4" x14ac:dyDescent="0.25">
      <c r="A21853">
        <v>848090</v>
      </c>
      <c r="B21853" s="1" t="s">
        <v>115112</v>
      </c>
      <c r="C21853" s="1" t="s">
        <v>115112</v>
      </c>
      <c r="D21853" s="1" t="s">
        <v>329701</v>
      </c>
    </row>
    <row r="21854" spans="1:4" x14ac:dyDescent="0.25">
      <c r="A21854">
        <v>848100</v>
      </c>
      <c r="B21854" s="1" t="s">
        <v>329702</v>
      </c>
      <c r="C21854" s="1" t="s">
        <v>329703</v>
      </c>
      <c r="D21854" s="1" t="s">
        <v>329704</v>
      </c>
    </row>
    <row r="21855" spans="1:4" x14ac:dyDescent="0.25">
      <c r="A21855">
        <v>848150</v>
      </c>
      <c r="B21855" s="1" t="s">
        <v>329021</v>
      </c>
      <c r="C21855" s="1" t="s">
        <v>329021</v>
      </c>
      <c r="D21855" s="1" t="s">
        <v>327043</v>
      </c>
    </row>
    <row r="21856" spans="1:4" x14ac:dyDescent="0.25">
      <c r="A21856">
        <v>848200</v>
      </c>
      <c r="B21856" s="1" t="s">
        <v>329705</v>
      </c>
      <c r="C21856" s="1" t="s">
        <v>329705</v>
      </c>
      <c r="D21856" s="1" t="s">
        <v>329706</v>
      </c>
    </row>
    <row r="21857" spans="1:4" x14ac:dyDescent="0.25">
      <c r="A21857">
        <v>848230</v>
      </c>
      <c r="B21857" s="1" t="s">
        <v>115112</v>
      </c>
      <c r="C21857" s="1" t="s">
        <v>115112</v>
      </c>
      <c r="D21857" s="1" t="s">
        <v>329707</v>
      </c>
    </row>
    <row r="21858" spans="1:4" x14ac:dyDescent="0.25">
      <c r="A21858">
        <v>848260</v>
      </c>
      <c r="B21858" s="1" t="s">
        <v>115112</v>
      </c>
      <c r="C21858" s="1" t="s">
        <v>115112</v>
      </c>
      <c r="D21858" s="1" t="s">
        <v>317151</v>
      </c>
    </row>
    <row r="21859" spans="1:4" x14ac:dyDescent="0.25">
      <c r="A21859">
        <v>848270</v>
      </c>
      <c r="B21859" s="1" t="s">
        <v>115112</v>
      </c>
      <c r="C21859" s="1" t="s">
        <v>115112</v>
      </c>
      <c r="D21859" s="1" t="s">
        <v>329708</v>
      </c>
    </row>
    <row r="21860" spans="1:4" x14ac:dyDescent="0.25">
      <c r="A21860">
        <v>848280</v>
      </c>
      <c r="B21860" s="1" t="s">
        <v>115112</v>
      </c>
      <c r="C21860" s="1" t="s">
        <v>115112</v>
      </c>
      <c r="D21860" s="1" t="s">
        <v>323432</v>
      </c>
    </row>
    <row r="21861" spans="1:4" x14ac:dyDescent="0.25">
      <c r="A21861">
        <v>848300</v>
      </c>
      <c r="B21861" s="1" t="s">
        <v>329709</v>
      </c>
      <c r="C21861" s="1" t="s">
        <v>329709</v>
      </c>
      <c r="D21861" s="1" t="s">
        <v>329710</v>
      </c>
    </row>
    <row r="21862" spans="1:4" x14ac:dyDescent="0.25">
      <c r="A21862">
        <v>848310</v>
      </c>
      <c r="B21862" s="1" t="s">
        <v>115112</v>
      </c>
      <c r="C21862" s="1" t="s">
        <v>115112</v>
      </c>
      <c r="D21862" s="1" t="s">
        <v>313310</v>
      </c>
    </row>
    <row r="21863" spans="1:4" x14ac:dyDescent="0.25">
      <c r="A21863">
        <v>848350</v>
      </c>
      <c r="B21863" s="1" t="s">
        <v>310115</v>
      </c>
      <c r="C21863" s="1" t="s">
        <v>310115</v>
      </c>
      <c r="D21863" s="1" t="s">
        <v>115112</v>
      </c>
    </row>
    <row r="21864" spans="1:4" x14ac:dyDescent="0.25">
      <c r="A21864">
        <v>848400</v>
      </c>
      <c r="B21864" s="1" t="s">
        <v>329711</v>
      </c>
      <c r="C21864" s="1" t="s">
        <v>115112</v>
      </c>
      <c r="D21864" s="1" t="s">
        <v>329712</v>
      </c>
    </row>
    <row r="21865" spans="1:4" x14ac:dyDescent="0.25">
      <c r="A21865">
        <v>848410</v>
      </c>
      <c r="B21865" s="1" t="s">
        <v>310734</v>
      </c>
      <c r="C21865" s="1" t="s">
        <v>310735</v>
      </c>
      <c r="D21865" s="1" t="s">
        <v>310736</v>
      </c>
    </row>
    <row r="21866" spans="1:4" x14ac:dyDescent="0.25">
      <c r="A21866">
        <v>848450</v>
      </c>
      <c r="B21866" s="1" t="s">
        <v>301695</v>
      </c>
      <c r="C21866" s="1" t="s">
        <v>301696</v>
      </c>
      <c r="D21866" s="1" t="s">
        <v>115112</v>
      </c>
    </row>
    <row r="21867" spans="1:4" x14ac:dyDescent="0.25">
      <c r="A21867">
        <v>848470</v>
      </c>
      <c r="B21867" s="1" t="s">
        <v>115112</v>
      </c>
      <c r="C21867" s="1" t="s">
        <v>329713</v>
      </c>
      <c r="D21867" s="1" t="s">
        <v>115112</v>
      </c>
    </row>
    <row r="21868" spans="1:4" x14ac:dyDescent="0.25">
      <c r="A21868">
        <v>848500</v>
      </c>
      <c r="B21868" s="1" t="s">
        <v>329714</v>
      </c>
      <c r="C21868" s="1" t="s">
        <v>329715</v>
      </c>
      <c r="D21868" s="1" t="s">
        <v>329716</v>
      </c>
    </row>
    <row r="21869" spans="1:4" x14ac:dyDescent="0.25">
      <c r="A21869">
        <v>848520</v>
      </c>
      <c r="B21869" s="1" t="s">
        <v>115112</v>
      </c>
      <c r="C21869" s="1" t="s">
        <v>115112</v>
      </c>
      <c r="D21869" s="1" t="s">
        <v>310102</v>
      </c>
    </row>
    <row r="21870" spans="1:4" x14ac:dyDescent="0.25">
      <c r="A21870">
        <v>848540</v>
      </c>
      <c r="B21870" s="1" t="s">
        <v>115112</v>
      </c>
      <c r="C21870" s="1" t="s">
        <v>115112</v>
      </c>
      <c r="D21870" s="1" t="s">
        <v>321554</v>
      </c>
    </row>
    <row r="21871" spans="1:4" x14ac:dyDescent="0.25">
      <c r="A21871">
        <v>848550</v>
      </c>
      <c r="B21871" s="1" t="s">
        <v>321838</v>
      </c>
      <c r="C21871" s="1" t="s">
        <v>115112</v>
      </c>
      <c r="D21871" s="1" t="s">
        <v>321839</v>
      </c>
    </row>
    <row r="21872" spans="1:4" x14ac:dyDescent="0.25">
      <c r="A21872">
        <v>848610</v>
      </c>
      <c r="B21872" s="1" t="s">
        <v>329717</v>
      </c>
      <c r="C21872" s="1" t="s">
        <v>329718</v>
      </c>
      <c r="D21872" s="1" t="s">
        <v>329719</v>
      </c>
    </row>
    <row r="21873" spans="1:4" x14ac:dyDescent="0.25">
      <c r="A21873">
        <v>848630</v>
      </c>
      <c r="B21873" s="1" t="s">
        <v>329075</v>
      </c>
      <c r="C21873" s="1" t="s">
        <v>329075</v>
      </c>
      <c r="D21873" s="1" t="s">
        <v>329076</v>
      </c>
    </row>
    <row r="21874" spans="1:4" x14ac:dyDescent="0.25">
      <c r="A21874">
        <v>848640</v>
      </c>
      <c r="B21874" s="1" t="s">
        <v>115112</v>
      </c>
      <c r="C21874" s="1" t="s">
        <v>305259</v>
      </c>
      <c r="D21874" s="1" t="s">
        <v>305260</v>
      </c>
    </row>
    <row r="21875" spans="1:4" x14ac:dyDescent="0.25">
      <c r="A21875">
        <v>848650</v>
      </c>
      <c r="B21875" s="1" t="s">
        <v>317814</v>
      </c>
      <c r="C21875" s="1" t="s">
        <v>317814</v>
      </c>
      <c r="D21875" s="1" t="s">
        <v>312945</v>
      </c>
    </row>
    <row r="21876" spans="1:4" x14ac:dyDescent="0.25">
      <c r="A21876">
        <v>848660</v>
      </c>
      <c r="B21876" s="1" t="s">
        <v>115112</v>
      </c>
      <c r="C21876" s="1" t="s">
        <v>115112</v>
      </c>
      <c r="D21876" s="1" t="s">
        <v>329720</v>
      </c>
    </row>
    <row r="21877" spans="1:4" x14ac:dyDescent="0.25">
      <c r="A21877">
        <v>848670</v>
      </c>
      <c r="B21877" s="1" t="s">
        <v>115112</v>
      </c>
      <c r="C21877" s="1" t="s">
        <v>305259</v>
      </c>
      <c r="D21877" s="1" t="s">
        <v>305260</v>
      </c>
    </row>
    <row r="21878" spans="1:4" x14ac:dyDescent="0.25">
      <c r="A21878">
        <v>848680</v>
      </c>
      <c r="B21878" s="1" t="s">
        <v>115112</v>
      </c>
      <c r="C21878" s="1" t="s">
        <v>305259</v>
      </c>
      <c r="D21878" s="1" t="s">
        <v>305260</v>
      </c>
    </row>
    <row r="21879" spans="1:4" x14ac:dyDescent="0.25">
      <c r="A21879">
        <v>848700</v>
      </c>
      <c r="B21879" s="1" t="s">
        <v>115112</v>
      </c>
      <c r="C21879" s="1" t="s">
        <v>329721</v>
      </c>
      <c r="D21879" s="1" t="s">
        <v>329722</v>
      </c>
    </row>
    <row r="21880" spans="1:4" x14ac:dyDescent="0.25">
      <c r="A21880">
        <v>848710</v>
      </c>
      <c r="B21880" s="1" t="s">
        <v>325050</v>
      </c>
      <c r="C21880" s="1" t="s">
        <v>115112</v>
      </c>
      <c r="D21880" s="1" t="s">
        <v>325051</v>
      </c>
    </row>
    <row r="21881" spans="1:4" x14ac:dyDescent="0.25">
      <c r="A21881">
        <v>848720</v>
      </c>
      <c r="B21881" s="1" t="s">
        <v>115112</v>
      </c>
      <c r="C21881" s="1" t="s">
        <v>115112</v>
      </c>
      <c r="D21881" s="1" t="s">
        <v>329723</v>
      </c>
    </row>
    <row r="21882" spans="1:4" x14ac:dyDescent="0.25">
      <c r="A21882">
        <v>848730</v>
      </c>
      <c r="B21882" s="1" t="s">
        <v>329724</v>
      </c>
      <c r="C21882" s="1" t="s">
        <v>115112</v>
      </c>
      <c r="D21882" s="1" t="s">
        <v>329725</v>
      </c>
    </row>
    <row r="21883" spans="1:4" x14ac:dyDescent="0.25">
      <c r="A21883">
        <v>848740</v>
      </c>
      <c r="B21883" s="1" t="s">
        <v>115112</v>
      </c>
      <c r="C21883" s="1" t="s">
        <v>115112</v>
      </c>
      <c r="D21883" s="1" t="s">
        <v>329726</v>
      </c>
    </row>
    <row r="21884" spans="1:4" x14ac:dyDescent="0.25">
      <c r="A21884">
        <v>848750</v>
      </c>
      <c r="B21884" s="1" t="s">
        <v>115112</v>
      </c>
      <c r="C21884" s="1" t="s">
        <v>329727</v>
      </c>
      <c r="D21884" s="1" t="s">
        <v>329728</v>
      </c>
    </row>
    <row r="21885" spans="1:4" x14ac:dyDescent="0.25">
      <c r="A21885">
        <v>848770</v>
      </c>
      <c r="B21885" s="1" t="s">
        <v>329729</v>
      </c>
      <c r="C21885" s="1" t="s">
        <v>329729</v>
      </c>
      <c r="D21885" s="1" t="s">
        <v>329730</v>
      </c>
    </row>
    <row r="21886" spans="1:4" x14ac:dyDescent="0.25">
      <c r="A21886">
        <v>848780</v>
      </c>
      <c r="B21886" s="1" t="s">
        <v>329731</v>
      </c>
      <c r="C21886" s="1" t="s">
        <v>329731</v>
      </c>
      <c r="D21886" s="1" t="s">
        <v>329732</v>
      </c>
    </row>
    <row r="21887" spans="1:4" x14ac:dyDescent="0.25">
      <c r="A21887">
        <v>848810</v>
      </c>
      <c r="B21887" s="1" t="s">
        <v>329733</v>
      </c>
      <c r="C21887" s="1" t="s">
        <v>329733</v>
      </c>
      <c r="D21887" s="1" t="s">
        <v>329734</v>
      </c>
    </row>
    <row r="21888" spans="1:4" x14ac:dyDescent="0.25">
      <c r="A21888">
        <v>848890</v>
      </c>
      <c r="B21888" s="1" t="s">
        <v>329735</v>
      </c>
      <c r="C21888" s="1" t="s">
        <v>115112</v>
      </c>
      <c r="D21888" s="1" t="s">
        <v>329736</v>
      </c>
    </row>
    <row r="21889" spans="1:4" x14ac:dyDescent="0.25">
      <c r="A21889">
        <v>848930</v>
      </c>
      <c r="B21889" s="1" t="s">
        <v>329737</v>
      </c>
      <c r="C21889" s="1" t="s">
        <v>115112</v>
      </c>
      <c r="D21889" s="1" t="s">
        <v>329738</v>
      </c>
    </row>
    <row r="21890" spans="1:4" x14ac:dyDescent="0.25">
      <c r="A21890">
        <v>848960</v>
      </c>
      <c r="B21890" s="1" t="s">
        <v>329739</v>
      </c>
      <c r="C21890" s="1" t="s">
        <v>301811</v>
      </c>
      <c r="D21890" s="1" t="s">
        <v>115112</v>
      </c>
    </row>
    <row r="21891" spans="1:4" x14ac:dyDescent="0.25">
      <c r="A21891">
        <v>849000</v>
      </c>
      <c r="B21891" s="1" t="s">
        <v>115112</v>
      </c>
      <c r="C21891" s="1" t="s">
        <v>115112</v>
      </c>
      <c r="D21891" s="1" t="s">
        <v>329740</v>
      </c>
    </row>
    <row r="21892" spans="1:4" x14ac:dyDescent="0.25">
      <c r="A21892">
        <v>849070</v>
      </c>
      <c r="B21892" s="1" t="s">
        <v>329741</v>
      </c>
      <c r="C21892" s="1" t="s">
        <v>302194</v>
      </c>
      <c r="D21892" s="1" t="s">
        <v>302036</v>
      </c>
    </row>
    <row r="21893" spans="1:4" x14ac:dyDescent="0.25">
      <c r="A21893">
        <v>849270</v>
      </c>
      <c r="B21893" s="1" t="s">
        <v>329742</v>
      </c>
      <c r="C21893" s="1" t="s">
        <v>329743</v>
      </c>
      <c r="D21893" s="1" t="s">
        <v>329744</v>
      </c>
    </row>
    <row r="21894" spans="1:4" x14ac:dyDescent="0.25">
      <c r="A21894">
        <v>849320</v>
      </c>
      <c r="B21894" s="1" t="s">
        <v>319139</v>
      </c>
      <c r="C21894" s="1" t="s">
        <v>319139</v>
      </c>
      <c r="D21894" s="1" t="s">
        <v>319141</v>
      </c>
    </row>
    <row r="21895" spans="1:4" x14ac:dyDescent="0.25">
      <c r="A21895">
        <v>849350</v>
      </c>
      <c r="B21895" s="1" t="s">
        <v>115112</v>
      </c>
      <c r="C21895" s="1" t="s">
        <v>115112</v>
      </c>
      <c r="D21895" s="1" t="s">
        <v>329745</v>
      </c>
    </row>
    <row r="21896" spans="1:4" x14ac:dyDescent="0.25">
      <c r="A21896">
        <v>849360</v>
      </c>
      <c r="B21896" s="1" t="s">
        <v>115112</v>
      </c>
      <c r="C21896" s="1" t="s">
        <v>115112</v>
      </c>
      <c r="D21896" s="1" t="s">
        <v>329746</v>
      </c>
    </row>
    <row r="21897" spans="1:4" x14ac:dyDescent="0.25">
      <c r="A21897">
        <v>849390</v>
      </c>
      <c r="B21897" s="1" t="s">
        <v>329747</v>
      </c>
      <c r="C21897" s="1" t="s">
        <v>115112</v>
      </c>
      <c r="D21897" s="1" t="s">
        <v>329748</v>
      </c>
    </row>
    <row r="21898" spans="1:4" x14ac:dyDescent="0.25">
      <c r="A21898">
        <v>849410</v>
      </c>
      <c r="B21898" s="1" t="s">
        <v>329749</v>
      </c>
      <c r="C21898" s="1" t="s">
        <v>307404</v>
      </c>
      <c r="D21898" s="1" t="s">
        <v>307406</v>
      </c>
    </row>
    <row r="21899" spans="1:4" x14ac:dyDescent="0.25">
      <c r="A21899">
        <v>849420</v>
      </c>
      <c r="B21899" s="1" t="s">
        <v>329750</v>
      </c>
      <c r="C21899" s="1" t="s">
        <v>329750</v>
      </c>
      <c r="D21899" s="1" t="s">
        <v>329751</v>
      </c>
    </row>
    <row r="21900" spans="1:4" x14ac:dyDescent="0.25">
      <c r="A21900">
        <v>849520</v>
      </c>
      <c r="B21900" s="1" t="s">
        <v>115112</v>
      </c>
      <c r="C21900" s="1" t="s">
        <v>115112</v>
      </c>
      <c r="D21900" s="1" t="s">
        <v>329752</v>
      </c>
    </row>
    <row r="21901" spans="1:4" x14ac:dyDescent="0.25">
      <c r="A21901">
        <v>849550</v>
      </c>
      <c r="B21901" s="1" t="s">
        <v>317868</v>
      </c>
      <c r="C21901" s="1" t="s">
        <v>317868</v>
      </c>
      <c r="D21901" s="1" t="s">
        <v>317869</v>
      </c>
    </row>
    <row r="21902" spans="1:4" x14ac:dyDescent="0.25">
      <c r="A21902">
        <v>849560</v>
      </c>
      <c r="B21902" s="1" t="s">
        <v>303280</v>
      </c>
      <c r="C21902" s="1" t="s">
        <v>303058</v>
      </c>
      <c r="D21902" s="1" t="s">
        <v>329753</v>
      </c>
    </row>
    <row r="21903" spans="1:4" x14ac:dyDescent="0.25">
      <c r="A21903">
        <v>849600</v>
      </c>
      <c r="B21903" s="1" t="s">
        <v>115112</v>
      </c>
      <c r="C21903" s="1" t="s">
        <v>115112</v>
      </c>
      <c r="D21903" s="1" t="s">
        <v>329754</v>
      </c>
    </row>
    <row r="21904" spans="1:4" x14ac:dyDescent="0.25">
      <c r="A21904">
        <v>849620</v>
      </c>
      <c r="B21904" s="1" t="s">
        <v>115112</v>
      </c>
      <c r="C21904" s="1" t="s">
        <v>115112</v>
      </c>
      <c r="D21904" s="1" t="s">
        <v>316983</v>
      </c>
    </row>
    <row r="21905" spans="1:4" x14ac:dyDescent="0.25">
      <c r="A21905">
        <v>849630</v>
      </c>
      <c r="B21905" s="1" t="s">
        <v>115112</v>
      </c>
      <c r="C21905" s="1" t="s">
        <v>311351</v>
      </c>
      <c r="D21905" s="1" t="s">
        <v>329755</v>
      </c>
    </row>
    <row r="21906" spans="1:4" x14ac:dyDescent="0.25">
      <c r="A21906">
        <v>849670</v>
      </c>
      <c r="B21906" s="1" t="s">
        <v>115112</v>
      </c>
      <c r="C21906" s="1" t="s">
        <v>115112</v>
      </c>
      <c r="D21906" s="1" t="s">
        <v>329756</v>
      </c>
    </row>
    <row r="21907" spans="1:4" x14ac:dyDescent="0.25">
      <c r="A21907">
        <v>849680</v>
      </c>
      <c r="B21907" s="1" t="s">
        <v>329757</v>
      </c>
      <c r="C21907" s="1" t="s">
        <v>329757</v>
      </c>
      <c r="D21907" s="1" t="s">
        <v>329758</v>
      </c>
    </row>
    <row r="21908" spans="1:4" x14ac:dyDescent="0.25">
      <c r="A21908">
        <v>849690</v>
      </c>
      <c r="B21908" s="1" t="s">
        <v>329759</v>
      </c>
      <c r="C21908" s="1" t="s">
        <v>310786</v>
      </c>
      <c r="D21908" s="1" t="s">
        <v>310787</v>
      </c>
    </row>
    <row r="21909" spans="1:4" x14ac:dyDescent="0.25">
      <c r="A21909">
        <v>849790</v>
      </c>
      <c r="B21909" s="1" t="s">
        <v>329760</v>
      </c>
      <c r="C21909" s="1" t="s">
        <v>329761</v>
      </c>
      <c r="D21909" s="1" t="s">
        <v>329762</v>
      </c>
    </row>
    <row r="21910" spans="1:4" x14ac:dyDescent="0.25">
      <c r="A21910">
        <v>849800</v>
      </c>
      <c r="B21910" s="1" t="s">
        <v>329763</v>
      </c>
      <c r="C21910" s="1" t="s">
        <v>329763</v>
      </c>
      <c r="D21910" s="1" t="s">
        <v>115112</v>
      </c>
    </row>
    <row r="21911" spans="1:4" x14ac:dyDescent="0.25">
      <c r="A21911">
        <v>849840</v>
      </c>
      <c r="B21911" s="1" t="s">
        <v>325784</v>
      </c>
      <c r="C21911" s="1" t="s">
        <v>115112</v>
      </c>
      <c r="D21911" s="1" t="s">
        <v>323237</v>
      </c>
    </row>
    <row r="21912" spans="1:4" x14ac:dyDescent="0.25">
      <c r="A21912">
        <v>849860</v>
      </c>
      <c r="B21912" s="1" t="s">
        <v>329764</v>
      </c>
      <c r="C21912" s="1" t="s">
        <v>329764</v>
      </c>
      <c r="D21912" s="1" t="s">
        <v>329765</v>
      </c>
    </row>
    <row r="21913" spans="1:4" x14ac:dyDescent="0.25">
      <c r="A21913">
        <v>849870</v>
      </c>
      <c r="B21913" s="1" t="s">
        <v>115112</v>
      </c>
      <c r="C21913" s="1" t="s">
        <v>115112</v>
      </c>
      <c r="D21913" s="1" t="s">
        <v>323002</v>
      </c>
    </row>
    <row r="21914" spans="1:4" x14ac:dyDescent="0.25">
      <c r="A21914">
        <v>849900</v>
      </c>
      <c r="B21914" s="1" t="s">
        <v>115112</v>
      </c>
      <c r="C21914" s="1" t="s">
        <v>305259</v>
      </c>
      <c r="D21914" s="1" t="s">
        <v>305260</v>
      </c>
    </row>
    <row r="21915" spans="1:4" x14ac:dyDescent="0.25">
      <c r="A21915">
        <v>849910</v>
      </c>
      <c r="B21915" s="1" t="s">
        <v>115112</v>
      </c>
      <c r="C21915" s="1" t="s">
        <v>305259</v>
      </c>
      <c r="D21915" s="1" t="s">
        <v>305260</v>
      </c>
    </row>
    <row r="21916" spans="1:4" x14ac:dyDescent="0.25">
      <c r="A21916">
        <v>849920</v>
      </c>
      <c r="B21916" s="1" t="s">
        <v>115112</v>
      </c>
      <c r="C21916" s="1" t="s">
        <v>115112</v>
      </c>
      <c r="D21916" s="1" t="s">
        <v>329766</v>
      </c>
    </row>
    <row r="21917" spans="1:4" x14ac:dyDescent="0.25">
      <c r="A21917">
        <v>849940</v>
      </c>
      <c r="B21917" s="1" t="s">
        <v>115112</v>
      </c>
      <c r="C21917" s="1" t="s">
        <v>329767</v>
      </c>
      <c r="D21917" s="1" t="s">
        <v>329768</v>
      </c>
    </row>
    <row r="21918" spans="1:4" x14ac:dyDescent="0.25">
      <c r="A21918">
        <v>849970</v>
      </c>
      <c r="B21918" s="1" t="s">
        <v>115112</v>
      </c>
      <c r="C21918" s="1" t="s">
        <v>115112</v>
      </c>
      <c r="D21918" s="1" t="s">
        <v>329769</v>
      </c>
    </row>
    <row r="21919" spans="1:4" x14ac:dyDescent="0.25">
      <c r="A21919">
        <v>849980</v>
      </c>
      <c r="B21919" s="1" t="s">
        <v>329770</v>
      </c>
      <c r="C21919" s="1" t="s">
        <v>329771</v>
      </c>
      <c r="D21919" s="1" t="s">
        <v>329772</v>
      </c>
    </row>
    <row r="21920" spans="1:4" x14ac:dyDescent="0.25">
      <c r="A21920">
        <v>850000</v>
      </c>
      <c r="B21920" s="1" t="s">
        <v>329773</v>
      </c>
      <c r="C21920" s="1" t="s">
        <v>115112</v>
      </c>
      <c r="D21920" s="1" t="s">
        <v>329774</v>
      </c>
    </row>
    <row r="21921" spans="1:4" x14ac:dyDescent="0.25">
      <c r="A21921">
        <v>850040</v>
      </c>
      <c r="B21921" s="1" t="s">
        <v>115112</v>
      </c>
      <c r="C21921" s="1" t="s">
        <v>115112</v>
      </c>
      <c r="D21921" s="1" t="s">
        <v>329775</v>
      </c>
    </row>
    <row r="21922" spans="1:4" x14ac:dyDescent="0.25">
      <c r="A21922">
        <v>850050</v>
      </c>
      <c r="B21922" s="1" t="s">
        <v>115112</v>
      </c>
      <c r="C21922" s="1" t="s">
        <v>115112</v>
      </c>
      <c r="D21922" s="1" t="s">
        <v>329776</v>
      </c>
    </row>
    <row r="21923" spans="1:4" x14ac:dyDescent="0.25">
      <c r="A21923">
        <v>850060</v>
      </c>
      <c r="B21923" s="1" t="s">
        <v>115112</v>
      </c>
      <c r="C21923" s="1" t="s">
        <v>304313</v>
      </c>
      <c r="D21923" s="1" t="s">
        <v>304314</v>
      </c>
    </row>
    <row r="21924" spans="1:4" x14ac:dyDescent="0.25">
      <c r="A21924">
        <v>850110</v>
      </c>
      <c r="B21924" s="1" t="s">
        <v>115112</v>
      </c>
      <c r="C21924" s="1" t="s">
        <v>329777</v>
      </c>
      <c r="D21924" s="1" t="s">
        <v>115112</v>
      </c>
    </row>
    <row r="21925" spans="1:4" x14ac:dyDescent="0.25">
      <c r="A21925">
        <v>850230</v>
      </c>
      <c r="B21925" s="1" t="s">
        <v>329778</v>
      </c>
      <c r="C21925" s="1" t="s">
        <v>329779</v>
      </c>
      <c r="D21925" s="1" t="s">
        <v>329780</v>
      </c>
    </row>
    <row r="21926" spans="1:4" x14ac:dyDescent="0.25">
      <c r="A21926">
        <v>850250</v>
      </c>
      <c r="B21926" s="1" t="s">
        <v>329781</v>
      </c>
      <c r="C21926" s="1" t="s">
        <v>329782</v>
      </c>
      <c r="D21926" s="1" t="s">
        <v>325919</v>
      </c>
    </row>
    <row r="21927" spans="1:4" x14ac:dyDescent="0.25">
      <c r="A21927">
        <v>850270</v>
      </c>
      <c r="B21927" s="1" t="s">
        <v>115112</v>
      </c>
      <c r="C21927" s="1" t="s">
        <v>115112</v>
      </c>
      <c r="D21927" s="1" t="s">
        <v>329783</v>
      </c>
    </row>
    <row r="21928" spans="1:4" x14ac:dyDescent="0.25">
      <c r="A21928">
        <v>850310</v>
      </c>
      <c r="B21928" s="1" t="s">
        <v>115112</v>
      </c>
      <c r="C21928" s="1" t="s">
        <v>329784</v>
      </c>
      <c r="D21928" s="1" t="s">
        <v>322436</v>
      </c>
    </row>
    <row r="21929" spans="1:4" x14ac:dyDescent="0.25">
      <c r="A21929">
        <v>850330</v>
      </c>
      <c r="B21929" s="1" t="s">
        <v>115112</v>
      </c>
      <c r="C21929" s="1" t="s">
        <v>115112</v>
      </c>
      <c r="D21929" s="1" t="s">
        <v>329785</v>
      </c>
    </row>
    <row r="21930" spans="1:4" x14ac:dyDescent="0.25">
      <c r="A21930">
        <v>850340</v>
      </c>
      <c r="B21930" s="1" t="s">
        <v>115112</v>
      </c>
      <c r="C21930" s="1" t="s">
        <v>115112</v>
      </c>
      <c r="D21930" s="1" t="s">
        <v>319225</v>
      </c>
    </row>
    <row r="21931" spans="1:4" x14ac:dyDescent="0.25">
      <c r="A21931">
        <v>850450</v>
      </c>
      <c r="B21931" s="1" t="s">
        <v>115112</v>
      </c>
      <c r="C21931" s="1" t="s">
        <v>115112</v>
      </c>
      <c r="D21931" s="1" t="s">
        <v>317873</v>
      </c>
    </row>
    <row r="21932" spans="1:4" x14ac:dyDescent="0.25">
      <c r="A21932">
        <v>850500</v>
      </c>
      <c r="B21932" s="1" t="s">
        <v>329786</v>
      </c>
      <c r="C21932" s="1" t="s">
        <v>329786</v>
      </c>
      <c r="D21932" s="1" t="s">
        <v>324467</v>
      </c>
    </row>
    <row r="21933" spans="1:4" x14ac:dyDescent="0.25">
      <c r="A21933">
        <v>850550</v>
      </c>
      <c r="B21933" s="1" t="s">
        <v>115112</v>
      </c>
      <c r="C21933" s="1" t="s">
        <v>115112</v>
      </c>
      <c r="D21933" s="1" t="s">
        <v>329787</v>
      </c>
    </row>
    <row r="21934" spans="1:4" x14ac:dyDescent="0.25">
      <c r="A21934">
        <v>850630</v>
      </c>
      <c r="B21934" s="1" t="s">
        <v>115112</v>
      </c>
      <c r="C21934" s="1" t="s">
        <v>115112</v>
      </c>
      <c r="D21934" s="1" t="s">
        <v>329788</v>
      </c>
    </row>
    <row r="21935" spans="1:4" x14ac:dyDescent="0.25">
      <c r="A21935">
        <v>850690</v>
      </c>
      <c r="B21935" s="1" t="s">
        <v>329789</v>
      </c>
      <c r="C21935" s="1" t="s">
        <v>329790</v>
      </c>
      <c r="D21935" s="1" t="s">
        <v>329791</v>
      </c>
    </row>
    <row r="21936" spans="1:4" x14ac:dyDescent="0.25">
      <c r="A21936">
        <v>850710</v>
      </c>
      <c r="B21936" s="1" t="s">
        <v>329792</v>
      </c>
      <c r="C21936" s="1" t="s">
        <v>115112</v>
      </c>
      <c r="D21936" s="1" t="s">
        <v>329793</v>
      </c>
    </row>
    <row r="21937" spans="1:4" x14ac:dyDescent="0.25">
      <c r="A21937">
        <v>850740</v>
      </c>
      <c r="B21937" s="1" t="s">
        <v>329794</v>
      </c>
      <c r="C21937" s="1" t="s">
        <v>329795</v>
      </c>
      <c r="D21937" s="1" t="s">
        <v>329796</v>
      </c>
    </row>
    <row r="21938" spans="1:4" x14ac:dyDescent="0.25">
      <c r="A21938">
        <v>850780</v>
      </c>
      <c r="B21938" s="1" t="s">
        <v>115112</v>
      </c>
      <c r="C21938" s="1" t="s">
        <v>115112</v>
      </c>
      <c r="D21938" s="1" t="s">
        <v>329797</v>
      </c>
    </row>
    <row r="21939" spans="1:4" x14ac:dyDescent="0.25">
      <c r="A21939">
        <v>850790</v>
      </c>
      <c r="B21939" s="1" t="s">
        <v>115112</v>
      </c>
      <c r="C21939" s="1" t="s">
        <v>115112</v>
      </c>
      <c r="D21939" s="1" t="s">
        <v>304618</v>
      </c>
    </row>
    <row r="21940" spans="1:4" x14ac:dyDescent="0.25">
      <c r="A21940">
        <v>850810</v>
      </c>
      <c r="B21940" s="1" t="s">
        <v>329798</v>
      </c>
      <c r="C21940" s="1" t="s">
        <v>329798</v>
      </c>
      <c r="D21940" s="1" t="s">
        <v>329799</v>
      </c>
    </row>
    <row r="21941" spans="1:4" x14ac:dyDescent="0.25">
      <c r="A21941">
        <v>850820</v>
      </c>
      <c r="B21941" s="1" t="s">
        <v>329800</v>
      </c>
      <c r="C21941" s="1" t="s">
        <v>329800</v>
      </c>
      <c r="D21941" s="1" t="s">
        <v>329801</v>
      </c>
    </row>
    <row r="21942" spans="1:4" x14ac:dyDescent="0.25">
      <c r="A21942">
        <v>850830</v>
      </c>
      <c r="B21942" s="1" t="s">
        <v>329802</v>
      </c>
      <c r="C21942" s="1" t="s">
        <v>115112</v>
      </c>
      <c r="D21942" s="1" t="s">
        <v>329803</v>
      </c>
    </row>
    <row r="21943" spans="1:4" x14ac:dyDescent="0.25">
      <c r="A21943">
        <v>850880</v>
      </c>
      <c r="B21943" s="1" t="s">
        <v>329804</v>
      </c>
      <c r="C21943" s="1" t="s">
        <v>329805</v>
      </c>
      <c r="D21943" s="1" t="s">
        <v>329806</v>
      </c>
    </row>
    <row r="21944" spans="1:4" x14ac:dyDescent="0.25">
      <c r="A21944">
        <v>850910</v>
      </c>
      <c r="B21944" s="1" t="s">
        <v>329807</v>
      </c>
      <c r="C21944" s="1" t="s">
        <v>329808</v>
      </c>
      <c r="D21944" s="1" t="s">
        <v>329808</v>
      </c>
    </row>
    <row r="21945" spans="1:4" x14ac:dyDescent="0.25">
      <c r="A21945">
        <v>850920</v>
      </c>
      <c r="B21945" s="1" t="s">
        <v>329809</v>
      </c>
      <c r="C21945" s="1" t="s">
        <v>326743</v>
      </c>
      <c r="D21945" s="1" t="s">
        <v>115112</v>
      </c>
    </row>
    <row r="21946" spans="1:4" x14ac:dyDescent="0.25">
      <c r="A21946">
        <v>850930</v>
      </c>
      <c r="B21946" s="1" t="s">
        <v>115112</v>
      </c>
      <c r="C21946" s="1" t="s">
        <v>115112</v>
      </c>
      <c r="D21946" s="1" t="s">
        <v>329810</v>
      </c>
    </row>
    <row r="21947" spans="1:4" x14ac:dyDescent="0.25">
      <c r="A21947">
        <v>850940</v>
      </c>
      <c r="B21947" s="1" t="s">
        <v>329811</v>
      </c>
      <c r="C21947" s="1" t="s">
        <v>329812</v>
      </c>
      <c r="D21947" s="1" t="s">
        <v>329813</v>
      </c>
    </row>
    <row r="21948" spans="1:4" x14ac:dyDescent="0.25">
      <c r="A21948">
        <v>850950</v>
      </c>
      <c r="B21948" s="1" t="s">
        <v>327308</v>
      </c>
      <c r="C21948" s="1" t="s">
        <v>327308</v>
      </c>
      <c r="D21948" s="1" t="s">
        <v>327309</v>
      </c>
    </row>
    <row r="21949" spans="1:4" x14ac:dyDescent="0.25">
      <c r="A21949">
        <v>850960</v>
      </c>
      <c r="B21949" s="1" t="s">
        <v>327308</v>
      </c>
      <c r="C21949" s="1" t="s">
        <v>327308</v>
      </c>
      <c r="D21949" s="1" t="s">
        <v>327309</v>
      </c>
    </row>
    <row r="21950" spans="1:4" x14ac:dyDescent="0.25">
      <c r="A21950">
        <v>851000</v>
      </c>
      <c r="B21950" s="1" t="s">
        <v>328249</v>
      </c>
      <c r="C21950" s="1" t="s">
        <v>328250</v>
      </c>
      <c r="D21950" s="1" t="s">
        <v>328251</v>
      </c>
    </row>
    <row r="21951" spans="1:4" x14ac:dyDescent="0.25">
      <c r="A21951">
        <v>851010</v>
      </c>
      <c r="B21951" s="1" t="s">
        <v>328249</v>
      </c>
      <c r="C21951" s="1" t="s">
        <v>328249</v>
      </c>
      <c r="D21951" s="1" t="s">
        <v>328251</v>
      </c>
    </row>
    <row r="21952" spans="1:4" x14ac:dyDescent="0.25">
      <c r="A21952">
        <v>851040</v>
      </c>
      <c r="B21952" s="1" t="s">
        <v>115112</v>
      </c>
      <c r="C21952" s="1" t="s">
        <v>317857</v>
      </c>
      <c r="D21952" s="1" t="s">
        <v>317858</v>
      </c>
    </row>
    <row r="21953" spans="1:4" x14ac:dyDescent="0.25">
      <c r="A21953">
        <v>851050</v>
      </c>
      <c r="B21953" s="1" t="s">
        <v>329814</v>
      </c>
      <c r="C21953" s="1" t="s">
        <v>115112</v>
      </c>
      <c r="D21953" s="1" t="s">
        <v>329815</v>
      </c>
    </row>
    <row r="21954" spans="1:4" x14ac:dyDescent="0.25">
      <c r="A21954">
        <v>851080</v>
      </c>
      <c r="B21954" s="1" t="s">
        <v>115112</v>
      </c>
      <c r="C21954" s="1" t="s">
        <v>115112</v>
      </c>
      <c r="D21954" s="1" t="s">
        <v>329816</v>
      </c>
    </row>
    <row r="21955" spans="1:4" x14ac:dyDescent="0.25">
      <c r="A21955">
        <v>851100</v>
      </c>
      <c r="B21955" s="1" t="s">
        <v>115112</v>
      </c>
      <c r="C21955" s="1" t="s">
        <v>115112</v>
      </c>
      <c r="D21955" s="1" t="s">
        <v>329774</v>
      </c>
    </row>
    <row r="21956" spans="1:4" x14ac:dyDescent="0.25">
      <c r="A21956">
        <v>851110</v>
      </c>
      <c r="B21956" s="1" t="s">
        <v>329817</v>
      </c>
      <c r="C21956" s="1" t="s">
        <v>329818</v>
      </c>
      <c r="D21956" s="1" t="s">
        <v>329819</v>
      </c>
    </row>
    <row r="21957" spans="1:4" x14ac:dyDescent="0.25">
      <c r="A21957">
        <v>851180</v>
      </c>
      <c r="B21957" s="1" t="s">
        <v>325938</v>
      </c>
      <c r="C21957" s="1" t="s">
        <v>325938</v>
      </c>
      <c r="D21957" s="1" t="s">
        <v>329820</v>
      </c>
    </row>
    <row r="21958" spans="1:4" x14ac:dyDescent="0.25">
      <c r="A21958">
        <v>851200</v>
      </c>
      <c r="B21958" s="1" t="s">
        <v>115112</v>
      </c>
      <c r="C21958" s="1" t="s">
        <v>115112</v>
      </c>
      <c r="D21958" s="1" t="s">
        <v>327127</v>
      </c>
    </row>
    <row r="21959" spans="1:4" x14ac:dyDescent="0.25">
      <c r="A21959">
        <v>851220</v>
      </c>
      <c r="B21959" s="1" t="s">
        <v>329821</v>
      </c>
      <c r="C21959" s="1" t="s">
        <v>329821</v>
      </c>
      <c r="D21959" s="1" t="s">
        <v>329822</v>
      </c>
    </row>
    <row r="21960" spans="1:4" x14ac:dyDescent="0.25">
      <c r="A21960">
        <v>851250</v>
      </c>
      <c r="B21960" s="1" t="s">
        <v>325452</v>
      </c>
      <c r="C21960" s="1" t="s">
        <v>325452</v>
      </c>
      <c r="D21960" s="1" t="s">
        <v>325453</v>
      </c>
    </row>
    <row r="21961" spans="1:4" x14ac:dyDescent="0.25">
      <c r="A21961">
        <v>851290</v>
      </c>
      <c r="B21961" s="1" t="s">
        <v>115112</v>
      </c>
      <c r="C21961" s="1" t="s">
        <v>115112</v>
      </c>
      <c r="D21961" s="1" t="s">
        <v>322598</v>
      </c>
    </row>
    <row r="21962" spans="1:4" x14ac:dyDescent="0.25">
      <c r="A21962">
        <v>851320</v>
      </c>
      <c r="B21962" s="1" t="s">
        <v>115112</v>
      </c>
      <c r="C21962" s="1" t="s">
        <v>115112</v>
      </c>
      <c r="D21962" s="1" t="s">
        <v>329823</v>
      </c>
    </row>
    <row r="21963" spans="1:4" x14ac:dyDescent="0.25">
      <c r="A21963">
        <v>851350</v>
      </c>
      <c r="B21963" s="1" t="s">
        <v>329824</v>
      </c>
      <c r="C21963" s="1" t="s">
        <v>329825</v>
      </c>
      <c r="D21963" s="1" t="s">
        <v>329826</v>
      </c>
    </row>
    <row r="21964" spans="1:4" x14ac:dyDescent="0.25">
      <c r="A21964">
        <v>851370</v>
      </c>
      <c r="B21964" s="1" t="s">
        <v>329827</v>
      </c>
      <c r="C21964" s="1" t="s">
        <v>329827</v>
      </c>
      <c r="D21964" s="1" t="s">
        <v>324037</v>
      </c>
    </row>
    <row r="21965" spans="1:4" x14ac:dyDescent="0.25">
      <c r="A21965">
        <v>851490</v>
      </c>
      <c r="B21965" s="1" t="s">
        <v>115112</v>
      </c>
      <c r="C21965" s="1" t="s">
        <v>326072</v>
      </c>
      <c r="D21965" s="1" t="s">
        <v>321655</v>
      </c>
    </row>
    <row r="21966" spans="1:4" x14ac:dyDescent="0.25">
      <c r="A21966">
        <v>851520</v>
      </c>
      <c r="B21966" s="1" t="s">
        <v>115112</v>
      </c>
      <c r="C21966" s="1" t="s">
        <v>115112</v>
      </c>
      <c r="D21966" s="1" t="s">
        <v>316983</v>
      </c>
    </row>
    <row r="21967" spans="1:4" x14ac:dyDescent="0.25">
      <c r="A21967">
        <v>851530</v>
      </c>
      <c r="B21967" s="1" t="s">
        <v>312971</v>
      </c>
      <c r="C21967" s="1" t="s">
        <v>312971</v>
      </c>
      <c r="D21967" s="1" t="s">
        <v>315299</v>
      </c>
    </row>
    <row r="21968" spans="1:4" x14ac:dyDescent="0.25">
      <c r="A21968">
        <v>851570</v>
      </c>
      <c r="B21968" s="1" t="s">
        <v>115112</v>
      </c>
      <c r="C21968" s="1" t="s">
        <v>329828</v>
      </c>
      <c r="D21968" s="1" t="s">
        <v>115112</v>
      </c>
    </row>
    <row r="21969" spans="1:4" x14ac:dyDescent="0.25">
      <c r="A21969">
        <v>851580</v>
      </c>
      <c r="B21969" s="1" t="s">
        <v>115112</v>
      </c>
      <c r="C21969" s="1" t="s">
        <v>115112</v>
      </c>
      <c r="D21969" s="1" t="s">
        <v>329829</v>
      </c>
    </row>
    <row r="21970" spans="1:4" x14ac:dyDescent="0.25">
      <c r="A21970">
        <v>851640</v>
      </c>
      <c r="B21970" s="1" t="s">
        <v>329830</v>
      </c>
      <c r="C21970" s="1" t="s">
        <v>329831</v>
      </c>
      <c r="D21970" s="1" t="s">
        <v>329832</v>
      </c>
    </row>
    <row r="21971" spans="1:4" x14ac:dyDescent="0.25">
      <c r="A21971">
        <v>851650</v>
      </c>
      <c r="B21971" s="1" t="s">
        <v>317654</v>
      </c>
      <c r="C21971" s="1" t="s">
        <v>317655</v>
      </c>
      <c r="D21971" s="1" t="s">
        <v>322892</v>
      </c>
    </row>
    <row r="21972" spans="1:4" x14ac:dyDescent="0.25">
      <c r="A21972">
        <v>851670</v>
      </c>
      <c r="B21972" s="1" t="s">
        <v>329833</v>
      </c>
      <c r="C21972" s="1" t="s">
        <v>329833</v>
      </c>
      <c r="D21972" s="1" t="s">
        <v>115112</v>
      </c>
    </row>
    <row r="21973" spans="1:4" x14ac:dyDescent="0.25">
      <c r="A21973">
        <v>851710</v>
      </c>
      <c r="B21973" s="1" t="s">
        <v>115112</v>
      </c>
      <c r="C21973" s="1" t="s">
        <v>115112</v>
      </c>
      <c r="D21973" s="1" t="s">
        <v>316983</v>
      </c>
    </row>
    <row r="21974" spans="1:4" x14ac:dyDescent="0.25">
      <c r="A21974">
        <v>851730</v>
      </c>
      <c r="B21974" s="1" t="s">
        <v>328596</v>
      </c>
      <c r="C21974" s="1" t="s">
        <v>328596</v>
      </c>
      <c r="D21974" s="1" t="s">
        <v>328597</v>
      </c>
    </row>
    <row r="21975" spans="1:4" x14ac:dyDescent="0.25">
      <c r="A21975">
        <v>851770</v>
      </c>
      <c r="B21975" s="1" t="s">
        <v>329834</v>
      </c>
      <c r="C21975" s="1" t="s">
        <v>329835</v>
      </c>
      <c r="D21975" s="1" t="s">
        <v>329836</v>
      </c>
    </row>
    <row r="21976" spans="1:4" x14ac:dyDescent="0.25">
      <c r="A21976">
        <v>851790</v>
      </c>
      <c r="B21976" s="1" t="s">
        <v>329837</v>
      </c>
      <c r="C21976" s="1" t="s">
        <v>115112</v>
      </c>
      <c r="D21976" s="1" t="s">
        <v>329838</v>
      </c>
    </row>
    <row r="21977" spans="1:4" x14ac:dyDescent="0.25">
      <c r="A21977">
        <v>851810</v>
      </c>
      <c r="B21977" s="1" t="s">
        <v>115112</v>
      </c>
      <c r="C21977" s="1" t="s">
        <v>115112</v>
      </c>
      <c r="D21977" s="1" t="s">
        <v>329839</v>
      </c>
    </row>
    <row r="21978" spans="1:4" x14ac:dyDescent="0.25">
      <c r="A21978">
        <v>851820</v>
      </c>
      <c r="B21978" s="1" t="s">
        <v>115112</v>
      </c>
      <c r="C21978" s="1" t="s">
        <v>115112</v>
      </c>
      <c r="D21978" s="1" t="s">
        <v>329840</v>
      </c>
    </row>
    <row r="21979" spans="1:4" x14ac:dyDescent="0.25">
      <c r="A21979">
        <v>851840</v>
      </c>
      <c r="B21979" s="1" t="s">
        <v>329841</v>
      </c>
      <c r="C21979" s="1" t="s">
        <v>115112</v>
      </c>
      <c r="D21979" s="1" t="s">
        <v>310048</v>
      </c>
    </row>
    <row r="21980" spans="1:4" x14ac:dyDescent="0.25">
      <c r="A21980">
        <v>851880</v>
      </c>
      <c r="B21980" s="1" t="s">
        <v>329842</v>
      </c>
      <c r="C21980" s="1" t="s">
        <v>329842</v>
      </c>
      <c r="D21980" s="1" t="s">
        <v>315811</v>
      </c>
    </row>
    <row r="21981" spans="1:4" x14ac:dyDescent="0.25">
      <c r="A21981">
        <v>851890</v>
      </c>
      <c r="B21981" s="1" t="s">
        <v>329843</v>
      </c>
      <c r="C21981" s="1" t="s">
        <v>329843</v>
      </c>
      <c r="D21981" s="1" t="s">
        <v>310150</v>
      </c>
    </row>
    <row r="21982" spans="1:4" x14ac:dyDescent="0.25">
      <c r="A21982">
        <v>851920</v>
      </c>
      <c r="B21982" s="1" t="s">
        <v>115112</v>
      </c>
      <c r="C21982" s="1" t="s">
        <v>115112</v>
      </c>
      <c r="D21982" s="1" t="s">
        <v>304054</v>
      </c>
    </row>
    <row r="21983" spans="1:4" x14ac:dyDescent="0.25">
      <c r="A21983">
        <v>851930</v>
      </c>
      <c r="B21983" s="1" t="s">
        <v>329844</v>
      </c>
      <c r="C21983" s="1" t="s">
        <v>115112</v>
      </c>
      <c r="D21983" s="1" t="s">
        <v>301357</v>
      </c>
    </row>
    <row r="21984" spans="1:4" x14ac:dyDescent="0.25">
      <c r="A21984">
        <v>851940</v>
      </c>
      <c r="B21984" s="1" t="s">
        <v>115112</v>
      </c>
      <c r="C21984" s="1" t="s">
        <v>329845</v>
      </c>
      <c r="D21984" s="1" t="s">
        <v>325875</v>
      </c>
    </row>
    <row r="21985" spans="1:4" x14ac:dyDescent="0.25">
      <c r="A21985">
        <v>851980</v>
      </c>
      <c r="B21985" s="1" t="s">
        <v>329846</v>
      </c>
      <c r="C21985" s="1" t="s">
        <v>329847</v>
      </c>
      <c r="D21985" s="1" t="s">
        <v>329848</v>
      </c>
    </row>
    <row r="21986" spans="1:4" x14ac:dyDescent="0.25">
      <c r="A21986">
        <v>852050</v>
      </c>
      <c r="B21986" s="1" t="s">
        <v>115112</v>
      </c>
      <c r="C21986" s="1" t="s">
        <v>115112</v>
      </c>
      <c r="D21986" s="1" t="s">
        <v>329646</v>
      </c>
    </row>
    <row r="21987" spans="1:4" x14ac:dyDescent="0.25">
      <c r="A21987">
        <v>852060</v>
      </c>
      <c r="B21987" s="1" t="s">
        <v>115112</v>
      </c>
      <c r="C21987" s="1" t="s">
        <v>115112</v>
      </c>
      <c r="D21987" s="1" t="s">
        <v>329646</v>
      </c>
    </row>
    <row r="21988" spans="1:4" x14ac:dyDescent="0.25">
      <c r="A21988">
        <v>852070</v>
      </c>
      <c r="B21988" s="1" t="s">
        <v>115112</v>
      </c>
      <c r="C21988" s="1" t="s">
        <v>115112</v>
      </c>
      <c r="D21988" s="1" t="s">
        <v>329646</v>
      </c>
    </row>
    <row r="21989" spans="1:4" x14ac:dyDescent="0.25">
      <c r="A21989">
        <v>852080</v>
      </c>
      <c r="B21989" s="1" t="s">
        <v>115112</v>
      </c>
      <c r="C21989" s="1" t="s">
        <v>115112</v>
      </c>
      <c r="D21989" s="1" t="s">
        <v>329646</v>
      </c>
    </row>
    <row r="21990" spans="1:4" x14ac:dyDescent="0.25">
      <c r="A21990">
        <v>852110</v>
      </c>
      <c r="B21990" s="1" t="s">
        <v>115112</v>
      </c>
      <c r="C21990" s="1" t="s">
        <v>115112</v>
      </c>
      <c r="D21990" s="1" t="s">
        <v>329849</v>
      </c>
    </row>
    <row r="21991" spans="1:4" x14ac:dyDescent="0.25">
      <c r="A21991">
        <v>852160</v>
      </c>
      <c r="B21991" s="1" t="s">
        <v>115112</v>
      </c>
      <c r="C21991" s="1" t="s">
        <v>115112</v>
      </c>
      <c r="D21991" s="1" t="s">
        <v>328113</v>
      </c>
    </row>
    <row r="21992" spans="1:4" x14ac:dyDescent="0.25">
      <c r="A21992">
        <v>852180</v>
      </c>
      <c r="B21992" s="1" t="s">
        <v>115112</v>
      </c>
      <c r="C21992" s="1" t="s">
        <v>115112</v>
      </c>
      <c r="D21992" s="1" t="s">
        <v>329850</v>
      </c>
    </row>
    <row r="21993" spans="1:4" x14ac:dyDescent="0.25">
      <c r="A21993">
        <v>852190</v>
      </c>
      <c r="B21993" s="1" t="s">
        <v>115112</v>
      </c>
      <c r="C21993" s="1" t="s">
        <v>115112</v>
      </c>
      <c r="D21993" s="1" t="s">
        <v>329851</v>
      </c>
    </row>
    <row r="21994" spans="1:4" x14ac:dyDescent="0.25">
      <c r="A21994">
        <v>852250</v>
      </c>
      <c r="B21994" s="1" t="s">
        <v>329852</v>
      </c>
      <c r="C21994" s="1" t="s">
        <v>329852</v>
      </c>
      <c r="D21994" s="1" t="s">
        <v>329853</v>
      </c>
    </row>
    <row r="21995" spans="1:4" x14ac:dyDescent="0.25">
      <c r="A21995">
        <v>852310</v>
      </c>
      <c r="B21995" s="1" t="s">
        <v>115112</v>
      </c>
      <c r="C21995" s="1" t="s">
        <v>115112</v>
      </c>
      <c r="D21995" s="1" t="s">
        <v>329854</v>
      </c>
    </row>
    <row r="21996" spans="1:4" x14ac:dyDescent="0.25">
      <c r="A21996">
        <v>852320</v>
      </c>
      <c r="B21996" s="1" t="s">
        <v>115112</v>
      </c>
      <c r="C21996" s="1" t="s">
        <v>115112</v>
      </c>
      <c r="D21996" s="1" t="s">
        <v>329855</v>
      </c>
    </row>
    <row r="21997" spans="1:4" x14ac:dyDescent="0.25">
      <c r="A21997">
        <v>852340</v>
      </c>
      <c r="B21997" s="1" t="s">
        <v>329856</v>
      </c>
      <c r="C21997" s="1" t="s">
        <v>329857</v>
      </c>
      <c r="D21997" s="1" t="s">
        <v>329858</v>
      </c>
    </row>
    <row r="21998" spans="1:4" x14ac:dyDescent="0.25">
      <c r="A21998">
        <v>852390</v>
      </c>
      <c r="B21998" s="1" t="s">
        <v>329859</v>
      </c>
      <c r="C21998" s="1" t="s">
        <v>329859</v>
      </c>
      <c r="D21998" s="1" t="s">
        <v>329860</v>
      </c>
    </row>
    <row r="21999" spans="1:4" x14ac:dyDescent="0.25">
      <c r="A21999">
        <v>852450</v>
      </c>
      <c r="B21999" s="1" t="s">
        <v>329861</v>
      </c>
      <c r="C21999" s="1" t="s">
        <v>329862</v>
      </c>
      <c r="D21999" s="1" t="s">
        <v>329863</v>
      </c>
    </row>
    <row r="22000" spans="1:4" x14ac:dyDescent="0.25">
      <c r="A22000">
        <v>852500</v>
      </c>
      <c r="B22000" s="1" t="s">
        <v>115112</v>
      </c>
      <c r="C22000" s="1" t="s">
        <v>115112</v>
      </c>
      <c r="D22000" s="1" t="s">
        <v>329864</v>
      </c>
    </row>
    <row r="22001" spans="1:4" x14ac:dyDescent="0.25">
      <c r="A22001">
        <v>852530</v>
      </c>
      <c r="B22001" s="1" t="s">
        <v>115112</v>
      </c>
      <c r="C22001" s="1" t="s">
        <v>329865</v>
      </c>
      <c r="D22001" s="1" t="s">
        <v>315527</v>
      </c>
    </row>
    <row r="22002" spans="1:4" x14ac:dyDescent="0.25">
      <c r="A22002">
        <v>852570</v>
      </c>
      <c r="B22002" s="1" t="s">
        <v>115112</v>
      </c>
      <c r="C22002" s="1" t="s">
        <v>329866</v>
      </c>
      <c r="D22002" s="1" t="s">
        <v>329867</v>
      </c>
    </row>
    <row r="22003" spans="1:4" x14ac:dyDescent="0.25">
      <c r="A22003">
        <v>852590</v>
      </c>
      <c r="B22003" s="1" t="s">
        <v>115112</v>
      </c>
      <c r="C22003" s="1" t="s">
        <v>115112</v>
      </c>
      <c r="D22003" s="1" t="s">
        <v>329868</v>
      </c>
    </row>
    <row r="22004" spans="1:4" x14ac:dyDescent="0.25">
      <c r="A22004">
        <v>852630</v>
      </c>
      <c r="B22004" s="1" t="s">
        <v>115112</v>
      </c>
      <c r="C22004" s="1" t="s">
        <v>115112</v>
      </c>
      <c r="D22004" s="1" t="s">
        <v>329869</v>
      </c>
    </row>
    <row r="22005" spans="1:4" x14ac:dyDescent="0.25">
      <c r="A22005">
        <v>852660</v>
      </c>
      <c r="B22005" s="1" t="s">
        <v>315663</v>
      </c>
      <c r="C22005" s="1" t="s">
        <v>315663</v>
      </c>
      <c r="D22005" s="1" t="s">
        <v>315664</v>
      </c>
    </row>
    <row r="22006" spans="1:4" x14ac:dyDescent="0.25">
      <c r="A22006">
        <v>852720</v>
      </c>
      <c r="B22006" s="1" t="s">
        <v>115112</v>
      </c>
      <c r="C22006" s="1" t="s">
        <v>115112</v>
      </c>
      <c r="D22006" s="1" t="s">
        <v>329870</v>
      </c>
    </row>
    <row r="22007" spans="1:4" x14ac:dyDescent="0.25">
      <c r="A22007">
        <v>852740</v>
      </c>
      <c r="B22007" s="1" t="s">
        <v>115112</v>
      </c>
      <c r="C22007" s="1" t="s">
        <v>115112</v>
      </c>
      <c r="D22007" s="1" t="s">
        <v>329871</v>
      </c>
    </row>
    <row r="22008" spans="1:4" x14ac:dyDescent="0.25">
      <c r="A22008">
        <v>852750</v>
      </c>
      <c r="B22008" s="1" t="s">
        <v>115112</v>
      </c>
      <c r="C22008" s="1" t="s">
        <v>310238</v>
      </c>
      <c r="D22008" s="1" t="s">
        <v>310239</v>
      </c>
    </row>
    <row r="22009" spans="1:4" x14ac:dyDescent="0.25">
      <c r="A22009">
        <v>852760</v>
      </c>
      <c r="B22009" s="1" t="s">
        <v>115112</v>
      </c>
      <c r="C22009" s="1" t="s">
        <v>325693</v>
      </c>
      <c r="D22009" s="1" t="s">
        <v>115112</v>
      </c>
    </row>
    <row r="22010" spans="1:4" x14ac:dyDescent="0.25">
      <c r="A22010">
        <v>852790</v>
      </c>
      <c r="B22010" s="1" t="s">
        <v>115112</v>
      </c>
      <c r="C22010" s="1" t="s">
        <v>317456</v>
      </c>
      <c r="D22010" s="1" t="s">
        <v>115112</v>
      </c>
    </row>
    <row r="22011" spans="1:4" x14ac:dyDescent="0.25">
      <c r="A22011">
        <v>852810</v>
      </c>
      <c r="B22011" s="1" t="s">
        <v>115112</v>
      </c>
      <c r="C22011" s="1" t="s">
        <v>115112</v>
      </c>
      <c r="D22011" s="1" t="s">
        <v>329646</v>
      </c>
    </row>
    <row r="22012" spans="1:4" x14ac:dyDescent="0.25">
      <c r="A22012">
        <v>852860</v>
      </c>
      <c r="B22012" s="1" t="s">
        <v>329872</v>
      </c>
      <c r="C22012" s="1" t="s">
        <v>329873</v>
      </c>
      <c r="D22012" s="1" t="s">
        <v>329874</v>
      </c>
    </row>
    <row r="22013" spans="1:4" x14ac:dyDescent="0.25">
      <c r="A22013">
        <v>852880</v>
      </c>
      <c r="B22013" s="1" t="s">
        <v>329875</v>
      </c>
      <c r="C22013" s="1" t="s">
        <v>329875</v>
      </c>
      <c r="D22013" s="1" t="s">
        <v>329876</v>
      </c>
    </row>
    <row r="22014" spans="1:4" x14ac:dyDescent="0.25">
      <c r="A22014">
        <v>852900</v>
      </c>
      <c r="B22014" s="1" t="s">
        <v>305888</v>
      </c>
      <c r="C22014" s="1" t="s">
        <v>305889</v>
      </c>
      <c r="D22014" s="1" t="s">
        <v>115112</v>
      </c>
    </row>
    <row r="22015" spans="1:4" x14ac:dyDescent="0.25">
      <c r="A22015">
        <v>852910</v>
      </c>
      <c r="B22015" s="1" t="s">
        <v>115112</v>
      </c>
      <c r="C22015" s="1" t="s">
        <v>329877</v>
      </c>
      <c r="D22015" s="1" t="s">
        <v>305776</v>
      </c>
    </row>
    <row r="22016" spans="1:4" x14ac:dyDescent="0.25">
      <c r="A22016">
        <v>852920</v>
      </c>
      <c r="B22016" s="1" t="s">
        <v>115112</v>
      </c>
      <c r="C22016" s="1" t="s">
        <v>329878</v>
      </c>
      <c r="D22016" s="1" t="s">
        <v>329879</v>
      </c>
    </row>
    <row r="22017" spans="1:4" x14ac:dyDescent="0.25">
      <c r="A22017">
        <v>853000</v>
      </c>
      <c r="B22017" s="1" t="s">
        <v>329880</v>
      </c>
      <c r="C22017" s="1" t="s">
        <v>115112</v>
      </c>
      <c r="D22017" s="1" t="s">
        <v>329881</v>
      </c>
    </row>
    <row r="22018" spans="1:4" x14ac:dyDescent="0.25">
      <c r="A22018">
        <v>853020</v>
      </c>
      <c r="B22018" s="1" t="s">
        <v>115112</v>
      </c>
      <c r="C22018" s="1" t="s">
        <v>115112</v>
      </c>
      <c r="D22018" s="1" t="s">
        <v>329882</v>
      </c>
    </row>
    <row r="22019" spans="1:4" x14ac:dyDescent="0.25">
      <c r="A22019">
        <v>853040</v>
      </c>
      <c r="B22019" s="1" t="s">
        <v>329883</v>
      </c>
      <c r="C22019" s="1" t="s">
        <v>329884</v>
      </c>
      <c r="D22019" s="1" t="s">
        <v>308406</v>
      </c>
    </row>
    <row r="22020" spans="1:4" x14ac:dyDescent="0.25">
      <c r="A22020">
        <v>853110</v>
      </c>
      <c r="B22020" s="1" t="s">
        <v>115112</v>
      </c>
      <c r="C22020" s="1" t="s">
        <v>115112</v>
      </c>
      <c r="D22020" s="1" t="s">
        <v>323432</v>
      </c>
    </row>
    <row r="22021" spans="1:4" x14ac:dyDescent="0.25">
      <c r="A22021">
        <v>853120</v>
      </c>
      <c r="B22021" s="1" t="s">
        <v>329885</v>
      </c>
      <c r="C22021" s="1" t="s">
        <v>329885</v>
      </c>
      <c r="D22021" s="1" t="s">
        <v>115112</v>
      </c>
    </row>
    <row r="22022" spans="1:4" x14ac:dyDescent="0.25">
      <c r="A22022">
        <v>853140</v>
      </c>
      <c r="B22022" s="1" t="s">
        <v>329886</v>
      </c>
      <c r="C22022" s="1" t="s">
        <v>329887</v>
      </c>
      <c r="D22022" s="1" t="s">
        <v>329888</v>
      </c>
    </row>
    <row r="22023" spans="1:4" x14ac:dyDescent="0.25">
      <c r="A22023">
        <v>853200</v>
      </c>
      <c r="B22023" s="1" t="s">
        <v>329889</v>
      </c>
      <c r="C22023" s="1" t="s">
        <v>329889</v>
      </c>
      <c r="D22023" s="1" t="s">
        <v>307769</v>
      </c>
    </row>
    <row r="22024" spans="1:4" x14ac:dyDescent="0.25">
      <c r="A22024">
        <v>853210</v>
      </c>
      <c r="B22024" s="1" t="s">
        <v>115112</v>
      </c>
      <c r="C22024" s="1" t="s">
        <v>115112</v>
      </c>
      <c r="D22024" s="1" t="s">
        <v>323738</v>
      </c>
    </row>
    <row r="22025" spans="1:4" x14ac:dyDescent="0.25">
      <c r="A22025">
        <v>853220</v>
      </c>
      <c r="B22025" s="1" t="s">
        <v>115112</v>
      </c>
      <c r="C22025" s="1" t="s">
        <v>329890</v>
      </c>
      <c r="D22025" s="1" t="s">
        <v>329891</v>
      </c>
    </row>
    <row r="22026" spans="1:4" x14ac:dyDescent="0.25">
      <c r="A22026">
        <v>853230</v>
      </c>
      <c r="B22026" s="1" t="s">
        <v>329892</v>
      </c>
      <c r="C22026" s="1" t="s">
        <v>314592</v>
      </c>
      <c r="D22026" s="1" t="s">
        <v>314593</v>
      </c>
    </row>
    <row r="22027" spans="1:4" x14ac:dyDescent="0.25">
      <c r="A22027">
        <v>853240</v>
      </c>
      <c r="B22027" s="1" t="s">
        <v>329893</v>
      </c>
      <c r="C22027" s="1" t="s">
        <v>311868</v>
      </c>
      <c r="D22027" s="1" t="s">
        <v>115112</v>
      </c>
    </row>
    <row r="22028" spans="1:4" x14ac:dyDescent="0.25">
      <c r="A22028">
        <v>853250</v>
      </c>
      <c r="B22028" s="1" t="s">
        <v>115112</v>
      </c>
      <c r="C22028" s="1" t="s">
        <v>329894</v>
      </c>
      <c r="D22028" s="1" t="s">
        <v>329895</v>
      </c>
    </row>
    <row r="22029" spans="1:4" x14ac:dyDescent="0.25">
      <c r="A22029">
        <v>853260</v>
      </c>
      <c r="B22029" s="1" t="s">
        <v>314996</v>
      </c>
      <c r="C22029" s="1" t="s">
        <v>314996</v>
      </c>
      <c r="D22029" s="1" t="s">
        <v>314997</v>
      </c>
    </row>
    <row r="22030" spans="1:4" x14ac:dyDescent="0.25">
      <c r="A22030">
        <v>853290</v>
      </c>
      <c r="B22030" s="1" t="s">
        <v>329896</v>
      </c>
      <c r="C22030" s="1" t="s">
        <v>329896</v>
      </c>
      <c r="D22030" s="1" t="s">
        <v>115112</v>
      </c>
    </row>
    <row r="22031" spans="1:4" x14ac:dyDescent="0.25">
      <c r="A22031">
        <v>853300</v>
      </c>
      <c r="B22031" s="1" t="s">
        <v>308051</v>
      </c>
      <c r="C22031" s="1" t="s">
        <v>308051</v>
      </c>
      <c r="D22031" s="1" t="s">
        <v>115112</v>
      </c>
    </row>
    <row r="22032" spans="1:4" x14ac:dyDescent="0.25">
      <c r="A22032">
        <v>853310</v>
      </c>
      <c r="B22032" s="1" t="s">
        <v>329897</v>
      </c>
      <c r="C22032" s="1" t="s">
        <v>301201</v>
      </c>
      <c r="D22032" s="1" t="s">
        <v>301202</v>
      </c>
    </row>
    <row r="22033" spans="1:4" x14ac:dyDescent="0.25">
      <c r="A22033">
        <v>853380</v>
      </c>
      <c r="B22033" s="1" t="s">
        <v>115112</v>
      </c>
      <c r="C22033" s="1" t="s">
        <v>115112</v>
      </c>
      <c r="D22033" s="1" t="s">
        <v>324099</v>
      </c>
    </row>
    <row r="22034" spans="1:4" x14ac:dyDescent="0.25">
      <c r="A22034">
        <v>853410</v>
      </c>
      <c r="B22034" s="1" t="s">
        <v>115112</v>
      </c>
      <c r="C22034" s="1" t="s">
        <v>115112</v>
      </c>
      <c r="D22034" s="1" t="s">
        <v>329898</v>
      </c>
    </row>
    <row r="22035" spans="1:4" x14ac:dyDescent="0.25">
      <c r="A22035">
        <v>853480</v>
      </c>
      <c r="B22035" s="1" t="s">
        <v>115112</v>
      </c>
      <c r="C22035" s="1" t="s">
        <v>115112</v>
      </c>
      <c r="D22035" s="1" t="s">
        <v>327127</v>
      </c>
    </row>
    <row r="22036" spans="1:4" x14ac:dyDescent="0.25">
      <c r="A22036">
        <v>853490</v>
      </c>
      <c r="B22036" s="1" t="s">
        <v>115112</v>
      </c>
      <c r="C22036" s="1" t="s">
        <v>311679</v>
      </c>
      <c r="D22036" s="1" t="s">
        <v>311680</v>
      </c>
    </row>
    <row r="22037" spans="1:4" x14ac:dyDescent="0.25">
      <c r="A22037">
        <v>853500</v>
      </c>
      <c r="B22037" s="1" t="s">
        <v>300189</v>
      </c>
      <c r="C22037" s="1" t="s">
        <v>115112</v>
      </c>
      <c r="D22037" s="1" t="s">
        <v>300191</v>
      </c>
    </row>
    <row r="22038" spans="1:4" x14ac:dyDescent="0.25">
      <c r="A22038">
        <v>853550</v>
      </c>
      <c r="B22038" s="1" t="s">
        <v>329899</v>
      </c>
      <c r="C22038" s="1" t="s">
        <v>115112</v>
      </c>
      <c r="D22038" s="1" t="s">
        <v>329900</v>
      </c>
    </row>
    <row r="22039" spans="1:4" x14ac:dyDescent="0.25">
      <c r="A22039">
        <v>853580</v>
      </c>
      <c r="B22039" s="1" t="s">
        <v>115112</v>
      </c>
      <c r="C22039" s="1" t="s">
        <v>115112</v>
      </c>
      <c r="D22039" s="1" t="s">
        <v>324079</v>
      </c>
    </row>
    <row r="22040" spans="1:4" x14ac:dyDescent="0.25">
      <c r="A22040">
        <v>853590</v>
      </c>
      <c r="B22040" s="1" t="s">
        <v>115112</v>
      </c>
      <c r="C22040" s="1" t="s">
        <v>327805</v>
      </c>
      <c r="D22040" s="1" t="s">
        <v>329901</v>
      </c>
    </row>
    <row r="22041" spans="1:4" x14ac:dyDescent="0.25">
      <c r="A22041">
        <v>853610</v>
      </c>
      <c r="B22041" s="1" t="s">
        <v>312445</v>
      </c>
      <c r="C22041" s="1" t="s">
        <v>115112</v>
      </c>
      <c r="D22041" s="1" t="s">
        <v>312447</v>
      </c>
    </row>
    <row r="22042" spans="1:4" x14ac:dyDescent="0.25">
      <c r="A22042">
        <v>853620</v>
      </c>
      <c r="B22042" s="1" t="s">
        <v>115112</v>
      </c>
      <c r="C22042" s="1" t="s">
        <v>115112</v>
      </c>
      <c r="D22042" s="1" t="s">
        <v>329902</v>
      </c>
    </row>
    <row r="22043" spans="1:4" x14ac:dyDescent="0.25">
      <c r="A22043">
        <v>853760</v>
      </c>
      <c r="B22043" s="1" t="s">
        <v>115112</v>
      </c>
      <c r="C22043" s="1" t="s">
        <v>115112</v>
      </c>
      <c r="D22043" s="1" t="s">
        <v>329903</v>
      </c>
    </row>
    <row r="22044" spans="1:4" x14ac:dyDescent="0.25">
      <c r="A22044">
        <v>853770</v>
      </c>
      <c r="B22044" s="1" t="s">
        <v>329904</v>
      </c>
      <c r="C22044" s="1" t="s">
        <v>115112</v>
      </c>
      <c r="D22044" s="1" t="s">
        <v>329905</v>
      </c>
    </row>
    <row r="22045" spans="1:4" x14ac:dyDescent="0.25">
      <c r="A22045">
        <v>853780</v>
      </c>
      <c r="B22045" s="1" t="s">
        <v>316349</v>
      </c>
      <c r="C22045" s="1" t="s">
        <v>329906</v>
      </c>
      <c r="D22045" s="1" t="s">
        <v>115112</v>
      </c>
    </row>
    <row r="22046" spans="1:4" x14ac:dyDescent="0.25">
      <c r="A22046">
        <v>853830</v>
      </c>
      <c r="B22046" s="1" t="s">
        <v>115112</v>
      </c>
      <c r="C22046" s="1" t="s">
        <v>329907</v>
      </c>
      <c r="D22046" s="1" t="s">
        <v>329908</v>
      </c>
    </row>
    <row r="22047" spans="1:4" x14ac:dyDescent="0.25">
      <c r="A22047">
        <v>853850</v>
      </c>
      <c r="B22047" s="1" t="s">
        <v>317654</v>
      </c>
      <c r="C22047" s="1" t="s">
        <v>317655</v>
      </c>
      <c r="D22047" s="1" t="s">
        <v>322892</v>
      </c>
    </row>
    <row r="22048" spans="1:4" x14ac:dyDescent="0.25">
      <c r="A22048">
        <v>853860</v>
      </c>
      <c r="B22048" s="1" t="s">
        <v>115112</v>
      </c>
      <c r="C22048" s="1" t="s">
        <v>329909</v>
      </c>
      <c r="D22048" s="1" t="s">
        <v>319217</v>
      </c>
    </row>
    <row r="22049" spans="1:4" x14ac:dyDescent="0.25">
      <c r="A22049">
        <v>853900</v>
      </c>
      <c r="B22049" s="1" t="s">
        <v>115112</v>
      </c>
      <c r="C22049" s="1" t="s">
        <v>328427</v>
      </c>
      <c r="D22049" s="1" t="s">
        <v>304618</v>
      </c>
    </row>
    <row r="22050" spans="1:4" x14ac:dyDescent="0.25">
      <c r="A22050">
        <v>853940</v>
      </c>
      <c r="B22050" s="1" t="s">
        <v>329910</v>
      </c>
      <c r="C22050" s="1" t="s">
        <v>316730</v>
      </c>
      <c r="D22050" s="1" t="s">
        <v>301104</v>
      </c>
    </row>
    <row r="22051" spans="1:4" x14ac:dyDescent="0.25">
      <c r="A22051">
        <v>853980</v>
      </c>
      <c r="B22051" s="1" t="s">
        <v>115112</v>
      </c>
      <c r="C22051" s="1" t="s">
        <v>115112</v>
      </c>
      <c r="D22051" s="1" t="s">
        <v>329911</v>
      </c>
    </row>
    <row r="22052" spans="1:4" x14ac:dyDescent="0.25">
      <c r="A22052">
        <v>854030</v>
      </c>
      <c r="B22052" s="1" t="s">
        <v>115112</v>
      </c>
      <c r="C22052" s="1" t="s">
        <v>115112</v>
      </c>
      <c r="D22052" s="1" t="s">
        <v>329912</v>
      </c>
    </row>
    <row r="22053" spans="1:4" x14ac:dyDescent="0.25">
      <c r="A22053">
        <v>854060</v>
      </c>
      <c r="B22053" s="1" t="s">
        <v>115112</v>
      </c>
      <c r="C22053" s="1" t="s">
        <v>115112</v>
      </c>
      <c r="D22053" s="1" t="s">
        <v>329913</v>
      </c>
    </row>
    <row r="22054" spans="1:4" x14ac:dyDescent="0.25">
      <c r="A22054">
        <v>854120</v>
      </c>
      <c r="B22054" s="1" t="s">
        <v>329914</v>
      </c>
      <c r="C22054" s="1" t="s">
        <v>329915</v>
      </c>
      <c r="D22054" s="1" t="s">
        <v>329916</v>
      </c>
    </row>
    <row r="22055" spans="1:4" x14ac:dyDescent="0.25">
      <c r="A22055">
        <v>854150</v>
      </c>
      <c r="B22055" s="1" t="s">
        <v>115112</v>
      </c>
      <c r="C22055" s="1" t="s">
        <v>115112</v>
      </c>
      <c r="D22055" s="1" t="s">
        <v>321896</v>
      </c>
    </row>
    <row r="22056" spans="1:4" x14ac:dyDescent="0.25">
      <c r="A22056">
        <v>854160</v>
      </c>
      <c r="B22056" s="1" t="s">
        <v>115112</v>
      </c>
      <c r="C22056" s="1" t="s">
        <v>115112</v>
      </c>
      <c r="D22056" s="1" t="s">
        <v>329917</v>
      </c>
    </row>
    <row r="22057" spans="1:4" x14ac:dyDescent="0.25">
      <c r="A22057">
        <v>854190</v>
      </c>
      <c r="B22057" s="1" t="s">
        <v>115112</v>
      </c>
      <c r="C22057" s="1" t="s">
        <v>115112</v>
      </c>
      <c r="D22057" s="1" t="s">
        <v>321697</v>
      </c>
    </row>
    <row r="22058" spans="1:4" x14ac:dyDescent="0.25">
      <c r="A22058">
        <v>854250</v>
      </c>
      <c r="B22058" s="1" t="s">
        <v>115112</v>
      </c>
      <c r="C22058" s="1" t="s">
        <v>115112</v>
      </c>
      <c r="D22058" s="1" t="s">
        <v>328481</v>
      </c>
    </row>
    <row r="22059" spans="1:4" x14ac:dyDescent="0.25">
      <c r="A22059">
        <v>854310</v>
      </c>
      <c r="B22059" s="1" t="s">
        <v>329918</v>
      </c>
      <c r="C22059" s="1" t="s">
        <v>329918</v>
      </c>
      <c r="D22059" s="1" t="s">
        <v>329919</v>
      </c>
    </row>
    <row r="22060" spans="1:4" x14ac:dyDescent="0.25">
      <c r="A22060">
        <v>854330</v>
      </c>
      <c r="B22060" s="1" t="s">
        <v>115112</v>
      </c>
      <c r="C22060" s="1" t="s">
        <v>49058</v>
      </c>
      <c r="D22060" s="1" t="s">
        <v>49058</v>
      </c>
    </row>
    <row r="22061" spans="1:4" x14ac:dyDescent="0.25">
      <c r="A22061">
        <v>854390</v>
      </c>
      <c r="B22061" s="1" t="s">
        <v>115112</v>
      </c>
      <c r="C22061" s="1" t="s">
        <v>329920</v>
      </c>
      <c r="D22061" s="1" t="s">
        <v>329921</v>
      </c>
    </row>
    <row r="22062" spans="1:4" x14ac:dyDescent="0.25">
      <c r="A22062">
        <v>854400</v>
      </c>
      <c r="B22062" s="1" t="s">
        <v>329922</v>
      </c>
      <c r="C22062" s="1" t="s">
        <v>329923</v>
      </c>
      <c r="D22062" s="1" t="s">
        <v>115112</v>
      </c>
    </row>
    <row r="22063" spans="1:4" x14ac:dyDescent="0.25">
      <c r="A22063">
        <v>854450</v>
      </c>
      <c r="B22063" s="1" t="s">
        <v>115112</v>
      </c>
      <c r="C22063" s="1" t="s">
        <v>115112</v>
      </c>
      <c r="D22063" s="1" t="s">
        <v>329924</v>
      </c>
    </row>
    <row r="22064" spans="1:4" x14ac:dyDescent="0.25">
      <c r="A22064">
        <v>854510</v>
      </c>
      <c r="B22064" s="1" t="s">
        <v>329925</v>
      </c>
      <c r="C22064" s="1" t="s">
        <v>115112</v>
      </c>
      <c r="D22064" s="1" t="s">
        <v>315574</v>
      </c>
    </row>
    <row r="22065" spans="1:4" x14ac:dyDescent="0.25">
      <c r="A22065">
        <v>854540</v>
      </c>
      <c r="B22065" s="1" t="s">
        <v>115112</v>
      </c>
      <c r="C22065" s="1" t="s">
        <v>310238</v>
      </c>
      <c r="D22065" s="1" t="s">
        <v>310239</v>
      </c>
    </row>
    <row r="22066" spans="1:4" x14ac:dyDescent="0.25">
      <c r="A22066">
        <v>854550</v>
      </c>
      <c r="B22066" s="1" t="s">
        <v>115112</v>
      </c>
      <c r="C22066" s="1" t="s">
        <v>115112</v>
      </c>
      <c r="D22066" s="1" t="s">
        <v>329926</v>
      </c>
    </row>
    <row r="22067" spans="1:4" x14ac:dyDescent="0.25">
      <c r="A22067">
        <v>854560</v>
      </c>
      <c r="B22067" s="1" t="s">
        <v>317868</v>
      </c>
      <c r="C22067" s="1" t="s">
        <v>317868</v>
      </c>
      <c r="D22067" s="1" t="s">
        <v>317869</v>
      </c>
    </row>
    <row r="22068" spans="1:4" x14ac:dyDescent="0.25">
      <c r="A22068">
        <v>854570</v>
      </c>
      <c r="B22068" s="1" t="s">
        <v>329927</v>
      </c>
      <c r="C22068" s="1" t="s">
        <v>115112</v>
      </c>
      <c r="D22068" s="1" t="s">
        <v>328201</v>
      </c>
    </row>
    <row r="22069" spans="1:4" x14ac:dyDescent="0.25">
      <c r="A22069">
        <v>854650</v>
      </c>
      <c r="B22069" s="1" t="s">
        <v>329444</v>
      </c>
      <c r="C22069" s="1" t="s">
        <v>329444</v>
      </c>
      <c r="D22069" s="1" t="s">
        <v>329928</v>
      </c>
    </row>
    <row r="22070" spans="1:4" x14ac:dyDescent="0.25">
      <c r="A22070">
        <v>854670</v>
      </c>
      <c r="B22070" s="1" t="s">
        <v>329929</v>
      </c>
      <c r="C22070" s="1" t="s">
        <v>329929</v>
      </c>
      <c r="D22070" s="1" t="s">
        <v>329930</v>
      </c>
    </row>
    <row r="22071" spans="1:4" x14ac:dyDescent="0.25">
      <c r="A22071">
        <v>854680</v>
      </c>
      <c r="B22071" s="1" t="s">
        <v>329931</v>
      </c>
      <c r="C22071" s="1" t="s">
        <v>329932</v>
      </c>
      <c r="D22071" s="1" t="s">
        <v>329933</v>
      </c>
    </row>
    <row r="22072" spans="1:4" x14ac:dyDescent="0.25">
      <c r="A22072">
        <v>854690</v>
      </c>
      <c r="B22072" s="1" t="s">
        <v>329934</v>
      </c>
      <c r="C22072" s="1" t="s">
        <v>326047</v>
      </c>
      <c r="D22072" s="1" t="s">
        <v>324137</v>
      </c>
    </row>
    <row r="22073" spans="1:4" x14ac:dyDescent="0.25">
      <c r="A22073">
        <v>854740</v>
      </c>
      <c r="B22073" s="1" t="s">
        <v>329935</v>
      </c>
      <c r="C22073" s="1" t="s">
        <v>329936</v>
      </c>
      <c r="D22073" s="1" t="s">
        <v>329937</v>
      </c>
    </row>
    <row r="22074" spans="1:4" x14ac:dyDescent="0.25">
      <c r="A22074">
        <v>854770</v>
      </c>
      <c r="B22074" s="1" t="s">
        <v>310971</v>
      </c>
      <c r="C22074" s="1" t="s">
        <v>310971</v>
      </c>
      <c r="D22074" s="1" t="s">
        <v>308921</v>
      </c>
    </row>
    <row r="22075" spans="1:4" x14ac:dyDescent="0.25">
      <c r="A22075">
        <v>854810</v>
      </c>
      <c r="B22075" s="1" t="s">
        <v>324662</v>
      </c>
      <c r="C22075" s="1" t="s">
        <v>324662</v>
      </c>
      <c r="D22075" s="1" t="s">
        <v>115112</v>
      </c>
    </row>
    <row r="22076" spans="1:4" x14ac:dyDescent="0.25">
      <c r="A22076">
        <v>854830</v>
      </c>
      <c r="B22076" s="1" t="s">
        <v>329938</v>
      </c>
      <c r="C22076" s="1" t="s">
        <v>115112</v>
      </c>
      <c r="D22076" s="1" t="s">
        <v>329939</v>
      </c>
    </row>
    <row r="22077" spans="1:4" x14ac:dyDescent="0.25">
      <c r="A22077">
        <v>854860</v>
      </c>
      <c r="B22077" s="1" t="s">
        <v>329940</v>
      </c>
      <c r="C22077" s="1" t="s">
        <v>329941</v>
      </c>
      <c r="D22077" s="1" t="s">
        <v>329942</v>
      </c>
    </row>
    <row r="22078" spans="1:4" x14ac:dyDescent="0.25">
      <c r="A22078">
        <v>854870</v>
      </c>
      <c r="B22078" s="1" t="s">
        <v>329943</v>
      </c>
      <c r="C22078" s="1" t="s">
        <v>115112</v>
      </c>
      <c r="D22078" s="1" t="s">
        <v>324669</v>
      </c>
    </row>
    <row r="22079" spans="1:4" x14ac:dyDescent="0.25">
      <c r="A22079">
        <v>854890</v>
      </c>
      <c r="B22079" s="1" t="s">
        <v>329944</v>
      </c>
      <c r="C22079" s="1" t="s">
        <v>310296</v>
      </c>
      <c r="D22079" s="1" t="s">
        <v>329945</v>
      </c>
    </row>
    <row r="22080" spans="1:4" x14ac:dyDescent="0.25">
      <c r="A22080">
        <v>854950</v>
      </c>
      <c r="B22080" s="1" t="s">
        <v>329946</v>
      </c>
      <c r="C22080" s="1" t="s">
        <v>329947</v>
      </c>
      <c r="D22080" s="1" t="s">
        <v>329948</v>
      </c>
    </row>
    <row r="22081" spans="1:4" x14ac:dyDescent="0.25">
      <c r="A22081">
        <v>855010</v>
      </c>
      <c r="B22081" s="1" t="s">
        <v>329949</v>
      </c>
      <c r="C22081" s="1" t="s">
        <v>329950</v>
      </c>
      <c r="D22081" s="1" t="s">
        <v>329951</v>
      </c>
    </row>
    <row r="22082" spans="1:4" x14ac:dyDescent="0.25">
      <c r="A22082">
        <v>855030</v>
      </c>
      <c r="B22082" s="1" t="s">
        <v>115112</v>
      </c>
      <c r="C22082" s="1" t="s">
        <v>322682</v>
      </c>
      <c r="D22082" s="1" t="s">
        <v>321226</v>
      </c>
    </row>
    <row r="22083" spans="1:4" x14ac:dyDescent="0.25">
      <c r="A22083">
        <v>855050</v>
      </c>
      <c r="B22083" s="1" t="s">
        <v>115112</v>
      </c>
      <c r="C22083" s="1" t="s">
        <v>115112</v>
      </c>
      <c r="D22083" s="1" t="s">
        <v>319218</v>
      </c>
    </row>
    <row r="22084" spans="1:4" x14ac:dyDescent="0.25">
      <c r="A22084">
        <v>855100</v>
      </c>
      <c r="B22084" s="1" t="s">
        <v>115112</v>
      </c>
      <c r="C22084" s="1" t="s">
        <v>311627</v>
      </c>
      <c r="D22084" s="1" t="s">
        <v>311628</v>
      </c>
    </row>
    <row r="22085" spans="1:4" x14ac:dyDescent="0.25">
      <c r="A22085">
        <v>855160</v>
      </c>
      <c r="B22085" s="1" t="s">
        <v>328076</v>
      </c>
      <c r="C22085" s="1" t="s">
        <v>328077</v>
      </c>
      <c r="D22085" s="1" t="s">
        <v>328078</v>
      </c>
    </row>
    <row r="22086" spans="1:4" x14ac:dyDescent="0.25">
      <c r="A22086">
        <v>855190</v>
      </c>
      <c r="B22086" s="1" t="s">
        <v>329952</v>
      </c>
      <c r="C22086" s="1" t="s">
        <v>329952</v>
      </c>
      <c r="D22086" s="1" t="s">
        <v>329953</v>
      </c>
    </row>
    <row r="22087" spans="1:4" x14ac:dyDescent="0.25">
      <c r="A22087">
        <v>855320</v>
      </c>
      <c r="B22087" s="1" t="s">
        <v>329954</v>
      </c>
      <c r="C22087" s="1" t="s">
        <v>115112</v>
      </c>
      <c r="D22087" s="1" t="s">
        <v>329955</v>
      </c>
    </row>
    <row r="22088" spans="1:4" x14ac:dyDescent="0.25">
      <c r="A22088">
        <v>855480</v>
      </c>
      <c r="B22088" s="1" t="s">
        <v>327407</v>
      </c>
      <c r="C22088" s="1" t="s">
        <v>327407</v>
      </c>
      <c r="D22088" s="1" t="s">
        <v>327408</v>
      </c>
    </row>
    <row r="22089" spans="1:4" x14ac:dyDescent="0.25">
      <c r="A22089">
        <v>855490</v>
      </c>
      <c r="B22089" s="1" t="s">
        <v>328712</v>
      </c>
      <c r="C22089" s="1" t="s">
        <v>328712</v>
      </c>
      <c r="D22089" s="1" t="s">
        <v>328713</v>
      </c>
    </row>
    <row r="22090" spans="1:4" x14ac:dyDescent="0.25">
      <c r="A22090">
        <v>855510</v>
      </c>
      <c r="B22090" s="1" t="s">
        <v>329956</v>
      </c>
      <c r="C22090" s="1" t="s">
        <v>329956</v>
      </c>
      <c r="D22090" s="1" t="s">
        <v>329957</v>
      </c>
    </row>
    <row r="22091" spans="1:4" x14ac:dyDescent="0.25">
      <c r="A22091">
        <v>855530</v>
      </c>
      <c r="B22091" s="1" t="s">
        <v>115112</v>
      </c>
      <c r="C22091" s="1" t="s">
        <v>329958</v>
      </c>
      <c r="D22091" s="1" t="s">
        <v>317247</v>
      </c>
    </row>
    <row r="22092" spans="1:4" x14ac:dyDescent="0.25">
      <c r="A22092">
        <v>855580</v>
      </c>
      <c r="B22092" s="1" t="s">
        <v>329959</v>
      </c>
      <c r="C22092" s="1" t="s">
        <v>115112</v>
      </c>
      <c r="D22092" s="1" t="s">
        <v>329960</v>
      </c>
    </row>
    <row r="22093" spans="1:4" x14ac:dyDescent="0.25">
      <c r="A22093">
        <v>855620</v>
      </c>
      <c r="B22093" s="1" t="s">
        <v>329961</v>
      </c>
      <c r="C22093" s="1" t="s">
        <v>329962</v>
      </c>
      <c r="D22093" s="1" t="s">
        <v>115112</v>
      </c>
    </row>
    <row r="22094" spans="1:4" x14ac:dyDescent="0.25">
      <c r="A22094">
        <v>855630</v>
      </c>
      <c r="B22094" s="1" t="s">
        <v>329963</v>
      </c>
      <c r="C22094" s="1" t="s">
        <v>329963</v>
      </c>
      <c r="D22094" s="1" t="s">
        <v>329964</v>
      </c>
    </row>
    <row r="22095" spans="1:4" x14ac:dyDescent="0.25">
      <c r="A22095">
        <v>855640</v>
      </c>
      <c r="B22095" s="1" t="s">
        <v>329965</v>
      </c>
      <c r="C22095" s="1" t="s">
        <v>115112</v>
      </c>
      <c r="D22095" s="1" t="s">
        <v>301425</v>
      </c>
    </row>
    <row r="22096" spans="1:4" x14ac:dyDescent="0.25">
      <c r="A22096">
        <v>855650</v>
      </c>
      <c r="B22096" s="1" t="s">
        <v>115112</v>
      </c>
      <c r="C22096" s="1" t="s">
        <v>115112</v>
      </c>
      <c r="D22096" s="1" t="s">
        <v>329966</v>
      </c>
    </row>
    <row r="22097" spans="1:4" x14ac:dyDescent="0.25">
      <c r="A22097">
        <v>855670</v>
      </c>
      <c r="B22097" s="1" t="s">
        <v>115112</v>
      </c>
      <c r="C22097" s="1" t="s">
        <v>115112</v>
      </c>
      <c r="D22097" s="1" t="s">
        <v>329967</v>
      </c>
    </row>
    <row r="22098" spans="1:4" x14ac:dyDescent="0.25">
      <c r="A22098">
        <v>855700</v>
      </c>
      <c r="B22098" s="1" t="s">
        <v>115112</v>
      </c>
      <c r="C22098" s="1" t="s">
        <v>115112</v>
      </c>
      <c r="D22098" s="1" t="s">
        <v>327940</v>
      </c>
    </row>
    <row r="22099" spans="1:4" x14ac:dyDescent="0.25">
      <c r="A22099">
        <v>855730</v>
      </c>
      <c r="B22099" s="1" t="s">
        <v>115112</v>
      </c>
      <c r="C22099" s="1" t="s">
        <v>329968</v>
      </c>
      <c r="D22099" s="1" t="s">
        <v>329969</v>
      </c>
    </row>
    <row r="22100" spans="1:4" x14ac:dyDescent="0.25">
      <c r="A22100">
        <v>855760</v>
      </c>
      <c r="B22100" s="1" t="s">
        <v>115112</v>
      </c>
      <c r="C22100" s="1" t="s">
        <v>321423</v>
      </c>
      <c r="D22100" s="1" t="s">
        <v>321424</v>
      </c>
    </row>
    <row r="22101" spans="1:4" x14ac:dyDescent="0.25">
      <c r="A22101">
        <v>855800</v>
      </c>
      <c r="B22101" s="1" t="s">
        <v>329970</v>
      </c>
      <c r="C22101" s="1" t="s">
        <v>329970</v>
      </c>
      <c r="D22101" s="1" t="s">
        <v>300339</v>
      </c>
    </row>
    <row r="22102" spans="1:4" x14ac:dyDescent="0.25">
      <c r="A22102">
        <v>855850</v>
      </c>
      <c r="B22102" s="1" t="s">
        <v>329971</v>
      </c>
      <c r="C22102" s="1" t="s">
        <v>329972</v>
      </c>
      <c r="D22102" s="1" t="s">
        <v>320624</v>
      </c>
    </row>
    <row r="22103" spans="1:4" x14ac:dyDescent="0.25">
      <c r="A22103">
        <v>855860</v>
      </c>
      <c r="B22103" s="1" t="s">
        <v>329973</v>
      </c>
      <c r="C22103" s="1" t="s">
        <v>329974</v>
      </c>
      <c r="D22103" s="1" t="s">
        <v>115112</v>
      </c>
    </row>
    <row r="22104" spans="1:4" x14ac:dyDescent="0.25">
      <c r="A22104">
        <v>855970</v>
      </c>
      <c r="B22104" s="1" t="s">
        <v>115112</v>
      </c>
      <c r="C22104" s="1" t="s">
        <v>115112</v>
      </c>
      <c r="D22104" s="1" t="s">
        <v>321787</v>
      </c>
    </row>
    <row r="22105" spans="1:4" x14ac:dyDescent="0.25">
      <c r="A22105">
        <v>855980</v>
      </c>
      <c r="B22105" s="1" t="s">
        <v>115112</v>
      </c>
      <c r="C22105" s="1" t="s">
        <v>329845</v>
      </c>
      <c r="D22105" s="1" t="s">
        <v>329975</v>
      </c>
    </row>
    <row r="22106" spans="1:4" x14ac:dyDescent="0.25">
      <c r="A22106">
        <v>856010</v>
      </c>
      <c r="B22106" s="1" t="s">
        <v>115112</v>
      </c>
      <c r="C22106" s="1" t="s">
        <v>115112</v>
      </c>
      <c r="D22106" s="1" t="s">
        <v>329976</v>
      </c>
    </row>
    <row r="22107" spans="1:4" x14ac:dyDescent="0.25">
      <c r="A22107">
        <v>856040</v>
      </c>
      <c r="B22107" s="1" t="s">
        <v>115112</v>
      </c>
      <c r="C22107" s="1" t="s">
        <v>115112</v>
      </c>
      <c r="D22107" s="1" t="s">
        <v>329977</v>
      </c>
    </row>
    <row r="22108" spans="1:4" x14ac:dyDescent="0.25">
      <c r="A22108">
        <v>856060</v>
      </c>
      <c r="B22108" s="1" t="s">
        <v>115112</v>
      </c>
      <c r="C22108" s="1" t="s">
        <v>115112</v>
      </c>
      <c r="D22108" s="1" t="s">
        <v>329978</v>
      </c>
    </row>
    <row r="22109" spans="1:4" x14ac:dyDescent="0.25">
      <c r="A22109">
        <v>856080</v>
      </c>
      <c r="B22109" s="1" t="s">
        <v>115112</v>
      </c>
      <c r="C22109" s="1" t="s">
        <v>115112</v>
      </c>
      <c r="D22109" s="1" t="s">
        <v>329979</v>
      </c>
    </row>
    <row r="22110" spans="1:4" x14ac:dyDescent="0.25">
      <c r="A22110">
        <v>856100</v>
      </c>
      <c r="B22110" s="1" t="s">
        <v>329980</v>
      </c>
      <c r="C22110" s="1" t="s">
        <v>115112</v>
      </c>
      <c r="D22110" s="1" t="s">
        <v>312716</v>
      </c>
    </row>
    <row r="22111" spans="1:4" x14ac:dyDescent="0.25">
      <c r="A22111">
        <v>856110</v>
      </c>
      <c r="B22111" s="1" t="s">
        <v>115112</v>
      </c>
      <c r="C22111" s="1" t="s">
        <v>329981</v>
      </c>
      <c r="D22111" s="1" t="s">
        <v>329982</v>
      </c>
    </row>
    <row r="22112" spans="1:4" x14ac:dyDescent="0.25">
      <c r="A22112">
        <v>856120</v>
      </c>
      <c r="B22112" s="1" t="s">
        <v>115112</v>
      </c>
      <c r="C22112" s="1" t="s">
        <v>115112</v>
      </c>
      <c r="D22112" s="1" t="s">
        <v>324910</v>
      </c>
    </row>
    <row r="22113" spans="1:4" x14ac:dyDescent="0.25">
      <c r="A22113">
        <v>856130</v>
      </c>
      <c r="B22113" s="1" t="s">
        <v>322654</v>
      </c>
      <c r="C22113" s="1" t="s">
        <v>322654</v>
      </c>
      <c r="D22113" s="1" t="s">
        <v>322655</v>
      </c>
    </row>
    <row r="22114" spans="1:4" x14ac:dyDescent="0.25">
      <c r="A22114">
        <v>856160</v>
      </c>
      <c r="B22114" s="1" t="s">
        <v>329983</v>
      </c>
      <c r="C22114" s="1" t="s">
        <v>329983</v>
      </c>
      <c r="D22114" s="1" t="s">
        <v>329984</v>
      </c>
    </row>
    <row r="22115" spans="1:4" x14ac:dyDescent="0.25">
      <c r="A22115">
        <v>856170</v>
      </c>
      <c r="B22115" s="1" t="s">
        <v>115112</v>
      </c>
      <c r="C22115" s="1" t="s">
        <v>115112</v>
      </c>
      <c r="D22115" s="1" t="s">
        <v>329985</v>
      </c>
    </row>
    <row r="22116" spans="1:4" x14ac:dyDescent="0.25">
      <c r="A22116">
        <v>856190</v>
      </c>
      <c r="B22116" s="1" t="s">
        <v>329079</v>
      </c>
      <c r="C22116" s="1" t="s">
        <v>115112</v>
      </c>
      <c r="D22116" s="1" t="s">
        <v>329986</v>
      </c>
    </row>
    <row r="22117" spans="1:4" x14ac:dyDescent="0.25">
      <c r="A22117">
        <v>856220</v>
      </c>
      <c r="B22117" s="1" t="s">
        <v>329987</v>
      </c>
      <c r="C22117" s="1" t="s">
        <v>115112</v>
      </c>
      <c r="D22117" s="1" t="s">
        <v>320996</v>
      </c>
    </row>
    <row r="22118" spans="1:4" x14ac:dyDescent="0.25">
      <c r="A22118">
        <v>856240</v>
      </c>
      <c r="B22118" s="1" t="s">
        <v>115112</v>
      </c>
      <c r="C22118" s="1" t="s">
        <v>329988</v>
      </c>
      <c r="D22118" s="1" t="s">
        <v>115112</v>
      </c>
    </row>
    <row r="22119" spans="1:4" x14ac:dyDescent="0.25">
      <c r="A22119">
        <v>856260</v>
      </c>
      <c r="B22119" s="1" t="s">
        <v>115112</v>
      </c>
      <c r="C22119" s="1" t="s">
        <v>115112</v>
      </c>
      <c r="D22119" s="1" t="s">
        <v>329989</v>
      </c>
    </row>
    <row r="22120" spans="1:4" x14ac:dyDescent="0.25">
      <c r="A22120">
        <v>856270</v>
      </c>
      <c r="B22120" s="1" t="s">
        <v>115112</v>
      </c>
      <c r="C22120" s="1" t="s">
        <v>329990</v>
      </c>
      <c r="D22120" s="1" t="s">
        <v>329991</v>
      </c>
    </row>
    <row r="22121" spans="1:4" x14ac:dyDescent="0.25">
      <c r="A22121">
        <v>856300</v>
      </c>
      <c r="B22121" s="1" t="s">
        <v>115112</v>
      </c>
      <c r="C22121" s="1" t="s">
        <v>329992</v>
      </c>
      <c r="D22121" s="1" t="s">
        <v>329993</v>
      </c>
    </row>
    <row r="22122" spans="1:4" x14ac:dyDescent="0.25">
      <c r="A22122">
        <v>856310</v>
      </c>
      <c r="B22122" s="1" t="s">
        <v>329994</v>
      </c>
      <c r="C22122" s="1" t="s">
        <v>329995</v>
      </c>
      <c r="D22122" s="1" t="s">
        <v>329996</v>
      </c>
    </row>
    <row r="22123" spans="1:4" x14ac:dyDescent="0.25">
      <c r="A22123">
        <v>856320</v>
      </c>
      <c r="B22123" s="1" t="s">
        <v>115112</v>
      </c>
      <c r="C22123" s="1" t="s">
        <v>115112</v>
      </c>
      <c r="D22123" s="1" t="s">
        <v>329997</v>
      </c>
    </row>
    <row r="22124" spans="1:4" x14ac:dyDescent="0.25">
      <c r="A22124">
        <v>856350</v>
      </c>
      <c r="B22124" s="1" t="s">
        <v>115112</v>
      </c>
      <c r="C22124" s="1" t="s">
        <v>115112</v>
      </c>
      <c r="D22124" s="1" t="s">
        <v>310468</v>
      </c>
    </row>
    <row r="22125" spans="1:4" x14ac:dyDescent="0.25">
      <c r="A22125">
        <v>856370</v>
      </c>
      <c r="B22125" s="1" t="s">
        <v>115112</v>
      </c>
      <c r="C22125" s="1" t="s">
        <v>320269</v>
      </c>
      <c r="D22125" s="1" t="s">
        <v>320270</v>
      </c>
    </row>
    <row r="22126" spans="1:4" x14ac:dyDescent="0.25">
      <c r="A22126">
        <v>856380</v>
      </c>
      <c r="B22126" s="1" t="s">
        <v>328712</v>
      </c>
      <c r="C22126" s="1" t="s">
        <v>329600</v>
      </c>
      <c r="D22126" s="1" t="s">
        <v>328713</v>
      </c>
    </row>
    <row r="22127" spans="1:4" x14ac:dyDescent="0.25">
      <c r="A22127">
        <v>856390</v>
      </c>
      <c r="B22127" s="1" t="s">
        <v>115112</v>
      </c>
      <c r="C22127" s="1" t="s">
        <v>115112</v>
      </c>
      <c r="D22127" s="1" t="s">
        <v>329998</v>
      </c>
    </row>
    <row r="22128" spans="1:4" x14ac:dyDescent="0.25">
      <c r="A22128">
        <v>856400</v>
      </c>
      <c r="B22128" s="1" t="s">
        <v>329604</v>
      </c>
      <c r="C22128" s="1" t="s">
        <v>329604</v>
      </c>
      <c r="D22128" s="1" t="s">
        <v>329605</v>
      </c>
    </row>
    <row r="22129" spans="1:4" x14ac:dyDescent="0.25">
      <c r="A22129">
        <v>856410</v>
      </c>
      <c r="B22129" s="1" t="s">
        <v>328258</v>
      </c>
      <c r="C22129" s="1" t="s">
        <v>328259</v>
      </c>
      <c r="D22129" s="1" t="s">
        <v>328260</v>
      </c>
    </row>
    <row r="22130" spans="1:4" x14ac:dyDescent="0.25">
      <c r="A22130">
        <v>856420</v>
      </c>
      <c r="B22130" s="1" t="s">
        <v>308209</v>
      </c>
      <c r="C22130" s="1" t="s">
        <v>308209</v>
      </c>
      <c r="D22130" s="1" t="s">
        <v>308210</v>
      </c>
    </row>
    <row r="22131" spans="1:4" x14ac:dyDescent="0.25">
      <c r="A22131">
        <v>856430</v>
      </c>
      <c r="B22131" s="1" t="s">
        <v>115112</v>
      </c>
      <c r="C22131" s="1" t="s">
        <v>115112</v>
      </c>
      <c r="D22131" s="1" t="s">
        <v>317151</v>
      </c>
    </row>
    <row r="22132" spans="1:4" x14ac:dyDescent="0.25">
      <c r="A22132">
        <v>856440</v>
      </c>
      <c r="B22132" s="1" t="s">
        <v>115112</v>
      </c>
      <c r="C22132" s="1" t="s">
        <v>329999</v>
      </c>
      <c r="D22132" s="1" t="s">
        <v>324099</v>
      </c>
    </row>
    <row r="22133" spans="1:4" x14ac:dyDescent="0.25">
      <c r="A22133">
        <v>856450</v>
      </c>
      <c r="B22133" s="1" t="s">
        <v>330000</v>
      </c>
      <c r="C22133" s="1" t="s">
        <v>330000</v>
      </c>
      <c r="D22133" s="1" t="s">
        <v>330001</v>
      </c>
    </row>
    <row r="22134" spans="1:4" x14ac:dyDescent="0.25">
      <c r="A22134">
        <v>856490</v>
      </c>
      <c r="B22134" s="1" t="s">
        <v>115112</v>
      </c>
      <c r="C22134" s="1" t="s">
        <v>115112</v>
      </c>
      <c r="D22134" s="1" t="s">
        <v>326378</v>
      </c>
    </row>
    <row r="22135" spans="1:4" x14ac:dyDescent="0.25">
      <c r="A22135">
        <v>856500</v>
      </c>
      <c r="B22135" s="1" t="s">
        <v>115112</v>
      </c>
      <c r="C22135" s="1" t="s">
        <v>115112</v>
      </c>
      <c r="D22135" s="1" t="s">
        <v>329646</v>
      </c>
    </row>
    <row r="22136" spans="1:4" x14ac:dyDescent="0.25">
      <c r="A22136">
        <v>856510</v>
      </c>
      <c r="B22136" s="1" t="s">
        <v>115112</v>
      </c>
      <c r="C22136" s="1" t="s">
        <v>115112</v>
      </c>
      <c r="D22136" s="1" t="s">
        <v>329646</v>
      </c>
    </row>
    <row r="22137" spans="1:4" x14ac:dyDescent="0.25">
      <c r="A22137">
        <v>856540</v>
      </c>
      <c r="B22137" s="1" t="s">
        <v>115112</v>
      </c>
      <c r="C22137" s="1" t="s">
        <v>330002</v>
      </c>
      <c r="D22137" s="1" t="s">
        <v>115112</v>
      </c>
    </row>
    <row r="22138" spans="1:4" x14ac:dyDescent="0.25">
      <c r="A22138">
        <v>856550</v>
      </c>
      <c r="B22138" s="1" t="s">
        <v>115112</v>
      </c>
      <c r="C22138" s="1" t="s">
        <v>330003</v>
      </c>
      <c r="D22138" s="1" t="s">
        <v>330004</v>
      </c>
    </row>
    <row r="22139" spans="1:4" x14ac:dyDescent="0.25">
      <c r="A22139">
        <v>856560</v>
      </c>
      <c r="B22139" s="1" t="s">
        <v>115112</v>
      </c>
      <c r="C22139" s="1" t="s">
        <v>115112</v>
      </c>
      <c r="D22139" s="1" t="s">
        <v>330005</v>
      </c>
    </row>
    <row r="22140" spans="1:4" x14ac:dyDescent="0.25">
      <c r="A22140">
        <v>856580</v>
      </c>
      <c r="B22140" s="1" t="s">
        <v>115112</v>
      </c>
      <c r="C22140" s="1" t="s">
        <v>330006</v>
      </c>
      <c r="D22140" s="1" t="s">
        <v>330007</v>
      </c>
    </row>
    <row r="22141" spans="1:4" x14ac:dyDescent="0.25">
      <c r="A22141">
        <v>856600</v>
      </c>
      <c r="B22141" s="1" t="s">
        <v>115112</v>
      </c>
      <c r="C22141" s="1" t="s">
        <v>115112</v>
      </c>
      <c r="D22141" s="1" t="s">
        <v>330008</v>
      </c>
    </row>
    <row r="22142" spans="1:4" x14ac:dyDescent="0.25">
      <c r="A22142">
        <v>856610</v>
      </c>
      <c r="B22142" s="1" t="s">
        <v>330009</v>
      </c>
      <c r="C22142" s="1" t="s">
        <v>330009</v>
      </c>
      <c r="D22142" s="1" t="s">
        <v>330010</v>
      </c>
    </row>
    <row r="22143" spans="1:4" x14ac:dyDescent="0.25">
      <c r="A22143">
        <v>856620</v>
      </c>
      <c r="B22143" s="1" t="s">
        <v>330011</v>
      </c>
      <c r="C22143" s="1" t="s">
        <v>330011</v>
      </c>
      <c r="D22143" s="1" t="s">
        <v>330012</v>
      </c>
    </row>
    <row r="22144" spans="1:4" x14ac:dyDescent="0.25">
      <c r="A22144">
        <v>856650</v>
      </c>
      <c r="B22144" s="1" t="s">
        <v>115112</v>
      </c>
      <c r="C22144" s="1" t="s">
        <v>115112</v>
      </c>
      <c r="D22144" s="1" t="s">
        <v>330013</v>
      </c>
    </row>
    <row r="22145" spans="1:4" x14ac:dyDescent="0.25">
      <c r="A22145">
        <v>856670</v>
      </c>
      <c r="B22145" s="1" t="s">
        <v>115112</v>
      </c>
      <c r="C22145" s="1" t="s">
        <v>115112</v>
      </c>
      <c r="D22145" s="1" t="s">
        <v>330014</v>
      </c>
    </row>
    <row r="22146" spans="1:4" x14ac:dyDescent="0.25">
      <c r="A22146">
        <v>856730</v>
      </c>
      <c r="B22146" s="1" t="s">
        <v>115112</v>
      </c>
      <c r="C22146" s="1" t="s">
        <v>115112</v>
      </c>
      <c r="D22146" s="1" t="s">
        <v>314305</v>
      </c>
    </row>
    <row r="22147" spans="1:4" x14ac:dyDescent="0.25">
      <c r="A22147">
        <v>856750</v>
      </c>
      <c r="B22147" s="1" t="s">
        <v>330015</v>
      </c>
      <c r="C22147" s="1" t="s">
        <v>330016</v>
      </c>
      <c r="D22147" s="1" t="s">
        <v>330017</v>
      </c>
    </row>
    <row r="22148" spans="1:4" x14ac:dyDescent="0.25">
      <c r="A22148">
        <v>856760</v>
      </c>
      <c r="B22148" s="1" t="s">
        <v>115112</v>
      </c>
      <c r="C22148" s="1" t="s">
        <v>115112</v>
      </c>
      <c r="D22148" s="1" t="s">
        <v>321697</v>
      </c>
    </row>
    <row r="22149" spans="1:4" x14ac:dyDescent="0.25">
      <c r="A22149">
        <v>856770</v>
      </c>
      <c r="B22149" s="1" t="s">
        <v>330018</v>
      </c>
      <c r="C22149" s="1" t="s">
        <v>330018</v>
      </c>
      <c r="D22149" s="1" t="s">
        <v>330019</v>
      </c>
    </row>
    <row r="22150" spans="1:4" x14ac:dyDescent="0.25">
      <c r="A22150">
        <v>856790</v>
      </c>
      <c r="B22150" s="1" t="s">
        <v>321863</v>
      </c>
      <c r="C22150" s="1" t="s">
        <v>321863</v>
      </c>
      <c r="D22150" s="1" t="s">
        <v>328236</v>
      </c>
    </row>
    <row r="22151" spans="1:4" x14ac:dyDescent="0.25">
      <c r="A22151">
        <v>856880</v>
      </c>
      <c r="B22151" s="1" t="s">
        <v>330020</v>
      </c>
      <c r="C22151" s="1" t="s">
        <v>115112</v>
      </c>
      <c r="D22151" s="1" t="s">
        <v>330021</v>
      </c>
    </row>
    <row r="22152" spans="1:4" x14ac:dyDescent="0.25">
      <c r="A22152">
        <v>856980</v>
      </c>
      <c r="B22152" s="1" t="s">
        <v>115112</v>
      </c>
      <c r="C22152" s="1" t="s">
        <v>326778</v>
      </c>
      <c r="D22152" s="1" t="s">
        <v>326779</v>
      </c>
    </row>
    <row r="22153" spans="1:4" x14ac:dyDescent="0.25">
      <c r="A22153">
        <v>857010</v>
      </c>
      <c r="B22153" s="1" t="s">
        <v>115112</v>
      </c>
      <c r="C22153" s="1" t="s">
        <v>115112</v>
      </c>
      <c r="D22153" s="1" t="s">
        <v>328021</v>
      </c>
    </row>
    <row r="22154" spans="1:4" x14ac:dyDescent="0.25">
      <c r="A22154">
        <v>857020</v>
      </c>
      <c r="B22154" s="1" t="s">
        <v>115112</v>
      </c>
      <c r="C22154" s="1" t="s">
        <v>115112</v>
      </c>
      <c r="D22154" s="1" t="s">
        <v>321697</v>
      </c>
    </row>
    <row r="22155" spans="1:4" x14ac:dyDescent="0.25">
      <c r="A22155">
        <v>857050</v>
      </c>
      <c r="B22155" s="1" t="s">
        <v>115112</v>
      </c>
      <c r="C22155" s="1" t="s">
        <v>115112</v>
      </c>
      <c r="D22155" s="1" t="s">
        <v>328695</v>
      </c>
    </row>
    <row r="22156" spans="1:4" x14ac:dyDescent="0.25">
      <c r="A22156">
        <v>857080</v>
      </c>
      <c r="B22156" s="1" t="s">
        <v>330022</v>
      </c>
      <c r="C22156" s="1" t="s">
        <v>115112</v>
      </c>
      <c r="D22156" s="1" t="s">
        <v>316800</v>
      </c>
    </row>
    <row r="22157" spans="1:4" x14ac:dyDescent="0.25">
      <c r="A22157">
        <v>857110</v>
      </c>
      <c r="B22157" s="1" t="s">
        <v>115112</v>
      </c>
      <c r="C22157" s="1" t="s">
        <v>306880</v>
      </c>
      <c r="D22157" s="1" t="s">
        <v>306881</v>
      </c>
    </row>
    <row r="22158" spans="1:4" x14ac:dyDescent="0.25">
      <c r="A22158">
        <v>857130</v>
      </c>
      <c r="B22158" s="1" t="s">
        <v>115112</v>
      </c>
      <c r="C22158" s="1" t="s">
        <v>330023</v>
      </c>
      <c r="D22158" s="1" t="s">
        <v>321984</v>
      </c>
    </row>
    <row r="22159" spans="1:4" x14ac:dyDescent="0.25">
      <c r="A22159">
        <v>857140</v>
      </c>
      <c r="B22159" s="1" t="s">
        <v>330024</v>
      </c>
      <c r="C22159" s="1" t="s">
        <v>330025</v>
      </c>
      <c r="D22159" s="1" t="s">
        <v>330026</v>
      </c>
    </row>
    <row r="22160" spans="1:4" x14ac:dyDescent="0.25">
      <c r="A22160">
        <v>857160</v>
      </c>
      <c r="B22160" s="1" t="s">
        <v>115112</v>
      </c>
      <c r="C22160" s="1" t="s">
        <v>115112</v>
      </c>
      <c r="D22160" s="1" t="s">
        <v>329646</v>
      </c>
    </row>
    <row r="22161" spans="1:4" x14ac:dyDescent="0.25">
      <c r="A22161">
        <v>857180</v>
      </c>
      <c r="B22161" s="1" t="s">
        <v>330027</v>
      </c>
      <c r="C22161" s="1" t="s">
        <v>330028</v>
      </c>
      <c r="D22161" s="1" t="s">
        <v>314064</v>
      </c>
    </row>
    <row r="22162" spans="1:4" x14ac:dyDescent="0.25">
      <c r="A22162">
        <v>857210</v>
      </c>
      <c r="B22162" s="1" t="s">
        <v>323376</v>
      </c>
      <c r="C22162" s="1" t="s">
        <v>115112</v>
      </c>
      <c r="D22162" s="1" t="s">
        <v>317202</v>
      </c>
    </row>
    <row r="22163" spans="1:4" x14ac:dyDescent="0.25">
      <c r="A22163">
        <v>857240</v>
      </c>
      <c r="B22163" s="1" t="s">
        <v>115112</v>
      </c>
      <c r="C22163" s="1" t="s">
        <v>115112</v>
      </c>
      <c r="D22163" s="1" t="s">
        <v>330029</v>
      </c>
    </row>
    <row r="22164" spans="1:4" x14ac:dyDescent="0.25">
      <c r="A22164">
        <v>857300</v>
      </c>
      <c r="B22164" s="1" t="s">
        <v>330030</v>
      </c>
      <c r="C22164" s="1" t="s">
        <v>330031</v>
      </c>
      <c r="D22164" s="1" t="s">
        <v>330032</v>
      </c>
    </row>
    <row r="22165" spans="1:4" x14ac:dyDescent="0.25">
      <c r="A22165">
        <v>857320</v>
      </c>
      <c r="B22165" s="1" t="s">
        <v>330033</v>
      </c>
      <c r="C22165" s="1" t="s">
        <v>330033</v>
      </c>
      <c r="D22165" s="1" t="s">
        <v>115112</v>
      </c>
    </row>
    <row r="22166" spans="1:4" x14ac:dyDescent="0.25">
      <c r="A22166">
        <v>857330</v>
      </c>
      <c r="B22166" s="1" t="s">
        <v>115112</v>
      </c>
      <c r="C22166" s="1" t="s">
        <v>115112</v>
      </c>
      <c r="D22166" s="1" t="s">
        <v>330034</v>
      </c>
    </row>
    <row r="22167" spans="1:4" x14ac:dyDescent="0.25">
      <c r="A22167">
        <v>857340</v>
      </c>
      <c r="B22167" s="1" t="s">
        <v>115112</v>
      </c>
      <c r="C22167" s="1" t="s">
        <v>115112</v>
      </c>
      <c r="D22167" s="1" t="s">
        <v>329646</v>
      </c>
    </row>
    <row r="22168" spans="1:4" x14ac:dyDescent="0.25">
      <c r="A22168">
        <v>857370</v>
      </c>
      <c r="B22168" s="1" t="s">
        <v>326212</v>
      </c>
      <c r="C22168" s="1" t="s">
        <v>326212</v>
      </c>
      <c r="D22168" s="1" t="s">
        <v>326213</v>
      </c>
    </row>
    <row r="22169" spans="1:4" x14ac:dyDescent="0.25">
      <c r="A22169">
        <v>857410</v>
      </c>
      <c r="B22169" s="1" t="s">
        <v>330035</v>
      </c>
      <c r="C22169" s="1" t="s">
        <v>317083</v>
      </c>
      <c r="D22169" s="1" t="s">
        <v>315840</v>
      </c>
    </row>
    <row r="22170" spans="1:4" x14ac:dyDescent="0.25">
      <c r="A22170">
        <v>857420</v>
      </c>
      <c r="B22170" s="1" t="s">
        <v>330036</v>
      </c>
      <c r="C22170" s="1" t="s">
        <v>115112</v>
      </c>
      <c r="D22170" s="1" t="s">
        <v>330037</v>
      </c>
    </row>
    <row r="22171" spans="1:4" x14ac:dyDescent="0.25">
      <c r="A22171">
        <v>857450</v>
      </c>
      <c r="B22171" s="1" t="s">
        <v>330038</v>
      </c>
      <c r="C22171" s="1" t="s">
        <v>115112</v>
      </c>
      <c r="D22171" s="1" t="s">
        <v>305520</v>
      </c>
    </row>
    <row r="22172" spans="1:4" x14ac:dyDescent="0.25">
      <c r="A22172">
        <v>857460</v>
      </c>
      <c r="B22172" s="1" t="s">
        <v>330039</v>
      </c>
      <c r="C22172" s="1" t="s">
        <v>304769</v>
      </c>
      <c r="D22172" s="1" t="s">
        <v>301363</v>
      </c>
    </row>
    <row r="22173" spans="1:4" x14ac:dyDescent="0.25">
      <c r="A22173">
        <v>857470</v>
      </c>
      <c r="B22173" s="1" t="s">
        <v>330040</v>
      </c>
      <c r="C22173" s="1" t="s">
        <v>323541</v>
      </c>
      <c r="D22173" s="1" t="s">
        <v>323542</v>
      </c>
    </row>
    <row r="22174" spans="1:4" x14ac:dyDescent="0.25">
      <c r="A22174">
        <v>857480</v>
      </c>
      <c r="B22174" s="1" t="s">
        <v>115112</v>
      </c>
      <c r="C22174" s="1" t="s">
        <v>311627</v>
      </c>
      <c r="D22174" s="1" t="s">
        <v>311628</v>
      </c>
    </row>
    <row r="22175" spans="1:4" x14ac:dyDescent="0.25">
      <c r="A22175">
        <v>857500</v>
      </c>
      <c r="B22175" s="1" t="s">
        <v>330041</v>
      </c>
      <c r="C22175" s="1" t="s">
        <v>115112</v>
      </c>
      <c r="D22175" s="1" t="s">
        <v>330042</v>
      </c>
    </row>
    <row r="22176" spans="1:4" x14ac:dyDescent="0.25">
      <c r="A22176">
        <v>857510</v>
      </c>
      <c r="B22176" s="1" t="s">
        <v>115112</v>
      </c>
      <c r="C22176" s="1" t="s">
        <v>115112</v>
      </c>
      <c r="D22176" s="1" t="s">
        <v>324079</v>
      </c>
    </row>
    <row r="22177" spans="1:4" x14ac:dyDescent="0.25">
      <c r="A22177">
        <v>857520</v>
      </c>
      <c r="B22177" s="1" t="s">
        <v>115112</v>
      </c>
      <c r="C22177" s="1" t="s">
        <v>115112</v>
      </c>
      <c r="D22177" s="1" t="s">
        <v>330043</v>
      </c>
    </row>
    <row r="22178" spans="1:4" x14ac:dyDescent="0.25">
      <c r="A22178">
        <v>857570</v>
      </c>
      <c r="B22178" s="1" t="s">
        <v>115112</v>
      </c>
      <c r="C22178" s="1" t="s">
        <v>115112</v>
      </c>
      <c r="D22178" s="1" t="s">
        <v>328655</v>
      </c>
    </row>
    <row r="22179" spans="1:4" x14ac:dyDescent="0.25">
      <c r="A22179">
        <v>857600</v>
      </c>
      <c r="B22179" s="1" t="s">
        <v>330044</v>
      </c>
      <c r="C22179" s="1" t="s">
        <v>330045</v>
      </c>
      <c r="D22179" s="1" t="s">
        <v>330046</v>
      </c>
    </row>
    <row r="22180" spans="1:4" x14ac:dyDescent="0.25">
      <c r="A22180">
        <v>857680</v>
      </c>
      <c r="B22180" s="1" t="s">
        <v>330047</v>
      </c>
      <c r="C22180" s="1" t="s">
        <v>115112</v>
      </c>
      <c r="D22180" s="1" t="s">
        <v>330048</v>
      </c>
    </row>
    <row r="22181" spans="1:4" x14ac:dyDescent="0.25">
      <c r="A22181">
        <v>857690</v>
      </c>
      <c r="B22181" s="1" t="s">
        <v>115112</v>
      </c>
      <c r="C22181" s="1" t="s">
        <v>115112</v>
      </c>
      <c r="D22181" s="1" t="s">
        <v>330049</v>
      </c>
    </row>
    <row r="22182" spans="1:4" x14ac:dyDescent="0.25">
      <c r="A22182">
        <v>857700</v>
      </c>
      <c r="B22182" s="1" t="s">
        <v>115112</v>
      </c>
      <c r="C22182" s="1" t="s">
        <v>115112</v>
      </c>
      <c r="D22182" s="1" t="s">
        <v>330050</v>
      </c>
    </row>
    <row r="22183" spans="1:4" x14ac:dyDescent="0.25">
      <c r="A22183">
        <v>857710</v>
      </c>
      <c r="B22183" s="1" t="s">
        <v>115112</v>
      </c>
      <c r="C22183" s="1" t="s">
        <v>115112</v>
      </c>
      <c r="D22183" s="1" t="s">
        <v>330051</v>
      </c>
    </row>
    <row r="22184" spans="1:4" x14ac:dyDescent="0.25">
      <c r="A22184">
        <v>857740</v>
      </c>
      <c r="B22184" s="1" t="s">
        <v>330052</v>
      </c>
      <c r="C22184" s="1" t="s">
        <v>330052</v>
      </c>
      <c r="D22184" s="1" t="s">
        <v>330053</v>
      </c>
    </row>
    <row r="22185" spans="1:4" x14ac:dyDescent="0.25">
      <c r="A22185">
        <v>857770</v>
      </c>
      <c r="B22185" s="1" t="s">
        <v>330054</v>
      </c>
      <c r="C22185" s="1" t="s">
        <v>115112</v>
      </c>
      <c r="D22185" s="1" t="s">
        <v>330055</v>
      </c>
    </row>
    <row r="22186" spans="1:4" x14ac:dyDescent="0.25">
      <c r="A22186">
        <v>857790</v>
      </c>
      <c r="B22186" s="1" t="s">
        <v>115112</v>
      </c>
      <c r="C22186" s="1" t="s">
        <v>311679</v>
      </c>
      <c r="D22186" s="1" t="s">
        <v>311680</v>
      </c>
    </row>
    <row r="22187" spans="1:4" x14ac:dyDescent="0.25">
      <c r="A22187">
        <v>857800</v>
      </c>
      <c r="B22187" s="1" t="s">
        <v>115112</v>
      </c>
      <c r="C22187" s="1" t="s">
        <v>311679</v>
      </c>
      <c r="D22187" s="1" t="s">
        <v>311680</v>
      </c>
    </row>
    <row r="22188" spans="1:4" x14ac:dyDescent="0.25">
      <c r="A22188">
        <v>857820</v>
      </c>
      <c r="B22188" s="1" t="s">
        <v>115112</v>
      </c>
      <c r="C22188" s="1" t="s">
        <v>311679</v>
      </c>
      <c r="D22188" s="1" t="s">
        <v>311680</v>
      </c>
    </row>
    <row r="22189" spans="1:4" x14ac:dyDescent="0.25">
      <c r="A22189">
        <v>857840</v>
      </c>
      <c r="B22189" s="1" t="s">
        <v>115112</v>
      </c>
      <c r="C22189" s="1" t="s">
        <v>311679</v>
      </c>
      <c r="D22189" s="1" t="s">
        <v>311680</v>
      </c>
    </row>
    <row r="22190" spans="1:4" x14ac:dyDescent="0.25">
      <c r="A22190">
        <v>857850</v>
      </c>
      <c r="B22190" s="1" t="s">
        <v>330056</v>
      </c>
      <c r="C22190" s="1" t="s">
        <v>115112</v>
      </c>
      <c r="D22190" s="1" t="s">
        <v>330057</v>
      </c>
    </row>
    <row r="22191" spans="1:4" x14ac:dyDescent="0.25">
      <c r="A22191">
        <v>857860</v>
      </c>
      <c r="B22191" s="1" t="s">
        <v>330058</v>
      </c>
      <c r="C22191" s="1" t="s">
        <v>115112</v>
      </c>
      <c r="D22191" s="1" t="s">
        <v>330059</v>
      </c>
    </row>
    <row r="22192" spans="1:4" x14ac:dyDescent="0.25">
      <c r="A22192">
        <v>857890</v>
      </c>
      <c r="B22192" s="1" t="s">
        <v>330060</v>
      </c>
      <c r="C22192" s="1" t="s">
        <v>330060</v>
      </c>
      <c r="D22192" s="1" t="s">
        <v>330061</v>
      </c>
    </row>
    <row r="22193" spans="1:4" x14ac:dyDescent="0.25">
      <c r="A22193">
        <v>857900</v>
      </c>
      <c r="B22193" s="1" t="s">
        <v>330062</v>
      </c>
      <c r="C22193" s="1" t="s">
        <v>330062</v>
      </c>
      <c r="D22193" s="1" t="s">
        <v>330063</v>
      </c>
    </row>
    <row r="22194" spans="1:4" x14ac:dyDescent="0.25">
      <c r="A22194">
        <v>857940</v>
      </c>
      <c r="B22194" s="1" t="s">
        <v>330064</v>
      </c>
      <c r="C22194" s="1" t="s">
        <v>330065</v>
      </c>
      <c r="D22194" s="1" t="s">
        <v>324589</v>
      </c>
    </row>
    <row r="22195" spans="1:4" x14ac:dyDescent="0.25">
      <c r="A22195">
        <v>857950</v>
      </c>
      <c r="B22195" s="1" t="s">
        <v>330066</v>
      </c>
      <c r="C22195" s="1" t="s">
        <v>115112</v>
      </c>
      <c r="D22195" s="1" t="s">
        <v>330067</v>
      </c>
    </row>
    <row r="22196" spans="1:4" x14ac:dyDescent="0.25">
      <c r="A22196">
        <v>858010</v>
      </c>
      <c r="B22196" s="1" t="s">
        <v>330068</v>
      </c>
      <c r="C22196" s="1" t="s">
        <v>115112</v>
      </c>
      <c r="D22196" s="1" t="s">
        <v>330069</v>
      </c>
    </row>
    <row r="22197" spans="1:4" x14ac:dyDescent="0.25">
      <c r="A22197">
        <v>858040</v>
      </c>
      <c r="B22197" s="1" t="s">
        <v>321426</v>
      </c>
      <c r="C22197" s="1" t="s">
        <v>321426</v>
      </c>
      <c r="D22197" s="1" t="s">
        <v>321427</v>
      </c>
    </row>
    <row r="22198" spans="1:4" x14ac:dyDescent="0.25">
      <c r="A22198">
        <v>858050</v>
      </c>
      <c r="B22198" s="1" t="s">
        <v>330070</v>
      </c>
      <c r="C22198" s="1" t="s">
        <v>115112</v>
      </c>
      <c r="D22198" s="1" t="s">
        <v>330071</v>
      </c>
    </row>
    <row r="22199" spans="1:4" x14ac:dyDescent="0.25">
      <c r="A22199">
        <v>858060</v>
      </c>
      <c r="B22199" s="1" t="s">
        <v>330072</v>
      </c>
      <c r="C22199" s="1" t="s">
        <v>330073</v>
      </c>
      <c r="D22199" s="1" t="s">
        <v>330074</v>
      </c>
    </row>
    <row r="22200" spans="1:4" x14ac:dyDescent="0.25">
      <c r="A22200">
        <v>858080</v>
      </c>
      <c r="B22200" s="1" t="s">
        <v>330075</v>
      </c>
      <c r="C22200" s="1" t="s">
        <v>330076</v>
      </c>
      <c r="D22200" s="1" t="s">
        <v>309491</v>
      </c>
    </row>
    <row r="22201" spans="1:4" x14ac:dyDescent="0.25">
      <c r="A22201">
        <v>858100</v>
      </c>
      <c r="B22201" s="1" t="s">
        <v>330077</v>
      </c>
      <c r="C22201" s="1" t="s">
        <v>115112</v>
      </c>
      <c r="D22201" s="1" t="s">
        <v>330078</v>
      </c>
    </row>
    <row r="22202" spans="1:4" x14ac:dyDescent="0.25">
      <c r="A22202">
        <v>858170</v>
      </c>
      <c r="B22202" s="1" t="s">
        <v>330079</v>
      </c>
      <c r="C22202" s="1" t="s">
        <v>326182</v>
      </c>
      <c r="D22202" s="1" t="s">
        <v>330080</v>
      </c>
    </row>
    <row r="22203" spans="1:4" x14ac:dyDescent="0.25">
      <c r="A22203">
        <v>858180</v>
      </c>
      <c r="B22203" s="1" t="s">
        <v>115112</v>
      </c>
      <c r="C22203" s="1" t="s">
        <v>330081</v>
      </c>
      <c r="D22203" s="1" t="s">
        <v>327020</v>
      </c>
    </row>
    <row r="22204" spans="1:4" x14ac:dyDescent="0.25">
      <c r="A22204">
        <v>858210</v>
      </c>
      <c r="B22204" s="1" t="s">
        <v>330082</v>
      </c>
      <c r="C22204" s="1" t="s">
        <v>308550</v>
      </c>
      <c r="D22204" s="1" t="s">
        <v>310758</v>
      </c>
    </row>
    <row r="22205" spans="1:4" x14ac:dyDescent="0.25">
      <c r="A22205">
        <v>858250</v>
      </c>
      <c r="B22205" s="1" t="s">
        <v>330083</v>
      </c>
      <c r="C22205" s="1" t="s">
        <v>330084</v>
      </c>
      <c r="D22205" s="1" t="s">
        <v>330085</v>
      </c>
    </row>
    <row r="22206" spans="1:4" x14ac:dyDescent="0.25">
      <c r="A22206">
        <v>858320</v>
      </c>
      <c r="B22206" s="1" t="s">
        <v>330086</v>
      </c>
      <c r="C22206" s="1" t="s">
        <v>330086</v>
      </c>
      <c r="D22206" s="1" t="s">
        <v>115112</v>
      </c>
    </row>
    <row r="22207" spans="1:4" x14ac:dyDescent="0.25">
      <c r="A22207">
        <v>858360</v>
      </c>
      <c r="B22207" s="1" t="s">
        <v>330087</v>
      </c>
      <c r="C22207" s="1" t="s">
        <v>317671</v>
      </c>
      <c r="D22207" s="1" t="s">
        <v>307823</v>
      </c>
    </row>
    <row r="22208" spans="1:4" x14ac:dyDescent="0.25">
      <c r="A22208">
        <v>858370</v>
      </c>
      <c r="B22208" s="1" t="s">
        <v>115112</v>
      </c>
      <c r="C22208" s="1" t="s">
        <v>115112</v>
      </c>
      <c r="D22208" s="1" t="s">
        <v>326470</v>
      </c>
    </row>
    <row r="22209" spans="1:4" x14ac:dyDescent="0.25">
      <c r="A22209">
        <v>858380</v>
      </c>
      <c r="B22209" s="1" t="s">
        <v>309567</v>
      </c>
      <c r="C22209" s="1" t="s">
        <v>309567</v>
      </c>
      <c r="D22209" s="1" t="s">
        <v>309568</v>
      </c>
    </row>
    <row r="22210" spans="1:4" x14ac:dyDescent="0.25">
      <c r="A22210">
        <v>858410</v>
      </c>
      <c r="B22210" s="1" t="s">
        <v>115112</v>
      </c>
      <c r="C22210" s="1" t="s">
        <v>115112</v>
      </c>
      <c r="D22210" s="1" t="s">
        <v>330088</v>
      </c>
    </row>
    <row r="22211" spans="1:4" x14ac:dyDescent="0.25">
      <c r="A22211">
        <v>858420</v>
      </c>
      <c r="B22211" s="1" t="s">
        <v>115112</v>
      </c>
      <c r="C22211" s="1" t="s">
        <v>115112</v>
      </c>
      <c r="D22211" s="1" t="s">
        <v>316983</v>
      </c>
    </row>
    <row r="22212" spans="1:4" x14ac:dyDescent="0.25">
      <c r="A22212">
        <v>858440</v>
      </c>
      <c r="B22212" s="1" t="s">
        <v>330089</v>
      </c>
      <c r="C22212" s="1" t="s">
        <v>330089</v>
      </c>
      <c r="D22212" s="1" t="s">
        <v>330090</v>
      </c>
    </row>
    <row r="22213" spans="1:4" x14ac:dyDescent="0.25">
      <c r="A22213">
        <v>858490</v>
      </c>
      <c r="B22213" s="1" t="s">
        <v>330091</v>
      </c>
      <c r="C22213" s="1" t="s">
        <v>319120</v>
      </c>
      <c r="D22213" s="1" t="s">
        <v>319121</v>
      </c>
    </row>
    <row r="22214" spans="1:4" x14ac:dyDescent="0.25">
      <c r="A22214">
        <v>858500</v>
      </c>
      <c r="B22214" s="1" t="s">
        <v>115112</v>
      </c>
      <c r="C22214" s="1" t="s">
        <v>115112</v>
      </c>
      <c r="D22214" s="1" t="s">
        <v>330092</v>
      </c>
    </row>
    <row r="22215" spans="1:4" x14ac:dyDescent="0.25">
      <c r="A22215">
        <v>858590</v>
      </c>
      <c r="B22215" s="1" t="s">
        <v>330093</v>
      </c>
      <c r="C22215" s="1" t="s">
        <v>330094</v>
      </c>
      <c r="D22215" s="1" t="s">
        <v>330095</v>
      </c>
    </row>
    <row r="22216" spans="1:4" x14ac:dyDescent="0.25">
      <c r="A22216">
        <v>858680</v>
      </c>
      <c r="B22216" s="1" t="s">
        <v>330096</v>
      </c>
      <c r="C22216" s="1" t="s">
        <v>330097</v>
      </c>
      <c r="D22216" s="1" t="s">
        <v>330098</v>
      </c>
    </row>
    <row r="22217" spans="1:4" x14ac:dyDescent="0.25">
      <c r="A22217">
        <v>858730</v>
      </c>
      <c r="B22217" s="1" t="s">
        <v>115112</v>
      </c>
      <c r="C22217" s="1" t="s">
        <v>330099</v>
      </c>
      <c r="D22217" s="1" t="s">
        <v>330100</v>
      </c>
    </row>
    <row r="22218" spans="1:4" x14ac:dyDescent="0.25">
      <c r="A22218">
        <v>858760</v>
      </c>
      <c r="B22218" s="1" t="s">
        <v>330101</v>
      </c>
      <c r="C22218" s="1" t="s">
        <v>320666</v>
      </c>
      <c r="D22218" s="1" t="s">
        <v>312106</v>
      </c>
    </row>
    <row r="22219" spans="1:4" x14ac:dyDescent="0.25">
      <c r="A22219">
        <v>858780</v>
      </c>
      <c r="B22219" s="1" t="s">
        <v>303280</v>
      </c>
      <c r="C22219" s="1" t="s">
        <v>303058</v>
      </c>
      <c r="D22219" s="1" t="s">
        <v>330102</v>
      </c>
    </row>
    <row r="22220" spans="1:4" x14ac:dyDescent="0.25">
      <c r="A22220">
        <v>858810</v>
      </c>
      <c r="B22220" s="1" t="s">
        <v>330103</v>
      </c>
      <c r="C22220" s="1" t="s">
        <v>330104</v>
      </c>
      <c r="D22220" s="1" t="s">
        <v>330105</v>
      </c>
    </row>
    <row r="22221" spans="1:4" x14ac:dyDescent="0.25">
      <c r="A22221">
        <v>858830</v>
      </c>
      <c r="B22221" s="1" t="s">
        <v>330106</v>
      </c>
      <c r="C22221" s="1" t="s">
        <v>330107</v>
      </c>
      <c r="D22221" s="1" t="s">
        <v>115112</v>
      </c>
    </row>
    <row r="22222" spans="1:4" x14ac:dyDescent="0.25">
      <c r="A22222">
        <v>858840</v>
      </c>
      <c r="B22222" s="1" t="s">
        <v>115112</v>
      </c>
      <c r="C22222" s="1" t="s">
        <v>115112</v>
      </c>
      <c r="D22222" s="1" t="s">
        <v>324278</v>
      </c>
    </row>
    <row r="22223" spans="1:4" x14ac:dyDescent="0.25">
      <c r="A22223">
        <v>858860</v>
      </c>
      <c r="B22223" s="1" t="s">
        <v>330108</v>
      </c>
      <c r="C22223" s="1" t="s">
        <v>330109</v>
      </c>
      <c r="D22223" s="1" t="s">
        <v>330110</v>
      </c>
    </row>
    <row r="22224" spans="1:4" x14ac:dyDescent="0.25">
      <c r="A22224">
        <v>858870</v>
      </c>
      <c r="B22224" s="1" t="s">
        <v>115112</v>
      </c>
      <c r="C22224" s="1" t="s">
        <v>318800</v>
      </c>
      <c r="D22224" s="1" t="s">
        <v>317803</v>
      </c>
    </row>
    <row r="22225" spans="1:4" x14ac:dyDescent="0.25">
      <c r="A22225">
        <v>858880</v>
      </c>
      <c r="B22225" s="1" t="s">
        <v>330111</v>
      </c>
      <c r="C22225" s="1" t="s">
        <v>330111</v>
      </c>
      <c r="D22225" s="1" t="s">
        <v>330112</v>
      </c>
    </row>
    <row r="22226" spans="1:4" x14ac:dyDescent="0.25">
      <c r="A22226">
        <v>858940</v>
      </c>
      <c r="B22226" s="1" t="s">
        <v>311589</v>
      </c>
      <c r="C22226" s="1" t="s">
        <v>311590</v>
      </c>
      <c r="D22226" s="1" t="s">
        <v>305776</v>
      </c>
    </row>
    <row r="22227" spans="1:4" x14ac:dyDescent="0.25">
      <c r="A22227">
        <v>858950</v>
      </c>
      <c r="B22227" s="1" t="s">
        <v>330113</v>
      </c>
      <c r="C22227" s="1" t="s">
        <v>330113</v>
      </c>
      <c r="D22227" s="1" t="s">
        <v>115112</v>
      </c>
    </row>
    <row r="22228" spans="1:4" x14ac:dyDescent="0.25">
      <c r="A22228">
        <v>858960</v>
      </c>
      <c r="B22228" s="1" t="s">
        <v>115112</v>
      </c>
      <c r="C22228" s="1" t="s">
        <v>115112</v>
      </c>
      <c r="D22228" s="1" t="s">
        <v>330114</v>
      </c>
    </row>
    <row r="22229" spans="1:4" x14ac:dyDescent="0.25">
      <c r="A22229">
        <v>859070</v>
      </c>
      <c r="B22229" s="1" t="s">
        <v>115112</v>
      </c>
      <c r="C22229" s="1" t="s">
        <v>115112</v>
      </c>
      <c r="D22229" s="1" t="s">
        <v>329646</v>
      </c>
    </row>
    <row r="22230" spans="1:4" x14ac:dyDescent="0.25">
      <c r="A22230">
        <v>859090</v>
      </c>
      <c r="B22230" s="1" t="s">
        <v>115112</v>
      </c>
      <c r="C22230" s="1" t="s">
        <v>115112</v>
      </c>
      <c r="D22230" s="1" t="s">
        <v>323300</v>
      </c>
    </row>
    <row r="22231" spans="1:4" x14ac:dyDescent="0.25">
      <c r="A22231">
        <v>859150</v>
      </c>
      <c r="B22231" s="1" t="s">
        <v>330115</v>
      </c>
      <c r="C22231" s="1" t="s">
        <v>330116</v>
      </c>
      <c r="D22231" s="1" t="s">
        <v>330117</v>
      </c>
    </row>
    <row r="22232" spans="1:4" x14ac:dyDescent="0.25">
      <c r="A22232">
        <v>859170</v>
      </c>
      <c r="B22232" s="1" t="s">
        <v>115112</v>
      </c>
      <c r="C22232" s="1" t="s">
        <v>330118</v>
      </c>
      <c r="D22232" s="1" t="s">
        <v>330119</v>
      </c>
    </row>
    <row r="22233" spans="1:4" x14ac:dyDescent="0.25">
      <c r="A22233">
        <v>859180</v>
      </c>
      <c r="B22233" s="1" t="s">
        <v>330120</v>
      </c>
      <c r="C22233" s="1" t="s">
        <v>330120</v>
      </c>
      <c r="D22233" s="1" t="s">
        <v>330121</v>
      </c>
    </row>
    <row r="22234" spans="1:4" x14ac:dyDescent="0.25">
      <c r="A22234">
        <v>859220</v>
      </c>
      <c r="B22234" s="1" t="s">
        <v>115112</v>
      </c>
      <c r="C22234" s="1" t="s">
        <v>330122</v>
      </c>
      <c r="D22234" s="1" t="s">
        <v>330123</v>
      </c>
    </row>
    <row r="22235" spans="1:4" x14ac:dyDescent="0.25">
      <c r="A22235">
        <v>859280</v>
      </c>
      <c r="B22235" s="1" t="s">
        <v>330124</v>
      </c>
      <c r="C22235" s="1" t="s">
        <v>330124</v>
      </c>
      <c r="D22235" s="1" t="s">
        <v>316748</v>
      </c>
    </row>
    <row r="22236" spans="1:4" x14ac:dyDescent="0.25">
      <c r="A22236">
        <v>859340</v>
      </c>
      <c r="B22236" s="1" t="s">
        <v>330125</v>
      </c>
      <c r="C22236" s="1" t="s">
        <v>330126</v>
      </c>
      <c r="D22236" s="1" t="s">
        <v>115112</v>
      </c>
    </row>
    <row r="22237" spans="1:4" x14ac:dyDescent="0.25">
      <c r="A22237">
        <v>859350</v>
      </c>
      <c r="B22237" s="1" t="s">
        <v>330127</v>
      </c>
      <c r="C22237" s="1" t="s">
        <v>312182</v>
      </c>
      <c r="D22237" s="1" t="s">
        <v>298444</v>
      </c>
    </row>
    <row r="22238" spans="1:4" x14ac:dyDescent="0.25">
      <c r="A22238">
        <v>859370</v>
      </c>
      <c r="B22238" s="1" t="s">
        <v>330128</v>
      </c>
      <c r="C22238" s="1" t="s">
        <v>311446</v>
      </c>
      <c r="D22238" s="1" t="s">
        <v>311447</v>
      </c>
    </row>
    <row r="22239" spans="1:4" x14ac:dyDescent="0.25">
      <c r="A22239">
        <v>859380</v>
      </c>
      <c r="B22239" s="1" t="s">
        <v>330129</v>
      </c>
      <c r="C22239" s="1" t="s">
        <v>115112</v>
      </c>
      <c r="D22239" s="1" t="s">
        <v>330130</v>
      </c>
    </row>
    <row r="22240" spans="1:4" x14ac:dyDescent="0.25">
      <c r="A22240">
        <v>859420</v>
      </c>
      <c r="B22240" s="1" t="s">
        <v>330131</v>
      </c>
      <c r="C22240" s="1" t="s">
        <v>330132</v>
      </c>
      <c r="D22240" s="1" t="s">
        <v>330133</v>
      </c>
    </row>
    <row r="22241" spans="1:4" x14ac:dyDescent="0.25">
      <c r="A22241">
        <v>859440</v>
      </c>
      <c r="B22241" s="1" t="s">
        <v>330134</v>
      </c>
      <c r="C22241" s="1" t="s">
        <v>330134</v>
      </c>
      <c r="D22241" s="1" t="s">
        <v>330135</v>
      </c>
    </row>
    <row r="22242" spans="1:4" x14ac:dyDescent="0.25">
      <c r="A22242">
        <v>859460</v>
      </c>
      <c r="B22242" s="1" t="s">
        <v>115112</v>
      </c>
      <c r="C22242" s="1" t="s">
        <v>115112</v>
      </c>
      <c r="D22242" s="1" t="s">
        <v>325115</v>
      </c>
    </row>
    <row r="22243" spans="1:4" x14ac:dyDescent="0.25">
      <c r="A22243">
        <v>859480</v>
      </c>
      <c r="B22243" s="1" t="s">
        <v>115112</v>
      </c>
      <c r="C22243" s="1" t="s">
        <v>115112</v>
      </c>
      <c r="D22243" s="1" t="s">
        <v>328029</v>
      </c>
    </row>
    <row r="22244" spans="1:4" x14ac:dyDescent="0.25">
      <c r="A22244">
        <v>859530</v>
      </c>
      <c r="B22244" s="1" t="s">
        <v>115112</v>
      </c>
      <c r="C22244" s="1" t="s">
        <v>314584</v>
      </c>
      <c r="D22244" s="1" t="s">
        <v>115112</v>
      </c>
    </row>
    <row r="22245" spans="1:4" x14ac:dyDescent="0.25">
      <c r="A22245">
        <v>859560</v>
      </c>
      <c r="B22245" s="1" t="s">
        <v>115112</v>
      </c>
      <c r="C22245" s="1" t="s">
        <v>115112</v>
      </c>
      <c r="D22245" s="1" t="s">
        <v>330136</v>
      </c>
    </row>
    <row r="22246" spans="1:4" x14ac:dyDescent="0.25">
      <c r="A22246">
        <v>859610</v>
      </c>
      <c r="B22246" s="1" t="s">
        <v>115112</v>
      </c>
      <c r="C22246" s="1" t="s">
        <v>115112</v>
      </c>
      <c r="D22246" s="1" t="s">
        <v>324263</v>
      </c>
    </row>
    <row r="22247" spans="1:4" x14ac:dyDescent="0.25">
      <c r="A22247">
        <v>859640</v>
      </c>
      <c r="B22247" s="1" t="s">
        <v>330137</v>
      </c>
      <c r="C22247" s="1" t="s">
        <v>330138</v>
      </c>
      <c r="D22247" s="1" t="s">
        <v>322222</v>
      </c>
    </row>
    <row r="22248" spans="1:4" x14ac:dyDescent="0.25">
      <c r="A22248">
        <v>859660</v>
      </c>
      <c r="B22248" s="1" t="s">
        <v>330139</v>
      </c>
      <c r="C22248" s="1" t="s">
        <v>115112</v>
      </c>
      <c r="D22248" s="1" t="s">
        <v>330140</v>
      </c>
    </row>
    <row r="22249" spans="1:4" x14ac:dyDescent="0.25">
      <c r="A22249">
        <v>859680</v>
      </c>
      <c r="B22249" s="1" t="s">
        <v>320577</v>
      </c>
      <c r="C22249" s="1" t="s">
        <v>320577</v>
      </c>
      <c r="D22249" s="1" t="s">
        <v>320578</v>
      </c>
    </row>
    <row r="22250" spans="1:4" x14ac:dyDescent="0.25">
      <c r="A22250">
        <v>859700</v>
      </c>
      <c r="B22250" s="1" t="s">
        <v>115112</v>
      </c>
      <c r="C22250" s="1" t="s">
        <v>115112</v>
      </c>
      <c r="D22250" s="1" t="s">
        <v>330141</v>
      </c>
    </row>
    <row r="22251" spans="1:4" x14ac:dyDescent="0.25">
      <c r="A22251">
        <v>859720</v>
      </c>
      <c r="B22251" s="1" t="s">
        <v>115112</v>
      </c>
      <c r="C22251" s="1" t="s">
        <v>115112</v>
      </c>
      <c r="D22251" s="1" t="s">
        <v>330142</v>
      </c>
    </row>
    <row r="22252" spans="1:4" x14ac:dyDescent="0.25">
      <c r="A22252">
        <v>859740</v>
      </c>
      <c r="B22252" s="1" t="s">
        <v>330143</v>
      </c>
      <c r="C22252" s="1" t="s">
        <v>330144</v>
      </c>
      <c r="D22252" s="1" t="s">
        <v>115112</v>
      </c>
    </row>
    <row r="22253" spans="1:4" x14ac:dyDescent="0.25">
      <c r="A22253">
        <v>859820</v>
      </c>
      <c r="B22253" s="1" t="s">
        <v>115112</v>
      </c>
      <c r="C22253" s="1" t="s">
        <v>115112</v>
      </c>
      <c r="D22253" s="1" t="s">
        <v>330145</v>
      </c>
    </row>
    <row r="22254" spans="1:4" x14ac:dyDescent="0.25">
      <c r="A22254">
        <v>859860</v>
      </c>
      <c r="B22254" s="1" t="s">
        <v>330146</v>
      </c>
      <c r="C22254" s="1" t="s">
        <v>330147</v>
      </c>
      <c r="D22254" s="1" t="s">
        <v>330148</v>
      </c>
    </row>
    <row r="22255" spans="1:4" x14ac:dyDescent="0.25">
      <c r="A22255">
        <v>859870</v>
      </c>
      <c r="B22255" s="1" t="s">
        <v>115112</v>
      </c>
      <c r="C22255" s="1" t="s">
        <v>115112</v>
      </c>
      <c r="D22255" s="1" t="s">
        <v>330149</v>
      </c>
    </row>
    <row r="22256" spans="1:4" x14ac:dyDescent="0.25">
      <c r="A22256">
        <v>859900</v>
      </c>
      <c r="B22256" s="1" t="s">
        <v>115112</v>
      </c>
      <c r="C22256" s="1" t="s">
        <v>115112</v>
      </c>
      <c r="D22256" s="1" t="s">
        <v>330150</v>
      </c>
    </row>
    <row r="22257" spans="1:4" x14ac:dyDescent="0.25">
      <c r="A22257">
        <v>859920</v>
      </c>
      <c r="B22257" s="1" t="s">
        <v>115112</v>
      </c>
      <c r="C22257" s="1" t="s">
        <v>330151</v>
      </c>
      <c r="D22257" s="1" t="s">
        <v>330152</v>
      </c>
    </row>
    <row r="22258" spans="1:4" x14ac:dyDescent="0.25">
      <c r="A22258">
        <v>859950</v>
      </c>
      <c r="B22258" s="1" t="s">
        <v>330153</v>
      </c>
      <c r="C22258" s="1" t="s">
        <v>330154</v>
      </c>
      <c r="D22258" s="1" t="s">
        <v>330155</v>
      </c>
    </row>
    <row r="22259" spans="1:4" x14ac:dyDescent="0.25">
      <c r="A22259">
        <v>859960</v>
      </c>
      <c r="B22259" s="1" t="s">
        <v>115112</v>
      </c>
      <c r="C22259" s="1" t="s">
        <v>115112</v>
      </c>
      <c r="D22259" s="1" t="s">
        <v>330156</v>
      </c>
    </row>
    <row r="22260" spans="1:4" x14ac:dyDescent="0.25">
      <c r="A22260">
        <v>859970</v>
      </c>
      <c r="B22260" s="1" t="s">
        <v>330157</v>
      </c>
      <c r="C22260" s="1" t="s">
        <v>330157</v>
      </c>
      <c r="D22260" s="1" t="s">
        <v>322282</v>
      </c>
    </row>
    <row r="22261" spans="1:4" x14ac:dyDescent="0.25">
      <c r="A22261">
        <v>859990</v>
      </c>
      <c r="B22261" s="1" t="s">
        <v>115112</v>
      </c>
      <c r="C22261" s="1" t="s">
        <v>330158</v>
      </c>
      <c r="D22261" s="1" t="s">
        <v>327019</v>
      </c>
    </row>
    <row r="22262" spans="1:4" x14ac:dyDescent="0.25">
      <c r="A22262">
        <v>860030</v>
      </c>
      <c r="B22262" s="1" t="s">
        <v>311407</v>
      </c>
      <c r="C22262" s="1" t="s">
        <v>311407</v>
      </c>
      <c r="D22262" s="1" t="s">
        <v>115112</v>
      </c>
    </row>
    <row r="22263" spans="1:4" x14ac:dyDescent="0.25">
      <c r="A22263">
        <v>860070</v>
      </c>
      <c r="B22263" s="1" t="s">
        <v>115112</v>
      </c>
      <c r="C22263" s="1" t="s">
        <v>115112</v>
      </c>
      <c r="D22263" s="1" t="s">
        <v>320806</v>
      </c>
    </row>
    <row r="22264" spans="1:4" x14ac:dyDescent="0.25">
      <c r="A22264">
        <v>860080</v>
      </c>
      <c r="B22264" s="1" t="s">
        <v>115112</v>
      </c>
      <c r="C22264" s="1" t="s">
        <v>330159</v>
      </c>
      <c r="D22264" s="1" t="s">
        <v>115112</v>
      </c>
    </row>
    <row r="22265" spans="1:4" x14ac:dyDescent="0.25">
      <c r="A22265">
        <v>860090</v>
      </c>
      <c r="B22265" s="1" t="s">
        <v>115112</v>
      </c>
      <c r="C22265" s="1" t="s">
        <v>115112</v>
      </c>
      <c r="D22265" s="1" t="s">
        <v>330160</v>
      </c>
    </row>
    <row r="22266" spans="1:4" x14ac:dyDescent="0.25">
      <c r="A22266">
        <v>860160</v>
      </c>
      <c r="B22266" s="1" t="s">
        <v>115112</v>
      </c>
      <c r="C22266" s="1" t="s">
        <v>115112</v>
      </c>
      <c r="D22266" s="1" t="s">
        <v>329646</v>
      </c>
    </row>
    <row r="22267" spans="1:4" x14ac:dyDescent="0.25">
      <c r="A22267">
        <v>860190</v>
      </c>
      <c r="B22267" s="1" t="s">
        <v>115112</v>
      </c>
      <c r="C22267" s="1" t="s">
        <v>115112</v>
      </c>
      <c r="D22267" s="1" t="s">
        <v>330161</v>
      </c>
    </row>
    <row r="22268" spans="1:4" x14ac:dyDescent="0.25">
      <c r="A22268">
        <v>860200</v>
      </c>
      <c r="B22268" s="1" t="s">
        <v>115112</v>
      </c>
      <c r="C22268" s="1" t="s">
        <v>115112</v>
      </c>
      <c r="D22268" s="1" t="s">
        <v>329646</v>
      </c>
    </row>
    <row r="22269" spans="1:4" x14ac:dyDescent="0.25">
      <c r="A22269">
        <v>860220</v>
      </c>
      <c r="B22269" s="1" t="s">
        <v>115112</v>
      </c>
      <c r="C22269" s="1" t="s">
        <v>330162</v>
      </c>
      <c r="D22269" s="1" t="s">
        <v>323974</v>
      </c>
    </row>
    <row r="22270" spans="1:4" x14ac:dyDescent="0.25">
      <c r="A22270">
        <v>860240</v>
      </c>
      <c r="B22270" s="1" t="s">
        <v>115112</v>
      </c>
      <c r="C22270" s="1" t="s">
        <v>115112</v>
      </c>
      <c r="D22270" s="1" t="s">
        <v>315156</v>
      </c>
    </row>
    <row r="22271" spans="1:4" x14ac:dyDescent="0.25">
      <c r="A22271">
        <v>860260</v>
      </c>
      <c r="B22271" s="1" t="s">
        <v>115112</v>
      </c>
      <c r="C22271" s="1" t="s">
        <v>311117</v>
      </c>
      <c r="D22271" s="1" t="s">
        <v>115112</v>
      </c>
    </row>
    <row r="22272" spans="1:4" x14ac:dyDescent="0.25">
      <c r="A22272">
        <v>860270</v>
      </c>
      <c r="B22272" s="1" t="s">
        <v>115112</v>
      </c>
      <c r="C22272" s="1" t="s">
        <v>330163</v>
      </c>
      <c r="D22272" s="1" t="s">
        <v>330164</v>
      </c>
    </row>
    <row r="22273" spans="1:4" x14ac:dyDescent="0.25">
      <c r="A22273">
        <v>860280</v>
      </c>
      <c r="B22273" s="1" t="s">
        <v>316041</v>
      </c>
      <c r="C22273" s="1" t="s">
        <v>115112</v>
      </c>
      <c r="D22273" s="1" t="s">
        <v>316042</v>
      </c>
    </row>
    <row r="22274" spans="1:4" x14ac:dyDescent="0.25">
      <c r="A22274">
        <v>860320</v>
      </c>
      <c r="B22274" s="1" t="s">
        <v>115112</v>
      </c>
      <c r="C22274" s="1" t="s">
        <v>115112</v>
      </c>
      <c r="D22274" s="1" t="s">
        <v>330165</v>
      </c>
    </row>
    <row r="22275" spans="1:4" x14ac:dyDescent="0.25">
      <c r="A22275">
        <v>860330</v>
      </c>
      <c r="B22275" s="1" t="s">
        <v>115112</v>
      </c>
      <c r="C22275" s="1" t="s">
        <v>115112</v>
      </c>
      <c r="D22275" s="1" t="s">
        <v>330166</v>
      </c>
    </row>
    <row r="22276" spans="1:4" x14ac:dyDescent="0.25">
      <c r="A22276">
        <v>860340</v>
      </c>
      <c r="B22276" s="1" t="s">
        <v>115112</v>
      </c>
      <c r="C22276" s="1" t="s">
        <v>115112</v>
      </c>
      <c r="D22276" s="1" t="s">
        <v>316983</v>
      </c>
    </row>
    <row r="22277" spans="1:4" x14ac:dyDescent="0.25">
      <c r="A22277">
        <v>860350</v>
      </c>
      <c r="B22277" s="1" t="s">
        <v>115112</v>
      </c>
      <c r="C22277" s="1" t="s">
        <v>115112</v>
      </c>
      <c r="D22277" s="1" t="s">
        <v>316983</v>
      </c>
    </row>
    <row r="22278" spans="1:4" x14ac:dyDescent="0.25">
      <c r="A22278">
        <v>860380</v>
      </c>
      <c r="B22278" s="1" t="s">
        <v>317868</v>
      </c>
      <c r="C22278" s="1" t="s">
        <v>317868</v>
      </c>
      <c r="D22278" s="1" t="s">
        <v>317869</v>
      </c>
    </row>
    <row r="22279" spans="1:4" x14ac:dyDescent="0.25">
      <c r="A22279">
        <v>860390</v>
      </c>
      <c r="B22279" s="1" t="s">
        <v>317868</v>
      </c>
      <c r="C22279" s="1" t="s">
        <v>317868</v>
      </c>
      <c r="D22279" s="1" t="s">
        <v>317869</v>
      </c>
    </row>
    <row r="22280" spans="1:4" x14ac:dyDescent="0.25">
      <c r="A22280">
        <v>860400</v>
      </c>
      <c r="B22280" s="1" t="s">
        <v>325235</v>
      </c>
      <c r="C22280" s="1" t="s">
        <v>325235</v>
      </c>
      <c r="D22280" s="1" t="s">
        <v>325236</v>
      </c>
    </row>
    <row r="22281" spans="1:4" x14ac:dyDescent="0.25">
      <c r="A22281">
        <v>860430</v>
      </c>
      <c r="B22281" s="1" t="s">
        <v>115112</v>
      </c>
      <c r="C22281" s="1" t="s">
        <v>115112</v>
      </c>
      <c r="D22281" s="1" t="s">
        <v>326362</v>
      </c>
    </row>
    <row r="22282" spans="1:4" x14ac:dyDescent="0.25">
      <c r="A22282">
        <v>860440</v>
      </c>
      <c r="B22282" s="1" t="s">
        <v>115112</v>
      </c>
      <c r="C22282" s="1" t="s">
        <v>115112</v>
      </c>
      <c r="D22282" s="1" t="s">
        <v>317759</v>
      </c>
    </row>
    <row r="22283" spans="1:4" x14ac:dyDescent="0.25">
      <c r="A22283">
        <v>860450</v>
      </c>
      <c r="B22283" s="1" t="s">
        <v>115112</v>
      </c>
      <c r="C22283" s="1" t="s">
        <v>115112</v>
      </c>
      <c r="D22283" s="1" t="s">
        <v>330167</v>
      </c>
    </row>
    <row r="22284" spans="1:4" x14ac:dyDescent="0.25">
      <c r="A22284">
        <v>860480</v>
      </c>
      <c r="B22284" s="1" t="s">
        <v>301718</v>
      </c>
      <c r="C22284" s="1" t="s">
        <v>301718</v>
      </c>
      <c r="D22284" s="1" t="s">
        <v>301719</v>
      </c>
    </row>
    <row r="22285" spans="1:4" x14ac:dyDescent="0.25">
      <c r="A22285">
        <v>860490</v>
      </c>
      <c r="B22285" s="1" t="s">
        <v>301718</v>
      </c>
      <c r="C22285" s="1" t="s">
        <v>301718</v>
      </c>
      <c r="D22285" s="1" t="s">
        <v>301719</v>
      </c>
    </row>
    <row r="22286" spans="1:4" x14ac:dyDescent="0.25">
      <c r="A22286">
        <v>860500</v>
      </c>
      <c r="B22286" s="1" t="s">
        <v>115112</v>
      </c>
      <c r="C22286" s="1" t="s">
        <v>115112</v>
      </c>
      <c r="D22286" s="1" t="s">
        <v>325369</v>
      </c>
    </row>
    <row r="22287" spans="1:4" x14ac:dyDescent="0.25">
      <c r="A22287">
        <v>860520</v>
      </c>
      <c r="B22287" s="1" t="s">
        <v>115112</v>
      </c>
      <c r="C22287" s="1" t="s">
        <v>115112</v>
      </c>
      <c r="D22287" s="1" t="s">
        <v>326139</v>
      </c>
    </row>
    <row r="22288" spans="1:4" x14ac:dyDescent="0.25">
      <c r="A22288">
        <v>860530</v>
      </c>
      <c r="B22288" s="1" t="s">
        <v>115112</v>
      </c>
      <c r="C22288" s="1" t="s">
        <v>115112</v>
      </c>
      <c r="D22288" s="1" t="s">
        <v>324278</v>
      </c>
    </row>
    <row r="22289" spans="1:4" x14ac:dyDescent="0.25">
      <c r="A22289">
        <v>860550</v>
      </c>
      <c r="B22289" s="1" t="s">
        <v>330168</v>
      </c>
      <c r="C22289" s="1" t="s">
        <v>330168</v>
      </c>
      <c r="D22289" s="1" t="s">
        <v>330169</v>
      </c>
    </row>
    <row r="22290" spans="1:4" x14ac:dyDescent="0.25">
      <c r="A22290">
        <v>860570</v>
      </c>
      <c r="B22290" s="1" t="s">
        <v>115112</v>
      </c>
      <c r="C22290" s="1" t="s">
        <v>115112</v>
      </c>
      <c r="D22290" s="1" t="s">
        <v>330170</v>
      </c>
    </row>
    <row r="22291" spans="1:4" x14ac:dyDescent="0.25">
      <c r="A22291">
        <v>860580</v>
      </c>
      <c r="B22291" s="1" t="s">
        <v>327407</v>
      </c>
      <c r="C22291" s="1" t="s">
        <v>327407</v>
      </c>
      <c r="D22291" s="1" t="s">
        <v>327408</v>
      </c>
    </row>
    <row r="22292" spans="1:4" x14ac:dyDescent="0.25">
      <c r="A22292">
        <v>860590</v>
      </c>
      <c r="B22292" s="1" t="s">
        <v>330171</v>
      </c>
      <c r="C22292" s="1" t="s">
        <v>330171</v>
      </c>
      <c r="D22292" s="1" t="s">
        <v>330172</v>
      </c>
    </row>
    <row r="22293" spans="1:4" x14ac:dyDescent="0.25">
      <c r="A22293">
        <v>860600</v>
      </c>
      <c r="B22293" s="1" t="s">
        <v>330173</v>
      </c>
      <c r="C22293" s="1" t="s">
        <v>115112</v>
      </c>
      <c r="D22293" s="1" t="s">
        <v>306520</v>
      </c>
    </row>
    <row r="22294" spans="1:4" x14ac:dyDescent="0.25">
      <c r="A22294">
        <v>860620</v>
      </c>
      <c r="B22294" s="1" t="s">
        <v>330174</v>
      </c>
      <c r="C22294" s="1" t="s">
        <v>115112</v>
      </c>
      <c r="D22294" s="1" t="s">
        <v>302997</v>
      </c>
    </row>
    <row r="22295" spans="1:4" x14ac:dyDescent="0.25">
      <c r="A22295">
        <v>860640</v>
      </c>
      <c r="B22295" s="1" t="s">
        <v>330175</v>
      </c>
      <c r="C22295" s="1" t="s">
        <v>330176</v>
      </c>
      <c r="D22295" s="1" t="s">
        <v>330177</v>
      </c>
    </row>
    <row r="22296" spans="1:4" x14ac:dyDescent="0.25">
      <c r="A22296">
        <v>860650</v>
      </c>
      <c r="B22296" s="1" t="s">
        <v>330178</v>
      </c>
      <c r="C22296" s="1" t="s">
        <v>115112</v>
      </c>
      <c r="D22296" s="1" t="s">
        <v>306157</v>
      </c>
    </row>
    <row r="22297" spans="1:4" x14ac:dyDescent="0.25">
      <c r="A22297">
        <v>860660</v>
      </c>
      <c r="B22297" s="1" t="s">
        <v>115112</v>
      </c>
      <c r="C22297" s="1" t="s">
        <v>330179</v>
      </c>
      <c r="D22297" s="1" t="s">
        <v>115112</v>
      </c>
    </row>
    <row r="22298" spans="1:4" x14ac:dyDescent="0.25">
      <c r="A22298">
        <v>860670</v>
      </c>
      <c r="B22298" s="1" t="s">
        <v>323109</v>
      </c>
      <c r="C22298" s="1" t="s">
        <v>323109</v>
      </c>
      <c r="D22298" s="1" t="s">
        <v>323110</v>
      </c>
    </row>
    <row r="22299" spans="1:4" x14ac:dyDescent="0.25">
      <c r="A22299">
        <v>860680</v>
      </c>
      <c r="B22299" s="1" t="s">
        <v>304629</v>
      </c>
      <c r="C22299" s="1" t="s">
        <v>304629</v>
      </c>
      <c r="D22299" s="1" t="s">
        <v>304630</v>
      </c>
    </row>
    <row r="22300" spans="1:4" x14ac:dyDescent="0.25">
      <c r="A22300">
        <v>860730</v>
      </c>
      <c r="B22300" s="1" t="s">
        <v>115112</v>
      </c>
      <c r="C22300" s="1" t="s">
        <v>115112</v>
      </c>
      <c r="D22300" s="1" t="s">
        <v>330180</v>
      </c>
    </row>
    <row r="22301" spans="1:4" x14ac:dyDescent="0.25">
      <c r="A22301">
        <v>860770</v>
      </c>
      <c r="B22301" s="1" t="s">
        <v>312443</v>
      </c>
      <c r="C22301" s="1" t="s">
        <v>312443</v>
      </c>
      <c r="D22301" s="1" t="s">
        <v>312444</v>
      </c>
    </row>
    <row r="22302" spans="1:4" x14ac:dyDescent="0.25">
      <c r="A22302">
        <v>860790</v>
      </c>
      <c r="B22302" s="1" t="s">
        <v>115112</v>
      </c>
      <c r="C22302" s="1" t="s">
        <v>115112</v>
      </c>
      <c r="D22302" s="1" t="s">
        <v>321697</v>
      </c>
    </row>
    <row r="22303" spans="1:4" x14ac:dyDescent="0.25">
      <c r="A22303">
        <v>860820</v>
      </c>
      <c r="B22303" s="1" t="s">
        <v>115112</v>
      </c>
      <c r="C22303" s="1" t="s">
        <v>115112</v>
      </c>
      <c r="D22303" s="1" t="s">
        <v>330181</v>
      </c>
    </row>
    <row r="22304" spans="1:4" x14ac:dyDescent="0.25">
      <c r="A22304">
        <v>860860</v>
      </c>
      <c r="B22304" s="1" t="s">
        <v>308893</v>
      </c>
      <c r="C22304" s="1" t="s">
        <v>303257</v>
      </c>
      <c r="D22304" s="1" t="s">
        <v>303054</v>
      </c>
    </row>
    <row r="22305" spans="1:4" x14ac:dyDescent="0.25">
      <c r="A22305">
        <v>860870</v>
      </c>
      <c r="B22305" s="1" t="s">
        <v>115112</v>
      </c>
      <c r="C22305" s="1" t="s">
        <v>330182</v>
      </c>
      <c r="D22305" s="1" t="s">
        <v>330183</v>
      </c>
    </row>
    <row r="22306" spans="1:4" x14ac:dyDescent="0.25">
      <c r="A22306">
        <v>860880</v>
      </c>
      <c r="B22306" s="1" t="s">
        <v>308263</v>
      </c>
      <c r="C22306" s="1" t="s">
        <v>308263</v>
      </c>
      <c r="D22306" s="1" t="s">
        <v>308264</v>
      </c>
    </row>
    <row r="22307" spans="1:4" x14ac:dyDescent="0.25">
      <c r="A22307">
        <v>860890</v>
      </c>
      <c r="B22307" s="1" t="s">
        <v>330184</v>
      </c>
      <c r="C22307" s="1" t="s">
        <v>115112</v>
      </c>
      <c r="D22307" s="1" t="s">
        <v>301986</v>
      </c>
    </row>
    <row r="22308" spans="1:4" x14ac:dyDescent="0.25">
      <c r="A22308">
        <v>860910</v>
      </c>
      <c r="B22308" s="1" t="s">
        <v>115112</v>
      </c>
      <c r="C22308" s="1" t="s">
        <v>324054</v>
      </c>
      <c r="D22308" s="1" t="s">
        <v>324054</v>
      </c>
    </row>
    <row r="22309" spans="1:4" x14ac:dyDescent="0.25">
      <c r="A22309">
        <v>860930</v>
      </c>
      <c r="B22309" s="1" t="s">
        <v>115112</v>
      </c>
      <c r="C22309" s="1" t="s">
        <v>115112</v>
      </c>
      <c r="D22309" s="1" t="s">
        <v>330185</v>
      </c>
    </row>
    <row r="22310" spans="1:4" x14ac:dyDescent="0.25">
      <c r="A22310">
        <v>860940</v>
      </c>
      <c r="B22310" s="1" t="s">
        <v>115112</v>
      </c>
      <c r="C22310" s="1" t="s">
        <v>311679</v>
      </c>
      <c r="D22310" s="1" t="s">
        <v>311680</v>
      </c>
    </row>
    <row r="22311" spans="1:4" x14ac:dyDescent="0.25">
      <c r="A22311">
        <v>860950</v>
      </c>
      <c r="B22311" s="1" t="s">
        <v>115112</v>
      </c>
      <c r="C22311" s="1" t="s">
        <v>298497</v>
      </c>
      <c r="D22311" s="1" t="s">
        <v>298498</v>
      </c>
    </row>
    <row r="22312" spans="1:4" x14ac:dyDescent="0.25">
      <c r="A22312">
        <v>860990</v>
      </c>
      <c r="B22312" s="1" t="s">
        <v>330186</v>
      </c>
      <c r="C22312" s="1" t="s">
        <v>330186</v>
      </c>
      <c r="D22312" s="1" t="s">
        <v>330187</v>
      </c>
    </row>
    <row r="22313" spans="1:4" x14ac:dyDescent="0.25">
      <c r="A22313">
        <v>861000</v>
      </c>
      <c r="B22313" s="1" t="s">
        <v>115112</v>
      </c>
      <c r="C22313" s="1" t="s">
        <v>115112</v>
      </c>
      <c r="D22313" s="1" t="s">
        <v>330188</v>
      </c>
    </row>
    <row r="22314" spans="1:4" x14ac:dyDescent="0.25">
      <c r="A22314">
        <v>861010</v>
      </c>
      <c r="B22314" s="1" t="s">
        <v>330189</v>
      </c>
      <c r="C22314" s="1" t="s">
        <v>330190</v>
      </c>
      <c r="D22314" s="1" t="s">
        <v>115112</v>
      </c>
    </row>
    <row r="22315" spans="1:4" x14ac:dyDescent="0.25">
      <c r="A22315">
        <v>861050</v>
      </c>
      <c r="B22315" s="1" t="s">
        <v>330191</v>
      </c>
      <c r="C22315" s="1" t="s">
        <v>330192</v>
      </c>
      <c r="D22315" s="1" t="s">
        <v>330193</v>
      </c>
    </row>
    <row r="22316" spans="1:4" x14ac:dyDescent="0.25">
      <c r="A22316">
        <v>861080</v>
      </c>
      <c r="B22316" s="1" t="s">
        <v>115112</v>
      </c>
      <c r="C22316" s="1" t="s">
        <v>115112</v>
      </c>
      <c r="D22316" s="1" t="s">
        <v>330194</v>
      </c>
    </row>
    <row r="22317" spans="1:4" x14ac:dyDescent="0.25">
      <c r="A22317">
        <v>861160</v>
      </c>
      <c r="B22317" s="1" t="s">
        <v>330195</v>
      </c>
      <c r="C22317" s="1" t="s">
        <v>330196</v>
      </c>
      <c r="D22317" s="1" t="s">
        <v>330197</v>
      </c>
    </row>
    <row r="22318" spans="1:4" x14ac:dyDescent="0.25">
      <c r="A22318">
        <v>861180</v>
      </c>
      <c r="B22318" s="1" t="s">
        <v>329444</v>
      </c>
      <c r="C22318" s="1" t="s">
        <v>329444</v>
      </c>
      <c r="D22318" s="1" t="s">
        <v>329928</v>
      </c>
    </row>
    <row r="22319" spans="1:4" x14ac:dyDescent="0.25">
      <c r="A22319">
        <v>861190</v>
      </c>
      <c r="B22319" s="1" t="s">
        <v>329444</v>
      </c>
      <c r="C22319" s="1" t="s">
        <v>329444</v>
      </c>
      <c r="D22319" s="1" t="s">
        <v>329928</v>
      </c>
    </row>
    <row r="22320" spans="1:4" x14ac:dyDescent="0.25">
      <c r="A22320">
        <v>861210</v>
      </c>
      <c r="B22320" s="1" t="s">
        <v>330198</v>
      </c>
      <c r="C22320" s="1" t="s">
        <v>314313</v>
      </c>
      <c r="D22320" s="1" t="s">
        <v>314314</v>
      </c>
    </row>
    <row r="22321" spans="1:4" x14ac:dyDescent="0.25">
      <c r="A22321">
        <v>861230</v>
      </c>
      <c r="B22321" s="1" t="s">
        <v>115112</v>
      </c>
      <c r="C22321" s="1" t="s">
        <v>115112</v>
      </c>
      <c r="D22321" s="1" t="s">
        <v>330199</v>
      </c>
    </row>
    <row r="22322" spans="1:4" x14ac:dyDescent="0.25">
      <c r="A22322">
        <v>861240</v>
      </c>
      <c r="B22322" s="1" t="s">
        <v>330200</v>
      </c>
      <c r="C22322" s="1" t="s">
        <v>330200</v>
      </c>
      <c r="D22322" s="1" t="s">
        <v>330201</v>
      </c>
    </row>
    <row r="22323" spans="1:4" x14ac:dyDescent="0.25">
      <c r="A22323">
        <v>861270</v>
      </c>
      <c r="B22323" s="1" t="s">
        <v>321426</v>
      </c>
      <c r="C22323" s="1" t="s">
        <v>321426</v>
      </c>
      <c r="D22323" s="1" t="s">
        <v>321427</v>
      </c>
    </row>
    <row r="22324" spans="1:4" x14ac:dyDescent="0.25">
      <c r="A22324">
        <v>861280</v>
      </c>
      <c r="B22324" s="1" t="s">
        <v>115112</v>
      </c>
      <c r="C22324" s="1" t="s">
        <v>115112</v>
      </c>
      <c r="D22324" s="1" t="s">
        <v>323901</v>
      </c>
    </row>
    <row r="22325" spans="1:4" x14ac:dyDescent="0.25">
      <c r="A22325">
        <v>861290</v>
      </c>
      <c r="B22325" s="1" t="s">
        <v>115112</v>
      </c>
      <c r="C22325" s="1" t="s">
        <v>115112</v>
      </c>
      <c r="D22325" s="1" t="s">
        <v>330202</v>
      </c>
    </row>
    <row r="22326" spans="1:4" x14ac:dyDescent="0.25">
      <c r="A22326">
        <v>861320</v>
      </c>
      <c r="B22326" s="1" t="s">
        <v>115112</v>
      </c>
      <c r="C22326" s="1" t="s">
        <v>305259</v>
      </c>
      <c r="D22326" s="1" t="s">
        <v>305260</v>
      </c>
    </row>
    <row r="22327" spans="1:4" x14ac:dyDescent="0.25">
      <c r="A22327">
        <v>861330</v>
      </c>
      <c r="B22327" s="1" t="s">
        <v>313706</v>
      </c>
      <c r="C22327" s="1" t="s">
        <v>313706</v>
      </c>
      <c r="D22327" s="1" t="s">
        <v>313707</v>
      </c>
    </row>
    <row r="22328" spans="1:4" x14ac:dyDescent="0.25">
      <c r="A22328">
        <v>861340</v>
      </c>
      <c r="B22328" s="1" t="s">
        <v>115112</v>
      </c>
      <c r="C22328" s="1" t="s">
        <v>115112</v>
      </c>
      <c r="D22328" s="1" t="s">
        <v>329646</v>
      </c>
    </row>
    <row r="22329" spans="1:4" x14ac:dyDescent="0.25">
      <c r="A22329">
        <v>861350</v>
      </c>
      <c r="B22329" s="1" t="s">
        <v>115112</v>
      </c>
      <c r="C22329" s="1" t="s">
        <v>115112</v>
      </c>
      <c r="D22329" s="1" t="s">
        <v>326158</v>
      </c>
    </row>
    <row r="22330" spans="1:4" x14ac:dyDescent="0.25">
      <c r="A22330">
        <v>861400</v>
      </c>
      <c r="B22330" s="1" t="s">
        <v>330203</v>
      </c>
      <c r="C22330" s="1" t="s">
        <v>115112</v>
      </c>
      <c r="D22330" s="1" t="s">
        <v>330204</v>
      </c>
    </row>
    <row r="22331" spans="1:4" x14ac:dyDescent="0.25">
      <c r="A22331">
        <v>861510</v>
      </c>
      <c r="B22331" s="1" t="s">
        <v>115112</v>
      </c>
      <c r="C22331" s="1" t="s">
        <v>115112</v>
      </c>
      <c r="D22331" s="1" t="s">
        <v>330205</v>
      </c>
    </row>
    <row r="22332" spans="1:4" x14ac:dyDescent="0.25">
      <c r="A22332">
        <v>861550</v>
      </c>
      <c r="B22332" s="1" t="s">
        <v>115112</v>
      </c>
      <c r="C22332" s="1" t="s">
        <v>115112</v>
      </c>
      <c r="D22332" s="1" t="s">
        <v>317835</v>
      </c>
    </row>
    <row r="22333" spans="1:4" x14ac:dyDescent="0.25">
      <c r="A22333">
        <v>861560</v>
      </c>
      <c r="B22333" s="1" t="s">
        <v>115112</v>
      </c>
      <c r="C22333" s="1" t="s">
        <v>115112</v>
      </c>
      <c r="D22333" s="1" t="s">
        <v>329646</v>
      </c>
    </row>
    <row r="22334" spans="1:4" x14ac:dyDescent="0.25">
      <c r="A22334">
        <v>861580</v>
      </c>
      <c r="B22334" s="1" t="s">
        <v>330206</v>
      </c>
      <c r="C22334" s="1" t="s">
        <v>330207</v>
      </c>
      <c r="D22334" s="1" t="s">
        <v>330208</v>
      </c>
    </row>
    <row r="22335" spans="1:4" x14ac:dyDescent="0.25">
      <c r="A22335">
        <v>861670</v>
      </c>
      <c r="B22335" s="1" t="s">
        <v>115112</v>
      </c>
      <c r="C22335" s="1" t="s">
        <v>115112</v>
      </c>
      <c r="D22335" s="1" t="s">
        <v>330209</v>
      </c>
    </row>
    <row r="22336" spans="1:4" x14ac:dyDescent="0.25">
      <c r="A22336">
        <v>861710</v>
      </c>
      <c r="B22336" s="1" t="s">
        <v>115112</v>
      </c>
      <c r="C22336" s="1" t="s">
        <v>115112</v>
      </c>
      <c r="D22336" s="1" t="s">
        <v>324079</v>
      </c>
    </row>
    <row r="22337" spans="1:4" x14ac:dyDescent="0.25">
      <c r="A22337">
        <v>861720</v>
      </c>
      <c r="B22337" s="1" t="s">
        <v>115112</v>
      </c>
      <c r="C22337" s="1" t="s">
        <v>115112</v>
      </c>
      <c r="D22337" s="1" t="s">
        <v>316983</v>
      </c>
    </row>
    <row r="22338" spans="1:4" x14ac:dyDescent="0.25">
      <c r="A22338">
        <v>861740</v>
      </c>
      <c r="B22338" s="1" t="s">
        <v>115112</v>
      </c>
      <c r="C22338" s="1" t="s">
        <v>115112</v>
      </c>
      <c r="D22338" s="1" t="s">
        <v>316983</v>
      </c>
    </row>
    <row r="22339" spans="1:4" x14ac:dyDescent="0.25">
      <c r="A22339">
        <v>861760</v>
      </c>
      <c r="B22339" s="1" t="s">
        <v>330210</v>
      </c>
      <c r="C22339" s="1" t="s">
        <v>115112</v>
      </c>
      <c r="D22339" s="1" t="s">
        <v>327060</v>
      </c>
    </row>
    <row r="22340" spans="1:4" x14ac:dyDescent="0.25">
      <c r="A22340">
        <v>861770</v>
      </c>
      <c r="B22340" s="1" t="s">
        <v>115112</v>
      </c>
      <c r="C22340" s="1" t="s">
        <v>115112</v>
      </c>
      <c r="D22340" s="1" t="s">
        <v>330211</v>
      </c>
    </row>
    <row r="22341" spans="1:4" x14ac:dyDescent="0.25">
      <c r="A22341">
        <v>861790</v>
      </c>
      <c r="B22341" s="1" t="s">
        <v>115112</v>
      </c>
      <c r="C22341" s="1" t="s">
        <v>115112</v>
      </c>
      <c r="D22341" s="1" t="s">
        <v>330212</v>
      </c>
    </row>
    <row r="22342" spans="1:4" x14ac:dyDescent="0.25">
      <c r="A22342">
        <v>861840</v>
      </c>
      <c r="B22342" s="1" t="s">
        <v>317868</v>
      </c>
      <c r="C22342" s="1" t="s">
        <v>317868</v>
      </c>
      <c r="D22342" s="1" t="s">
        <v>317869</v>
      </c>
    </row>
    <row r="22343" spans="1:4" x14ac:dyDescent="0.25">
      <c r="A22343">
        <v>861850</v>
      </c>
      <c r="B22343" s="1" t="s">
        <v>317868</v>
      </c>
      <c r="C22343" s="1" t="s">
        <v>317868</v>
      </c>
      <c r="D22343" s="1" t="s">
        <v>317869</v>
      </c>
    </row>
    <row r="22344" spans="1:4" x14ac:dyDescent="0.25">
      <c r="A22344">
        <v>861860</v>
      </c>
      <c r="B22344" s="1" t="s">
        <v>330213</v>
      </c>
      <c r="C22344" s="1" t="s">
        <v>330213</v>
      </c>
      <c r="D22344" s="1" t="s">
        <v>115112</v>
      </c>
    </row>
    <row r="22345" spans="1:4" x14ac:dyDescent="0.25">
      <c r="A22345">
        <v>861910</v>
      </c>
      <c r="B22345" s="1" t="s">
        <v>309102</v>
      </c>
      <c r="C22345" s="1" t="s">
        <v>302076</v>
      </c>
      <c r="D22345" s="1" t="s">
        <v>115112</v>
      </c>
    </row>
    <row r="22346" spans="1:4" x14ac:dyDescent="0.25">
      <c r="A22346">
        <v>861920</v>
      </c>
      <c r="B22346" s="1" t="s">
        <v>330214</v>
      </c>
      <c r="C22346" s="1" t="s">
        <v>330214</v>
      </c>
      <c r="D22346" s="1" t="s">
        <v>330215</v>
      </c>
    </row>
    <row r="22347" spans="1:4" x14ac:dyDescent="0.25">
      <c r="A22347">
        <v>861930</v>
      </c>
      <c r="B22347" s="1" t="s">
        <v>330216</v>
      </c>
      <c r="C22347" s="1" t="s">
        <v>330216</v>
      </c>
      <c r="D22347" s="1" t="s">
        <v>330217</v>
      </c>
    </row>
    <row r="22348" spans="1:4" x14ac:dyDescent="0.25">
      <c r="A22348">
        <v>861940</v>
      </c>
      <c r="B22348" s="1" t="s">
        <v>330218</v>
      </c>
      <c r="C22348" s="1" t="s">
        <v>330218</v>
      </c>
      <c r="D22348" s="1" t="s">
        <v>322888</v>
      </c>
    </row>
    <row r="22349" spans="1:4" x14ac:dyDescent="0.25">
      <c r="A22349">
        <v>861960</v>
      </c>
      <c r="B22349" s="1" t="s">
        <v>330219</v>
      </c>
      <c r="C22349" s="1" t="s">
        <v>330220</v>
      </c>
      <c r="D22349" s="1" t="s">
        <v>330221</v>
      </c>
    </row>
    <row r="22350" spans="1:4" x14ac:dyDescent="0.25">
      <c r="A22350">
        <v>862010</v>
      </c>
      <c r="B22350" s="1" t="s">
        <v>115112</v>
      </c>
      <c r="C22350" s="1" t="s">
        <v>115112</v>
      </c>
      <c r="D22350" s="1" t="s">
        <v>329646</v>
      </c>
    </row>
    <row r="22351" spans="1:4" x14ac:dyDescent="0.25">
      <c r="A22351">
        <v>862020</v>
      </c>
      <c r="B22351" s="1" t="s">
        <v>115112</v>
      </c>
      <c r="C22351" s="1" t="s">
        <v>115112</v>
      </c>
      <c r="D22351" s="1" t="s">
        <v>329646</v>
      </c>
    </row>
    <row r="22352" spans="1:4" x14ac:dyDescent="0.25">
      <c r="A22352">
        <v>862040</v>
      </c>
      <c r="B22352" s="1" t="s">
        <v>115112</v>
      </c>
      <c r="C22352" s="1" t="s">
        <v>115112</v>
      </c>
      <c r="D22352" s="1" t="s">
        <v>329646</v>
      </c>
    </row>
    <row r="22353" spans="1:4" x14ac:dyDescent="0.25">
      <c r="A22353">
        <v>862110</v>
      </c>
      <c r="B22353" s="1" t="s">
        <v>115112</v>
      </c>
      <c r="C22353" s="1" t="s">
        <v>115112</v>
      </c>
      <c r="D22353" s="1" t="s">
        <v>327683</v>
      </c>
    </row>
    <row r="22354" spans="1:4" x14ac:dyDescent="0.25">
      <c r="A22354">
        <v>862120</v>
      </c>
      <c r="B22354" s="1" t="s">
        <v>115112</v>
      </c>
      <c r="C22354" s="1" t="s">
        <v>115112</v>
      </c>
      <c r="D22354" s="1" t="s">
        <v>323432</v>
      </c>
    </row>
    <row r="22355" spans="1:4" x14ac:dyDescent="0.25">
      <c r="A22355">
        <v>862130</v>
      </c>
      <c r="B22355" s="1" t="s">
        <v>115112</v>
      </c>
      <c r="C22355" s="1" t="s">
        <v>115112</v>
      </c>
      <c r="D22355" s="1" t="s">
        <v>330222</v>
      </c>
    </row>
    <row r="22356" spans="1:4" x14ac:dyDescent="0.25">
      <c r="A22356">
        <v>862150</v>
      </c>
      <c r="B22356" s="1" t="s">
        <v>115112</v>
      </c>
      <c r="C22356" s="1" t="s">
        <v>115112</v>
      </c>
      <c r="D22356" s="1" t="s">
        <v>321697</v>
      </c>
    </row>
    <row r="22357" spans="1:4" x14ac:dyDescent="0.25">
      <c r="A22357">
        <v>862160</v>
      </c>
      <c r="B22357" s="1" t="s">
        <v>115112</v>
      </c>
      <c r="C22357" s="1" t="s">
        <v>115112</v>
      </c>
      <c r="D22357" s="1" t="s">
        <v>330223</v>
      </c>
    </row>
    <row r="22358" spans="1:4" x14ac:dyDescent="0.25">
      <c r="A22358">
        <v>862180</v>
      </c>
      <c r="B22358" s="1" t="s">
        <v>115112</v>
      </c>
      <c r="C22358" s="1" t="s">
        <v>115112</v>
      </c>
      <c r="D22358" s="1" t="s">
        <v>329646</v>
      </c>
    </row>
    <row r="22359" spans="1:4" x14ac:dyDescent="0.25">
      <c r="A22359">
        <v>862190</v>
      </c>
      <c r="B22359" s="1" t="s">
        <v>115112</v>
      </c>
      <c r="C22359" s="1" t="s">
        <v>330224</v>
      </c>
      <c r="D22359" s="1" t="s">
        <v>330225</v>
      </c>
    </row>
    <row r="22360" spans="1:4" x14ac:dyDescent="0.25">
      <c r="A22360">
        <v>862200</v>
      </c>
      <c r="B22360" s="1" t="s">
        <v>115112</v>
      </c>
      <c r="C22360" s="1" t="s">
        <v>330226</v>
      </c>
      <c r="D22360" s="1" t="s">
        <v>328322</v>
      </c>
    </row>
    <row r="22361" spans="1:4" x14ac:dyDescent="0.25">
      <c r="A22361">
        <v>862210</v>
      </c>
      <c r="B22361" s="1" t="s">
        <v>115112</v>
      </c>
      <c r="C22361" s="1" t="s">
        <v>115112</v>
      </c>
      <c r="D22361" s="1" t="s">
        <v>317151</v>
      </c>
    </row>
    <row r="22362" spans="1:4" x14ac:dyDescent="0.25">
      <c r="A22362">
        <v>862240</v>
      </c>
      <c r="B22362" s="1" t="s">
        <v>115112</v>
      </c>
      <c r="C22362" s="1" t="s">
        <v>115112</v>
      </c>
      <c r="D22362" s="1" t="s">
        <v>316037</v>
      </c>
    </row>
    <row r="22363" spans="1:4" x14ac:dyDescent="0.25">
      <c r="A22363">
        <v>862250</v>
      </c>
      <c r="B22363" s="1" t="s">
        <v>115112</v>
      </c>
      <c r="C22363" s="1" t="s">
        <v>115112</v>
      </c>
      <c r="D22363" s="1" t="s">
        <v>316037</v>
      </c>
    </row>
    <row r="22364" spans="1:4" x14ac:dyDescent="0.25">
      <c r="A22364">
        <v>862260</v>
      </c>
      <c r="B22364" s="1" t="s">
        <v>115112</v>
      </c>
      <c r="C22364" s="1" t="s">
        <v>115112</v>
      </c>
      <c r="D22364" s="1" t="s">
        <v>330227</v>
      </c>
    </row>
    <row r="22365" spans="1:4" x14ac:dyDescent="0.25">
      <c r="A22365">
        <v>862300</v>
      </c>
      <c r="B22365" s="1" t="s">
        <v>115112</v>
      </c>
      <c r="C22365" s="1" t="s">
        <v>115112</v>
      </c>
      <c r="D22365" s="1" t="s">
        <v>328021</v>
      </c>
    </row>
    <row r="22366" spans="1:4" x14ac:dyDescent="0.25">
      <c r="A22366">
        <v>862320</v>
      </c>
      <c r="B22366" s="1" t="s">
        <v>115112</v>
      </c>
      <c r="C22366" s="1" t="s">
        <v>115112</v>
      </c>
      <c r="D22366" s="1" t="s">
        <v>329646</v>
      </c>
    </row>
    <row r="22367" spans="1:4" x14ac:dyDescent="0.25">
      <c r="A22367">
        <v>862370</v>
      </c>
      <c r="B22367" s="1" t="s">
        <v>115112</v>
      </c>
      <c r="C22367" s="1" t="s">
        <v>311409</v>
      </c>
      <c r="D22367" s="1" t="s">
        <v>311410</v>
      </c>
    </row>
    <row r="22368" spans="1:4" x14ac:dyDescent="0.25">
      <c r="A22368">
        <v>862390</v>
      </c>
      <c r="B22368" s="1" t="s">
        <v>330228</v>
      </c>
      <c r="C22368" s="1" t="s">
        <v>330229</v>
      </c>
      <c r="D22368" s="1" t="s">
        <v>330230</v>
      </c>
    </row>
    <row r="22369" spans="1:4" x14ac:dyDescent="0.25">
      <c r="A22369">
        <v>862460</v>
      </c>
      <c r="B22369" s="1" t="s">
        <v>330231</v>
      </c>
      <c r="C22369" s="1" t="s">
        <v>330232</v>
      </c>
      <c r="D22369" s="1" t="s">
        <v>330233</v>
      </c>
    </row>
    <row r="22370" spans="1:4" x14ac:dyDescent="0.25">
      <c r="A22370">
        <v>862480</v>
      </c>
      <c r="B22370" s="1" t="s">
        <v>115112</v>
      </c>
      <c r="C22370" s="1" t="s">
        <v>115112</v>
      </c>
      <c r="D22370" s="1" t="s">
        <v>330234</v>
      </c>
    </row>
    <row r="22371" spans="1:4" x14ac:dyDescent="0.25">
      <c r="A22371">
        <v>862490</v>
      </c>
      <c r="B22371" s="1" t="s">
        <v>330235</v>
      </c>
      <c r="C22371" s="1" t="s">
        <v>330235</v>
      </c>
      <c r="D22371" s="1" t="s">
        <v>330236</v>
      </c>
    </row>
    <row r="22372" spans="1:4" x14ac:dyDescent="0.25">
      <c r="A22372">
        <v>862500</v>
      </c>
      <c r="B22372" s="1" t="s">
        <v>330237</v>
      </c>
      <c r="C22372" s="1" t="s">
        <v>330238</v>
      </c>
      <c r="D22372" s="1" t="s">
        <v>330239</v>
      </c>
    </row>
    <row r="22373" spans="1:4" x14ac:dyDescent="0.25">
      <c r="A22373">
        <v>862520</v>
      </c>
      <c r="B22373" s="1" t="s">
        <v>115112</v>
      </c>
      <c r="C22373" s="1" t="s">
        <v>115112</v>
      </c>
      <c r="D22373" s="1" t="s">
        <v>330240</v>
      </c>
    </row>
    <row r="22374" spans="1:4" x14ac:dyDescent="0.25">
      <c r="A22374">
        <v>862570</v>
      </c>
      <c r="B22374" s="1" t="s">
        <v>310578</v>
      </c>
      <c r="C22374" s="1" t="s">
        <v>310578</v>
      </c>
      <c r="D22374" s="1" t="s">
        <v>310579</v>
      </c>
    </row>
    <row r="22375" spans="1:4" x14ac:dyDescent="0.25">
      <c r="A22375">
        <v>862580</v>
      </c>
      <c r="B22375" s="1" t="s">
        <v>115112</v>
      </c>
      <c r="C22375" s="1" t="s">
        <v>330241</v>
      </c>
      <c r="D22375" s="1" t="s">
        <v>330242</v>
      </c>
    </row>
    <row r="22376" spans="1:4" x14ac:dyDescent="0.25">
      <c r="A22376">
        <v>862590</v>
      </c>
      <c r="B22376" s="1" t="s">
        <v>115112</v>
      </c>
      <c r="C22376" s="1" t="s">
        <v>115112</v>
      </c>
      <c r="D22376" s="1" t="s">
        <v>330243</v>
      </c>
    </row>
    <row r="22377" spans="1:4" x14ac:dyDescent="0.25">
      <c r="A22377">
        <v>862640</v>
      </c>
      <c r="B22377" s="1" t="s">
        <v>327407</v>
      </c>
      <c r="C22377" s="1" t="s">
        <v>327407</v>
      </c>
      <c r="D22377" s="1" t="s">
        <v>327408</v>
      </c>
    </row>
    <row r="22378" spans="1:4" x14ac:dyDescent="0.25">
      <c r="A22378">
        <v>862650</v>
      </c>
      <c r="B22378" s="1" t="s">
        <v>329312</v>
      </c>
      <c r="C22378" s="1" t="s">
        <v>330244</v>
      </c>
      <c r="D22378" s="1" t="s">
        <v>329313</v>
      </c>
    </row>
    <row r="22379" spans="1:4" x14ac:dyDescent="0.25">
      <c r="A22379">
        <v>862660</v>
      </c>
      <c r="B22379" s="1" t="s">
        <v>329604</v>
      </c>
      <c r="C22379" s="1" t="s">
        <v>329604</v>
      </c>
      <c r="D22379" s="1" t="s">
        <v>329605</v>
      </c>
    </row>
    <row r="22380" spans="1:4" x14ac:dyDescent="0.25">
      <c r="A22380">
        <v>862690</v>
      </c>
      <c r="B22380" s="1" t="s">
        <v>115112</v>
      </c>
      <c r="C22380" s="1" t="s">
        <v>115112</v>
      </c>
      <c r="D22380" s="1" t="s">
        <v>330245</v>
      </c>
    </row>
    <row r="22381" spans="1:4" x14ac:dyDescent="0.25">
      <c r="A22381">
        <v>862730</v>
      </c>
      <c r="B22381" s="1" t="s">
        <v>115112</v>
      </c>
      <c r="C22381" s="1" t="s">
        <v>330246</v>
      </c>
      <c r="D22381" s="1" t="s">
        <v>115112</v>
      </c>
    </row>
    <row r="22382" spans="1:4" x14ac:dyDescent="0.25">
      <c r="A22382">
        <v>862740</v>
      </c>
      <c r="B22382" s="1" t="s">
        <v>115112</v>
      </c>
      <c r="C22382" s="1" t="s">
        <v>330247</v>
      </c>
      <c r="D22382" s="1" t="s">
        <v>325956</v>
      </c>
    </row>
    <row r="22383" spans="1:4" x14ac:dyDescent="0.25">
      <c r="A22383">
        <v>862770</v>
      </c>
      <c r="B22383" s="1" t="s">
        <v>115112</v>
      </c>
      <c r="C22383" s="1" t="s">
        <v>115112</v>
      </c>
      <c r="D22383" s="1" t="s">
        <v>306218</v>
      </c>
    </row>
    <row r="22384" spans="1:4" x14ac:dyDescent="0.25">
      <c r="A22384">
        <v>862790</v>
      </c>
      <c r="B22384" s="1" t="s">
        <v>115112</v>
      </c>
      <c r="C22384" s="1" t="s">
        <v>115112</v>
      </c>
      <c r="D22384" s="1" t="s">
        <v>330248</v>
      </c>
    </row>
    <row r="22385" spans="1:4" x14ac:dyDescent="0.25">
      <c r="A22385">
        <v>862850</v>
      </c>
      <c r="B22385" s="1" t="s">
        <v>115112</v>
      </c>
      <c r="C22385" s="1" t="s">
        <v>309052</v>
      </c>
      <c r="D22385" s="1" t="s">
        <v>330249</v>
      </c>
    </row>
    <row r="22386" spans="1:4" x14ac:dyDescent="0.25">
      <c r="A22386">
        <v>862880</v>
      </c>
      <c r="B22386" s="1" t="s">
        <v>115112</v>
      </c>
      <c r="C22386" s="1" t="s">
        <v>115112</v>
      </c>
      <c r="D22386" s="1" t="s">
        <v>327127</v>
      </c>
    </row>
    <row r="22387" spans="1:4" x14ac:dyDescent="0.25">
      <c r="A22387">
        <v>862920</v>
      </c>
      <c r="B22387" s="1" t="s">
        <v>115112</v>
      </c>
      <c r="C22387" s="1" t="s">
        <v>330250</v>
      </c>
      <c r="D22387" s="1" t="s">
        <v>307283</v>
      </c>
    </row>
    <row r="22388" spans="1:4" x14ac:dyDescent="0.25">
      <c r="A22388">
        <v>862990</v>
      </c>
      <c r="B22388" s="1" t="s">
        <v>115112</v>
      </c>
      <c r="C22388" s="1" t="s">
        <v>115112</v>
      </c>
      <c r="D22388" s="1" t="s">
        <v>330251</v>
      </c>
    </row>
    <row r="22389" spans="1:4" x14ac:dyDescent="0.25">
      <c r="A22389">
        <v>863120</v>
      </c>
      <c r="B22389" s="1" t="s">
        <v>330252</v>
      </c>
      <c r="C22389" s="1" t="s">
        <v>330253</v>
      </c>
      <c r="D22389" s="1" t="s">
        <v>115112</v>
      </c>
    </row>
    <row r="22390" spans="1:4" x14ac:dyDescent="0.25">
      <c r="A22390">
        <v>863150</v>
      </c>
      <c r="B22390" s="1" t="s">
        <v>330254</v>
      </c>
      <c r="C22390" s="1" t="s">
        <v>115112</v>
      </c>
      <c r="D22390" s="1" t="s">
        <v>330255</v>
      </c>
    </row>
    <row r="22391" spans="1:4" x14ac:dyDescent="0.25">
      <c r="A22391">
        <v>863170</v>
      </c>
      <c r="B22391" s="1" t="s">
        <v>115112</v>
      </c>
      <c r="C22391" s="1" t="s">
        <v>115112</v>
      </c>
      <c r="D22391" s="1" t="s">
        <v>330256</v>
      </c>
    </row>
    <row r="22392" spans="1:4" x14ac:dyDescent="0.25">
      <c r="A22392">
        <v>863190</v>
      </c>
      <c r="B22392" s="1" t="s">
        <v>330257</v>
      </c>
      <c r="C22392" s="1" t="s">
        <v>330257</v>
      </c>
      <c r="D22392" s="1" t="s">
        <v>330258</v>
      </c>
    </row>
    <row r="22393" spans="1:4" x14ac:dyDescent="0.25">
      <c r="A22393">
        <v>863210</v>
      </c>
      <c r="B22393" s="1" t="s">
        <v>115112</v>
      </c>
      <c r="C22393" s="1" t="s">
        <v>330259</v>
      </c>
      <c r="D22393" s="1" t="s">
        <v>330260</v>
      </c>
    </row>
    <row r="22394" spans="1:4" x14ac:dyDescent="0.25">
      <c r="A22394">
        <v>863270</v>
      </c>
      <c r="B22394" s="1" t="s">
        <v>330261</v>
      </c>
      <c r="C22394" s="1" t="s">
        <v>330261</v>
      </c>
      <c r="D22394" s="1" t="s">
        <v>330262</v>
      </c>
    </row>
    <row r="22395" spans="1:4" x14ac:dyDescent="0.25">
      <c r="A22395">
        <v>863280</v>
      </c>
      <c r="B22395" s="1" t="s">
        <v>330263</v>
      </c>
      <c r="C22395" s="1" t="s">
        <v>330264</v>
      </c>
      <c r="D22395" s="1" t="s">
        <v>115112</v>
      </c>
    </row>
    <row r="22396" spans="1:4" x14ac:dyDescent="0.25">
      <c r="A22396">
        <v>863290</v>
      </c>
      <c r="B22396" s="1" t="s">
        <v>115112</v>
      </c>
      <c r="C22396" s="1" t="s">
        <v>115112</v>
      </c>
      <c r="D22396" s="1" t="s">
        <v>330265</v>
      </c>
    </row>
    <row r="22397" spans="1:4" x14ac:dyDescent="0.25">
      <c r="A22397">
        <v>863310</v>
      </c>
      <c r="B22397" s="1" t="s">
        <v>330266</v>
      </c>
      <c r="C22397" s="1" t="s">
        <v>330267</v>
      </c>
      <c r="D22397" s="1" t="s">
        <v>322332</v>
      </c>
    </row>
    <row r="22398" spans="1:4" x14ac:dyDescent="0.25">
      <c r="A22398">
        <v>863380</v>
      </c>
      <c r="B22398" s="1" t="s">
        <v>115112</v>
      </c>
      <c r="C22398" s="1" t="s">
        <v>330268</v>
      </c>
      <c r="D22398" s="1" t="s">
        <v>330269</v>
      </c>
    </row>
    <row r="22399" spans="1:4" x14ac:dyDescent="0.25">
      <c r="A22399">
        <v>863420</v>
      </c>
      <c r="B22399" s="1" t="s">
        <v>115112</v>
      </c>
      <c r="C22399" s="1" t="s">
        <v>115112</v>
      </c>
      <c r="D22399" s="1" t="s">
        <v>329127</v>
      </c>
    </row>
    <row r="22400" spans="1:4" x14ac:dyDescent="0.25">
      <c r="A22400">
        <v>863430</v>
      </c>
      <c r="B22400" s="1" t="s">
        <v>115112</v>
      </c>
      <c r="C22400" s="1" t="s">
        <v>115112</v>
      </c>
      <c r="D22400" s="1" t="s">
        <v>330270</v>
      </c>
    </row>
    <row r="22401" spans="1:4" x14ac:dyDescent="0.25">
      <c r="A22401">
        <v>863470</v>
      </c>
      <c r="B22401" s="1" t="s">
        <v>330271</v>
      </c>
      <c r="C22401" s="1" t="s">
        <v>115112</v>
      </c>
      <c r="D22401" s="1" t="s">
        <v>317347</v>
      </c>
    </row>
    <row r="22402" spans="1:4" x14ac:dyDescent="0.25">
      <c r="A22402">
        <v>863490</v>
      </c>
      <c r="B22402" s="1" t="s">
        <v>115112</v>
      </c>
      <c r="C22402" s="1" t="s">
        <v>115112</v>
      </c>
      <c r="D22402" s="1" t="s">
        <v>305595</v>
      </c>
    </row>
    <row r="22403" spans="1:4" x14ac:dyDescent="0.25">
      <c r="A22403">
        <v>863550</v>
      </c>
      <c r="B22403" s="1" t="s">
        <v>298513</v>
      </c>
      <c r="C22403" s="1" t="s">
        <v>299882</v>
      </c>
      <c r="D22403" s="1" t="s">
        <v>299871</v>
      </c>
    </row>
    <row r="22404" spans="1:4" x14ac:dyDescent="0.25">
      <c r="A22404">
        <v>863570</v>
      </c>
      <c r="B22404" s="1" t="s">
        <v>323393</v>
      </c>
      <c r="C22404" s="1" t="s">
        <v>323394</v>
      </c>
      <c r="D22404" s="1" t="s">
        <v>323395</v>
      </c>
    </row>
    <row r="22405" spans="1:4" x14ac:dyDescent="0.25">
      <c r="A22405">
        <v>863580</v>
      </c>
      <c r="B22405" s="1" t="s">
        <v>330272</v>
      </c>
      <c r="C22405" s="1" t="s">
        <v>330273</v>
      </c>
      <c r="D22405" s="1" t="s">
        <v>329133</v>
      </c>
    </row>
    <row r="22406" spans="1:4" x14ac:dyDescent="0.25">
      <c r="A22406">
        <v>863590</v>
      </c>
      <c r="B22406" s="1" t="s">
        <v>330274</v>
      </c>
      <c r="C22406" s="1" t="s">
        <v>330275</v>
      </c>
      <c r="D22406" s="1" t="s">
        <v>115112</v>
      </c>
    </row>
    <row r="22407" spans="1:4" x14ac:dyDescent="0.25">
      <c r="A22407">
        <v>863640</v>
      </c>
      <c r="B22407" s="1" t="s">
        <v>115112</v>
      </c>
      <c r="C22407" s="1" t="s">
        <v>322682</v>
      </c>
      <c r="D22407" s="1" t="s">
        <v>321226</v>
      </c>
    </row>
    <row r="22408" spans="1:4" x14ac:dyDescent="0.25">
      <c r="A22408">
        <v>863660</v>
      </c>
      <c r="B22408" s="1" t="s">
        <v>310227</v>
      </c>
      <c r="C22408" s="1" t="s">
        <v>308024</v>
      </c>
      <c r="D22408" s="1" t="s">
        <v>308025</v>
      </c>
    </row>
    <row r="22409" spans="1:4" x14ac:dyDescent="0.25">
      <c r="A22409">
        <v>863670</v>
      </c>
      <c r="B22409" s="1" t="s">
        <v>115112</v>
      </c>
      <c r="C22409" s="1" t="s">
        <v>115112</v>
      </c>
      <c r="D22409" s="1" t="s">
        <v>330276</v>
      </c>
    </row>
    <row r="22410" spans="1:4" x14ac:dyDescent="0.25">
      <c r="A22410">
        <v>863690</v>
      </c>
      <c r="B22410" s="1" t="s">
        <v>115112</v>
      </c>
      <c r="C22410" s="1" t="s">
        <v>115112</v>
      </c>
      <c r="D22410" s="1" t="s">
        <v>330277</v>
      </c>
    </row>
    <row r="22411" spans="1:4" x14ac:dyDescent="0.25">
      <c r="A22411">
        <v>863730</v>
      </c>
      <c r="B22411" s="1" t="s">
        <v>115112</v>
      </c>
      <c r="C22411" s="1" t="s">
        <v>115112</v>
      </c>
      <c r="D22411" s="1" t="s">
        <v>330278</v>
      </c>
    </row>
    <row r="22412" spans="1:4" x14ac:dyDescent="0.25">
      <c r="A22412">
        <v>863750</v>
      </c>
      <c r="B22412" s="1" t="s">
        <v>115112</v>
      </c>
      <c r="C22412" s="1" t="s">
        <v>305259</v>
      </c>
      <c r="D22412" s="1" t="s">
        <v>305260</v>
      </c>
    </row>
    <row r="22413" spans="1:4" x14ac:dyDescent="0.25">
      <c r="A22413">
        <v>863770</v>
      </c>
      <c r="B22413" s="1" t="s">
        <v>115112</v>
      </c>
      <c r="C22413" s="1" t="s">
        <v>305259</v>
      </c>
      <c r="D22413" s="1" t="s">
        <v>305260</v>
      </c>
    </row>
    <row r="22414" spans="1:4" x14ac:dyDescent="0.25">
      <c r="A22414">
        <v>863810</v>
      </c>
      <c r="B22414" s="1" t="s">
        <v>115112</v>
      </c>
      <c r="C22414" s="1" t="s">
        <v>115112</v>
      </c>
      <c r="D22414" s="1" t="s">
        <v>330279</v>
      </c>
    </row>
    <row r="22415" spans="1:4" x14ac:dyDescent="0.25">
      <c r="A22415">
        <v>863840</v>
      </c>
      <c r="B22415" s="1" t="s">
        <v>115112</v>
      </c>
      <c r="C22415" s="1" t="s">
        <v>115112</v>
      </c>
      <c r="D22415" s="1" t="s">
        <v>330280</v>
      </c>
    </row>
    <row r="22416" spans="1:4" x14ac:dyDescent="0.25">
      <c r="A22416">
        <v>863870</v>
      </c>
      <c r="B22416" s="1" t="s">
        <v>330281</v>
      </c>
      <c r="C22416" s="1" t="s">
        <v>115112</v>
      </c>
      <c r="D22416" s="1" t="s">
        <v>329803</v>
      </c>
    </row>
    <row r="22417" spans="1:4" x14ac:dyDescent="0.25">
      <c r="A22417">
        <v>863900</v>
      </c>
      <c r="B22417" s="1" t="s">
        <v>115112</v>
      </c>
      <c r="C22417" s="1" t="s">
        <v>115112</v>
      </c>
      <c r="D22417" s="1" t="s">
        <v>330282</v>
      </c>
    </row>
    <row r="22418" spans="1:4" x14ac:dyDescent="0.25">
      <c r="A22418">
        <v>863920</v>
      </c>
      <c r="B22418" s="1" t="s">
        <v>330283</v>
      </c>
      <c r="C22418" s="1" t="s">
        <v>330283</v>
      </c>
      <c r="D22418" s="1" t="s">
        <v>330284</v>
      </c>
    </row>
    <row r="22419" spans="1:4" x14ac:dyDescent="0.25">
      <c r="A22419">
        <v>863980</v>
      </c>
      <c r="B22419" s="1" t="s">
        <v>115112</v>
      </c>
      <c r="C22419" s="1" t="s">
        <v>115112</v>
      </c>
      <c r="D22419" s="1" t="s">
        <v>328021</v>
      </c>
    </row>
    <row r="22420" spans="1:4" x14ac:dyDescent="0.25">
      <c r="A22420">
        <v>864010</v>
      </c>
      <c r="B22420" s="1" t="s">
        <v>115112</v>
      </c>
      <c r="C22420" s="1" t="s">
        <v>115112</v>
      </c>
      <c r="D22420" s="1" t="s">
        <v>327940</v>
      </c>
    </row>
    <row r="22421" spans="1:4" x14ac:dyDescent="0.25">
      <c r="A22421">
        <v>864020</v>
      </c>
      <c r="B22421" s="1" t="s">
        <v>115112</v>
      </c>
      <c r="C22421" s="1" t="s">
        <v>115112</v>
      </c>
      <c r="D22421" s="1" t="s">
        <v>330285</v>
      </c>
    </row>
    <row r="22422" spans="1:4" x14ac:dyDescent="0.25">
      <c r="A22422">
        <v>864040</v>
      </c>
      <c r="B22422" s="1" t="s">
        <v>115112</v>
      </c>
      <c r="C22422" s="1" t="s">
        <v>115112</v>
      </c>
      <c r="D22422" s="1" t="s">
        <v>329646</v>
      </c>
    </row>
    <row r="22423" spans="1:4" x14ac:dyDescent="0.25">
      <c r="A22423">
        <v>864060</v>
      </c>
      <c r="B22423" s="1" t="s">
        <v>330286</v>
      </c>
      <c r="C22423" s="1" t="s">
        <v>330286</v>
      </c>
      <c r="D22423" s="1" t="s">
        <v>330287</v>
      </c>
    </row>
    <row r="22424" spans="1:4" x14ac:dyDescent="0.25">
      <c r="A22424">
        <v>864100</v>
      </c>
      <c r="B22424" s="1" t="s">
        <v>330288</v>
      </c>
      <c r="C22424" s="1" t="s">
        <v>330288</v>
      </c>
      <c r="D22424" s="1" t="s">
        <v>330289</v>
      </c>
    </row>
    <row r="22425" spans="1:4" x14ac:dyDescent="0.25">
      <c r="A22425">
        <v>864110</v>
      </c>
      <c r="B22425" s="1" t="s">
        <v>115112</v>
      </c>
      <c r="C22425" s="1" t="s">
        <v>330290</v>
      </c>
      <c r="D22425" s="1" t="s">
        <v>330291</v>
      </c>
    </row>
    <row r="22426" spans="1:4" x14ac:dyDescent="0.25">
      <c r="A22426">
        <v>864130</v>
      </c>
      <c r="B22426" s="1" t="s">
        <v>330292</v>
      </c>
      <c r="C22426" s="1" t="s">
        <v>328951</v>
      </c>
      <c r="D22426" s="1" t="s">
        <v>328952</v>
      </c>
    </row>
    <row r="22427" spans="1:4" x14ac:dyDescent="0.25">
      <c r="A22427">
        <v>864150</v>
      </c>
      <c r="B22427" s="1" t="s">
        <v>330293</v>
      </c>
      <c r="C22427" s="1" t="s">
        <v>115112</v>
      </c>
      <c r="D22427" s="1" t="s">
        <v>330294</v>
      </c>
    </row>
    <row r="22428" spans="1:4" x14ac:dyDescent="0.25">
      <c r="A22428">
        <v>864190</v>
      </c>
      <c r="B22428" s="1" t="s">
        <v>115112</v>
      </c>
      <c r="C22428" s="1" t="s">
        <v>115112</v>
      </c>
      <c r="D22428" s="1" t="s">
        <v>330295</v>
      </c>
    </row>
    <row r="22429" spans="1:4" x14ac:dyDescent="0.25">
      <c r="A22429">
        <v>864200</v>
      </c>
      <c r="B22429" s="1" t="s">
        <v>115112</v>
      </c>
      <c r="C22429" s="1" t="s">
        <v>115112</v>
      </c>
      <c r="D22429" s="1" t="s">
        <v>330296</v>
      </c>
    </row>
    <row r="22430" spans="1:4" x14ac:dyDescent="0.25">
      <c r="A22430">
        <v>864270</v>
      </c>
      <c r="B22430" s="1" t="s">
        <v>115112</v>
      </c>
      <c r="C22430" s="1" t="s">
        <v>115112</v>
      </c>
      <c r="D22430" s="1" t="s">
        <v>330297</v>
      </c>
    </row>
    <row r="22431" spans="1:4" x14ac:dyDescent="0.25">
      <c r="A22431">
        <v>864300</v>
      </c>
      <c r="B22431" s="1" t="s">
        <v>115112</v>
      </c>
      <c r="C22431" s="1" t="s">
        <v>330298</v>
      </c>
      <c r="D22431" s="1" t="s">
        <v>115112</v>
      </c>
    </row>
    <row r="22432" spans="1:4" x14ac:dyDescent="0.25">
      <c r="A22432">
        <v>864310</v>
      </c>
      <c r="B22432" s="1" t="s">
        <v>330299</v>
      </c>
      <c r="C22432" s="1" t="s">
        <v>330299</v>
      </c>
      <c r="D22432" s="1" t="s">
        <v>330300</v>
      </c>
    </row>
    <row r="22433" spans="1:4" x14ac:dyDescent="0.25">
      <c r="A22433">
        <v>864360</v>
      </c>
      <c r="B22433" s="1" t="s">
        <v>115112</v>
      </c>
      <c r="C22433" s="1" t="s">
        <v>317723</v>
      </c>
      <c r="D22433" s="1" t="s">
        <v>317724</v>
      </c>
    </row>
    <row r="22434" spans="1:4" x14ac:dyDescent="0.25">
      <c r="A22434">
        <v>864380</v>
      </c>
      <c r="B22434" s="1" t="s">
        <v>115112</v>
      </c>
      <c r="C22434" s="1" t="s">
        <v>305259</v>
      </c>
      <c r="D22434" s="1" t="s">
        <v>305260</v>
      </c>
    </row>
    <row r="22435" spans="1:4" x14ac:dyDescent="0.25">
      <c r="A22435">
        <v>864390</v>
      </c>
      <c r="B22435" s="1" t="s">
        <v>115112</v>
      </c>
      <c r="C22435" s="1" t="s">
        <v>305259</v>
      </c>
      <c r="D22435" s="1" t="s">
        <v>305260</v>
      </c>
    </row>
    <row r="22436" spans="1:4" x14ac:dyDescent="0.25">
      <c r="A22436">
        <v>864400</v>
      </c>
      <c r="B22436" s="1" t="s">
        <v>115112</v>
      </c>
      <c r="C22436" s="1" t="s">
        <v>305259</v>
      </c>
      <c r="D22436" s="1" t="s">
        <v>305260</v>
      </c>
    </row>
    <row r="22437" spans="1:4" x14ac:dyDescent="0.25">
      <c r="A22437">
        <v>864410</v>
      </c>
      <c r="B22437" s="1" t="s">
        <v>115112</v>
      </c>
      <c r="C22437" s="1" t="s">
        <v>305259</v>
      </c>
      <c r="D22437" s="1" t="s">
        <v>305260</v>
      </c>
    </row>
    <row r="22438" spans="1:4" x14ac:dyDescent="0.25">
      <c r="A22438">
        <v>864420</v>
      </c>
      <c r="B22438" s="1" t="s">
        <v>326534</v>
      </c>
      <c r="C22438" s="1" t="s">
        <v>324191</v>
      </c>
      <c r="D22438" s="1" t="s">
        <v>324192</v>
      </c>
    </row>
    <row r="22439" spans="1:4" x14ac:dyDescent="0.25">
      <c r="A22439">
        <v>864430</v>
      </c>
      <c r="B22439" s="1" t="s">
        <v>115112</v>
      </c>
      <c r="C22439" s="1" t="s">
        <v>115112</v>
      </c>
      <c r="D22439" s="1" t="s">
        <v>330301</v>
      </c>
    </row>
    <row r="22440" spans="1:4" x14ac:dyDescent="0.25">
      <c r="A22440">
        <v>864480</v>
      </c>
      <c r="B22440" s="1" t="s">
        <v>330302</v>
      </c>
      <c r="C22440" s="1" t="s">
        <v>330302</v>
      </c>
      <c r="D22440" s="1" t="s">
        <v>330303</v>
      </c>
    </row>
    <row r="22441" spans="1:4" x14ac:dyDescent="0.25">
      <c r="A22441">
        <v>864510</v>
      </c>
      <c r="B22441" s="1" t="s">
        <v>320790</v>
      </c>
      <c r="C22441" s="1" t="s">
        <v>320790</v>
      </c>
      <c r="D22441" s="1" t="s">
        <v>320791</v>
      </c>
    </row>
    <row r="22442" spans="1:4" x14ac:dyDescent="0.25">
      <c r="A22442">
        <v>864520</v>
      </c>
      <c r="B22442" s="1" t="s">
        <v>115112</v>
      </c>
      <c r="C22442" s="1" t="s">
        <v>317368</v>
      </c>
      <c r="D22442" s="1" t="s">
        <v>317369</v>
      </c>
    </row>
    <row r="22443" spans="1:4" x14ac:dyDescent="0.25">
      <c r="A22443">
        <v>864530</v>
      </c>
      <c r="B22443" s="1" t="s">
        <v>323984</v>
      </c>
      <c r="C22443" s="1" t="s">
        <v>323984</v>
      </c>
      <c r="D22443" s="1" t="s">
        <v>313022</v>
      </c>
    </row>
    <row r="22444" spans="1:4" x14ac:dyDescent="0.25">
      <c r="A22444">
        <v>864550</v>
      </c>
      <c r="B22444" s="1" t="s">
        <v>330304</v>
      </c>
      <c r="C22444" s="1" t="s">
        <v>330305</v>
      </c>
      <c r="D22444" s="1" t="s">
        <v>325788</v>
      </c>
    </row>
    <row r="22445" spans="1:4" x14ac:dyDescent="0.25">
      <c r="A22445">
        <v>864570</v>
      </c>
      <c r="B22445" s="1" t="s">
        <v>115112</v>
      </c>
      <c r="C22445" s="1" t="s">
        <v>330306</v>
      </c>
      <c r="D22445" s="1" t="s">
        <v>319217</v>
      </c>
    </row>
    <row r="22446" spans="1:4" x14ac:dyDescent="0.25">
      <c r="A22446">
        <v>864590</v>
      </c>
      <c r="B22446" s="1" t="s">
        <v>115112</v>
      </c>
      <c r="C22446" s="1" t="s">
        <v>115112</v>
      </c>
      <c r="D22446" s="1" t="s">
        <v>330307</v>
      </c>
    </row>
    <row r="22447" spans="1:4" x14ac:dyDescent="0.25">
      <c r="A22447">
        <v>864600</v>
      </c>
      <c r="B22447" s="1" t="s">
        <v>330308</v>
      </c>
      <c r="C22447" s="1" t="s">
        <v>330309</v>
      </c>
      <c r="D22447" s="1" t="s">
        <v>318704</v>
      </c>
    </row>
    <row r="22448" spans="1:4" x14ac:dyDescent="0.25">
      <c r="A22448">
        <v>864610</v>
      </c>
      <c r="B22448" s="1" t="s">
        <v>330310</v>
      </c>
      <c r="C22448" s="1" t="s">
        <v>115112</v>
      </c>
      <c r="D22448" s="1" t="s">
        <v>330311</v>
      </c>
    </row>
    <row r="22449" spans="1:4" x14ac:dyDescent="0.25">
      <c r="A22449">
        <v>864740</v>
      </c>
      <c r="B22449" s="1" t="s">
        <v>330312</v>
      </c>
      <c r="C22449" s="1" t="s">
        <v>115112</v>
      </c>
      <c r="D22449" s="1" t="s">
        <v>325832</v>
      </c>
    </row>
    <row r="22450" spans="1:4" x14ac:dyDescent="0.25">
      <c r="A22450">
        <v>864810</v>
      </c>
      <c r="B22450" s="1" t="s">
        <v>330313</v>
      </c>
      <c r="C22450" s="1" t="s">
        <v>322043</v>
      </c>
      <c r="D22450" s="1" t="s">
        <v>325633</v>
      </c>
    </row>
    <row r="22451" spans="1:4" x14ac:dyDescent="0.25">
      <c r="A22451">
        <v>864850</v>
      </c>
      <c r="B22451" s="1" t="s">
        <v>330314</v>
      </c>
      <c r="C22451" s="1" t="s">
        <v>115112</v>
      </c>
      <c r="D22451" s="1" t="s">
        <v>330315</v>
      </c>
    </row>
    <row r="22452" spans="1:4" x14ac:dyDescent="0.25">
      <c r="A22452">
        <v>864860</v>
      </c>
      <c r="B22452" s="1" t="s">
        <v>115112</v>
      </c>
      <c r="C22452" s="1" t="s">
        <v>115112</v>
      </c>
      <c r="D22452" s="1" t="s">
        <v>330316</v>
      </c>
    </row>
    <row r="22453" spans="1:4" x14ac:dyDescent="0.25">
      <c r="A22453">
        <v>864880</v>
      </c>
      <c r="B22453" s="1" t="s">
        <v>115112</v>
      </c>
      <c r="C22453" s="1" t="s">
        <v>115112</v>
      </c>
      <c r="D22453" s="1" t="s">
        <v>330317</v>
      </c>
    </row>
    <row r="22454" spans="1:4" x14ac:dyDescent="0.25">
      <c r="A22454">
        <v>864920</v>
      </c>
      <c r="B22454" s="1" t="s">
        <v>330318</v>
      </c>
      <c r="C22454" s="1" t="s">
        <v>330319</v>
      </c>
      <c r="D22454" s="1" t="s">
        <v>330320</v>
      </c>
    </row>
    <row r="22455" spans="1:4" x14ac:dyDescent="0.25">
      <c r="A22455">
        <v>864940</v>
      </c>
      <c r="B22455" s="1" t="s">
        <v>115112</v>
      </c>
      <c r="C22455" s="1" t="s">
        <v>115112</v>
      </c>
      <c r="D22455" s="1" t="s">
        <v>324099</v>
      </c>
    </row>
    <row r="22456" spans="1:4" x14ac:dyDescent="0.25">
      <c r="A22456">
        <v>864960</v>
      </c>
      <c r="B22456" s="1" t="s">
        <v>330321</v>
      </c>
      <c r="C22456" s="1" t="s">
        <v>330321</v>
      </c>
      <c r="D22456" s="1" t="s">
        <v>330322</v>
      </c>
    </row>
    <row r="22457" spans="1:4" x14ac:dyDescent="0.25">
      <c r="A22457">
        <v>864970</v>
      </c>
      <c r="B22457" s="1" t="s">
        <v>115112</v>
      </c>
      <c r="C22457" s="1" t="s">
        <v>115112</v>
      </c>
      <c r="D22457" s="1" t="s">
        <v>330323</v>
      </c>
    </row>
    <row r="22458" spans="1:4" x14ac:dyDescent="0.25">
      <c r="A22458">
        <v>865050</v>
      </c>
      <c r="B22458" s="1" t="s">
        <v>115112</v>
      </c>
      <c r="C22458" s="1" t="s">
        <v>115112</v>
      </c>
      <c r="D22458" s="1" t="s">
        <v>329646</v>
      </c>
    </row>
    <row r="22459" spans="1:4" x14ac:dyDescent="0.25">
      <c r="A22459">
        <v>865060</v>
      </c>
      <c r="B22459" s="1" t="s">
        <v>330324</v>
      </c>
      <c r="C22459" s="1" t="s">
        <v>115112</v>
      </c>
      <c r="D22459" s="1" t="s">
        <v>300973</v>
      </c>
    </row>
    <row r="22460" spans="1:4" x14ac:dyDescent="0.25">
      <c r="A22460">
        <v>865090</v>
      </c>
      <c r="B22460" s="1" t="s">
        <v>115112</v>
      </c>
      <c r="C22460" s="1" t="s">
        <v>115112</v>
      </c>
      <c r="D22460" s="1" t="s">
        <v>330325</v>
      </c>
    </row>
    <row r="22461" spans="1:4" x14ac:dyDescent="0.25">
      <c r="A22461">
        <v>865100</v>
      </c>
      <c r="B22461" s="1" t="s">
        <v>115112</v>
      </c>
      <c r="C22461" s="1" t="s">
        <v>115112</v>
      </c>
      <c r="D22461" s="1" t="s">
        <v>323276</v>
      </c>
    </row>
    <row r="22462" spans="1:4" x14ac:dyDescent="0.25">
      <c r="A22462">
        <v>865130</v>
      </c>
      <c r="B22462" s="1" t="s">
        <v>330326</v>
      </c>
      <c r="C22462" s="1" t="s">
        <v>115112</v>
      </c>
      <c r="D22462" s="1" t="s">
        <v>330327</v>
      </c>
    </row>
    <row r="22463" spans="1:4" x14ac:dyDescent="0.25">
      <c r="A22463">
        <v>865170</v>
      </c>
      <c r="B22463" s="1" t="s">
        <v>115112</v>
      </c>
      <c r="C22463" s="1" t="s">
        <v>115112</v>
      </c>
      <c r="D22463" s="1" t="s">
        <v>330328</v>
      </c>
    </row>
    <row r="22464" spans="1:4" x14ac:dyDescent="0.25">
      <c r="A22464">
        <v>865180</v>
      </c>
      <c r="B22464" s="1" t="s">
        <v>324888</v>
      </c>
      <c r="C22464" s="1" t="s">
        <v>317798</v>
      </c>
      <c r="D22464" s="1" t="s">
        <v>313985</v>
      </c>
    </row>
    <row r="22465" spans="1:4" x14ac:dyDescent="0.25">
      <c r="A22465">
        <v>865190</v>
      </c>
      <c r="B22465" s="1" t="s">
        <v>115112</v>
      </c>
      <c r="C22465" s="1" t="s">
        <v>115112</v>
      </c>
      <c r="D22465" s="1" t="s">
        <v>306233</v>
      </c>
    </row>
    <row r="22466" spans="1:4" x14ac:dyDescent="0.25">
      <c r="A22466">
        <v>865200</v>
      </c>
      <c r="B22466" s="1" t="s">
        <v>330329</v>
      </c>
      <c r="C22466" s="1" t="s">
        <v>330330</v>
      </c>
      <c r="D22466" s="1" t="s">
        <v>330331</v>
      </c>
    </row>
    <row r="22467" spans="1:4" x14ac:dyDescent="0.25">
      <c r="A22467">
        <v>865220</v>
      </c>
      <c r="B22467" s="1" t="s">
        <v>330332</v>
      </c>
      <c r="C22467" s="1" t="s">
        <v>115112</v>
      </c>
      <c r="D22467" s="1" t="s">
        <v>330333</v>
      </c>
    </row>
    <row r="22468" spans="1:4" x14ac:dyDescent="0.25">
      <c r="A22468">
        <v>865240</v>
      </c>
      <c r="B22468" s="1" t="s">
        <v>115112</v>
      </c>
      <c r="C22468" s="1" t="s">
        <v>330334</v>
      </c>
      <c r="D22468" s="1" t="s">
        <v>115112</v>
      </c>
    </row>
    <row r="22469" spans="1:4" x14ac:dyDescent="0.25">
      <c r="A22469">
        <v>865250</v>
      </c>
      <c r="B22469" s="1" t="s">
        <v>330335</v>
      </c>
      <c r="C22469" s="1" t="s">
        <v>330336</v>
      </c>
      <c r="D22469" s="1" t="s">
        <v>115112</v>
      </c>
    </row>
    <row r="22470" spans="1:4" x14ac:dyDescent="0.25">
      <c r="A22470">
        <v>865270</v>
      </c>
      <c r="B22470" s="1" t="s">
        <v>115112</v>
      </c>
      <c r="C22470" s="1" t="s">
        <v>330337</v>
      </c>
      <c r="D22470" s="1" t="s">
        <v>330338</v>
      </c>
    </row>
    <row r="22471" spans="1:4" x14ac:dyDescent="0.25">
      <c r="A22471">
        <v>865310</v>
      </c>
      <c r="B22471" s="1" t="s">
        <v>322654</v>
      </c>
      <c r="C22471" s="1" t="s">
        <v>322654</v>
      </c>
      <c r="D22471" s="1" t="s">
        <v>322655</v>
      </c>
    </row>
    <row r="22472" spans="1:4" x14ac:dyDescent="0.25">
      <c r="A22472">
        <v>865330</v>
      </c>
      <c r="B22472" s="1" t="s">
        <v>115112</v>
      </c>
      <c r="C22472" s="1" t="s">
        <v>115112</v>
      </c>
      <c r="D22472" s="1" t="s">
        <v>330339</v>
      </c>
    </row>
    <row r="22473" spans="1:4" x14ac:dyDescent="0.25">
      <c r="A22473">
        <v>865390</v>
      </c>
      <c r="B22473" s="1" t="s">
        <v>115112</v>
      </c>
      <c r="C22473" s="1" t="s">
        <v>115112</v>
      </c>
      <c r="D22473" s="1" t="s">
        <v>330340</v>
      </c>
    </row>
    <row r="22474" spans="1:4" x14ac:dyDescent="0.25">
      <c r="A22474">
        <v>865540</v>
      </c>
      <c r="B22474" s="1" t="s">
        <v>330341</v>
      </c>
      <c r="C22474" s="1" t="s">
        <v>330341</v>
      </c>
      <c r="D22474" s="1" t="s">
        <v>330342</v>
      </c>
    </row>
    <row r="22475" spans="1:4" x14ac:dyDescent="0.25">
      <c r="A22475">
        <v>865630</v>
      </c>
      <c r="B22475" s="1" t="s">
        <v>330343</v>
      </c>
      <c r="C22475" s="1" t="s">
        <v>330343</v>
      </c>
      <c r="D22475" s="1" t="s">
        <v>330344</v>
      </c>
    </row>
    <row r="22476" spans="1:4" x14ac:dyDescent="0.25">
      <c r="A22476">
        <v>865720</v>
      </c>
      <c r="B22476" s="1" t="s">
        <v>308253</v>
      </c>
      <c r="C22476" s="1" t="s">
        <v>115112</v>
      </c>
      <c r="D22476" s="1" t="s">
        <v>304300</v>
      </c>
    </row>
    <row r="22477" spans="1:4" x14ac:dyDescent="0.25">
      <c r="A22477">
        <v>865750</v>
      </c>
      <c r="B22477" s="1" t="s">
        <v>115112</v>
      </c>
      <c r="C22477" s="1" t="s">
        <v>115112</v>
      </c>
      <c r="D22477" s="1" t="s">
        <v>330345</v>
      </c>
    </row>
    <row r="22478" spans="1:4" x14ac:dyDescent="0.25">
      <c r="A22478">
        <v>865760</v>
      </c>
      <c r="B22478" s="1" t="s">
        <v>330346</v>
      </c>
      <c r="C22478" s="1" t="s">
        <v>330347</v>
      </c>
      <c r="D22478" s="1" t="s">
        <v>330348</v>
      </c>
    </row>
    <row r="22479" spans="1:4" x14ac:dyDescent="0.25">
      <c r="A22479">
        <v>865800</v>
      </c>
      <c r="B22479" s="1" t="s">
        <v>115112</v>
      </c>
      <c r="C22479" s="1" t="s">
        <v>115112</v>
      </c>
      <c r="D22479" s="1" t="s">
        <v>330349</v>
      </c>
    </row>
    <row r="22480" spans="1:4" x14ac:dyDescent="0.25">
      <c r="A22480">
        <v>865850</v>
      </c>
      <c r="B22480" s="1" t="s">
        <v>115112</v>
      </c>
      <c r="C22480" s="1" t="s">
        <v>317798</v>
      </c>
      <c r="D22480" s="1" t="s">
        <v>313985</v>
      </c>
    </row>
    <row r="22481" spans="1:4" x14ac:dyDescent="0.25">
      <c r="A22481">
        <v>865860</v>
      </c>
      <c r="B22481" s="1" t="s">
        <v>330350</v>
      </c>
      <c r="C22481" s="1" t="s">
        <v>330350</v>
      </c>
      <c r="D22481" s="1" t="s">
        <v>115112</v>
      </c>
    </row>
    <row r="22482" spans="1:4" x14ac:dyDescent="0.25">
      <c r="A22482">
        <v>865870</v>
      </c>
      <c r="B22482" s="1" t="s">
        <v>115112</v>
      </c>
      <c r="C22482" s="1" t="s">
        <v>330351</v>
      </c>
      <c r="D22482" s="1" t="s">
        <v>330352</v>
      </c>
    </row>
    <row r="22483" spans="1:4" x14ac:dyDescent="0.25">
      <c r="A22483">
        <v>865880</v>
      </c>
      <c r="B22483" s="1" t="s">
        <v>115112</v>
      </c>
      <c r="C22483" s="1" t="s">
        <v>115112</v>
      </c>
      <c r="D22483" s="1" t="s">
        <v>330353</v>
      </c>
    </row>
    <row r="22484" spans="1:4" x14ac:dyDescent="0.25">
      <c r="A22484">
        <v>865930</v>
      </c>
      <c r="B22484" s="1" t="s">
        <v>330354</v>
      </c>
      <c r="C22484" s="1" t="s">
        <v>330354</v>
      </c>
      <c r="D22484" s="1" t="s">
        <v>330355</v>
      </c>
    </row>
    <row r="22485" spans="1:4" x14ac:dyDescent="0.25">
      <c r="A22485">
        <v>865980</v>
      </c>
      <c r="B22485" s="1" t="s">
        <v>330356</v>
      </c>
      <c r="C22485" s="1" t="s">
        <v>330356</v>
      </c>
      <c r="D22485" s="1" t="s">
        <v>330357</v>
      </c>
    </row>
    <row r="22486" spans="1:4" x14ac:dyDescent="0.25">
      <c r="A22486">
        <v>865990</v>
      </c>
      <c r="B22486" s="1" t="s">
        <v>115112</v>
      </c>
      <c r="C22486" s="1" t="s">
        <v>115112</v>
      </c>
      <c r="D22486" s="1" t="s">
        <v>330358</v>
      </c>
    </row>
    <row r="22487" spans="1:4" x14ac:dyDescent="0.25">
      <c r="A22487">
        <v>866010</v>
      </c>
      <c r="B22487" s="1" t="s">
        <v>330359</v>
      </c>
      <c r="C22487" s="1" t="s">
        <v>330359</v>
      </c>
      <c r="D22487" s="1" t="s">
        <v>330360</v>
      </c>
    </row>
    <row r="22488" spans="1:4" x14ac:dyDescent="0.25">
      <c r="A22488">
        <v>866040</v>
      </c>
      <c r="B22488" s="1" t="s">
        <v>115112</v>
      </c>
      <c r="C22488" s="1" t="s">
        <v>330361</v>
      </c>
      <c r="D22488" s="1" t="s">
        <v>115112</v>
      </c>
    </row>
    <row r="22489" spans="1:4" x14ac:dyDescent="0.25">
      <c r="A22489">
        <v>866080</v>
      </c>
      <c r="B22489" s="1" t="s">
        <v>115112</v>
      </c>
      <c r="C22489" s="1" t="s">
        <v>330362</v>
      </c>
      <c r="D22489" s="1" t="s">
        <v>330363</v>
      </c>
    </row>
    <row r="22490" spans="1:4" x14ac:dyDescent="0.25">
      <c r="A22490">
        <v>866100</v>
      </c>
      <c r="B22490" s="1" t="s">
        <v>115112</v>
      </c>
      <c r="C22490" s="1" t="s">
        <v>115112</v>
      </c>
      <c r="D22490" s="1" t="s">
        <v>330364</v>
      </c>
    </row>
    <row r="22491" spans="1:4" x14ac:dyDescent="0.25">
      <c r="A22491">
        <v>866150</v>
      </c>
      <c r="B22491" s="1" t="s">
        <v>115112</v>
      </c>
      <c r="C22491" s="1" t="s">
        <v>115112</v>
      </c>
      <c r="D22491" s="1" t="s">
        <v>324099</v>
      </c>
    </row>
    <row r="22492" spans="1:4" x14ac:dyDescent="0.25">
      <c r="A22492">
        <v>866180</v>
      </c>
      <c r="B22492" s="1" t="s">
        <v>326721</v>
      </c>
      <c r="C22492" s="1" t="s">
        <v>326721</v>
      </c>
      <c r="D22492" s="1" t="s">
        <v>326722</v>
      </c>
    </row>
    <row r="22493" spans="1:4" x14ac:dyDescent="0.25">
      <c r="A22493">
        <v>866260</v>
      </c>
      <c r="B22493" s="1" t="s">
        <v>330365</v>
      </c>
      <c r="C22493" s="1" t="s">
        <v>330366</v>
      </c>
      <c r="D22493" s="1" t="s">
        <v>330367</v>
      </c>
    </row>
    <row r="22494" spans="1:4" x14ac:dyDescent="0.25">
      <c r="A22494">
        <v>866280</v>
      </c>
      <c r="B22494" s="1" t="s">
        <v>329444</v>
      </c>
      <c r="C22494" s="1" t="s">
        <v>329444</v>
      </c>
      <c r="D22494" s="1" t="s">
        <v>329928</v>
      </c>
    </row>
    <row r="22495" spans="1:4" x14ac:dyDescent="0.25">
      <c r="A22495">
        <v>866310</v>
      </c>
      <c r="B22495" s="1" t="s">
        <v>115112</v>
      </c>
      <c r="C22495" s="1" t="s">
        <v>115112</v>
      </c>
      <c r="D22495" s="1" t="s">
        <v>321697</v>
      </c>
    </row>
    <row r="22496" spans="1:4" x14ac:dyDescent="0.25">
      <c r="A22496">
        <v>866340</v>
      </c>
      <c r="B22496" s="1" t="s">
        <v>115112</v>
      </c>
      <c r="C22496" s="1" t="s">
        <v>330368</v>
      </c>
      <c r="D22496" s="1" t="s">
        <v>115112</v>
      </c>
    </row>
    <row r="22497" spans="1:4" x14ac:dyDescent="0.25">
      <c r="A22497">
        <v>866350</v>
      </c>
      <c r="B22497" s="1" t="s">
        <v>330369</v>
      </c>
      <c r="C22497" s="1" t="s">
        <v>330369</v>
      </c>
      <c r="D22497" s="1" t="s">
        <v>330370</v>
      </c>
    </row>
    <row r="22498" spans="1:4" x14ac:dyDescent="0.25">
      <c r="A22498">
        <v>866400</v>
      </c>
      <c r="B22498" s="1" t="s">
        <v>115112</v>
      </c>
      <c r="C22498" s="1" t="s">
        <v>115112</v>
      </c>
      <c r="D22498" s="1" t="s">
        <v>317202</v>
      </c>
    </row>
    <row r="22499" spans="1:4" x14ac:dyDescent="0.25">
      <c r="A22499">
        <v>866420</v>
      </c>
      <c r="B22499" s="1" t="s">
        <v>115112</v>
      </c>
      <c r="C22499" s="1" t="s">
        <v>115112</v>
      </c>
      <c r="D22499" s="1" t="s">
        <v>330371</v>
      </c>
    </row>
    <row r="22500" spans="1:4" x14ac:dyDescent="0.25">
      <c r="A22500">
        <v>866430</v>
      </c>
      <c r="B22500" s="1" t="s">
        <v>330372</v>
      </c>
      <c r="C22500" s="1" t="s">
        <v>330373</v>
      </c>
      <c r="D22500" s="1" t="s">
        <v>330374</v>
      </c>
    </row>
    <row r="22501" spans="1:4" x14ac:dyDescent="0.25">
      <c r="A22501">
        <v>866440</v>
      </c>
      <c r="B22501" s="1" t="s">
        <v>330375</v>
      </c>
      <c r="C22501" s="1" t="s">
        <v>115112</v>
      </c>
      <c r="D22501" s="1" t="s">
        <v>330376</v>
      </c>
    </row>
    <row r="22502" spans="1:4" x14ac:dyDescent="0.25">
      <c r="A22502">
        <v>866450</v>
      </c>
      <c r="B22502" s="1" t="s">
        <v>330377</v>
      </c>
      <c r="C22502" s="1" t="s">
        <v>330377</v>
      </c>
      <c r="D22502" s="1" t="s">
        <v>322927</v>
      </c>
    </row>
    <row r="22503" spans="1:4" x14ac:dyDescent="0.25">
      <c r="A22503">
        <v>866500</v>
      </c>
      <c r="B22503" s="1" t="s">
        <v>330378</v>
      </c>
      <c r="C22503" s="1" t="s">
        <v>330378</v>
      </c>
      <c r="D22503" s="1" t="s">
        <v>115112</v>
      </c>
    </row>
    <row r="22504" spans="1:4" x14ac:dyDescent="0.25">
      <c r="A22504">
        <v>866510</v>
      </c>
      <c r="B22504" s="1" t="s">
        <v>115112</v>
      </c>
      <c r="C22504" s="1" t="s">
        <v>115112</v>
      </c>
      <c r="D22504" s="1" t="s">
        <v>330379</v>
      </c>
    </row>
    <row r="22505" spans="1:4" x14ac:dyDescent="0.25">
      <c r="A22505">
        <v>866520</v>
      </c>
      <c r="B22505" s="1" t="s">
        <v>115112</v>
      </c>
      <c r="C22505" s="1" t="s">
        <v>115112</v>
      </c>
      <c r="D22505" s="1" t="s">
        <v>319218</v>
      </c>
    </row>
    <row r="22506" spans="1:4" x14ac:dyDescent="0.25">
      <c r="A22506">
        <v>866540</v>
      </c>
      <c r="B22506" s="1" t="s">
        <v>330380</v>
      </c>
      <c r="C22506" s="1" t="s">
        <v>115112</v>
      </c>
      <c r="D22506" s="1" t="s">
        <v>330381</v>
      </c>
    </row>
    <row r="22507" spans="1:4" x14ac:dyDescent="0.25">
      <c r="A22507">
        <v>866730</v>
      </c>
      <c r="B22507" s="1" t="s">
        <v>115112</v>
      </c>
      <c r="C22507" s="1" t="s">
        <v>330382</v>
      </c>
      <c r="D22507" s="1" t="s">
        <v>299284</v>
      </c>
    </row>
    <row r="22508" spans="1:4" x14ac:dyDescent="0.25">
      <c r="A22508">
        <v>866950</v>
      </c>
      <c r="B22508" s="1" t="s">
        <v>115112</v>
      </c>
      <c r="C22508" s="1" t="s">
        <v>115112</v>
      </c>
      <c r="D22508" s="1" t="s">
        <v>330383</v>
      </c>
    </row>
    <row r="22509" spans="1:4" x14ac:dyDescent="0.25">
      <c r="A22509">
        <v>866960</v>
      </c>
      <c r="B22509" s="1" t="s">
        <v>115112</v>
      </c>
      <c r="C22509" s="1" t="s">
        <v>115112</v>
      </c>
      <c r="D22509" s="1" t="s">
        <v>330384</v>
      </c>
    </row>
    <row r="22510" spans="1:4" x14ac:dyDescent="0.25">
      <c r="A22510">
        <v>867010</v>
      </c>
      <c r="B22510" s="1" t="s">
        <v>330385</v>
      </c>
      <c r="C22510" s="1" t="s">
        <v>115112</v>
      </c>
      <c r="D22510" s="1" t="s">
        <v>330386</v>
      </c>
    </row>
    <row r="22511" spans="1:4" x14ac:dyDescent="0.25">
      <c r="A22511">
        <v>867050</v>
      </c>
      <c r="B22511" s="1" t="s">
        <v>304516</v>
      </c>
      <c r="C22511" s="1" t="s">
        <v>115112</v>
      </c>
      <c r="D22511" s="1" t="s">
        <v>301425</v>
      </c>
    </row>
    <row r="22512" spans="1:4" x14ac:dyDescent="0.25">
      <c r="A22512">
        <v>867080</v>
      </c>
      <c r="B22512" s="1" t="s">
        <v>330387</v>
      </c>
      <c r="C22512" s="1" t="s">
        <v>330388</v>
      </c>
      <c r="D22512" s="1" t="s">
        <v>330389</v>
      </c>
    </row>
    <row r="22513" spans="1:4" x14ac:dyDescent="0.25">
      <c r="A22513">
        <v>867090</v>
      </c>
      <c r="B22513" s="1" t="s">
        <v>115112</v>
      </c>
      <c r="C22513" s="1" t="s">
        <v>330390</v>
      </c>
      <c r="D22513" s="1" t="s">
        <v>330012</v>
      </c>
    </row>
    <row r="22514" spans="1:4" x14ac:dyDescent="0.25">
      <c r="A22514">
        <v>867110</v>
      </c>
      <c r="B22514" s="1" t="s">
        <v>330391</v>
      </c>
      <c r="C22514" s="1" t="s">
        <v>115112</v>
      </c>
      <c r="D22514" s="1" t="s">
        <v>330392</v>
      </c>
    </row>
    <row r="22515" spans="1:4" x14ac:dyDescent="0.25">
      <c r="A22515">
        <v>867120</v>
      </c>
      <c r="B22515" s="1" t="s">
        <v>330393</v>
      </c>
      <c r="C22515" s="1" t="s">
        <v>330393</v>
      </c>
      <c r="D22515" s="1" t="s">
        <v>330394</v>
      </c>
    </row>
    <row r="22516" spans="1:4" x14ac:dyDescent="0.25">
      <c r="A22516">
        <v>867130</v>
      </c>
      <c r="B22516" s="1" t="s">
        <v>115112</v>
      </c>
      <c r="C22516" s="1" t="s">
        <v>330395</v>
      </c>
      <c r="D22516" s="1" t="s">
        <v>330396</v>
      </c>
    </row>
    <row r="22517" spans="1:4" x14ac:dyDescent="0.25">
      <c r="A22517">
        <v>867140</v>
      </c>
      <c r="B22517" s="1" t="s">
        <v>115112</v>
      </c>
      <c r="C22517" s="1" t="s">
        <v>115112</v>
      </c>
      <c r="D22517" s="1" t="s">
        <v>328021</v>
      </c>
    </row>
    <row r="22518" spans="1:4" x14ac:dyDescent="0.25">
      <c r="A22518">
        <v>867180</v>
      </c>
      <c r="B22518" s="1" t="s">
        <v>330397</v>
      </c>
      <c r="C22518" s="1" t="s">
        <v>330398</v>
      </c>
      <c r="D22518" s="1" t="s">
        <v>330399</v>
      </c>
    </row>
    <row r="22519" spans="1:4" x14ac:dyDescent="0.25">
      <c r="A22519">
        <v>867250</v>
      </c>
      <c r="B22519" s="1" t="s">
        <v>115112</v>
      </c>
      <c r="C22519" s="1" t="s">
        <v>115112</v>
      </c>
      <c r="D22519" s="1" t="s">
        <v>299401</v>
      </c>
    </row>
    <row r="22520" spans="1:4" x14ac:dyDescent="0.25">
      <c r="A22520">
        <v>867380</v>
      </c>
      <c r="B22520" s="1" t="s">
        <v>330400</v>
      </c>
      <c r="C22520" s="1" t="s">
        <v>330401</v>
      </c>
      <c r="D22520" s="1" t="s">
        <v>306918</v>
      </c>
    </row>
    <row r="22521" spans="1:4" x14ac:dyDescent="0.25">
      <c r="A22521">
        <v>867390</v>
      </c>
      <c r="B22521" s="1" t="s">
        <v>330402</v>
      </c>
      <c r="C22521" s="1" t="s">
        <v>330402</v>
      </c>
      <c r="D22521" s="1" t="s">
        <v>330403</v>
      </c>
    </row>
    <row r="22522" spans="1:4" x14ac:dyDescent="0.25">
      <c r="A22522">
        <v>867420</v>
      </c>
      <c r="B22522" s="1" t="s">
        <v>330404</v>
      </c>
      <c r="C22522" s="1" t="s">
        <v>330404</v>
      </c>
      <c r="D22522" s="1" t="s">
        <v>330405</v>
      </c>
    </row>
    <row r="22523" spans="1:4" x14ac:dyDescent="0.25">
      <c r="A22523">
        <v>867460</v>
      </c>
      <c r="B22523" s="1" t="s">
        <v>115112</v>
      </c>
      <c r="C22523" s="1" t="s">
        <v>115112</v>
      </c>
      <c r="D22523" s="1" t="s">
        <v>330406</v>
      </c>
    </row>
    <row r="22524" spans="1:4" x14ac:dyDescent="0.25">
      <c r="A22524">
        <v>867480</v>
      </c>
      <c r="B22524" s="1" t="s">
        <v>115112</v>
      </c>
      <c r="C22524" s="1" t="s">
        <v>115112</v>
      </c>
      <c r="D22524" s="1" t="s">
        <v>329305</v>
      </c>
    </row>
    <row r="22525" spans="1:4" x14ac:dyDescent="0.25">
      <c r="A22525">
        <v>867490</v>
      </c>
      <c r="B22525" s="1" t="s">
        <v>330407</v>
      </c>
      <c r="C22525" s="1" t="s">
        <v>115112</v>
      </c>
      <c r="D22525" s="1" t="s">
        <v>327878</v>
      </c>
    </row>
    <row r="22526" spans="1:4" x14ac:dyDescent="0.25">
      <c r="A22526">
        <v>867510</v>
      </c>
      <c r="B22526" s="1" t="s">
        <v>330408</v>
      </c>
      <c r="C22526" s="1" t="s">
        <v>115112</v>
      </c>
      <c r="D22526" s="1" t="s">
        <v>327878</v>
      </c>
    </row>
    <row r="22527" spans="1:4" x14ac:dyDescent="0.25">
      <c r="A22527">
        <v>867540</v>
      </c>
      <c r="B22527" s="1" t="s">
        <v>115112</v>
      </c>
      <c r="C22527" s="1" t="s">
        <v>115112</v>
      </c>
      <c r="D22527" s="1" t="s">
        <v>308341</v>
      </c>
    </row>
    <row r="22528" spans="1:4" x14ac:dyDescent="0.25">
      <c r="A22528">
        <v>867550</v>
      </c>
      <c r="B22528" s="1" t="s">
        <v>115112</v>
      </c>
      <c r="C22528" s="1" t="s">
        <v>115112</v>
      </c>
      <c r="D22528" s="1" t="s">
        <v>330409</v>
      </c>
    </row>
    <row r="22529" spans="1:4" x14ac:dyDescent="0.25">
      <c r="A22529">
        <v>867570</v>
      </c>
      <c r="B22529" s="1" t="s">
        <v>115112</v>
      </c>
      <c r="C22529" s="1" t="s">
        <v>115112</v>
      </c>
      <c r="D22529" s="1" t="s">
        <v>330410</v>
      </c>
    </row>
    <row r="22530" spans="1:4" x14ac:dyDescent="0.25">
      <c r="A22530">
        <v>867590</v>
      </c>
      <c r="B22530" s="1" t="s">
        <v>115112</v>
      </c>
      <c r="C22530" s="1" t="s">
        <v>115112</v>
      </c>
      <c r="D22530" s="1" t="s">
        <v>330411</v>
      </c>
    </row>
    <row r="22531" spans="1:4" x14ac:dyDescent="0.25">
      <c r="A22531">
        <v>867600</v>
      </c>
      <c r="B22531" s="1" t="s">
        <v>329604</v>
      </c>
      <c r="C22531" s="1" t="s">
        <v>329604</v>
      </c>
      <c r="D22531" s="1" t="s">
        <v>329605</v>
      </c>
    </row>
    <row r="22532" spans="1:4" x14ac:dyDescent="0.25">
      <c r="A22532">
        <v>867610</v>
      </c>
      <c r="B22532" s="1" t="s">
        <v>328256</v>
      </c>
      <c r="C22532" s="1" t="s">
        <v>328256</v>
      </c>
      <c r="D22532" s="1" t="s">
        <v>328257</v>
      </c>
    </row>
    <row r="22533" spans="1:4" x14ac:dyDescent="0.25">
      <c r="A22533">
        <v>867620</v>
      </c>
      <c r="B22533" s="1" t="s">
        <v>328256</v>
      </c>
      <c r="C22533" s="1" t="s">
        <v>328256</v>
      </c>
      <c r="D22533" s="1" t="s">
        <v>328257</v>
      </c>
    </row>
    <row r="22534" spans="1:4" x14ac:dyDescent="0.25">
      <c r="A22534">
        <v>867640</v>
      </c>
      <c r="B22534" s="1" t="s">
        <v>115112</v>
      </c>
      <c r="C22534" s="1" t="s">
        <v>115112</v>
      </c>
      <c r="D22534" s="1" t="s">
        <v>330412</v>
      </c>
    </row>
    <row r="22535" spans="1:4" x14ac:dyDescent="0.25">
      <c r="A22535">
        <v>867700</v>
      </c>
      <c r="B22535" s="1" t="s">
        <v>115112</v>
      </c>
      <c r="C22535" s="1" t="s">
        <v>115112</v>
      </c>
      <c r="D22535" s="1" t="s">
        <v>319791</v>
      </c>
    </row>
    <row r="22536" spans="1:4" x14ac:dyDescent="0.25">
      <c r="A22536">
        <v>867730</v>
      </c>
      <c r="B22536" s="1" t="s">
        <v>115112</v>
      </c>
      <c r="C22536" s="1" t="s">
        <v>115112</v>
      </c>
      <c r="D22536" s="1" t="s">
        <v>323432</v>
      </c>
    </row>
    <row r="22537" spans="1:4" x14ac:dyDescent="0.25">
      <c r="A22537">
        <v>867750</v>
      </c>
      <c r="B22537" s="1" t="s">
        <v>330413</v>
      </c>
      <c r="C22537" s="1" t="s">
        <v>330414</v>
      </c>
      <c r="D22537" s="1" t="s">
        <v>330415</v>
      </c>
    </row>
    <row r="22538" spans="1:4" x14ac:dyDescent="0.25">
      <c r="A22538">
        <v>867770</v>
      </c>
      <c r="B22538" s="1" t="s">
        <v>330416</v>
      </c>
      <c r="C22538" s="1" t="s">
        <v>330417</v>
      </c>
      <c r="D22538" s="1" t="s">
        <v>330418</v>
      </c>
    </row>
    <row r="22539" spans="1:4" x14ac:dyDescent="0.25">
      <c r="A22539">
        <v>867790</v>
      </c>
      <c r="B22539" s="1" t="s">
        <v>327331</v>
      </c>
      <c r="C22539" s="1" t="s">
        <v>327331</v>
      </c>
      <c r="D22539" s="1" t="s">
        <v>327332</v>
      </c>
    </row>
    <row r="22540" spans="1:4" x14ac:dyDescent="0.25">
      <c r="A22540">
        <v>867800</v>
      </c>
      <c r="B22540" s="1" t="s">
        <v>115112</v>
      </c>
      <c r="C22540" s="1" t="s">
        <v>115112</v>
      </c>
      <c r="D22540" s="1" t="s">
        <v>327127</v>
      </c>
    </row>
    <row r="22541" spans="1:4" x14ac:dyDescent="0.25">
      <c r="A22541">
        <v>867850</v>
      </c>
      <c r="B22541" s="1" t="s">
        <v>324438</v>
      </c>
      <c r="C22541" s="1" t="s">
        <v>324438</v>
      </c>
      <c r="D22541" s="1" t="s">
        <v>324439</v>
      </c>
    </row>
    <row r="22542" spans="1:4" x14ac:dyDescent="0.25">
      <c r="A22542">
        <v>867920</v>
      </c>
      <c r="B22542" s="1" t="s">
        <v>115112</v>
      </c>
      <c r="C22542" s="1" t="s">
        <v>327349</v>
      </c>
      <c r="D22542" s="1" t="s">
        <v>324675</v>
      </c>
    </row>
    <row r="22543" spans="1:4" x14ac:dyDescent="0.25">
      <c r="A22543">
        <v>868000</v>
      </c>
      <c r="B22543" s="1" t="s">
        <v>115112</v>
      </c>
      <c r="C22543" s="1" t="s">
        <v>115112</v>
      </c>
      <c r="D22543" s="1" t="s">
        <v>330419</v>
      </c>
    </row>
    <row r="22544" spans="1:4" x14ac:dyDescent="0.25">
      <c r="A22544">
        <v>868010</v>
      </c>
      <c r="B22544" s="1" t="s">
        <v>330420</v>
      </c>
      <c r="C22544" s="1" t="s">
        <v>115112</v>
      </c>
      <c r="D22544" s="1" t="s">
        <v>318653</v>
      </c>
    </row>
    <row r="22545" spans="1:4" x14ac:dyDescent="0.25">
      <c r="A22545">
        <v>868040</v>
      </c>
      <c r="B22545" s="1" t="s">
        <v>115112</v>
      </c>
      <c r="C22545" s="1" t="s">
        <v>115112</v>
      </c>
      <c r="D22545" s="1" t="s">
        <v>330421</v>
      </c>
    </row>
    <row r="22546" spans="1:4" x14ac:dyDescent="0.25">
      <c r="A22546">
        <v>868060</v>
      </c>
      <c r="B22546" s="1" t="s">
        <v>330422</v>
      </c>
      <c r="C22546" s="1" t="s">
        <v>330423</v>
      </c>
      <c r="D22546" s="1" t="s">
        <v>330424</v>
      </c>
    </row>
    <row r="22547" spans="1:4" x14ac:dyDescent="0.25">
      <c r="A22547">
        <v>868070</v>
      </c>
      <c r="B22547" s="1" t="s">
        <v>115112</v>
      </c>
      <c r="C22547" s="1" t="s">
        <v>115112</v>
      </c>
      <c r="D22547" s="1" t="s">
        <v>330425</v>
      </c>
    </row>
    <row r="22548" spans="1:4" x14ac:dyDescent="0.25">
      <c r="A22548">
        <v>868080</v>
      </c>
      <c r="B22548" s="1" t="s">
        <v>330426</v>
      </c>
      <c r="C22548" s="1" t="s">
        <v>330426</v>
      </c>
      <c r="D22548" s="1" t="s">
        <v>330427</v>
      </c>
    </row>
    <row r="22549" spans="1:4" x14ac:dyDescent="0.25">
      <c r="A22549">
        <v>868090</v>
      </c>
      <c r="B22549" s="1" t="s">
        <v>115112</v>
      </c>
      <c r="C22549" s="1" t="s">
        <v>115112</v>
      </c>
      <c r="D22549" s="1" t="s">
        <v>330428</v>
      </c>
    </row>
    <row r="22550" spans="1:4" x14ac:dyDescent="0.25">
      <c r="A22550">
        <v>868100</v>
      </c>
      <c r="B22550" s="1" t="s">
        <v>330429</v>
      </c>
      <c r="C22550" s="1" t="s">
        <v>330430</v>
      </c>
      <c r="D22550" s="1" t="s">
        <v>330431</v>
      </c>
    </row>
    <row r="22551" spans="1:4" x14ac:dyDescent="0.25">
      <c r="A22551">
        <v>868130</v>
      </c>
      <c r="B22551" s="1" t="s">
        <v>330432</v>
      </c>
      <c r="C22551" s="1" t="s">
        <v>115112</v>
      </c>
      <c r="D22551" s="1" t="s">
        <v>324849</v>
      </c>
    </row>
    <row r="22552" spans="1:4" x14ac:dyDescent="0.25">
      <c r="A22552">
        <v>868180</v>
      </c>
      <c r="B22552" s="1" t="s">
        <v>115112</v>
      </c>
      <c r="C22552" s="1" t="s">
        <v>115112</v>
      </c>
      <c r="D22552" s="1" t="s">
        <v>317789</v>
      </c>
    </row>
    <row r="22553" spans="1:4" x14ac:dyDescent="0.25">
      <c r="A22553">
        <v>868190</v>
      </c>
      <c r="B22553" s="1" t="s">
        <v>330433</v>
      </c>
      <c r="C22553" s="1" t="s">
        <v>115112</v>
      </c>
      <c r="D22553" s="1" t="s">
        <v>319141</v>
      </c>
    </row>
    <row r="22554" spans="1:4" x14ac:dyDescent="0.25">
      <c r="A22554">
        <v>868200</v>
      </c>
      <c r="B22554" s="1" t="s">
        <v>115112</v>
      </c>
      <c r="C22554" s="1" t="s">
        <v>330182</v>
      </c>
      <c r="D22554" s="1" t="s">
        <v>330183</v>
      </c>
    </row>
    <row r="22555" spans="1:4" x14ac:dyDescent="0.25">
      <c r="A22555">
        <v>868210</v>
      </c>
      <c r="B22555" s="1" t="s">
        <v>115112</v>
      </c>
      <c r="C22555" s="1" t="s">
        <v>115112</v>
      </c>
      <c r="D22555" s="1" t="s">
        <v>330434</v>
      </c>
    </row>
    <row r="22556" spans="1:4" x14ac:dyDescent="0.25">
      <c r="A22556">
        <v>868230</v>
      </c>
      <c r="B22556" s="1" t="s">
        <v>115112</v>
      </c>
      <c r="C22556" s="1" t="s">
        <v>115112</v>
      </c>
      <c r="D22556" s="1" t="s">
        <v>319497</v>
      </c>
    </row>
    <row r="22557" spans="1:4" x14ac:dyDescent="0.25">
      <c r="A22557">
        <v>868240</v>
      </c>
      <c r="B22557" s="1" t="s">
        <v>115112</v>
      </c>
      <c r="C22557" s="1" t="s">
        <v>115112</v>
      </c>
      <c r="D22557" s="1" t="s">
        <v>330435</v>
      </c>
    </row>
    <row r="22558" spans="1:4" x14ac:dyDescent="0.25">
      <c r="A22558">
        <v>868260</v>
      </c>
      <c r="B22558" s="1" t="s">
        <v>330436</v>
      </c>
      <c r="C22558" s="1" t="s">
        <v>115112</v>
      </c>
      <c r="D22558" s="1" t="s">
        <v>330437</v>
      </c>
    </row>
    <row r="22559" spans="1:4" x14ac:dyDescent="0.25">
      <c r="A22559">
        <v>868320</v>
      </c>
      <c r="B22559" s="1" t="s">
        <v>115112</v>
      </c>
      <c r="C22559" s="1" t="s">
        <v>330438</v>
      </c>
      <c r="D22559" s="1" t="s">
        <v>330439</v>
      </c>
    </row>
    <row r="22560" spans="1:4" x14ac:dyDescent="0.25">
      <c r="A22560">
        <v>868350</v>
      </c>
      <c r="B22560" s="1" t="s">
        <v>329312</v>
      </c>
      <c r="C22560" s="1" t="s">
        <v>330244</v>
      </c>
      <c r="D22560" s="1" t="s">
        <v>329313</v>
      </c>
    </row>
    <row r="22561" spans="1:4" x14ac:dyDescent="0.25">
      <c r="A22561">
        <v>868360</v>
      </c>
      <c r="B22561" s="1" t="s">
        <v>330440</v>
      </c>
      <c r="C22561" s="1" t="s">
        <v>115112</v>
      </c>
      <c r="D22561" s="1" t="s">
        <v>330441</v>
      </c>
    </row>
    <row r="22562" spans="1:4" x14ac:dyDescent="0.25">
      <c r="A22562">
        <v>868390</v>
      </c>
      <c r="B22562" s="1" t="s">
        <v>115112</v>
      </c>
      <c r="C22562" s="1" t="s">
        <v>115112</v>
      </c>
      <c r="D22562" s="1" t="s">
        <v>330442</v>
      </c>
    </row>
    <row r="22563" spans="1:4" x14ac:dyDescent="0.25">
      <c r="A22563">
        <v>868410</v>
      </c>
      <c r="B22563" s="1" t="s">
        <v>115112</v>
      </c>
      <c r="C22563" s="1" t="s">
        <v>115112</v>
      </c>
      <c r="D22563" s="1" t="s">
        <v>301524</v>
      </c>
    </row>
    <row r="22564" spans="1:4" x14ac:dyDescent="0.25">
      <c r="A22564">
        <v>868430</v>
      </c>
      <c r="B22564" s="1" t="s">
        <v>115112</v>
      </c>
      <c r="C22564" s="1" t="s">
        <v>115112</v>
      </c>
      <c r="D22564" s="1" t="s">
        <v>330443</v>
      </c>
    </row>
    <row r="22565" spans="1:4" x14ac:dyDescent="0.25">
      <c r="A22565">
        <v>868460</v>
      </c>
      <c r="B22565" s="1" t="s">
        <v>115112</v>
      </c>
      <c r="C22565" s="1" t="s">
        <v>330023</v>
      </c>
      <c r="D22565" s="1" t="s">
        <v>321984</v>
      </c>
    </row>
    <row r="22566" spans="1:4" x14ac:dyDescent="0.25">
      <c r="A22566">
        <v>868470</v>
      </c>
      <c r="B22566" s="1" t="s">
        <v>115112</v>
      </c>
      <c r="C22566" s="1" t="s">
        <v>327561</v>
      </c>
      <c r="D22566" s="1" t="s">
        <v>326812</v>
      </c>
    </row>
    <row r="22567" spans="1:4" x14ac:dyDescent="0.25">
      <c r="A22567">
        <v>868500</v>
      </c>
      <c r="B22567" s="1" t="s">
        <v>330444</v>
      </c>
      <c r="C22567" s="1" t="s">
        <v>330444</v>
      </c>
      <c r="D22567" s="1" t="s">
        <v>330445</v>
      </c>
    </row>
    <row r="22568" spans="1:4" x14ac:dyDescent="0.25">
      <c r="A22568">
        <v>868510</v>
      </c>
      <c r="B22568" s="1" t="s">
        <v>330446</v>
      </c>
      <c r="C22568" s="1" t="s">
        <v>330447</v>
      </c>
      <c r="D22568" s="1" t="s">
        <v>330448</v>
      </c>
    </row>
    <row r="22569" spans="1:4" x14ac:dyDescent="0.25">
      <c r="A22569">
        <v>868520</v>
      </c>
      <c r="B22569" s="1" t="s">
        <v>115112</v>
      </c>
      <c r="C22569" s="1" t="s">
        <v>299793</v>
      </c>
      <c r="D22569" s="1" t="s">
        <v>115112</v>
      </c>
    </row>
    <row r="22570" spans="1:4" x14ac:dyDescent="0.25">
      <c r="A22570">
        <v>868550</v>
      </c>
      <c r="B22570" s="1" t="s">
        <v>115112</v>
      </c>
      <c r="C22570" s="1" t="s">
        <v>115112</v>
      </c>
      <c r="D22570" s="1" t="s">
        <v>327127</v>
      </c>
    </row>
    <row r="22571" spans="1:4" x14ac:dyDescent="0.25">
      <c r="A22571">
        <v>868560</v>
      </c>
      <c r="B22571" s="1" t="s">
        <v>115112</v>
      </c>
      <c r="C22571" s="1" t="s">
        <v>330449</v>
      </c>
      <c r="D22571" s="1" t="s">
        <v>330450</v>
      </c>
    </row>
    <row r="22572" spans="1:4" x14ac:dyDescent="0.25">
      <c r="A22572">
        <v>868570</v>
      </c>
      <c r="B22572" s="1" t="s">
        <v>115112</v>
      </c>
      <c r="C22572" s="1" t="s">
        <v>115112</v>
      </c>
      <c r="D22572" s="1" t="s">
        <v>330451</v>
      </c>
    </row>
    <row r="22573" spans="1:4" x14ac:dyDescent="0.25">
      <c r="A22573">
        <v>868580</v>
      </c>
      <c r="B22573" s="1" t="s">
        <v>330452</v>
      </c>
      <c r="C22573" s="1" t="s">
        <v>330452</v>
      </c>
      <c r="D22573" s="1" t="s">
        <v>115112</v>
      </c>
    </row>
    <row r="22574" spans="1:4" x14ac:dyDescent="0.25">
      <c r="A22574">
        <v>868600</v>
      </c>
      <c r="B22574" s="1" t="s">
        <v>330453</v>
      </c>
      <c r="C22574" s="1" t="s">
        <v>330454</v>
      </c>
      <c r="D22574" s="1" t="s">
        <v>330455</v>
      </c>
    </row>
    <row r="22575" spans="1:4" x14ac:dyDescent="0.25">
      <c r="A22575">
        <v>868660</v>
      </c>
      <c r="B22575" s="1" t="s">
        <v>115112</v>
      </c>
      <c r="C22575" s="1" t="s">
        <v>330456</v>
      </c>
      <c r="D22575" s="1" t="s">
        <v>330457</v>
      </c>
    </row>
    <row r="22576" spans="1:4" x14ac:dyDescent="0.25">
      <c r="A22576">
        <v>868710</v>
      </c>
      <c r="B22576" s="1" t="s">
        <v>330458</v>
      </c>
      <c r="C22576" s="1" t="s">
        <v>330458</v>
      </c>
      <c r="D22576" s="1" t="s">
        <v>330459</v>
      </c>
    </row>
    <row r="22577" spans="1:4" x14ac:dyDescent="0.25">
      <c r="A22577">
        <v>868780</v>
      </c>
      <c r="B22577" s="1" t="s">
        <v>303280</v>
      </c>
      <c r="C22577" s="1" t="s">
        <v>303058</v>
      </c>
      <c r="D22577" s="1" t="s">
        <v>330460</v>
      </c>
    </row>
    <row r="22578" spans="1:4" x14ac:dyDescent="0.25">
      <c r="A22578">
        <v>868810</v>
      </c>
      <c r="B22578" s="1" t="s">
        <v>115112</v>
      </c>
      <c r="C22578" s="1" t="s">
        <v>330182</v>
      </c>
      <c r="D22578" s="1" t="s">
        <v>330183</v>
      </c>
    </row>
    <row r="22579" spans="1:4" x14ac:dyDescent="0.25">
      <c r="A22579">
        <v>868830</v>
      </c>
      <c r="B22579" s="1" t="s">
        <v>330461</v>
      </c>
      <c r="C22579" s="1" t="s">
        <v>330461</v>
      </c>
      <c r="D22579" s="1" t="s">
        <v>330462</v>
      </c>
    </row>
    <row r="22580" spans="1:4" x14ac:dyDescent="0.25">
      <c r="A22580">
        <v>868880</v>
      </c>
      <c r="B22580" s="1" t="s">
        <v>330463</v>
      </c>
      <c r="C22580" s="1" t="s">
        <v>330464</v>
      </c>
      <c r="D22580" s="1" t="s">
        <v>330465</v>
      </c>
    </row>
    <row r="22581" spans="1:4" x14ac:dyDescent="0.25">
      <c r="A22581">
        <v>868890</v>
      </c>
      <c r="B22581" s="1" t="s">
        <v>115112</v>
      </c>
      <c r="C22581" s="1" t="s">
        <v>313033</v>
      </c>
      <c r="D22581" s="1" t="s">
        <v>313034</v>
      </c>
    </row>
    <row r="22582" spans="1:4" x14ac:dyDescent="0.25">
      <c r="A22582">
        <v>868910</v>
      </c>
      <c r="B22582" s="1" t="s">
        <v>330466</v>
      </c>
      <c r="C22582" s="1" t="s">
        <v>330467</v>
      </c>
      <c r="D22582" s="1" t="s">
        <v>115112</v>
      </c>
    </row>
    <row r="22583" spans="1:4" x14ac:dyDescent="0.25">
      <c r="A22583">
        <v>868920</v>
      </c>
      <c r="B22583" s="1" t="s">
        <v>330468</v>
      </c>
      <c r="C22583" s="1" t="s">
        <v>330469</v>
      </c>
      <c r="D22583" s="1" t="s">
        <v>330470</v>
      </c>
    </row>
    <row r="22584" spans="1:4" x14ac:dyDescent="0.25">
      <c r="A22584">
        <v>868930</v>
      </c>
      <c r="B22584" s="1" t="s">
        <v>115112</v>
      </c>
      <c r="C22584" s="1" t="s">
        <v>330471</v>
      </c>
      <c r="D22584" s="1" t="s">
        <v>330472</v>
      </c>
    </row>
    <row r="22585" spans="1:4" x14ac:dyDescent="0.25">
      <c r="A22585">
        <v>868950</v>
      </c>
      <c r="B22585" s="1" t="s">
        <v>330473</v>
      </c>
      <c r="C22585" s="1" t="s">
        <v>330474</v>
      </c>
      <c r="D22585" s="1" t="s">
        <v>330475</v>
      </c>
    </row>
    <row r="22586" spans="1:4" x14ac:dyDescent="0.25">
      <c r="A22586">
        <v>868960</v>
      </c>
      <c r="B22586" s="1" t="s">
        <v>115112</v>
      </c>
      <c r="C22586" s="1" t="s">
        <v>115112</v>
      </c>
      <c r="D22586" s="1" t="s">
        <v>330476</v>
      </c>
    </row>
    <row r="22587" spans="1:4" x14ac:dyDescent="0.25">
      <c r="A22587">
        <v>868970</v>
      </c>
      <c r="B22587" s="1" t="s">
        <v>115112</v>
      </c>
      <c r="C22587" s="1" t="s">
        <v>115112</v>
      </c>
      <c r="D22587" s="1" t="s">
        <v>324278</v>
      </c>
    </row>
    <row r="22588" spans="1:4" x14ac:dyDescent="0.25">
      <c r="A22588">
        <v>868980</v>
      </c>
      <c r="B22588" s="1" t="s">
        <v>320577</v>
      </c>
      <c r="C22588" s="1" t="s">
        <v>320577</v>
      </c>
      <c r="D22588" s="1" t="s">
        <v>320578</v>
      </c>
    </row>
    <row r="22589" spans="1:4" x14ac:dyDescent="0.25">
      <c r="A22589">
        <v>869010</v>
      </c>
      <c r="B22589" s="1" t="s">
        <v>330477</v>
      </c>
      <c r="C22589" s="1" t="s">
        <v>115112</v>
      </c>
      <c r="D22589" s="1" t="s">
        <v>330478</v>
      </c>
    </row>
    <row r="22590" spans="1:4" x14ac:dyDescent="0.25">
      <c r="A22590">
        <v>869030</v>
      </c>
      <c r="B22590" s="1" t="s">
        <v>330479</v>
      </c>
      <c r="C22590" s="1" t="s">
        <v>115112</v>
      </c>
      <c r="D22590" s="1" t="s">
        <v>311619</v>
      </c>
    </row>
    <row r="22591" spans="1:4" x14ac:dyDescent="0.25">
      <c r="A22591">
        <v>869060</v>
      </c>
      <c r="B22591" s="1" t="s">
        <v>330480</v>
      </c>
      <c r="C22591" s="1" t="s">
        <v>330481</v>
      </c>
      <c r="D22591" s="1" t="s">
        <v>322878</v>
      </c>
    </row>
    <row r="22592" spans="1:4" x14ac:dyDescent="0.25">
      <c r="A22592">
        <v>869080</v>
      </c>
      <c r="B22592" s="1" t="s">
        <v>115112</v>
      </c>
      <c r="C22592" s="1" t="s">
        <v>330482</v>
      </c>
      <c r="D22592" s="1" t="s">
        <v>330483</v>
      </c>
    </row>
    <row r="22593" spans="1:4" x14ac:dyDescent="0.25">
      <c r="A22593">
        <v>869100</v>
      </c>
      <c r="B22593" s="1" t="s">
        <v>330484</v>
      </c>
      <c r="C22593" s="1" t="s">
        <v>115112</v>
      </c>
      <c r="D22593" s="1" t="s">
        <v>330485</v>
      </c>
    </row>
    <row r="22594" spans="1:4" x14ac:dyDescent="0.25">
      <c r="A22594">
        <v>869120</v>
      </c>
      <c r="B22594" s="1" t="s">
        <v>330486</v>
      </c>
      <c r="C22594" s="1" t="s">
        <v>330486</v>
      </c>
      <c r="D22594" s="1" t="s">
        <v>330487</v>
      </c>
    </row>
    <row r="22595" spans="1:4" x14ac:dyDescent="0.25">
      <c r="A22595">
        <v>869130</v>
      </c>
      <c r="B22595" s="1" t="s">
        <v>330488</v>
      </c>
      <c r="C22595" s="1" t="s">
        <v>330489</v>
      </c>
      <c r="D22595" s="1" t="s">
        <v>330490</v>
      </c>
    </row>
    <row r="22596" spans="1:4" x14ac:dyDescent="0.25">
      <c r="A22596">
        <v>869180</v>
      </c>
      <c r="B22596" s="1" t="s">
        <v>316041</v>
      </c>
      <c r="C22596" s="1" t="s">
        <v>115112</v>
      </c>
      <c r="D22596" s="1" t="s">
        <v>316042</v>
      </c>
    </row>
    <row r="22597" spans="1:4" x14ac:dyDescent="0.25">
      <c r="A22597">
        <v>869280</v>
      </c>
      <c r="B22597" s="1" t="s">
        <v>115112</v>
      </c>
      <c r="C22597" s="1" t="s">
        <v>115112</v>
      </c>
      <c r="D22597" s="1" t="s">
        <v>330491</v>
      </c>
    </row>
    <row r="22598" spans="1:4" x14ac:dyDescent="0.25">
      <c r="A22598">
        <v>869290</v>
      </c>
      <c r="B22598" s="1" t="s">
        <v>330492</v>
      </c>
      <c r="C22598" s="1" t="s">
        <v>330493</v>
      </c>
      <c r="D22598" s="1" t="s">
        <v>330494</v>
      </c>
    </row>
    <row r="22599" spans="1:4" x14ac:dyDescent="0.25">
      <c r="A22599">
        <v>869300</v>
      </c>
      <c r="B22599" s="1" t="s">
        <v>330495</v>
      </c>
      <c r="C22599" s="1" t="s">
        <v>115112</v>
      </c>
      <c r="D22599" s="1" t="s">
        <v>330496</v>
      </c>
    </row>
    <row r="22600" spans="1:4" x14ac:dyDescent="0.25">
      <c r="A22600">
        <v>869320</v>
      </c>
      <c r="B22600" s="1" t="s">
        <v>115112</v>
      </c>
      <c r="C22600" s="1" t="s">
        <v>115112</v>
      </c>
      <c r="D22600" s="1" t="s">
        <v>330497</v>
      </c>
    </row>
    <row r="22601" spans="1:4" x14ac:dyDescent="0.25">
      <c r="A22601">
        <v>869340</v>
      </c>
      <c r="B22601" s="1" t="s">
        <v>330498</v>
      </c>
      <c r="C22601" s="1" t="s">
        <v>330498</v>
      </c>
      <c r="D22601" s="1" t="s">
        <v>330499</v>
      </c>
    </row>
    <row r="22602" spans="1:4" x14ac:dyDescent="0.25">
      <c r="A22602">
        <v>869350</v>
      </c>
      <c r="B22602" s="1" t="s">
        <v>330500</v>
      </c>
      <c r="C22602" s="1" t="s">
        <v>330500</v>
      </c>
      <c r="D22602" s="1" t="s">
        <v>330501</v>
      </c>
    </row>
    <row r="22603" spans="1:4" x14ac:dyDescent="0.25">
      <c r="A22603">
        <v>869370</v>
      </c>
      <c r="B22603" s="1" t="s">
        <v>115112</v>
      </c>
      <c r="C22603" s="1" t="s">
        <v>115112</v>
      </c>
      <c r="D22603" s="1" t="s">
        <v>330502</v>
      </c>
    </row>
    <row r="22604" spans="1:4" x14ac:dyDescent="0.25">
      <c r="A22604">
        <v>869420</v>
      </c>
      <c r="B22604" s="1" t="s">
        <v>330503</v>
      </c>
      <c r="C22604" s="1" t="s">
        <v>330504</v>
      </c>
      <c r="D22604" s="1" t="s">
        <v>330505</v>
      </c>
    </row>
    <row r="22605" spans="1:4" x14ac:dyDescent="0.25">
      <c r="A22605">
        <v>869440</v>
      </c>
      <c r="B22605" s="1" t="s">
        <v>330506</v>
      </c>
      <c r="C22605" s="1" t="s">
        <v>330506</v>
      </c>
      <c r="D22605" s="1" t="s">
        <v>330507</v>
      </c>
    </row>
    <row r="22606" spans="1:4" x14ac:dyDescent="0.25">
      <c r="A22606">
        <v>869470</v>
      </c>
      <c r="B22606" s="1" t="s">
        <v>330508</v>
      </c>
      <c r="C22606" s="1" t="s">
        <v>326223</v>
      </c>
      <c r="D22606" s="1" t="s">
        <v>319744</v>
      </c>
    </row>
    <row r="22607" spans="1:4" x14ac:dyDescent="0.25">
      <c r="A22607">
        <v>869500</v>
      </c>
      <c r="B22607" s="1" t="s">
        <v>330509</v>
      </c>
      <c r="C22607" s="1" t="s">
        <v>115112</v>
      </c>
      <c r="D22607" s="1" t="s">
        <v>330510</v>
      </c>
    </row>
    <row r="22608" spans="1:4" x14ac:dyDescent="0.25">
      <c r="A22608">
        <v>869540</v>
      </c>
      <c r="B22608" s="1" t="s">
        <v>330511</v>
      </c>
      <c r="C22608" s="1" t="s">
        <v>115112</v>
      </c>
      <c r="D22608" s="1" t="s">
        <v>330512</v>
      </c>
    </row>
    <row r="22609" spans="1:4" x14ac:dyDescent="0.25">
      <c r="A22609">
        <v>869550</v>
      </c>
      <c r="B22609" s="1" t="s">
        <v>330513</v>
      </c>
      <c r="C22609" s="1" t="s">
        <v>115112</v>
      </c>
      <c r="D22609" s="1" t="s">
        <v>330514</v>
      </c>
    </row>
    <row r="22610" spans="1:4" x14ac:dyDescent="0.25">
      <c r="A22610">
        <v>869560</v>
      </c>
      <c r="B22610" s="1" t="s">
        <v>310336</v>
      </c>
      <c r="C22610" s="1" t="s">
        <v>302681</v>
      </c>
      <c r="D22610" s="1" t="s">
        <v>302682</v>
      </c>
    </row>
    <row r="22611" spans="1:4" x14ac:dyDescent="0.25">
      <c r="A22611">
        <v>869570</v>
      </c>
      <c r="B22611" s="1" t="s">
        <v>115112</v>
      </c>
      <c r="C22611" s="1" t="s">
        <v>305259</v>
      </c>
      <c r="D22611" s="1" t="s">
        <v>305260</v>
      </c>
    </row>
    <row r="22612" spans="1:4" x14ac:dyDescent="0.25">
      <c r="A22612">
        <v>869580</v>
      </c>
      <c r="B22612" s="1" t="s">
        <v>115112</v>
      </c>
      <c r="C22612" s="1" t="s">
        <v>115112</v>
      </c>
      <c r="D22612" s="1" t="s">
        <v>330515</v>
      </c>
    </row>
    <row r="22613" spans="1:4" x14ac:dyDescent="0.25">
      <c r="A22613">
        <v>869590</v>
      </c>
      <c r="B22613" s="1" t="s">
        <v>115112</v>
      </c>
      <c r="C22613" s="1" t="s">
        <v>305259</v>
      </c>
      <c r="D22613" s="1" t="s">
        <v>305260</v>
      </c>
    </row>
    <row r="22614" spans="1:4" x14ac:dyDescent="0.25">
      <c r="A22614">
        <v>869620</v>
      </c>
      <c r="B22614" s="1" t="s">
        <v>310336</v>
      </c>
      <c r="C22614" s="1" t="s">
        <v>302681</v>
      </c>
      <c r="D22614" s="1" t="s">
        <v>302682</v>
      </c>
    </row>
    <row r="22615" spans="1:4" x14ac:dyDescent="0.25">
      <c r="A22615">
        <v>869630</v>
      </c>
      <c r="B22615" s="1" t="s">
        <v>330516</v>
      </c>
      <c r="C22615" s="1" t="s">
        <v>330516</v>
      </c>
      <c r="D22615" s="1" t="s">
        <v>330517</v>
      </c>
    </row>
    <row r="22616" spans="1:4" x14ac:dyDescent="0.25">
      <c r="A22616">
        <v>869650</v>
      </c>
      <c r="B22616" s="1" t="s">
        <v>115112</v>
      </c>
      <c r="C22616" s="1" t="s">
        <v>115112</v>
      </c>
      <c r="D22616" s="1" t="s">
        <v>330518</v>
      </c>
    </row>
    <row r="22617" spans="1:4" x14ac:dyDescent="0.25">
      <c r="A22617">
        <v>869660</v>
      </c>
      <c r="B22617" s="1" t="s">
        <v>115112</v>
      </c>
      <c r="C22617" s="1" t="s">
        <v>115112</v>
      </c>
      <c r="D22617" s="1" t="s">
        <v>330519</v>
      </c>
    </row>
    <row r="22618" spans="1:4" x14ac:dyDescent="0.25">
      <c r="A22618">
        <v>869750</v>
      </c>
      <c r="B22618" s="1" t="s">
        <v>330520</v>
      </c>
      <c r="C22618" s="1" t="s">
        <v>330521</v>
      </c>
      <c r="D22618" s="1" t="s">
        <v>115112</v>
      </c>
    </row>
    <row r="22619" spans="1:4" x14ac:dyDescent="0.25">
      <c r="A22619">
        <v>869760</v>
      </c>
      <c r="B22619" s="1" t="s">
        <v>330522</v>
      </c>
      <c r="C22619" s="1" t="s">
        <v>115112</v>
      </c>
      <c r="D22619" s="1" t="s">
        <v>330523</v>
      </c>
    </row>
    <row r="22620" spans="1:4" x14ac:dyDescent="0.25">
      <c r="A22620">
        <v>869780</v>
      </c>
      <c r="B22620" s="1" t="s">
        <v>115112</v>
      </c>
      <c r="C22620" s="1" t="s">
        <v>115112</v>
      </c>
      <c r="D22620" s="1" t="s">
        <v>317151</v>
      </c>
    </row>
    <row r="22621" spans="1:4" x14ac:dyDescent="0.25">
      <c r="A22621">
        <v>869840</v>
      </c>
      <c r="B22621" s="1" t="s">
        <v>330524</v>
      </c>
      <c r="C22621" s="1" t="s">
        <v>330524</v>
      </c>
      <c r="D22621" s="1" t="s">
        <v>330525</v>
      </c>
    </row>
    <row r="22622" spans="1:4" x14ac:dyDescent="0.25">
      <c r="A22622">
        <v>869850</v>
      </c>
      <c r="B22622" s="1" t="s">
        <v>330526</v>
      </c>
      <c r="C22622" s="1" t="s">
        <v>330526</v>
      </c>
      <c r="D22622" s="1" t="s">
        <v>330527</v>
      </c>
    </row>
    <row r="22623" spans="1:4" x14ac:dyDescent="0.25">
      <c r="A22623">
        <v>869870</v>
      </c>
      <c r="B22623" s="1" t="s">
        <v>330528</v>
      </c>
      <c r="C22623" s="1" t="s">
        <v>316138</v>
      </c>
      <c r="D22623" s="1" t="s">
        <v>316139</v>
      </c>
    </row>
    <row r="22624" spans="1:4" x14ac:dyDescent="0.25">
      <c r="A22624">
        <v>869910</v>
      </c>
      <c r="B22624" s="1" t="s">
        <v>330529</v>
      </c>
      <c r="C22624" s="1" t="s">
        <v>330530</v>
      </c>
      <c r="D22624" s="1" t="s">
        <v>330531</v>
      </c>
    </row>
    <row r="22625" spans="1:4" x14ac:dyDescent="0.25">
      <c r="A22625">
        <v>869930</v>
      </c>
      <c r="B22625" s="1" t="s">
        <v>115112</v>
      </c>
      <c r="C22625" s="1" t="s">
        <v>115112</v>
      </c>
      <c r="D22625" s="1" t="s">
        <v>330532</v>
      </c>
    </row>
    <row r="22626" spans="1:4" x14ac:dyDescent="0.25">
      <c r="A22626">
        <v>870000</v>
      </c>
      <c r="B22626" s="1" t="s">
        <v>330533</v>
      </c>
      <c r="C22626" s="1" t="s">
        <v>330534</v>
      </c>
      <c r="D22626" s="1" t="s">
        <v>330535</v>
      </c>
    </row>
    <row r="22627" spans="1:4" x14ac:dyDescent="0.25">
      <c r="A22627">
        <v>870010</v>
      </c>
      <c r="B22627" s="1" t="s">
        <v>115112</v>
      </c>
      <c r="C22627" s="1" t="s">
        <v>115112</v>
      </c>
      <c r="D22627" s="1" t="s">
        <v>330536</v>
      </c>
    </row>
    <row r="22628" spans="1:4" x14ac:dyDescent="0.25">
      <c r="A22628">
        <v>870020</v>
      </c>
      <c r="B22628" s="1" t="s">
        <v>115112</v>
      </c>
      <c r="C22628" s="1" t="s">
        <v>115112</v>
      </c>
      <c r="D22628" s="1" t="s">
        <v>327127</v>
      </c>
    </row>
    <row r="22629" spans="1:4" x14ac:dyDescent="0.25">
      <c r="A22629">
        <v>870030</v>
      </c>
      <c r="B22629" s="1" t="s">
        <v>115112</v>
      </c>
      <c r="C22629" s="1" t="s">
        <v>115112</v>
      </c>
      <c r="D22629" s="1" t="s">
        <v>330537</v>
      </c>
    </row>
    <row r="22630" spans="1:4" x14ac:dyDescent="0.25">
      <c r="A22630">
        <v>870040</v>
      </c>
      <c r="B22630" s="1" t="s">
        <v>115112</v>
      </c>
      <c r="C22630" s="1" t="s">
        <v>115112</v>
      </c>
      <c r="D22630" s="1" t="s">
        <v>329646</v>
      </c>
    </row>
    <row r="22631" spans="1:4" x14ac:dyDescent="0.25">
      <c r="A22631">
        <v>870080</v>
      </c>
      <c r="B22631" s="1" t="s">
        <v>115112</v>
      </c>
      <c r="C22631" s="1" t="s">
        <v>115112</v>
      </c>
      <c r="D22631" s="1" t="s">
        <v>319206</v>
      </c>
    </row>
    <row r="22632" spans="1:4" x14ac:dyDescent="0.25">
      <c r="A22632">
        <v>870090</v>
      </c>
      <c r="B22632" s="1" t="s">
        <v>330538</v>
      </c>
      <c r="C22632" s="1" t="s">
        <v>330538</v>
      </c>
      <c r="D22632" s="1" t="s">
        <v>115112</v>
      </c>
    </row>
    <row r="22633" spans="1:4" x14ac:dyDescent="0.25">
      <c r="A22633">
        <v>870100</v>
      </c>
      <c r="B22633" s="1" t="s">
        <v>115112</v>
      </c>
      <c r="C22633" s="1" t="s">
        <v>115112</v>
      </c>
      <c r="D22633" s="1" t="s">
        <v>316901</v>
      </c>
    </row>
    <row r="22634" spans="1:4" x14ac:dyDescent="0.25">
      <c r="A22634">
        <v>870110</v>
      </c>
      <c r="B22634" s="1" t="s">
        <v>328743</v>
      </c>
      <c r="C22634" s="1" t="s">
        <v>328743</v>
      </c>
      <c r="D22634" s="1" t="s">
        <v>330539</v>
      </c>
    </row>
    <row r="22635" spans="1:4" x14ac:dyDescent="0.25">
      <c r="A22635">
        <v>870120</v>
      </c>
      <c r="B22635" s="1" t="s">
        <v>115112</v>
      </c>
      <c r="C22635" s="1" t="s">
        <v>115112</v>
      </c>
      <c r="D22635" s="1" t="s">
        <v>330540</v>
      </c>
    </row>
    <row r="22636" spans="1:4" x14ac:dyDescent="0.25">
      <c r="A22636">
        <v>870140</v>
      </c>
      <c r="B22636" s="1" t="s">
        <v>115112</v>
      </c>
      <c r="C22636" s="1" t="s">
        <v>330541</v>
      </c>
      <c r="D22636" s="1" t="s">
        <v>330542</v>
      </c>
    </row>
    <row r="22637" spans="1:4" x14ac:dyDescent="0.25">
      <c r="A22637">
        <v>870150</v>
      </c>
      <c r="B22637" s="1" t="s">
        <v>115112</v>
      </c>
      <c r="C22637" s="1" t="s">
        <v>115112</v>
      </c>
      <c r="D22637" s="1" t="s">
        <v>307476</v>
      </c>
    </row>
    <row r="22638" spans="1:4" x14ac:dyDescent="0.25">
      <c r="A22638">
        <v>870160</v>
      </c>
      <c r="B22638" s="1" t="s">
        <v>115112</v>
      </c>
      <c r="C22638" s="1" t="s">
        <v>115112</v>
      </c>
      <c r="D22638" s="1" t="s">
        <v>330543</v>
      </c>
    </row>
    <row r="22639" spans="1:4" x14ac:dyDescent="0.25">
      <c r="A22639">
        <v>870180</v>
      </c>
      <c r="B22639" s="1" t="s">
        <v>115112</v>
      </c>
      <c r="C22639" s="1" t="s">
        <v>115112</v>
      </c>
      <c r="D22639" s="1" t="s">
        <v>330544</v>
      </c>
    </row>
    <row r="22640" spans="1:4" x14ac:dyDescent="0.25">
      <c r="A22640">
        <v>870190</v>
      </c>
      <c r="B22640" s="1" t="s">
        <v>330545</v>
      </c>
      <c r="C22640" s="1" t="s">
        <v>115112</v>
      </c>
      <c r="D22640" s="1" t="s">
        <v>330546</v>
      </c>
    </row>
    <row r="22641" spans="1:4" x14ac:dyDescent="0.25">
      <c r="A22641">
        <v>870200</v>
      </c>
      <c r="B22641" s="1" t="s">
        <v>330547</v>
      </c>
      <c r="C22641" s="1" t="s">
        <v>305358</v>
      </c>
      <c r="D22641" s="1" t="s">
        <v>305359</v>
      </c>
    </row>
    <row r="22642" spans="1:4" x14ac:dyDescent="0.25">
      <c r="A22642">
        <v>870260</v>
      </c>
      <c r="B22642" s="1" t="s">
        <v>330548</v>
      </c>
      <c r="C22642" s="1" t="s">
        <v>330549</v>
      </c>
      <c r="D22642" s="1" t="s">
        <v>115112</v>
      </c>
    </row>
    <row r="22643" spans="1:4" x14ac:dyDescent="0.25">
      <c r="A22643">
        <v>870290</v>
      </c>
      <c r="B22643" s="1" t="s">
        <v>115112</v>
      </c>
      <c r="C22643" s="1" t="s">
        <v>115112</v>
      </c>
      <c r="D22643" s="1" t="s">
        <v>330550</v>
      </c>
    </row>
    <row r="22644" spans="1:4" x14ac:dyDescent="0.25">
      <c r="A22644">
        <v>870430</v>
      </c>
      <c r="B22644" s="1" t="s">
        <v>330551</v>
      </c>
      <c r="C22644" s="1" t="s">
        <v>330551</v>
      </c>
      <c r="D22644" s="1" t="s">
        <v>330552</v>
      </c>
    </row>
    <row r="22645" spans="1:4" x14ac:dyDescent="0.25">
      <c r="A22645">
        <v>870450</v>
      </c>
      <c r="B22645" s="1" t="s">
        <v>330553</v>
      </c>
      <c r="C22645" s="1" t="s">
        <v>330554</v>
      </c>
      <c r="D22645" s="1" t="s">
        <v>330555</v>
      </c>
    </row>
    <row r="22646" spans="1:4" x14ac:dyDescent="0.25">
      <c r="A22646">
        <v>870510</v>
      </c>
      <c r="B22646" s="1" t="s">
        <v>115112</v>
      </c>
      <c r="C22646" s="1" t="s">
        <v>115112</v>
      </c>
      <c r="D22646" s="1" t="s">
        <v>330556</v>
      </c>
    </row>
    <row r="22647" spans="1:4" x14ac:dyDescent="0.25">
      <c r="A22647">
        <v>870520</v>
      </c>
      <c r="B22647" s="1" t="s">
        <v>330557</v>
      </c>
      <c r="C22647" s="1" t="s">
        <v>330557</v>
      </c>
      <c r="D22647" s="1" t="s">
        <v>330558</v>
      </c>
    </row>
    <row r="22648" spans="1:4" x14ac:dyDescent="0.25">
      <c r="A22648">
        <v>870580</v>
      </c>
      <c r="B22648" s="1" t="s">
        <v>115112</v>
      </c>
      <c r="C22648" s="1" t="s">
        <v>115112</v>
      </c>
      <c r="D22648" s="1" t="s">
        <v>330559</v>
      </c>
    </row>
    <row r="22649" spans="1:4" x14ac:dyDescent="0.25">
      <c r="A22649">
        <v>870590</v>
      </c>
      <c r="B22649" s="1" t="s">
        <v>330560</v>
      </c>
      <c r="C22649" s="1" t="s">
        <v>330560</v>
      </c>
      <c r="D22649" s="1" t="s">
        <v>115112</v>
      </c>
    </row>
    <row r="22650" spans="1:4" x14ac:dyDescent="0.25">
      <c r="A22650">
        <v>870650</v>
      </c>
      <c r="B22650" s="1" t="s">
        <v>330561</v>
      </c>
      <c r="C22650" s="1" t="s">
        <v>330561</v>
      </c>
      <c r="D22650" s="1" t="s">
        <v>330562</v>
      </c>
    </row>
    <row r="22651" spans="1:4" x14ac:dyDescent="0.25">
      <c r="A22651">
        <v>870680</v>
      </c>
      <c r="B22651" s="1" t="s">
        <v>115112</v>
      </c>
      <c r="C22651" s="1" t="s">
        <v>115112</v>
      </c>
      <c r="D22651" s="1" t="s">
        <v>330563</v>
      </c>
    </row>
    <row r="22652" spans="1:4" x14ac:dyDescent="0.25">
      <c r="A22652">
        <v>870690</v>
      </c>
      <c r="B22652" s="1" t="s">
        <v>330564</v>
      </c>
      <c r="C22652" s="1" t="s">
        <v>326180</v>
      </c>
      <c r="D22652" s="1" t="s">
        <v>326181</v>
      </c>
    </row>
    <row r="22653" spans="1:4" x14ac:dyDescent="0.25">
      <c r="A22653">
        <v>870730</v>
      </c>
      <c r="B22653" s="1" t="s">
        <v>306605</v>
      </c>
      <c r="C22653" s="1" t="s">
        <v>306605</v>
      </c>
      <c r="D22653" s="1" t="s">
        <v>301411</v>
      </c>
    </row>
    <row r="22654" spans="1:4" x14ac:dyDescent="0.25">
      <c r="A22654">
        <v>870740</v>
      </c>
      <c r="B22654" s="1" t="s">
        <v>330565</v>
      </c>
      <c r="C22654" s="1" t="s">
        <v>330565</v>
      </c>
      <c r="D22654" s="1" t="s">
        <v>330566</v>
      </c>
    </row>
    <row r="22655" spans="1:4" x14ac:dyDescent="0.25">
      <c r="A22655">
        <v>870750</v>
      </c>
      <c r="B22655" s="1" t="s">
        <v>115112</v>
      </c>
      <c r="C22655" s="1" t="s">
        <v>115112</v>
      </c>
      <c r="D22655" s="1" t="s">
        <v>328576</v>
      </c>
    </row>
    <row r="22656" spans="1:4" x14ac:dyDescent="0.25">
      <c r="A22656">
        <v>870800</v>
      </c>
      <c r="B22656" s="1" t="s">
        <v>115112</v>
      </c>
      <c r="C22656" s="1" t="s">
        <v>115112</v>
      </c>
      <c r="D22656" s="1" t="s">
        <v>330567</v>
      </c>
    </row>
    <row r="22657" spans="1:4" x14ac:dyDescent="0.25">
      <c r="A22657">
        <v>870890</v>
      </c>
      <c r="B22657" s="1" t="s">
        <v>330568</v>
      </c>
      <c r="C22657" s="1" t="s">
        <v>330569</v>
      </c>
      <c r="D22657" s="1" t="s">
        <v>330570</v>
      </c>
    </row>
    <row r="22658" spans="1:4" x14ac:dyDescent="0.25">
      <c r="A22658">
        <v>870940</v>
      </c>
      <c r="B22658" s="1" t="s">
        <v>115112</v>
      </c>
      <c r="C22658" s="1" t="s">
        <v>330571</v>
      </c>
      <c r="D22658" s="1" t="s">
        <v>330572</v>
      </c>
    </row>
    <row r="22659" spans="1:4" x14ac:dyDescent="0.25">
      <c r="A22659">
        <v>870990</v>
      </c>
      <c r="B22659" s="1" t="s">
        <v>115112</v>
      </c>
      <c r="C22659" s="1" t="s">
        <v>115112</v>
      </c>
      <c r="D22659" s="1" t="s">
        <v>330573</v>
      </c>
    </row>
    <row r="22660" spans="1:4" x14ac:dyDescent="0.25">
      <c r="A22660">
        <v>871100</v>
      </c>
      <c r="B22660" s="1" t="s">
        <v>330574</v>
      </c>
      <c r="C22660" s="1" t="s">
        <v>330574</v>
      </c>
      <c r="D22660" s="1" t="s">
        <v>330575</v>
      </c>
    </row>
    <row r="22661" spans="1:4" x14ac:dyDescent="0.25">
      <c r="A22661">
        <v>871140</v>
      </c>
      <c r="B22661" s="1" t="s">
        <v>330576</v>
      </c>
      <c r="C22661" s="1" t="s">
        <v>330576</v>
      </c>
      <c r="D22661" s="1" t="s">
        <v>330577</v>
      </c>
    </row>
    <row r="22662" spans="1:4" x14ac:dyDescent="0.25">
      <c r="A22662">
        <v>871150</v>
      </c>
      <c r="B22662" s="1" t="s">
        <v>330578</v>
      </c>
      <c r="C22662" s="1" t="s">
        <v>115112</v>
      </c>
      <c r="D22662" s="1" t="s">
        <v>330579</v>
      </c>
    </row>
    <row r="22663" spans="1:4" x14ac:dyDescent="0.25">
      <c r="A22663">
        <v>871180</v>
      </c>
      <c r="B22663" s="1" t="s">
        <v>314251</v>
      </c>
      <c r="C22663" s="1" t="s">
        <v>314702</v>
      </c>
      <c r="D22663" s="1" t="s">
        <v>309477</v>
      </c>
    </row>
    <row r="22664" spans="1:4" x14ac:dyDescent="0.25">
      <c r="A22664">
        <v>871200</v>
      </c>
      <c r="B22664" s="1" t="s">
        <v>330580</v>
      </c>
      <c r="C22664" s="1" t="s">
        <v>330581</v>
      </c>
      <c r="D22664" s="1" t="s">
        <v>115112</v>
      </c>
    </row>
    <row r="22665" spans="1:4" x14ac:dyDescent="0.25">
      <c r="A22665">
        <v>871230</v>
      </c>
      <c r="B22665" s="1" t="s">
        <v>115112</v>
      </c>
      <c r="C22665" s="1" t="s">
        <v>115112</v>
      </c>
      <c r="D22665" s="1" t="s">
        <v>330582</v>
      </c>
    </row>
    <row r="22666" spans="1:4" x14ac:dyDescent="0.25">
      <c r="A22666">
        <v>871270</v>
      </c>
      <c r="B22666" s="1" t="s">
        <v>115112</v>
      </c>
      <c r="C22666" s="1" t="s">
        <v>330583</v>
      </c>
      <c r="D22666" s="1" t="s">
        <v>330584</v>
      </c>
    </row>
    <row r="22667" spans="1:4" x14ac:dyDescent="0.25">
      <c r="A22667">
        <v>871280</v>
      </c>
      <c r="B22667" s="1" t="s">
        <v>319296</v>
      </c>
      <c r="C22667" s="1" t="s">
        <v>115112</v>
      </c>
      <c r="D22667" s="1" t="s">
        <v>305520</v>
      </c>
    </row>
    <row r="22668" spans="1:4" x14ac:dyDescent="0.25">
      <c r="A22668">
        <v>871290</v>
      </c>
      <c r="B22668" s="1" t="s">
        <v>330585</v>
      </c>
      <c r="C22668" s="1" t="s">
        <v>115112</v>
      </c>
      <c r="D22668" s="1" t="s">
        <v>330586</v>
      </c>
    </row>
    <row r="22669" spans="1:4" x14ac:dyDescent="0.25">
      <c r="A22669">
        <v>871300</v>
      </c>
      <c r="B22669" s="1" t="s">
        <v>115112</v>
      </c>
      <c r="C22669" s="1" t="s">
        <v>115112</v>
      </c>
      <c r="D22669" s="1" t="s">
        <v>330587</v>
      </c>
    </row>
    <row r="22670" spans="1:4" x14ac:dyDescent="0.25">
      <c r="A22670">
        <v>871310</v>
      </c>
      <c r="B22670" s="1" t="s">
        <v>330588</v>
      </c>
      <c r="C22670" s="1" t="s">
        <v>115112</v>
      </c>
      <c r="D22670" s="1" t="s">
        <v>330589</v>
      </c>
    </row>
    <row r="22671" spans="1:4" x14ac:dyDescent="0.25">
      <c r="A22671">
        <v>871320</v>
      </c>
      <c r="B22671" s="1" t="s">
        <v>328256</v>
      </c>
      <c r="C22671" s="1" t="s">
        <v>328256</v>
      </c>
      <c r="D22671" s="1" t="s">
        <v>328257</v>
      </c>
    </row>
    <row r="22672" spans="1:4" x14ac:dyDescent="0.25">
      <c r="A22672">
        <v>871330</v>
      </c>
      <c r="B22672" s="1" t="s">
        <v>330590</v>
      </c>
      <c r="C22672" s="1" t="s">
        <v>330591</v>
      </c>
      <c r="D22672" s="1" t="s">
        <v>324999</v>
      </c>
    </row>
    <row r="22673" spans="1:4" x14ac:dyDescent="0.25">
      <c r="A22673">
        <v>871420</v>
      </c>
      <c r="B22673" s="1" t="s">
        <v>115112</v>
      </c>
      <c r="C22673" s="1" t="s">
        <v>115112</v>
      </c>
      <c r="D22673" s="1" t="s">
        <v>330592</v>
      </c>
    </row>
    <row r="22674" spans="1:4" x14ac:dyDescent="0.25">
      <c r="A22674">
        <v>871450</v>
      </c>
      <c r="B22674" s="1" t="s">
        <v>115112</v>
      </c>
      <c r="C22674" s="1" t="s">
        <v>305259</v>
      </c>
      <c r="D22674" s="1" t="s">
        <v>305260</v>
      </c>
    </row>
    <row r="22675" spans="1:4" x14ac:dyDescent="0.25">
      <c r="A22675">
        <v>871470</v>
      </c>
      <c r="B22675" s="1" t="s">
        <v>115112</v>
      </c>
      <c r="C22675" s="1" t="s">
        <v>305259</v>
      </c>
      <c r="D22675" s="1" t="s">
        <v>305260</v>
      </c>
    </row>
    <row r="22676" spans="1:4" x14ac:dyDescent="0.25">
      <c r="A22676">
        <v>871480</v>
      </c>
      <c r="B22676" s="1" t="s">
        <v>115112</v>
      </c>
      <c r="C22676" s="1" t="s">
        <v>305259</v>
      </c>
      <c r="D22676" s="1" t="s">
        <v>305260</v>
      </c>
    </row>
    <row r="22677" spans="1:4" x14ac:dyDescent="0.25">
      <c r="A22677">
        <v>871510</v>
      </c>
      <c r="B22677" s="1" t="s">
        <v>329415</v>
      </c>
      <c r="C22677" s="1" t="s">
        <v>329416</v>
      </c>
      <c r="D22677" s="1" t="s">
        <v>329417</v>
      </c>
    </row>
    <row r="22678" spans="1:4" x14ac:dyDescent="0.25">
      <c r="A22678">
        <v>871550</v>
      </c>
      <c r="B22678" s="1" t="s">
        <v>329750</v>
      </c>
      <c r="C22678" s="1" t="s">
        <v>329750</v>
      </c>
      <c r="D22678" s="1" t="s">
        <v>329751</v>
      </c>
    </row>
    <row r="22679" spans="1:4" x14ac:dyDescent="0.25">
      <c r="A22679">
        <v>871570</v>
      </c>
      <c r="B22679" s="1" t="s">
        <v>115112</v>
      </c>
      <c r="C22679" s="1" t="s">
        <v>115112</v>
      </c>
      <c r="D22679" s="1" t="s">
        <v>330245</v>
      </c>
    </row>
    <row r="22680" spans="1:4" x14ac:dyDescent="0.25">
      <c r="A22680">
        <v>871580</v>
      </c>
      <c r="B22680" s="1" t="s">
        <v>330593</v>
      </c>
      <c r="C22680" s="1" t="s">
        <v>330593</v>
      </c>
      <c r="D22680" s="1" t="s">
        <v>330594</v>
      </c>
    </row>
    <row r="22681" spans="1:4" x14ac:dyDescent="0.25">
      <c r="A22681">
        <v>871590</v>
      </c>
      <c r="B22681" s="1" t="s">
        <v>115112</v>
      </c>
      <c r="C22681" s="1" t="s">
        <v>115112</v>
      </c>
      <c r="D22681" s="1" t="s">
        <v>330595</v>
      </c>
    </row>
    <row r="22682" spans="1:4" x14ac:dyDescent="0.25">
      <c r="A22682">
        <v>871620</v>
      </c>
      <c r="B22682" s="1" t="s">
        <v>115112</v>
      </c>
      <c r="C22682" s="1" t="s">
        <v>115112</v>
      </c>
      <c r="D22682" s="1" t="s">
        <v>320983</v>
      </c>
    </row>
    <row r="22683" spans="1:4" x14ac:dyDescent="0.25">
      <c r="A22683">
        <v>871640</v>
      </c>
      <c r="B22683" s="1" t="s">
        <v>115112</v>
      </c>
      <c r="C22683" s="1" t="s">
        <v>115112</v>
      </c>
      <c r="D22683" s="1" t="s">
        <v>330596</v>
      </c>
    </row>
    <row r="22684" spans="1:4" x14ac:dyDescent="0.25">
      <c r="A22684">
        <v>871670</v>
      </c>
      <c r="B22684" s="1" t="s">
        <v>115112</v>
      </c>
      <c r="C22684" s="1" t="s">
        <v>115112</v>
      </c>
      <c r="D22684" s="1" t="s">
        <v>330188</v>
      </c>
    </row>
    <row r="22685" spans="1:4" x14ac:dyDescent="0.25">
      <c r="A22685">
        <v>871710</v>
      </c>
      <c r="B22685" s="1" t="s">
        <v>330597</v>
      </c>
      <c r="C22685" s="1" t="s">
        <v>330597</v>
      </c>
      <c r="D22685" s="1" t="s">
        <v>330598</v>
      </c>
    </row>
    <row r="22686" spans="1:4" x14ac:dyDescent="0.25">
      <c r="A22686">
        <v>871720</v>
      </c>
      <c r="B22686" s="1" t="s">
        <v>115112</v>
      </c>
      <c r="C22686" s="1" t="s">
        <v>303985</v>
      </c>
      <c r="D22686" s="1" t="s">
        <v>304621</v>
      </c>
    </row>
    <row r="22687" spans="1:4" x14ac:dyDescent="0.25">
      <c r="A22687">
        <v>871810</v>
      </c>
      <c r="B22687" s="1" t="s">
        <v>330599</v>
      </c>
      <c r="C22687" s="1" t="s">
        <v>330599</v>
      </c>
      <c r="D22687" s="1" t="s">
        <v>330600</v>
      </c>
    </row>
    <row r="22688" spans="1:4" x14ac:dyDescent="0.25">
      <c r="A22688">
        <v>871850</v>
      </c>
      <c r="B22688" s="1" t="s">
        <v>330601</v>
      </c>
      <c r="C22688" s="1" t="s">
        <v>330602</v>
      </c>
      <c r="D22688" s="1" t="s">
        <v>330603</v>
      </c>
    </row>
    <row r="22689" spans="1:4" x14ac:dyDescent="0.25">
      <c r="A22689">
        <v>871860</v>
      </c>
      <c r="B22689" s="1" t="s">
        <v>115112</v>
      </c>
      <c r="C22689" s="1" t="s">
        <v>115112</v>
      </c>
      <c r="D22689" s="1" t="s">
        <v>330604</v>
      </c>
    </row>
    <row r="22690" spans="1:4" x14ac:dyDescent="0.25">
      <c r="A22690">
        <v>871870</v>
      </c>
      <c r="B22690" s="1" t="s">
        <v>115112</v>
      </c>
      <c r="C22690" s="1" t="s">
        <v>115112</v>
      </c>
      <c r="D22690" s="1" t="s">
        <v>330605</v>
      </c>
    </row>
    <row r="22691" spans="1:4" x14ac:dyDescent="0.25">
      <c r="A22691">
        <v>871920</v>
      </c>
      <c r="B22691" s="1" t="s">
        <v>330606</v>
      </c>
      <c r="C22691" s="1" t="s">
        <v>330607</v>
      </c>
      <c r="D22691" s="1" t="s">
        <v>115112</v>
      </c>
    </row>
    <row r="22692" spans="1:4" x14ac:dyDescent="0.25">
      <c r="A22692">
        <v>871930</v>
      </c>
      <c r="B22692" s="1" t="s">
        <v>330608</v>
      </c>
      <c r="C22692" s="1" t="s">
        <v>330609</v>
      </c>
      <c r="D22692" s="1" t="s">
        <v>330610</v>
      </c>
    </row>
    <row r="22693" spans="1:4" x14ac:dyDescent="0.25">
      <c r="A22693">
        <v>871950</v>
      </c>
      <c r="B22693" s="1" t="s">
        <v>330611</v>
      </c>
      <c r="C22693" s="1" t="s">
        <v>330612</v>
      </c>
      <c r="D22693" s="1" t="s">
        <v>330613</v>
      </c>
    </row>
    <row r="22694" spans="1:4" x14ac:dyDescent="0.25">
      <c r="A22694">
        <v>871990</v>
      </c>
      <c r="B22694" s="1" t="s">
        <v>115112</v>
      </c>
      <c r="C22694" s="1" t="s">
        <v>115112</v>
      </c>
      <c r="D22694" s="1" t="s">
        <v>325149</v>
      </c>
    </row>
    <row r="22695" spans="1:4" x14ac:dyDescent="0.25">
      <c r="A22695">
        <v>872000</v>
      </c>
      <c r="B22695" s="1" t="s">
        <v>115112</v>
      </c>
      <c r="C22695" s="1" t="s">
        <v>115112</v>
      </c>
      <c r="D22695" s="1" t="s">
        <v>330614</v>
      </c>
    </row>
    <row r="22696" spans="1:4" x14ac:dyDescent="0.25">
      <c r="A22696">
        <v>872040</v>
      </c>
      <c r="B22696" s="1" t="s">
        <v>330615</v>
      </c>
      <c r="C22696" s="1" t="s">
        <v>330616</v>
      </c>
      <c r="D22696" s="1" t="s">
        <v>330617</v>
      </c>
    </row>
    <row r="22697" spans="1:4" x14ac:dyDescent="0.25">
      <c r="A22697">
        <v>872060</v>
      </c>
      <c r="B22697" s="1" t="s">
        <v>330618</v>
      </c>
      <c r="C22697" s="1" t="s">
        <v>330619</v>
      </c>
      <c r="D22697" s="1" t="s">
        <v>330620</v>
      </c>
    </row>
    <row r="22698" spans="1:4" x14ac:dyDescent="0.25">
      <c r="A22698">
        <v>872090</v>
      </c>
      <c r="B22698" s="1" t="s">
        <v>115112</v>
      </c>
      <c r="C22698" s="1" t="s">
        <v>115112</v>
      </c>
      <c r="D22698" s="1" t="s">
        <v>316664</v>
      </c>
    </row>
    <row r="22699" spans="1:4" x14ac:dyDescent="0.25">
      <c r="A22699">
        <v>872110</v>
      </c>
      <c r="B22699" s="1" t="s">
        <v>330621</v>
      </c>
      <c r="C22699" s="1" t="s">
        <v>315992</v>
      </c>
      <c r="D22699" s="1" t="s">
        <v>315993</v>
      </c>
    </row>
    <row r="22700" spans="1:4" x14ac:dyDescent="0.25">
      <c r="A22700">
        <v>872180</v>
      </c>
      <c r="B22700" s="1" t="s">
        <v>115112</v>
      </c>
      <c r="C22700" s="1" t="s">
        <v>115112</v>
      </c>
      <c r="D22700" s="1" t="s">
        <v>305719</v>
      </c>
    </row>
    <row r="22701" spans="1:4" x14ac:dyDescent="0.25">
      <c r="A22701">
        <v>872230</v>
      </c>
      <c r="B22701" s="1" t="s">
        <v>115112</v>
      </c>
      <c r="C22701" s="1" t="s">
        <v>115112</v>
      </c>
      <c r="D22701" s="1" t="s">
        <v>330622</v>
      </c>
    </row>
    <row r="22702" spans="1:4" x14ac:dyDescent="0.25">
      <c r="A22702">
        <v>872240</v>
      </c>
      <c r="B22702" s="1" t="s">
        <v>115112</v>
      </c>
      <c r="C22702" s="1" t="s">
        <v>115112</v>
      </c>
      <c r="D22702" s="1" t="s">
        <v>330623</v>
      </c>
    </row>
    <row r="22703" spans="1:4" x14ac:dyDescent="0.25">
      <c r="A22703">
        <v>872330</v>
      </c>
      <c r="B22703" s="1" t="s">
        <v>115112</v>
      </c>
      <c r="C22703" s="1" t="s">
        <v>115112</v>
      </c>
      <c r="D22703" s="1" t="s">
        <v>330624</v>
      </c>
    </row>
    <row r="22704" spans="1:4" x14ac:dyDescent="0.25">
      <c r="A22704">
        <v>872340</v>
      </c>
      <c r="B22704" s="1" t="s">
        <v>330625</v>
      </c>
      <c r="C22704" s="1" t="s">
        <v>323488</v>
      </c>
      <c r="D22704" s="1" t="s">
        <v>323489</v>
      </c>
    </row>
    <row r="22705" spans="1:4" x14ac:dyDescent="0.25">
      <c r="A22705">
        <v>872350</v>
      </c>
      <c r="B22705" s="1" t="s">
        <v>330626</v>
      </c>
      <c r="C22705" s="1" t="s">
        <v>115112</v>
      </c>
      <c r="D22705" s="1" t="s">
        <v>330627</v>
      </c>
    </row>
    <row r="22706" spans="1:4" x14ac:dyDescent="0.25">
      <c r="A22706">
        <v>872360</v>
      </c>
      <c r="B22706" s="1" t="s">
        <v>115112</v>
      </c>
      <c r="C22706" s="1" t="s">
        <v>115112</v>
      </c>
      <c r="D22706" s="1" t="s">
        <v>330628</v>
      </c>
    </row>
    <row r="22707" spans="1:4" x14ac:dyDescent="0.25">
      <c r="A22707">
        <v>872380</v>
      </c>
      <c r="B22707" s="1" t="s">
        <v>330629</v>
      </c>
      <c r="C22707" s="1" t="s">
        <v>330630</v>
      </c>
      <c r="D22707" s="1" t="s">
        <v>314205</v>
      </c>
    </row>
    <row r="22708" spans="1:4" x14ac:dyDescent="0.25">
      <c r="A22708">
        <v>872400</v>
      </c>
      <c r="B22708" s="1" t="s">
        <v>330631</v>
      </c>
      <c r="C22708" s="1" t="s">
        <v>330631</v>
      </c>
      <c r="D22708" s="1" t="s">
        <v>330632</v>
      </c>
    </row>
    <row r="22709" spans="1:4" x14ac:dyDescent="0.25">
      <c r="A22709">
        <v>872440</v>
      </c>
      <c r="B22709" s="1" t="s">
        <v>330633</v>
      </c>
      <c r="C22709" s="1" t="s">
        <v>330634</v>
      </c>
      <c r="D22709" s="1" t="s">
        <v>330635</v>
      </c>
    </row>
    <row r="22710" spans="1:4" x14ac:dyDescent="0.25">
      <c r="A22710">
        <v>872470</v>
      </c>
      <c r="B22710" s="1" t="s">
        <v>115112</v>
      </c>
      <c r="C22710" s="1" t="s">
        <v>115112</v>
      </c>
      <c r="D22710" s="1" t="s">
        <v>330636</v>
      </c>
    </row>
    <row r="22711" spans="1:4" x14ac:dyDescent="0.25">
      <c r="A22711">
        <v>872490</v>
      </c>
      <c r="B22711" s="1" t="s">
        <v>115112</v>
      </c>
      <c r="C22711" s="1" t="s">
        <v>115112</v>
      </c>
      <c r="D22711" s="1" t="s">
        <v>330637</v>
      </c>
    </row>
    <row r="22712" spans="1:4" x14ac:dyDescent="0.25">
      <c r="A22712">
        <v>872550</v>
      </c>
      <c r="B22712" s="1" t="s">
        <v>115112</v>
      </c>
      <c r="C22712" s="1" t="s">
        <v>330638</v>
      </c>
      <c r="D22712" s="1" t="s">
        <v>330639</v>
      </c>
    </row>
    <row r="22713" spans="1:4" x14ac:dyDescent="0.25">
      <c r="A22713">
        <v>872560</v>
      </c>
      <c r="B22713" s="1" t="s">
        <v>330640</v>
      </c>
      <c r="C22713" s="1" t="s">
        <v>115112</v>
      </c>
      <c r="D22713" s="1" t="s">
        <v>330641</v>
      </c>
    </row>
    <row r="22714" spans="1:4" x14ac:dyDescent="0.25">
      <c r="A22714">
        <v>872580</v>
      </c>
      <c r="B22714" s="1" t="s">
        <v>115112</v>
      </c>
      <c r="C22714" s="1" t="s">
        <v>115112</v>
      </c>
      <c r="D22714" s="1" t="s">
        <v>330642</v>
      </c>
    </row>
    <row r="22715" spans="1:4" x14ac:dyDescent="0.25">
      <c r="A22715">
        <v>872590</v>
      </c>
      <c r="B22715" s="1" t="s">
        <v>115112</v>
      </c>
      <c r="C22715" s="1" t="s">
        <v>115112</v>
      </c>
      <c r="D22715" s="1" t="s">
        <v>330643</v>
      </c>
    </row>
    <row r="22716" spans="1:4" x14ac:dyDescent="0.25">
      <c r="A22716">
        <v>872600</v>
      </c>
      <c r="B22716" s="1" t="s">
        <v>330644</v>
      </c>
      <c r="C22716" s="1" t="s">
        <v>330645</v>
      </c>
      <c r="D22716" s="1" t="s">
        <v>330646</v>
      </c>
    </row>
    <row r="22717" spans="1:4" x14ac:dyDescent="0.25">
      <c r="A22717">
        <v>872680</v>
      </c>
      <c r="B22717" s="1" t="s">
        <v>330647</v>
      </c>
      <c r="C22717" s="1" t="s">
        <v>115112</v>
      </c>
      <c r="D22717" s="1" t="s">
        <v>315432</v>
      </c>
    </row>
    <row r="22718" spans="1:4" x14ac:dyDescent="0.25">
      <c r="A22718">
        <v>872690</v>
      </c>
      <c r="B22718" s="1" t="s">
        <v>330648</v>
      </c>
      <c r="C22718" s="1" t="s">
        <v>115112</v>
      </c>
      <c r="D22718" s="1" t="s">
        <v>330649</v>
      </c>
    </row>
    <row r="22719" spans="1:4" x14ac:dyDescent="0.25">
      <c r="A22719">
        <v>872700</v>
      </c>
      <c r="B22719" s="1" t="s">
        <v>115112</v>
      </c>
      <c r="C22719" s="1" t="s">
        <v>115112</v>
      </c>
      <c r="D22719" s="1" t="s">
        <v>330650</v>
      </c>
    </row>
    <row r="22720" spans="1:4" x14ac:dyDescent="0.25">
      <c r="A22720">
        <v>872730</v>
      </c>
      <c r="B22720" s="1" t="s">
        <v>115112</v>
      </c>
      <c r="C22720" s="1" t="s">
        <v>115112</v>
      </c>
      <c r="D22720" s="1" t="s">
        <v>327127</v>
      </c>
    </row>
    <row r="22721" spans="1:4" x14ac:dyDescent="0.25">
      <c r="A22721">
        <v>872790</v>
      </c>
      <c r="B22721" s="1" t="s">
        <v>320055</v>
      </c>
      <c r="C22721" s="1" t="s">
        <v>313441</v>
      </c>
      <c r="D22721" s="1" t="s">
        <v>115112</v>
      </c>
    </row>
    <row r="22722" spans="1:4" x14ac:dyDescent="0.25">
      <c r="A22722">
        <v>872820</v>
      </c>
      <c r="B22722" s="1" t="s">
        <v>320055</v>
      </c>
      <c r="C22722" s="1" t="s">
        <v>330651</v>
      </c>
      <c r="D22722" s="1" t="s">
        <v>115112</v>
      </c>
    </row>
    <row r="22723" spans="1:4" x14ac:dyDescent="0.25">
      <c r="A22723">
        <v>872970</v>
      </c>
      <c r="B22723" s="1" t="s">
        <v>330652</v>
      </c>
      <c r="C22723" s="1" t="s">
        <v>322879</v>
      </c>
      <c r="D22723" s="1" t="s">
        <v>115112</v>
      </c>
    </row>
    <row r="22724" spans="1:4" x14ac:dyDescent="0.25">
      <c r="A22724">
        <v>872990</v>
      </c>
      <c r="B22724" s="1" t="s">
        <v>115112</v>
      </c>
      <c r="C22724" s="1" t="s">
        <v>115112</v>
      </c>
      <c r="D22724" s="1" t="s">
        <v>330653</v>
      </c>
    </row>
    <row r="22725" spans="1:4" x14ac:dyDescent="0.25">
      <c r="A22725">
        <v>873040</v>
      </c>
      <c r="B22725" s="1" t="s">
        <v>330654</v>
      </c>
      <c r="C22725" s="1" t="s">
        <v>330654</v>
      </c>
      <c r="D22725" s="1" t="s">
        <v>330655</v>
      </c>
    </row>
    <row r="22726" spans="1:4" x14ac:dyDescent="0.25">
      <c r="A22726">
        <v>873050</v>
      </c>
      <c r="B22726" s="1" t="s">
        <v>330656</v>
      </c>
      <c r="C22726" s="1" t="s">
        <v>330656</v>
      </c>
      <c r="D22726" s="1" t="s">
        <v>330657</v>
      </c>
    </row>
    <row r="22727" spans="1:4" x14ac:dyDescent="0.25">
      <c r="A22727">
        <v>873070</v>
      </c>
      <c r="B22727" s="1" t="s">
        <v>115112</v>
      </c>
      <c r="C22727" s="1" t="s">
        <v>115112</v>
      </c>
      <c r="D22727" s="1" t="s">
        <v>330658</v>
      </c>
    </row>
    <row r="22728" spans="1:4" x14ac:dyDescent="0.25">
      <c r="A22728">
        <v>873120</v>
      </c>
      <c r="B22728" s="1" t="s">
        <v>115112</v>
      </c>
      <c r="C22728" s="1" t="s">
        <v>321835</v>
      </c>
      <c r="D22728" s="1" t="s">
        <v>321836</v>
      </c>
    </row>
    <row r="22729" spans="1:4" x14ac:dyDescent="0.25">
      <c r="A22729">
        <v>873150</v>
      </c>
      <c r="B22729" s="1" t="s">
        <v>115112</v>
      </c>
      <c r="C22729" s="1" t="s">
        <v>305259</v>
      </c>
      <c r="D22729" s="1" t="s">
        <v>305260</v>
      </c>
    </row>
    <row r="22730" spans="1:4" x14ac:dyDescent="0.25">
      <c r="A22730">
        <v>873180</v>
      </c>
      <c r="B22730" s="1" t="s">
        <v>115112</v>
      </c>
      <c r="C22730" s="1" t="s">
        <v>330659</v>
      </c>
      <c r="D22730" s="1" t="s">
        <v>330660</v>
      </c>
    </row>
    <row r="22731" spans="1:4" x14ac:dyDescent="0.25">
      <c r="A22731">
        <v>873190</v>
      </c>
      <c r="B22731" s="1" t="s">
        <v>115112</v>
      </c>
      <c r="C22731" s="1" t="s">
        <v>115112</v>
      </c>
      <c r="D22731" s="1" t="s">
        <v>326158</v>
      </c>
    </row>
    <row r="22732" spans="1:4" x14ac:dyDescent="0.25">
      <c r="A22732">
        <v>873200</v>
      </c>
      <c r="B22732" s="1" t="s">
        <v>115112</v>
      </c>
      <c r="C22732" s="1" t="s">
        <v>115112</v>
      </c>
      <c r="D22732" s="1" t="s">
        <v>325841</v>
      </c>
    </row>
    <row r="22733" spans="1:4" x14ac:dyDescent="0.25">
      <c r="A22733">
        <v>873210</v>
      </c>
      <c r="B22733" s="1" t="s">
        <v>115112</v>
      </c>
      <c r="C22733" s="1" t="s">
        <v>115112</v>
      </c>
      <c r="D22733" s="1" t="s">
        <v>322712</v>
      </c>
    </row>
    <row r="22734" spans="1:4" x14ac:dyDescent="0.25">
      <c r="A22734">
        <v>873220</v>
      </c>
      <c r="B22734" s="1" t="s">
        <v>115112</v>
      </c>
      <c r="C22734" s="1" t="s">
        <v>115112</v>
      </c>
      <c r="D22734" s="1" t="s">
        <v>327404</v>
      </c>
    </row>
    <row r="22735" spans="1:4" x14ac:dyDescent="0.25">
      <c r="A22735">
        <v>873230</v>
      </c>
      <c r="B22735" s="1" t="s">
        <v>330661</v>
      </c>
      <c r="C22735" s="1" t="s">
        <v>330661</v>
      </c>
      <c r="D22735" s="1" t="s">
        <v>115112</v>
      </c>
    </row>
    <row r="22736" spans="1:4" x14ac:dyDescent="0.25">
      <c r="A22736">
        <v>873240</v>
      </c>
      <c r="B22736" s="1" t="s">
        <v>115112</v>
      </c>
      <c r="C22736" s="1" t="s">
        <v>115112</v>
      </c>
      <c r="D22736" s="1" t="s">
        <v>324910</v>
      </c>
    </row>
    <row r="22737" spans="1:4" x14ac:dyDescent="0.25">
      <c r="A22737">
        <v>873250</v>
      </c>
      <c r="B22737" s="1" t="s">
        <v>115112</v>
      </c>
      <c r="C22737" s="1" t="s">
        <v>115112</v>
      </c>
      <c r="D22737" s="1" t="s">
        <v>329270</v>
      </c>
    </row>
    <row r="22738" spans="1:4" x14ac:dyDescent="0.25">
      <c r="A22738">
        <v>873280</v>
      </c>
      <c r="B22738" s="1" t="s">
        <v>115112</v>
      </c>
      <c r="C22738" s="1" t="s">
        <v>115112</v>
      </c>
      <c r="D22738" s="1" t="s">
        <v>328581</v>
      </c>
    </row>
    <row r="22739" spans="1:4" x14ac:dyDescent="0.25">
      <c r="A22739">
        <v>873290</v>
      </c>
      <c r="B22739" s="1" t="s">
        <v>330662</v>
      </c>
      <c r="C22739" s="1" t="s">
        <v>330663</v>
      </c>
      <c r="D22739" s="1" t="s">
        <v>330664</v>
      </c>
    </row>
    <row r="22740" spans="1:4" x14ac:dyDescent="0.25">
      <c r="A22740">
        <v>873320</v>
      </c>
      <c r="B22740" s="1" t="s">
        <v>115112</v>
      </c>
      <c r="C22740" s="1" t="s">
        <v>115112</v>
      </c>
      <c r="D22740" s="1" t="s">
        <v>308341</v>
      </c>
    </row>
    <row r="22741" spans="1:4" x14ac:dyDescent="0.25">
      <c r="A22741">
        <v>873330</v>
      </c>
      <c r="B22741" s="1" t="s">
        <v>330665</v>
      </c>
      <c r="C22741" s="1" t="s">
        <v>329771</v>
      </c>
      <c r="D22741" s="1" t="s">
        <v>329772</v>
      </c>
    </row>
    <row r="22742" spans="1:4" x14ac:dyDescent="0.25">
      <c r="A22742">
        <v>873370</v>
      </c>
      <c r="B22742" s="1" t="s">
        <v>115112</v>
      </c>
      <c r="C22742" s="1" t="s">
        <v>330666</v>
      </c>
      <c r="D22742" s="1" t="s">
        <v>115112</v>
      </c>
    </row>
    <row r="22743" spans="1:4" x14ac:dyDescent="0.25">
      <c r="A22743">
        <v>873390</v>
      </c>
      <c r="B22743" s="1" t="s">
        <v>308238</v>
      </c>
      <c r="C22743" s="1" t="s">
        <v>115112</v>
      </c>
      <c r="D22743" s="1" t="s">
        <v>308239</v>
      </c>
    </row>
    <row r="22744" spans="1:4" x14ac:dyDescent="0.25">
      <c r="A22744">
        <v>873410</v>
      </c>
      <c r="B22744" s="1" t="s">
        <v>330667</v>
      </c>
      <c r="C22744" s="1" t="s">
        <v>330667</v>
      </c>
      <c r="D22744" s="1" t="s">
        <v>315544</v>
      </c>
    </row>
    <row r="22745" spans="1:4" x14ac:dyDescent="0.25">
      <c r="A22745">
        <v>873490</v>
      </c>
      <c r="B22745" s="1" t="s">
        <v>115112</v>
      </c>
      <c r="C22745" s="1" t="s">
        <v>330668</v>
      </c>
      <c r="D22745" s="1" t="s">
        <v>321155</v>
      </c>
    </row>
    <row r="22746" spans="1:4" x14ac:dyDescent="0.25">
      <c r="A22746">
        <v>873500</v>
      </c>
      <c r="B22746" s="1" t="s">
        <v>115112</v>
      </c>
      <c r="C22746" s="1" t="s">
        <v>115112</v>
      </c>
      <c r="D22746" s="1" t="s">
        <v>330669</v>
      </c>
    </row>
    <row r="22747" spans="1:4" x14ac:dyDescent="0.25">
      <c r="A22747">
        <v>873560</v>
      </c>
      <c r="B22747" s="1" t="s">
        <v>115112</v>
      </c>
      <c r="C22747" s="1" t="s">
        <v>324008</v>
      </c>
      <c r="D22747" s="1" t="s">
        <v>310102</v>
      </c>
    </row>
    <row r="22748" spans="1:4" x14ac:dyDescent="0.25">
      <c r="A22748">
        <v>873610</v>
      </c>
      <c r="B22748" s="1" t="s">
        <v>115112</v>
      </c>
      <c r="C22748" s="1" t="s">
        <v>115112</v>
      </c>
      <c r="D22748" s="1" t="s">
        <v>330670</v>
      </c>
    </row>
    <row r="22749" spans="1:4" x14ac:dyDescent="0.25">
      <c r="A22749">
        <v>873620</v>
      </c>
      <c r="B22749" s="1" t="s">
        <v>115112</v>
      </c>
      <c r="C22749" s="1" t="s">
        <v>115112</v>
      </c>
      <c r="D22749" s="1" t="s">
        <v>315156</v>
      </c>
    </row>
    <row r="22750" spans="1:4" x14ac:dyDescent="0.25">
      <c r="A22750">
        <v>873710</v>
      </c>
      <c r="B22750" s="1" t="s">
        <v>115112</v>
      </c>
      <c r="C22750" s="1" t="s">
        <v>308263</v>
      </c>
      <c r="D22750" s="1" t="s">
        <v>308264</v>
      </c>
    </row>
    <row r="22751" spans="1:4" x14ac:dyDescent="0.25">
      <c r="A22751">
        <v>873720</v>
      </c>
      <c r="B22751" s="1" t="s">
        <v>328547</v>
      </c>
      <c r="C22751" s="1" t="s">
        <v>330671</v>
      </c>
      <c r="D22751" s="1" t="s">
        <v>328548</v>
      </c>
    </row>
    <row r="22752" spans="1:4" x14ac:dyDescent="0.25">
      <c r="A22752">
        <v>873730</v>
      </c>
      <c r="B22752" s="1" t="s">
        <v>115112</v>
      </c>
      <c r="C22752" s="1" t="s">
        <v>115112</v>
      </c>
      <c r="D22752" s="1" t="s">
        <v>330672</v>
      </c>
    </row>
    <row r="22753" spans="1:4" x14ac:dyDescent="0.25">
      <c r="A22753">
        <v>873790</v>
      </c>
      <c r="B22753" s="1" t="s">
        <v>115112</v>
      </c>
      <c r="C22753" s="1" t="s">
        <v>115112</v>
      </c>
      <c r="D22753" s="1" t="s">
        <v>330673</v>
      </c>
    </row>
    <row r="22754" spans="1:4" x14ac:dyDescent="0.25">
      <c r="A22754">
        <v>873810</v>
      </c>
      <c r="B22754" s="1" t="s">
        <v>330674</v>
      </c>
      <c r="C22754" s="1" t="s">
        <v>330675</v>
      </c>
      <c r="D22754" s="1" t="s">
        <v>330676</v>
      </c>
    </row>
    <row r="22755" spans="1:4" x14ac:dyDescent="0.25">
      <c r="A22755">
        <v>873820</v>
      </c>
      <c r="B22755" s="1" t="s">
        <v>328743</v>
      </c>
      <c r="C22755" s="1" t="s">
        <v>328743</v>
      </c>
      <c r="D22755" s="1" t="s">
        <v>328744</v>
      </c>
    </row>
    <row r="22756" spans="1:4" x14ac:dyDescent="0.25">
      <c r="A22756">
        <v>873850</v>
      </c>
      <c r="B22756" s="1" t="s">
        <v>330677</v>
      </c>
      <c r="C22756" s="1" t="s">
        <v>330677</v>
      </c>
      <c r="D22756" s="1" t="s">
        <v>330678</v>
      </c>
    </row>
    <row r="22757" spans="1:4" x14ac:dyDescent="0.25">
      <c r="A22757">
        <v>873860</v>
      </c>
      <c r="B22757" s="1" t="s">
        <v>330679</v>
      </c>
      <c r="C22757" s="1" t="s">
        <v>115112</v>
      </c>
      <c r="D22757" s="1" t="s">
        <v>330680</v>
      </c>
    </row>
    <row r="22758" spans="1:4" x14ac:dyDescent="0.25">
      <c r="A22758">
        <v>873890</v>
      </c>
      <c r="B22758" s="1" t="s">
        <v>330681</v>
      </c>
      <c r="C22758" s="1" t="s">
        <v>330682</v>
      </c>
      <c r="D22758" s="1" t="s">
        <v>311217</v>
      </c>
    </row>
    <row r="22759" spans="1:4" x14ac:dyDescent="0.25">
      <c r="A22759">
        <v>873900</v>
      </c>
      <c r="B22759" s="1" t="s">
        <v>310336</v>
      </c>
      <c r="C22759" s="1" t="s">
        <v>302681</v>
      </c>
      <c r="D22759" s="1" t="s">
        <v>302682</v>
      </c>
    </row>
    <row r="22760" spans="1:4" x14ac:dyDescent="0.25">
      <c r="A22760">
        <v>873910</v>
      </c>
      <c r="B22760" s="1" t="s">
        <v>328824</v>
      </c>
      <c r="C22760" s="1" t="s">
        <v>323330</v>
      </c>
      <c r="D22760" s="1" t="s">
        <v>323331</v>
      </c>
    </row>
    <row r="22761" spans="1:4" x14ac:dyDescent="0.25">
      <c r="A22761">
        <v>873930</v>
      </c>
      <c r="B22761" s="1" t="s">
        <v>115112</v>
      </c>
      <c r="C22761" s="1" t="s">
        <v>330683</v>
      </c>
      <c r="D22761" s="1" t="s">
        <v>330684</v>
      </c>
    </row>
    <row r="22762" spans="1:4" x14ac:dyDescent="0.25">
      <c r="A22762">
        <v>873960</v>
      </c>
      <c r="B22762" s="1" t="s">
        <v>330685</v>
      </c>
      <c r="C22762" s="1" t="s">
        <v>115112</v>
      </c>
      <c r="D22762" s="1" t="s">
        <v>317810</v>
      </c>
    </row>
    <row r="22763" spans="1:4" x14ac:dyDescent="0.25">
      <c r="A22763">
        <v>873970</v>
      </c>
      <c r="B22763" s="1" t="s">
        <v>329591</v>
      </c>
      <c r="C22763" s="1" t="s">
        <v>329592</v>
      </c>
      <c r="D22763" s="1" t="s">
        <v>329593</v>
      </c>
    </row>
    <row r="22764" spans="1:4" x14ac:dyDescent="0.25">
      <c r="A22764">
        <v>873980</v>
      </c>
      <c r="B22764" s="1" t="s">
        <v>330686</v>
      </c>
      <c r="C22764" s="1" t="s">
        <v>314461</v>
      </c>
      <c r="D22764" s="1" t="s">
        <v>314462</v>
      </c>
    </row>
    <row r="22765" spans="1:4" x14ac:dyDescent="0.25">
      <c r="A22765">
        <v>874010</v>
      </c>
      <c r="B22765" s="1" t="s">
        <v>115112</v>
      </c>
      <c r="C22765" s="1" t="s">
        <v>330687</v>
      </c>
      <c r="D22765" s="1" t="s">
        <v>319217</v>
      </c>
    </row>
    <row r="22766" spans="1:4" x14ac:dyDescent="0.25">
      <c r="A22766">
        <v>874020</v>
      </c>
      <c r="B22766" s="1" t="s">
        <v>310336</v>
      </c>
      <c r="C22766" s="1" t="s">
        <v>302681</v>
      </c>
      <c r="D22766" s="1" t="s">
        <v>302682</v>
      </c>
    </row>
    <row r="22767" spans="1:4" x14ac:dyDescent="0.25">
      <c r="A22767">
        <v>874030</v>
      </c>
      <c r="B22767" s="1" t="s">
        <v>115112</v>
      </c>
      <c r="C22767" s="1" t="s">
        <v>115112</v>
      </c>
      <c r="D22767" s="1" t="s">
        <v>330688</v>
      </c>
    </row>
    <row r="22768" spans="1:4" x14ac:dyDescent="0.25">
      <c r="A22768">
        <v>874080</v>
      </c>
      <c r="B22768" s="1" t="s">
        <v>330689</v>
      </c>
      <c r="C22768" s="1" t="s">
        <v>330689</v>
      </c>
      <c r="D22768" s="1" t="s">
        <v>115112</v>
      </c>
    </row>
    <row r="22769" spans="1:4" x14ac:dyDescent="0.25">
      <c r="A22769">
        <v>874090</v>
      </c>
      <c r="B22769" s="1" t="s">
        <v>330690</v>
      </c>
      <c r="C22769" s="1" t="s">
        <v>115112</v>
      </c>
      <c r="D22769" s="1" t="s">
        <v>330691</v>
      </c>
    </row>
    <row r="22770" spans="1:4" x14ac:dyDescent="0.25">
      <c r="A22770">
        <v>874130</v>
      </c>
      <c r="B22770" s="1" t="s">
        <v>115112</v>
      </c>
      <c r="C22770" s="1" t="s">
        <v>115112</v>
      </c>
      <c r="D22770" s="1" t="s">
        <v>330409</v>
      </c>
    </row>
    <row r="22771" spans="1:4" x14ac:dyDescent="0.25">
      <c r="A22771">
        <v>874140</v>
      </c>
      <c r="B22771" s="1" t="s">
        <v>115112</v>
      </c>
      <c r="C22771" s="1" t="s">
        <v>115112</v>
      </c>
      <c r="D22771" s="1" t="s">
        <v>328181</v>
      </c>
    </row>
    <row r="22772" spans="1:4" x14ac:dyDescent="0.25">
      <c r="A22772">
        <v>874180</v>
      </c>
      <c r="B22772" s="1" t="s">
        <v>115112</v>
      </c>
      <c r="C22772" s="1" t="s">
        <v>115112</v>
      </c>
      <c r="D22772" s="1" t="s">
        <v>330692</v>
      </c>
    </row>
    <row r="22773" spans="1:4" x14ac:dyDescent="0.25">
      <c r="A22773">
        <v>874200</v>
      </c>
      <c r="B22773" s="1" t="s">
        <v>115112</v>
      </c>
      <c r="C22773" s="1" t="s">
        <v>320840</v>
      </c>
      <c r="D22773" s="1" t="s">
        <v>320841</v>
      </c>
    </row>
    <row r="22774" spans="1:4" x14ac:dyDescent="0.25">
      <c r="A22774">
        <v>874230</v>
      </c>
      <c r="B22774" s="1" t="s">
        <v>329163</v>
      </c>
      <c r="C22774" s="1" t="s">
        <v>325164</v>
      </c>
      <c r="D22774" s="1" t="s">
        <v>325165</v>
      </c>
    </row>
    <row r="22775" spans="1:4" x14ac:dyDescent="0.25">
      <c r="A22775">
        <v>874240</v>
      </c>
      <c r="B22775" s="1" t="s">
        <v>330693</v>
      </c>
      <c r="C22775" s="1" t="s">
        <v>330694</v>
      </c>
      <c r="D22775" s="1" t="s">
        <v>115112</v>
      </c>
    </row>
    <row r="22776" spans="1:4" x14ac:dyDescent="0.25">
      <c r="A22776">
        <v>874250</v>
      </c>
      <c r="B22776" s="1" t="s">
        <v>115112</v>
      </c>
      <c r="C22776" s="1" t="s">
        <v>115112</v>
      </c>
      <c r="D22776" s="1" t="s">
        <v>330695</v>
      </c>
    </row>
    <row r="22777" spans="1:4" x14ac:dyDescent="0.25">
      <c r="A22777">
        <v>874270</v>
      </c>
      <c r="B22777" s="1" t="s">
        <v>328385</v>
      </c>
      <c r="C22777" s="1" t="s">
        <v>328385</v>
      </c>
      <c r="D22777" s="1" t="s">
        <v>327186</v>
      </c>
    </row>
    <row r="22778" spans="1:4" x14ac:dyDescent="0.25">
      <c r="A22778">
        <v>874330</v>
      </c>
      <c r="B22778" s="1" t="s">
        <v>115112</v>
      </c>
      <c r="C22778" s="1" t="s">
        <v>115112</v>
      </c>
      <c r="D22778" s="1" t="s">
        <v>330696</v>
      </c>
    </row>
    <row r="22779" spans="1:4" x14ac:dyDescent="0.25">
      <c r="A22779">
        <v>874370</v>
      </c>
      <c r="B22779" s="1" t="s">
        <v>330697</v>
      </c>
      <c r="C22779" s="1" t="s">
        <v>330697</v>
      </c>
      <c r="D22779" s="1" t="s">
        <v>330698</v>
      </c>
    </row>
    <row r="22780" spans="1:4" x14ac:dyDescent="0.25">
      <c r="A22780">
        <v>874380</v>
      </c>
      <c r="B22780" s="1" t="s">
        <v>115112</v>
      </c>
      <c r="C22780" s="1" t="s">
        <v>115112</v>
      </c>
      <c r="D22780" s="1" t="s">
        <v>323622</v>
      </c>
    </row>
    <row r="22781" spans="1:4" x14ac:dyDescent="0.25">
      <c r="A22781">
        <v>874400</v>
      </c>
      <c r="B22781" s="1" t="s">
        <v>310971</v>
      </c>
      <c r="C22781" s="1" t="s">
        <v>310971</v>
      </c>
      <c r="D22781" s="1" t="s">
        <v>308921</v>
      </c>
    </row>
    <row r="22782" spans="1:4" x14ac:dyDescent="0.25">
      <c r="A22782">
        <v>874460</v>
      </c>
      <c r="B22782" s="1" t="s">
        <v>330699</v>
      </c>
      <c r="C22782" s="1" t="s">
        <v>115112</v>
      </c>
      <c r="D22782" s="1" t="s">
        <v>300927</v>
      </c>
    </row>
    <row r="22783" spans="1:4" x14ac:dyDescent="0.25">
      <c r="A22783">
        <v>874640</v>
      </c>
      <c r="B22783" s="1" t="s">
        <v>115112</v>
      </c>
      <c r="C22783" s="1" t="s">
        <v>115112</v>
      </c>
      <c r="D22783" s="1" t="s">
        <v>330700</v>
      </c>
    </row>
    <row r="22784" spans="1:4" x14ac:dyDescent="0.25">
      <c r="A22784">
        <v>874650</v>
      </c>
      <c r="B22784" s="1" t="s">
        <v>115112</v>
      </c>
      <c r="C22784" s="1" t="s">
        <v>115112</v>
      </c>
      <c r="D22784" s="1" t="s">
        <v>315597</v>
      </c>
    </row>
    <row r="22785" spans="1:4" x14ac:dyDescent="0.25">
      <c r="A22785">
        <v>874690</v>
      </c>
      <c r="B22785" s="1" t="s">
        <v>115112</v>
      </c>
      <c r="C22785" s="1" t="s">
        <v>321083</v>
      </c>
      <c r="D22785" s="1" t="s">
        <v>321084</v>
      </c>
    </row>
    <row r="22786" spans="1:4" x14ac:dyDescent="0.25">
      <c r="A22786">
        <v>874700</v>
      </c>
      <c r="B22786" s="1" t="s">
        <v>115112</v>
      </c>
      <c r="C22786" s="1" t="s">
        <v>313033</v>
      </c>
      <c r="D22786" s="1" t="s">
        <v>313034</v>
      </c>
    </row>
    <row r="22787" spans="1:4" x14ac:dyDescent="0.25">
      <c r="A22787">
        <v>874760</v>
      </c>
      <c r="B22787" s="1" t="s">
        <v>330701</v>
      </c>
      <c r="C22787" s="1" t="s">
        <v>330701</v>
      </c>
      <c r="D22787" s="1" t="s">
        <v>318632</v>
      </c>
    </row>
    <row r="22788" spans="1:4" x14ac:dyDescent="0.25">
      <c r="A22788">
        <v>874770</v>
      </c>
      <c r="B22788" s="1" t="s">
        <v>115112</v>
      </c>
      <c r="C22788" s="1" t="s">
        <v>115112</v>
      </c>
      <c r="D22788" s="1" t="s">
        <v>330702</v>
      </c>
    </row>
    <row r="22789" spans="1:4" x14ac:dyDescent="0.25">
      <c r="A22789">
        <v>874780</v>
      </c>
      <c r="B22789" s="1" t="s">
        <v>324332</v>
      </c>
      <c r="C22789" s="1" t="s">
        <v>324333</v>
      </c>
      <c r="D22789" s="1" t="s">
        <v>324334</v>
      </c>
    </row>
    <row r="22790" spans="1:4" x14ac:dyDescent="0.25">
      <c r="A22790">
        <v>874810</v>
      </c>
      <c r="B22790" s="1" t="s">
        <v>324332</v>
      </c>
      <c r="C22790" s="1" t="s">
        <v>324333</v>
      </c>
      <c r="D22790" s="1" t="s">
        <v>324334</v>
      </c>
    </row>
    <row r="22791" spans="1:4" x14ac:dyDescent="0.25">
      <c r="A22791">
        <v>874830</v>
      </c>
      <c r="B22791" s="1" t="s">
        <v>115112</v>
      </c>
      <c r="C22791" s="1" t="s">
        <v>115112</v>
      </c>
      <c r="D22791" s="1" t="s">
        <v>326639</v>
      </c>
    </row>
    <row r="22792" spans="1:4" x14ac:dyDescent="0.25">
      <c r="A22792">
        <v>874840</v>
      </c>
      <c r="B22792" s="1" t="s">
        <v>115112</v>
      </c>
      <c r="C22792" s="1" t="s">
        <v>115112</v>
      </c>
      <c r="D22792" s="1" t="s">
        <v>328023</v>
      </c>
    </row>
    <row r="22793" spans="1:4" x14ac:dyDescent="0.25">
      <c r="A22793">
        <v>874870</v>
      </c>
      <c r="B22793" s="1" t="s">
        <v>330703</v>
      </c>
      <c r="C22793" s="1" t="s">
        <v>330704</v>
      </c>
      <c r="D22793" s="1" t="s">
        <v>330705</v>
      </c>
    </row>
    <row r="22794" spans="1:4" x14ac:dyDescent="0.25">
      <c r="A22794">
        <v>874880</v>
      </c>
      <c r="B22794" s="1" t="s">
        <v>115112</v>
      </c>
      <c r="C22794" s="1" t="s">
        <v>115112</v>
      </c>
      <c r="D22794" s="1" t="s">
        <v>330706</v>
      </c>
    </row>
    <row r="22795" spans="1:4" x14ac:dyDescent="0.25">
      <c r="A22795">
        <v>874930</v>
      </c>
      <c r="B22795" s="1" t="s">
        <v>330707</v>
      </c>
      <c r="C22795" s="1" t="s">
        <v>330708</v>
      </c>
      <c r="D22795" s="1" t="s">
        <v>330709</v>
      </c>
    </row>
    <row r="22796" spans="1:4" x14ac:dyDescent="0.25">
      <c r="A22796">
        <v>875080</v>
      </c>
      <c r="B22796" s="1" t="s">
        <v>115112</v>
      </c>
      <c r="C22796" s="1" t="s">
        <v>115112</v>
      </c>
      <c r="D22796" s="1" t="s">
        <v>330710</v>
      </c>
    </row>
    <row r="22797" spans="1:4" x14ac:dyDescent="0.25">
      <c r="A22797">
        <v>875110</v>
      </c>
      <c r="B22797" s="1" t="s">
        <v>115112</v>
      </c>
      <c r="C22797" s="1" t="s">
        <v>115112</v>
      </c>
      <c r="D22797" s="1" t="s">
        <v>318179</v>
      </c>
    </row>
    <row r="22798" spans="1:4" x14ac:dyDescent="0.25">
      <c r="A22798">
        <v>875240</v>
      </c>
      <c r="B22798" s="1" t="s">
        <v>115112</v>
      </c>
      <c r="C22798" s="1" t="s">
        <v>115112</v>
      </c>
      <c r="D22798" s="1" t="s">
        <v>316047</v>
      </c>
    </row>
    <row r="22799" spans="1:4" x14ac:dyDescent="0.25">
      <c r="A22799">
        <v>875250</v>
      </c>
      <c r="B22799" s="1" t="s">
        <v>328249</v>
      </c>
      <c r="C22799" s="1" t="s">
        <v>328250</v>
      </c>
      <c r="D22799" s="1" t="s">
        <v>328252</v>
      </c>
    </row>
    <row r="22800" spans="1:4" x14ac:dyDescent="0.25">
      <c r="A22800">
        <v>875260</v>
      </c>
      <c r="B22800" s="1" t="s">
        <v>327308</v>
      </c>
      <c r="C22800" s="1" t="s">
        <v>327308</v>
      </c>
      <c r="D22800" s="1" t="s">
        <v>327309</v>
      </c>
    </row>
    <row r="22801" spans="1:4" x14ac:dyDescent="0.25">
      <c r="A22801">
        <v>875270</v>
      </c>
      <c r="B22801" s="1" t="s">
        <v>330711</v>
      </c>
      <c r="C22801" s="1" t="s">
        <v>330711</v>
      </c>
      <c r="D22801" s="1" t="s">
        <v>330712</v>
      </c>
    </row>
    <row r="22802" spans="1:4" x14ac:dyDescent="0.25">
      <c r="A22802">
        <v>875300</v>
      </c>
      <c r="B22802" s="1" t="s">
        <v>330713</v>
      </c>
      <c r="C22802" s="1" t="s">
        <v>330713</v>
      </c>
      <c r="D22802" s="1" t="s">
        <v>330714</v>
      </c>
    </row>
    <row r="22803" spans="1:4" x14ac:dyDescent="0.25">
      <c r="A22803">
        <v>875320</v>
      </c>
      <c r="B22803" s="1" t="s">
        <v>330715</v>
      </c>
      <c r="C22803" s="1" t="s">
        <v>330716</v>
      </c>
      <c r="D22803" s="1" t="s">
        <v>115112</v>
      </c>
    </row>
    <row r="22804" spans="1:4" x14ac:dyDescent="0.25">
      <c r="A22804">
        <v>875340</v>
      </c>
      <c r="B22804" s="1" t="s">
        <v>115112</v>
      </c>
      <c r="C22804" s="1" t="s">
        <v>115112</v>
      </c>
      <c r="D22804" s="1" t="s">
        <v>330717</v>
      </c>
    </row>
    <row r="22805" spans="1:4" x14ac:dyDescent="0.25">
      <c r="A22805">
        <v>875360</v>
      </c>
      <c r="B22805" s="1" t="s">
        <v>327407</v>
      </c>
      <c r="C22805" s="1" t="s">
        <v>327407</v>
      </c>
      <c r="D22805" s="1" t="s">
        <v>327408</v>
      </c>
    </row>
    <row r="22806" spans="1:4" x14ac:dyDescent="0.25">
      <c r="A22806">
        <v>875430</v>
      </c>
      <c r="B22806" s="1" t="s">
        <v>324662</v>
      </c>
      <c r="C22806" s="1" t="s">
        <v>324662</v>
      </c>
      <c r="D22806" s="1" t="s">
        <v>115112</v>
      </c>
    </row>
    <row r="22807" spans="1:4" x14ac:dyDescent="0.25">
      <c r="A22807">
        <v>875470</v>
      </c>
      <c r="B22807" s="1" t="s">
        <v>115112</v>
      </c>
      <c r="C22807" s="1" t="s">
        <v>115112</v>
      </c>
      <c r="D22807" s="1" t="s">
        <v>330718</v>
      </c>
    </row>
    <row r="22808" spans="1:4" x14ac:dyDescent="0.25">
      <c r="A22808">
        <v>875480</v>
      </c>
      <c r="B22808" s="1" t="s">
        <v>323264</v>
      </c>
      <c r="C22808" s="1" t="s">
        <v>330719</v>
      </c>
      <c r="D22808" s="1" t="s">
        <v>323265</v>
      </c>
    </row>
    <row r="22809" spans="1:4" x14ac:dyDescent="0.25">
      <c r="A22809">
        <v>875500</v>
      </c>
      <c r="B22809" s="1" t="s">
        <v>115112</v>
      </c>
      <c r="C22809" s="1" t="s">
        <v>115112</v>
      </c>
      <c r="D22809" s="1" t="s">
        <v>330720</v>
      </c>
    </row>
    <row r="22810" spans="1:4" x14ac:dyDescent="0.25">
      <c r="A22810">
        <v>875510</v>
      </c>
      <c r="B22810" s="1" t="s">
        <v>330721</v>
      </c>
      <c r="C22810" s="1" t="s">
        <v>330722</v>
      </c>
      <c r="D22810" s="1" t="s">
        <v>330723</v>
      </c>
    </row>
    <row r="22811" spans="1:4" x14ac:dyDescent="0.25">
      <c r="A22811">
        <v>875520</v>
      </c>
      <c r="B22811" s="1" t="s">
        <v>330724</v>
      </c>
      <c r="C22811" s="1" t="s">
        <v>330724</v>
      </c>
      <c r="D22811" s="1" t="s">
        <v>330725</v>
      </c>
    </row>
    <row r="22812" spans="1:4" x14ac:dyDescent="0.25">
      <c r="A22812">
        <v>875530</v>
      </c>
      <c r="B22812" s="1" t="s">
        <v>115112</v>
      </c>
      <c r="C22812" s="1" t="s">
        <v>115112</v>
      </c>
      <c r="D22812" s="1" t="s">
        <v>330726</v>
      </c>
    </row>
    <row r="22813" spans="1:4" x14ac:dyDescent="0.25">
      <c r="A22813">
        <v>875540</v>
      </c>
      <c r="B22813" s="1" t="s">
        <v>115112</v>
      </c>
      <c r="C22813" s="1" t="s">
        <v>115112</v>
      </c>
      <c r="D22813" s="1" t="s">
        <v>330727</v>
      </c>
    </row>
    <row r="22814" spans="1:4" x14ac:dyDescent="0.25">
      <c r="A22814">
        <v>875550</v>
      </c>
      <c r="B22814" s="1" t="s">
        <v>330728</v>
      </c>
      <c r="C22814" s="1" t="s">
        <v>330728</v>
      </c>
      <c r="D22814" s="1" t="s">
        <v>313098</v>
      </c>
    </row>
    <row r="22815" spans="1:4" x14ac:dyDescent="0.25">
      <c r="A22815">
        <v>875630</v>
      </c>
      <c r="B22815" s="1" t="s">
        <v>115112</v>
      </c>
      <c r="C22815" s="1" t="s">
        <v>115112</v>
      </c>
      <c r="D22815" s="1" t="s">
        <v>330729</v>
      </c>
    </row>
    <row r="22816" spans="1:4" x14ac:dyDescent="0.25">
      <c r="A22816">
        <v>875660</v>
      </c>
      <c r="B22816" s="1" t="s">
        <v>322734</v>
      </c>
      <c r="C22816" s="1" t="s">
        <v>115112</v>
      </c>
      <c r="D22816" s="1" t="s">
        <v>330730</v>
      </c>
    </row>
    <row r="22817" spans="1:4" x14ac:dyDescent="0.25">
      <c r="A22817">
        <v>875670</v>
      </c>
      <c r="B22817" s="1" t="s">
        <v>115112</v>
      </c>
      <c r="C22817" s="1" t="s">
        <v>115112</v>
      </c>
      <c r="D22817" s="1" t="s">
        <v>330731</v>
      </c>
    </row>
    <row r="22818" spans="1:4" x14ac:dyDescent="0.25">
      <c r="A22818">
        <v>875710</v>
      </c>
      <c r="B22818" s="1" t="s">
        <v>115112</v>
      </c>
      <c r="C22818" s="1" t="s">
        <v>115112</v>
      </c>
      <c r="D22818" s="1" t="s">
        <v>330732</v>
      </c>
    </row>
    <row r="22819" spans="1:4" x14ac:dyDescent="0.25">
      <c r="A22819">
        <v>875740</v>
      </c>
      <c r="B22819" s="1" t="s">
        <v>115112</v>
      </c>
      <c r="C22819" s="1" t="s">
        <v>330733</v>
      </c>
      <c r="D22819" s="1" t="s">
        <v>115112</v>
      </c>
    </row>
    <row r="22820" spans="1:4" x14ac:dyDescent="0.25">
      <c r="A22820">
        <v>875760</v>
      </c>
      <c r="B22820" s="1" t="s">
        <v>330734</v>
      </c>
      <c r="C22820" s="1" t="s">
        <v>330735</v>
      </c>
      <c r="D22820" s="1" t="s">
        <v>330736</v>
      </c>
    </row>
    <row r="22821" spans="1:4" x14ac:dyDescent="0.25">
      <c r="A22821">
        <v>875780</v>
      </c>
      <c r="B22821" s="1" t="s">
        <v>324332</v>
      </c>
      <c r="C22821" s="1" t="s">
        <v>324333</v>
      </c>
      <c r="D22821" s="1" t="s">
        <v>324334</v>
      </c>
    </row>
    <row r="22822" spans="1:4" x14ac:dyDescent="0.25">
      <c r="A22822">
        <v>875790</v>
      </c>
      <c r="B22822" s="1" t="s">
        <v>324332</v>
      </c>
      <c r="C22822" s="1" t="s">
        <v>324333</v>
      </c>
      <c r="D22822" s="1" t="s">
        <v>324334</v>
      </c>
    </row>
    <row r="22823" spans="1:4" x14ac:dyDescent="0.25">
      <c r="A22823">
        <v>875810</v>
      </c>
      <c r="B22823" s="1" t="s">
        <v>330737</v>
      </c>
      <c r="C22823" s="1" t="s">
        <v>330737</v>
      </c>
      <c r="D22823" s="1" t="s">
        <v>330738</v>
      </c>
    </row>
    <row r="22824" spans="1:4" x14ac:dyDescent="0.25">
      <c r="A22824">
        <v>875830</v>
      </c>
      <c r="B22824" s="1" t="s">
        <v>115112</v>
      </c>
      <c r="C22824" s="1" t="s">
        <v>115112</v>
      </c>
      <c r="D22824" s="1" t="s">
        <v>330739</v>
      </c>
    </row>
    <row r="22825" spans="1:4" x14ac:dyDescent="0.25">
      <c r="A22825">
        <v>875840</v>
      </c>
      <c r="B22825" s="1" t="s">
        <v>115112</v>
      </c>
      <c r="C22825" s="1" t="s">
        <v>115112</v>
      </c>
      <c r="D22825" s="1" t="s">
        <v>330740</v>
      </c>
    </row>
    <row r="22826" spans="1:4" x14ac:dyDescent="0.25">
      <c r="A22826">
        <v>875930</v>
      </c>
      <c r="B22826" s="1" t="s">
        <v>330741</v>
      </c>
      <c r="C22826" s="1" t="s">
        <v>330742</v>
      </c>
      <c r="D22826" s="1" t="s">
        <v>330743</v>
      </c>
    </row>
    <row r="22827" spans="1:4" x14ac:dyDescent="0.25">
      <c r="A22827">
        <v>876100</v>
      </c>
      <c r="B22827" s="1" t="s">
        <v>115112</v>
      </c>
      <c r="C22827" s="1" t="s">
        <v>330744</v>
      </c>
      <c r="D22827" s="1" t="s">
        <v>330745</v>
      </c>
    </row>
    <row r="22828" spans="1:4" x14ac:dyDescent="0.25">
      <c r="A22828">
        <v>876110</v>
      </c>
      <c r="B22828" s="1" t="s">
        <v>330746</v>
      </c>
      <c r="C22828" s="1" t="s">
        <v>330746</v>
      </c>
      <c r="D22828" s="1" t="s">
        <v>330747</v>
      </c>
    </row>
    <row r="22829" spans="1:4" x14ac:dyDescent="0.25">
      <c r="A22829">
        <v>876130</v>
      </c>
      <c r="B22829" s="1" t="s">
        <v>115112</v>
      </c>
      <c r="C22829" s="1" t="s">
        <v>330748</v>
      </c>
      <c r="D22829" s="1" t="s">
        <v>330749</v>
      </c>
    </row>
    <row r="22830" spans="1:4" x14ac:dyDescent="0.25">
      <c r="A22830">
        <v>876140</v>
      </c>
      <c r="B22830" s="1" t="s">
        <v>115112</v>
      </c>
      <c r="C22830" s="1" t="s">
        <v>115112</v>
      </c>
      <c r="D22830" s="1" t="s">
        <v>330750</v>
      </c>
    </row>
    <row r="22831" spans="1:4" x14ac:dyDescent="0.25">
      <c r="A22831">
        <v>876160</v>
      </c>
      <c r="B22831" s="1" t="s">
        <v>330751</v>
      </c>
      <c r="C22831" s="1" t="s">
        <v>330752</v>
      </c>
      <c r="D22831" s="1" t="s">
        <v>330753</v>
      </c>
    </row>
    <row r="22832" spans="1:4" x14ac:dyDescent="0.25">
      <c r="A22832">
        <v>876170</v>
      </c>
      <c r="B22832" s="1" t="s">
        <v>115112</v>
      </c>
      <c r="C22832" s="1" t="s">
        <v>115112</v>
      </c>
      <c r="D22832" s="1" t="s">
        <v>330754</v>
      </c>
    </row>
    <row r="22833" spans="1:4" x14ac:dyDescent="0.25">
      <c r="A22833">
        <v>876180</v>
      </c>
      <c r="B22833" s="1" t="s">
        <v>115112</v>
      </c>
      <c r="C22833" s="1" t="s">
        <v>115112</v>
      </c>
      <c r="D22833" s="1" t="s">
        <v>330755</v>
      </c>
    </row>
    <row r="22834" spans="1:4" x14ac:dyDescent="0.25">
      <c r="A22834">
        <v>876200</v>
      </c>
      <c r="B22834" s="1" t="s">
        <v>115112</v>
      </c>
      <c r="C22834" s="1" t="s">
        <v>115112</v>
      </c>
      <c r="D22834" s="1" t="s">
        <v>324099</v>
      </c>
    </row>
    <row r="22835" spans="1:4" x14ac:dyDescent="0.25">
      <c r="A22835">
        <v>876210</v>
      </c>
      <c r="B22835" s="1" t="s">
        <v>115112</v>
      </c>
      <c r="C22835" s="1" t="s">
        <v>115112</v>
      </c>
      <c r="D22835" s="1" t="s">
        <v>330756</v>
      </c>
    </row>
    <row r="22836" spans="1:4" x14ac:dyDescent="0.25">
      <c r="A22836">
        <v>876220</v>
      </c>
      <c r="B22836" s="1" t="s">
        <v>330757</v>
      </c>
      <c r="C22836" s="1" t="s">
        <v>330757</v>
      </c>
      <c r="D22836" s="1" t="s">
        <v>325687</v>
      </c>
    </row>
    <row r="22837" spans="1:4" x14ac:dyDescent="0.25">
      <c r="A22837">
        <v>876290</v>
      </c>
      <c r="B22837" s="1" t="s">
        <v>115112</v>
      </c>
      <c r="C22837" s="1" t="s">
        <v>115112</v>
      </c>
      <c r="D22837" s="1" t="s">
        <v>330758</v>
      </c>
    </row>
    <row r="22838" spans="1:4" x14ac:dyDescent="0.25">
      <c r="A22838">
        <v>876300</v>
      </c>
      <c r="B22838" s="1" t="s">
        <v>115112</v>
      </c>
      <c r="C22838" s="1" t="s">
        <v>330759</v>
      </c>
      <c r="D22838" s="1" t="s">
        <v>330760</v>
      </c>
    </row>
    <row r="22839" spans="1:4" x14ac:dyDescent="0.25">
      <c r="A22839">
        <v>876310</v>
      </c>
      <c r="B22839" s="1" t="s">
        <v>115112</v>
      </c>
      <c r="C22839" s="1" t="s">
        <v>115112</v>
      </c>
      <c r="D22839" s="1" t="s">
        <v>330761</v>
      </c>
    </row>
    <row r="22840" spans="1:4" x14ac:dyDescent="0.25">
      <c r="A22840">
        <v>876320</v>
      </c>
      <c r="B22840" s="1" t="s">
        <v>330762</v>
      </c>
      <c r="C22840" s="1" t="s">
        <v>330762</v>
      </c>
      <c r="D22840" s="1" t="s">
        <v>304251</v>
      </c>
    </row>
    <row r="22841" spans="1:4" x14ac:dyDescent="0.25">
      <c r="A22841">
        <v>876330</v>
      </c>
      <c r="B22841" s="1" t="s">
        <v>330763</v>
      </c>
      <c r="C22841" s="1" t="s">
        <v>330764</v>
      </c>
      <c r="D22841" s="1" t="s">
        <v>115112</v>
      </c>
    </row>
    <row r="22842" spans="1:4" x14ac:dyDescent="0.25">
      <c r="A22842">
        <v>876340</v>
      </c>
      <c r="B22842" s="1" t="s">
        <v>115112</v>
      </c>
      <c r="C22842" s="1" t="s">
        <v>115112</v>
      </c>
      <c r="D22842" s="1" t="s">
        <v>330765</v>
      </c>
    </row>
    <row r="22843" spans="1:4" x14ac:dyDescent="0.25">
      <c r="A22843">
        <v>876380</v>
      </c>
      <c r="B22843" s="1" t="s">
        <v>115112</v>
      </c>
      <c r="C22843" s="1" t="s">
        <v>115112</v>
      </c>
      <c r="D22843" s="1" t="s">
        <v>330043</v>
      </c>
    </row>
    <row r="22844" spans="1:4" x14ac:dyDescent="0.25">
      <c r="A22844">
        <v>876410</v>
      </c>
      <c r="B22844" s="1" t="s">
        <v>115112</v>
      </c>
      <c r="C22844" s="1" t="s">
        <v>115112</v>
      </c>
      <c r="D22844" s="1" t="s">
        <v>330766</v>
      </c>
    </row>
    <row r="22845" spans="1:4" x14ac:dyDescent="0.25">
      <c r="A22845">
        <v>876470</v>
      </c>
      <c r="B22845" s="1" t="s">
        <v>330767</v>
      </c>
      <c r="C22845" s="1" t="s">
        <v>115112</v>
      </c>
      <c r="D22845" s="1" t="s">
        <v>330768</v>
      </c>
    </row>
    <row r="22846" spans="1:4" x14ac:dyDescent="0.25">
      <c r="A22846">
        <v>876480</v>
      </c>
      <c r="B22846" s="1" t="s">
        <v>115112</v>
      </c>
      <c r="C22846" s="1" t="s">
        <v>115112</v>
      </c>
      <c r="D22846" s="1" t="s">
        <v>330769</v>
      </c>
    </row>
    <row r="22847" spans="1:4" x14ac:dyDescent="0.25">
      <c r="A22847">
        <v>876540</v>
      </c>
      <c r="B22847" s="1" t="s">
        <v>115112</v>
      </c>
      <c r="C22847" s="1" t="s">
        <v>115112</v>
      </c>
      <c r="D22847" s="1" t="s">
        <v>305719</v>
      </c>
    </row>
    <row r="22848" spans="1:4" x14ac:dyDescent="0.25">
      <c r="A22848">
        <v>876580</v>
      </c>
      <c r="B22848" s="1" t="s">
        <v>115112</v>
      </c>
      <c r="C22848" s="1" t="s">
        <v>115112</v>
      </c>
      <c r="D22848" s="1" t="s">
        <v>330770</v>
      </c>
    </row>
    <row r="22849" spans="1:4" x14ac:dyDescent="0.25">
      <c r="A22849">
        <v>876650</v>
      </c>
      <c r="B22849" s="1" t="s">
        <v>330771</v>
      </c>
      <c r="C22849" s="1" t="s">
        <v>330772</v>
      </c>
      <c r="D22849" s="1" t="s">
        <v>305545</v>
      </c>
    </row>
    <row r="22850" spans="1:4" x14ac:dyDescent="0.25">
      <c r="A22850">
        <v>876810</v>
      </c>
      <c r="B22850" s="1" t="s">
        <v>115112</v>
      </c>
      <c r="C22850" s="1" t="s">
        <v>115112</v>
      </c>
      <c r="D22850" s="1" t="s">
        <v>330773</v>
      </c>
    </row>
    <row r="22851" spans="1:4" x14ac:dyDescent="0.25">
      <c r="A22851">
        <v>876840</v>
      </c>
      <c r="B22851" s="1" t="s">
        <v>330774</v>
      </c>
      <c r="C22851" s="1" t="s">
        <v>330775</v>
      </c>
      <c r="D22851" s="1" t="s">
        <v>320786</v>
      </c>
    </row>
    <row r="22852" spans="1:4" x14ac:dyDescent="0.25">
      <c r="A22852">
        <v>876850</v>
      </c>
      <c r="B22852" s="1" t="s">
        <v>330776</v>
      </c>
      <c r="C22852" s="1" t="s">
        <v>330776</v>
      </c>
      <c r="D22852" s="1" t="s">
        <v>330777</v>
      </c>
    </row>
    <row r="22853" spans="1:4" x14ac:dyDescent="0.25">
      <c r="A22853">
        <v>876860</v>
      </c>
      <c r="B22853" s="1" t="s">
        <v>328249</v>
      </c>
      <c r="C22853" s="1" t="s">
        <v>328249</v>
      </c>
      <c r="D22853" s="1" t="s">
        <v>328252</v>
      </c>
    </row>
    <row r="22854" spans="1:4" x14ac:dyDescent="0.25">
      <c r="A22854">
        <v>876870</v>
      </c>
      <c r="B22854" s="1" t="s">
        <v>327308</v>
      </c>
      <c r="C22854" s="1" t="s">
        <v>327308</v>
      </c>
      <c r="D22854" s="1" t="s">
        <v>327309</v>
      </c>
    </row>
    <row r="22855" spans="1:4" x14ac:dyDescent="0.25">
      <c r="A22855">
        <v>876890</v>
      </c>
      <c r="B22855" s="1" t="s">
        <v>115112</v>
      </c>
      <c r="C22855" s="1" t="s">
        <v>313094</v>
      </c>
      <c r="D22855" s="1" t="s">
        <v>313094</v>
      </c>
    </row>
    <row r="22856" spans="1:4" x14ac:dyDescent="0.25">
      <c r="A22856">
        <v>876900</v>
      </c>
      <c r="B22856" s="1" t="s">
        <v>115112</v>
      </c>
      <c r="C22856" s="1" t="s">
        <v>330778</v>
      </c>
      <c r="D22856" s="1" t="s">
        <v>317913</v>
      </c>
    </row>
    <row r="22857" spans="1:4" x14ac:dyDescent="0.25">
      <c r="A22857">
        <v>876910</v>
      </c>
      <c r="B22857" s="1" t="s">
        <v>115112</v>
      </c>
      <c r="C22857" s="1" t="s">
        <v>115112</v>
      </c>
      <c r="D22857" s="1" t="s">
        <v>323427</v>
      </c>
    </row>
    <row r="22858" spans="1:4" x14ac:dyDescent="0.25">
      <c r="A22858">
        <v>876930</v>
      </c>
      <c r="B22858" s="1" t="s">
        <v>115112</v>
      </c>
      <c r="C22858" s="1" t="s">
        <v>330779</v>
      </c>
      <c r="D22858" s="1" t="s">
        <v>314477</v>
      </c>
    </row>
    <row r="22859" spans="1:4" x14ac:dyDescent="0.25">
      <c r="A22859">
        <v>876960</v>
      </c>
      <c r="B22859" s="1" t="s">
        <v>330780</v>
      </c>
      <c r="C22859" s="1" t="s">
        <v>330780</v>
      </c>
      <c r="D22859" s="1" t="s">
        <v>330781</v>
      </c>
    </row>
    <row r="22860" spans="1:4" x14ac:dyDescent="0.25">
      <c r="A22860">
        <v>877020</v>
      </c>
      <c r="B22860" s="1" t="s">
        <v>115112</v>
      </c>
      <c r="C22860" s="1" t="s">
        <v>317814</v>
      </c>
      <c r="D22860" s="1" t="s">
        <v>312945</v>
      </c>
    </row>
    <row r="22861" spans="1:4" x14ac:dyDescent="0.25">
      <c r="A22861">
        <v>877040</v>
      </c>
      <c r="B22861" s="1" t="s">
        <v>115112</v>
      </c>
      <c r="C22861" s="1" t="s">
        <v>115112</v>
      </c>
      <c r="D22861" s="1" t="s">
        <v>321954</v>
      </c>
    </row>
    <row r="22862" spans="1:4" x14ac:dyDescent="0.25">
      <c r="A22862">
        <v>877060</v>
      </c>
      <c r="B22862" s="1" t="s">
        <v>115112</v>
      </c>
      <c r="C22862" s="1" t="s">
        <v>115112</v>
      </c>
      <c r="D22862" s="1" t="s">
        <v>329982</v>
      </c>
    </row>
    <row r="22863" spans="1:4" x14ac:dyDescent="0.25">
      <c r="A22863">
        <v>877070</v>
      </c>
      <c r="B22863" s="1" t="s">
        <v>115112</v>
      </c>
      <c r="C22863" s="1" t="s">
        <v>115112</v>
      </c>
      <c r="D22863" s="1" t="s">
        <v>330782</v>
      </c>
    </row>
    <row r="22864" spans="1:4" x14ac:dyDescent="0.25">
      <c r="A22864">
        <v>877080</v>
      </c>
      <c r="B22864" s="1" t="s">
        <v>330783</v>
      </c>
      <c r="C22864" s="1" t="s">
        <v>330783</v>
      </c>
      <c r="D22864" s="1" t="s">
        <v>330784</v>
      </c>
    </row>
    <row r="22865" spans="1:4" x14ac:dyDescent="0.25">
      <c r="A22865">
        <v>877150</v>
      </c>
      <c r="B22865" s="1" t="s">
        <v>330785</v>
      </c>
      <c r="C22865" s="1" t="s">
        <v>330785</v>
      </c>
      <c r="D22865" s="1" t="s">
        <v>330786</v>
      </c>
    </row>
    <row r="22866" spans="1:4" x14ac:dyDescent="0.25">
      <c r="A22866">
        <v>877180</v>
      </c>
      <c r="B22866" s="1" t="s">
        <v>115112</v>
      </c>
      <c r="C22866" s="1" t="s">
        <v>115112</v>
      </c>
      <c r="D22866" s="1" t="s">
        <v>327417</v>
      </c>
    </row>
    <row r="22867" spans="1:4" x14ac:dyDescent="0.25">
      <c r="A22867">
        <v>877190</v>
      </c>
      <c r="B22867" s="1" t="s">
        <v>115112</v>
      </c>
      <c r="C22867" s="1" t="s">
        <v>330787</v>
      </c>
      <c r="D22867" s="1" t="s">
        <v>327255</v>
      </c>
    </row>
    <row r="22868" spans="1:4" x14ac:dyDescent="0.25">
      <c r="A22868">
        <v>877200</v>
      </c>
      <c r="B22868" s="1" t="s">
        <v>330788</v>
      </c>
      <c r="C22868" s="1" t="s">
        <v>115112</v>
      </c>
      <c r="D22868" s="1" t="s">
        <v>317974</v>
      </c>
    </row>
    <row r="22869" spans="1:4" x14ac:dyDescent="0.25">
      <c r="A22869">
        <v>877230</v>
      </c>
      <c r="B22869" s="1" t="s">
        <v>330789</v>
      </c>
      <c r="C22869" s="1" t="s">
        <v>115112</v>
      </c>
      <c r="D22869" s="1" t="s">
        <v>330790</v>
      </c>
    </row>
    <row r="22870" spans="1:4" x14ac:dyDescent="0.25">
      <c r="A22870">
        <v>877250</v>
      </c>
      <c r="B22870" s="1" t="s">
        <v>115112</v>
      </c>
      <c r="C22870" s="1" t="s">
        <v>330791</v>
      </c>
      <c r="D22870" s="1" t="s">
        <v>330792</v>
      </c>
    </row>
    <row r="22871" spans="1:4" x14ac:dyDescent="0.25">
      <c r="A22871">
        <v>877260</v>
      </c>
      <c r="B22871" s="1" t="s">
        <v>115112</v>
      </c>
      <c r="C22871" s="1" t="s">
        <v>115112</v>
      </c>
      <c r="D22871" s="1" t="s">
        <v>324099</v>
      </c>
    </row>
    <row r="22872" spans="1:4" x14ac:dyDescent="0.25">
      <c r="A22872">
        <v>877270</v>
      </c>
      <c r="B22872" s="1" t="s">
        <v>330793</v>
      </c>
      <c r="C22872" s="1" t="s">
        <v>115112</v>
      </c>
      <c r="D22872" s="1" t="s">
        <v>330794</v>
      </c>
    </row>
    <row r="22873" spans="1:4" x14ac:dyDescent="0.25">
      <c r="A22873">
        <v>877310</v>
      </c>
      <c r="B22873" s="1" t="s">
        <v>330795</v>
      </c>
      <c r="C22873" s="1" t="s">
        <v>330796</v>
      </c>
      <c r="D22873" s="1" t="s">
        <v>115112</v>
      </c>
    </row>
    <row r="22874" spans="1:4" x14ac:dyDescent="0.25">
      <c r="A22874">
        <v>877360</v>
      </c>
      <c r="B22874" s="1" t="s">
        <v>115112</v>
      </c>
      <c r="C22874" s="1" t="s">
        <v>115112</v>
      </c>
      <c r="D22874" s="1" t="s">
        <v>318193</v>
      </c>
    </row>
    <row r="22875" spans="1:4" x14ac:dyDescent="0.25">
      <c r="A22875">
        <v>877370</v>
      </c>
      <c r="B22875" s="1" t="s">
        <v>115112</v>
      </c>
      <c r="C22875" s="1" t="s">
        <v>317368</v>
      </c>
      <c r="D22875" s="1" t="s">
        <v>317369</v>
      </c>
    </row>
    <row r="22876" spans="1:4" x14ac:dyDescent="0.25">
      <c r="A22876">
        <v>877380</v>
      </c>
      <c r="B22876" s="1" t="s">
        <v>115112</v>
      </c>
      <c r="C22876" s="1" t="s">
        <v>115112</v>
      </c>
      <c r="D22876" s="1" t="s">
        <v>330797</v>
      </c>
    </row>
    <row r="22877" spans="1:4" x14ac:dyDescent="0.25">
      <c r="A22877">
        <v>877390</v>
      </c>
      <c r="B22877" s="1" t="s">
        <v>115112</v>
      </c>
      <c r="C22877" s="1" t="s">
        <v>330798</v>
      </c>
      <c r="D22877" s="1" t="s">
        <v>323974</v>
      </c>
    </row>
    <row r="22878" spans="1:4" x14ac:dyDescent="0.25">
      <c r="A22878">
        <v>877460</v>
      </c>
      <c r="B22878" s="1" t="s">
        <v>115112</v>
      </c>
      <c r="C22878" s="1" t="s">
        <v>115112</v>
      </c>
      <c r="D22878" s="1" t="s">
        <v>330799</v>
      </c>
    </row>
    <row r="22879" spans="1:4" x14ac:dyDescent="0.25">
      <c r="A22879">
        <v>877470</v>
      </c>
      <c r="B22879" s="1" t="s">
        <v>115112</v>
      </c>
      <c r="C22879" s="1" t="s">
        <v>115112</v>
      </c>
      <c r="D22879" s="1" t="s">
        <v>330188</v>
      </c>
    </row>
    <row r="22880" spans="1:4" x14ac:dyDescent="0.25">
      <c r="A22880">
        <v>877480</v>
      </c>
      <c r="B22880" s="1" t="s">
        <v>330800</v>
      </c>
      <c r="C22880" s="1" t="s">
        <v>310002</v>
      </c>
      <c r="D22880" s="1" t="s">
        <v>310003</v>
      </c>
    </row>
    <row r="22881" spans="1:4" x14ac:dyDescent="0.25">
      <c r="A22881">
        <v>877550</v>
      </c>
      <c r="B22881" s="1" t="s">
        <v>115112</v>
      </c>
      <c r="C22881" s="1" t="s">
        <v>115112</v>
      </c>
      <c r="D22881" s="1" t="s">
        <v>330801</v>
      </c>
    </row>
    <row r="22882" spans="1:4" x14ac:dyDescent="0.25">
      <c r="A22882">
        <v>877590</v>
      </c>
      <c r="B22882" s="1" t="s">
        <v>330802</v>
      </c>
      <c r="C22882" s="1" t="s">
        <v>330802</v>
      </c>
      <c r="D22882" s="1" t="s">
        <v>330803</v>
      </c>
    </row>
    <row r="22883" spans="1:4" x14ac:dyDescent="0.25">
      <c r="A22883">
        <v>877680</v>
      </c>
      <c r="B22883" s="1" t="s">
        <v>330804</v>
      </c>
      <c r="C22883" s="1" t="s">
        <v>115112</v>
      </c>
      <c r="D22883" s="1" t="s">
        <v>330805</v>
      </c>
    </row>
    <row r="22884" spans="1:4" x14ac:dyDescent="0.25">
      <c r="A22884">
        <v>877730</v>
      </c>
      <c r="B22884" s="1" t="s">
        <v>330806</v>
      </c>
      <c r="C22884" s="1" t="s">
        <v>330806</v>
      </c>
      <c r="D22884" s="1" t="s">
        <v>330807</v>
      </c>
    </row>
    <row r="22885" spans="1:4" x14ac:dyDescent="0.25">
      <c r="A22885">
        <v>877750</v>
      </c>
      <c r="B22885" s="1" t="s">
        <v>115112</v>
      </c>
      <c r="C22885" s="1" t="s">
        <v>115112</v>
      </c>
      <c r="D22885" s="1" t="s">
        <v>330808</v>
      </c>
    </row>
    <row r="22886" spans="1:4" x14ac:dyDescent="0.25">
      <c r="A22886">
        <v>877760</v>
      </c>
      <c r="B22886" s="1" t="s">
        <v>115112</v>
      </c>
      <c r="C22886" s="1" t="s">
        <v>115112</v>
      </c>
      <c r="D22886" s="1" t="s">
        <v>326139</v>
      </c>
    </row>
    <row r="22887" spans="1:4" x14ac:dyDescent="0.25">
      <c r="A22887">
        <v>877780</v>
      </c>
      <c r="B22887" s="1" t="s">
        <v>115112</v>
      </c>
      <c r="C22887" s="1" t="s">
        <v>115112</v>
      </c>
      <c r="D22887" s="1" t="s">
        <v>327127</v>
      </c>
    </row>
    <row r="22888" spans="1:4" x14ac:dyDescent="0.25">
      <c r="A22888">
        <v>877820</v>
      </c>
      <c r="B22888" s="1" t="s">
        <v>115112</v>
      </c>
      <c r="C22888" s="1" t="s">
        <v>317368</v>
      </c>
      <c r="D22888" s="1" t="s">
        <v>317369</v>
      </c>
    </row>
    <row r="22889" spans="1:4" x14ac:dyDescent="0.25">
      <c r="A22889">
        <v>877840</v>
      </c>
      <c r="B22889" s="1" t="s">
        <v>115112</v>
      </c>
      <c r="C22889" s="1" t="s">
        <v>115112</v>
      </c>
      <c r="D22889" s="1" t="s">
        <v>311455</v>
      </c>
    </row>
    <row r="22890" spans="1:4" x14ac:dyDescent="0.25">
      <c r="A22890">
        <v>877910</v>
      </c>
      <c r="B22890" s="1" t="s">
        <v>330809</v>
      </c>
      <c r="C22890" s="1" t="s">
        <v>330810</v>
      </c>
      <c r="D22890" s="1" t="s">
        <v>330811</v>
      </c>
    </row>
    <row r="22891" spans="1:4" x14ac:dyDescent="0.25">
      <c r="A22891">
        <v>877960</v>
      </c>
      <c r="B22891" s="1" t="s">
        <v>115112</v>
      </c>
      <c r="C22891" s="1" t="s">
        <v>115112</v>
      </c>
      <c r="D22891" s="1" t="s">
        <v>330812</v>
      </c>
    </row>
    <row r="22892" spans="1:4" x14ac:dyDescent="0.25">
      <c r="A22892">
        <v>877980</v>
      </c>
      <c r="B22892" s="1" t="s">
        <v>330813</v>
      </c>
      <c r="C22892" s="1" t="s">
        <v>330814</v>
      </c>
      <c r="D22892" s="1" t="s">
        <v>330815</v>
      </c>
    </row>
    <row r="22893" spans="1:4" x14ac:dyDescent="0.25">
      <c r="A22893">
        <v>878020</v>
      </c>
      <c r="B22893" s="1" t="s">
        <v>330816</v>
      </c>
      <c r="C22893" s="1" t="s">
        <v>330817</v>
      </c>
      <c r="D22893" s="1" t="s">
        <v>330818</v>
      </c>
    </row>
    <row r="22894" spans="1:4" x14ac:dyDescent="0.25">
      <c r="A22894">
        <v>878050</v>
      </c>
      <c r="B22894" s="1" t="s">
        <v>115112</v>
      </c>
      <c r="C22894" s="1" t="s">
        <v>115112</v>
      </c>
      <c r="D22894" s="1" t="s">
        <v>328029</v>
      </c>
    </row>
    <row r="22895" spans="1:4" x14ac:dyDescent="0.25">
      <c r="A22895">
        <v>878080</v>
      </c>
      <c r="B22895" s="1" t="s">
        <v>115112</v>
      </c>
      <c r="C22895" s="1" t="s">
        <v>115112</v>
      </c>
      <c r="D22895" s="1" t="s">
        <v>330819</v>
      </c>
    </row>
    <row r="22896" spans="1:4" x14ac:dyDescent="0.25">
      <c r="A22896">
        <v>878100</v>
      </c>
      <c r="B22896" s="1" t="s">
        <v>115112</v>
      </c>
      <c r="C22896" s="1" t="s">
        <v>115112</v>
      </c>
      <c r="D22896" s="1" t="s">
        <v>326136</v>
      </c>
    </row>
    <row r="22897" spans="1:4" x14ac:dyDescent="0.25">
      <c r="A22897">
        <v>878110</v>
      </c>
      <c r="B22897" s="1" t="s">
        <v>330820</v>
      </c>
      <c r="C22897" s="1" t="s">
        <v>330821</v>
      </c>
      <c r="D22897" s="1" t="s">
        <v>115112</v>
      </c>
    </row>
    <row r="22898" spans="1:4" x14ac:dyDescent="0.25">
      <c r="A22898">
        <v>878120</v>
      </c>
      <c r="B22898" s="1" t="s">
        <v>115112</v>
      </c>
      <c r="C22898" s="1" t="s">
        <v>115112</v>
      </c>
      <c r="D22898" s="1" t="s">
        <v>330822</v>
      </c>
    </row>
    <row r="22899" spans="1:4" x14ac:dyDescent="0.25">
      <c r="A22899">
        <v>878140</v>
      </c>
      <c r="B22899" s="1" t="s">
        <v>115112</v>
      </c>
      <c r="C22899" s="1" t="s">
        <v>115112</v>
      </c>
      <c r="D22899" s="1" t="s">
        <v>330823</v>
      </c>
    </row>
    <row r="22900" spans="1:4" x14ac:dyDescent="0.25">
      <c r="A22900">
        <v>878150</v>
      </c>
      <c r="B22900" s="1" t="s">
        <v>330824</v>
      </c>
      <c r="C22900" s="1" t="s">
        <v>115112</v>
      </c>
      <c r="D22900" s="1" t="s">
        <v>330825</v>
      </c>
    </row>
    <row r="22901" spans="1:4" x14ac:dyDescent="0.25">
      <c r="A22901">
        <v>878160</v>
      </c>
      <c r="B22901" s="1" t="s">
        <v>115112</v>
      </c>
      <c r="C22901" s="1" t="s">
        <v>330826</v>
      </c>
      <c r="D22901" s="1" t="s">
        <v>330827</v>
      </c>
    </row>
    <row r="22902" spans="1:4" x14ac:dyDescent="0.25">
      <c r="A22902">
        <v>878170</v>
      </c>
      <c r="B22902" s="1" t="s">
        <v>115112</v>
      </c>
      <c r="C22902" s="1" t="s">
        <v>115112</v>
      </c>
      <c r="D22902" s="1" t="s">
        <v>330828</v>
      </c>
    </row>
    <row r="22903" spans="1:4" x14ac:dyDescent="0.25">
      <c r="A22903">
        <v>878180</v>
      </c>
      <c r="B22903" s="1" t="s">
        <v>115112</v>
      </c>
      <c r="C22903" s="1" t="s">
        <v>115112</v>
      </c>
      <c r="D22903" s="1" t="s">
        <v>305595</v>
      </c>
    </row>
    <row r="22904" spans="1:4" x14ac:dyDescent="0.25">
      <c r="A22904">
        <v>878240</v>
      </c>
      <c r="B22904" s="1" t="s">
        <v>115112</v>
      </c>
      <c r="C22904" s="1" t="s">
        <v>115112</v>
      </c>
      <c r="D22904" s="1" t="s">
        <v>330829</v>
      </c>
    </row>
    <row r="22905" spans="1:4" x14ac:dyDescent="0.25">
      <c r="A22905">
        <v>878250</v>
      </c>
      <c r="B22905" s="1" t="s">
        <v>115112</v>
      </c>
      <c r="C22905" s="1" t="s">
        <v>115112</v>
      </c>
      <c r="D22905" s="1" t="s">
        <v>327683</v>
      </c>
    </row>
    <row r="22906" spans="1:4" x14ac:dyDescent="0.25">
      <c r="A22906">
        <v>878270</v>
      </c>
      <c r="B22906" s="1" t="s">
        <v>115112</v>
      </c>
      <c r="C22906" s="1" t="s">
        <v>115112</v>
      </c>
      <c r="D22906" s="1" t="s">
        <v>316983</v>
      </c>
    </row>
    <row r="22907" spans="1:4" x14ac:dyDescent="0.25">
      <c r="A22907">
        <v>878280</v>
      </c>
      <c r="B22907" s="1" t="s">
        <v>115112</v>
      </c>
      <c r="C22907" s="1" t="s">
        <v>115112</v>
      </c>
      <c r="D22907" s="1" t="s">
        <v>329676</v>
      </c>
    </row>
    <row r="22908" spans="1:4" x14ac:dyDescent="0.25">
      <c r="A22908">
        <v>878290</v>
      </c>
      <c r="B22908" s="1" t="s">
        <v>320701</v>
      </c>
      <c r="C22908" s="1" t="s">
        <v>320701</v>
      </c>
      <c r="D22908" s="1" t="s">
        <v>320702</v>
      </c>
    </row>
    <row r="22909" spans="1:4" x14ac:dyDescent="0.25">
      <c r="A22909">
        <v>878300</v>
      </c>
      <c r="B22909" s="1" t="s">
        <v>115112</v>
      </c>
      <c r="C22909" s="1" t="s">
        <v>115112</v>
      </c>
      <c r="D22909" s="1" t="s">
        <v>329654</v>
      </c>
    </row>
    <row r="22910" spans="1:4" x14ac:dyDescent="0.25">
      <c r="A22910">
        <v>878320</v>
      </c>
      <c r="B22910" s="1" t="s">
        <v>324156</v>
      </c>
      <c r="C22910" s="1" t="s">
        <v>324157</v>
      </c>
      <c r="D22910" s="1" t="s">
        <v>330830</v>
      </c>
    </row>
    <row r="22911" spans="1:4" x14ac:dyDescent="0.25">
      <c r="A22911">
        <v>878330</v>
      </c>
      <c r="B22911" s="1" t="s">
        <v>330831</v>
      </c>
      <c r="C22911" s="1" t="s">
        <v>330831</v>
      </c>
      <c r="D22911" s="1" t="s">
        <v>330832</v>
      </c>
    </row>
    <row r="22912" spans="1:4" x14ac:dyDescent="0.25">
      <c r="A22912">
        <v>878340</v>
      </c>
      <c r="B22912" s="1" t="s">
        <v>330833</v>
      </c>
      <c r="C22912" s="1" t="s">
        <v>330834</v>
      </c>
      <c r="D22912" s="1" t="s">
        <v>330835</v>
      </c>
    </row>
    <row r="22913" spans="1:4" x14ac:dyDescent="0.25">
      <c r="A22913">
        <v>878350</v>
      </c>
      <c r="B22913" s="1" t="s">
        <v>115112</v>
      </c>
      <c r="C22913" s="1" t="s">
        <v>330836</v>
      </c>
      <c r="D22913" s="1" t="s">
        <v>330837</v>
      </c>
    </row>
    <row r="22914" spans="1:4" x14ac:dyDescent="0.25">
      <c r="A22914">
        <v>878380</v>
      </c>
      <c r="B22914" s="1" t="s">
        <v>326951</v>
      </c>
      <c r="C22914" s="1" t="s">
        <v>326952</v>
      </c>
      <c r="D22914" s="1" t="s">
        <v>330838</v>
      </c>
    </row>
    <row r="22915" spans="1:4" x14ac:dyDescent="0.25">
      <c r="A22915">
        <v>878400</v>
      </c>
      <c r="B22915" s="1" t="s">
        <v>327407</v>
      </c>
      <c r="C22915" s="1" t="s">
        <v>327407</v>
      </c>
      <c r="D22915" s="1" t="s">
        <v>327408</v>
      </c>
    </row>
    <row r="22916" spans="1:4" x14ac:dyDescent="0.25">
      <c r="A22916">
        <v>878410</v>
      </c>
      <c r="B22916" s="1" t="s">
        <v>327407</v>
      </c>
      <c r="C22916" s="1" t="s">
        <v>327407</v>
      </c>
      <c r="D22916" s="1" t="s">
        <v>327408</v>
      </c>
    </row>
    <row r="22917" spans="1:4" x14ac:dyDescent="0.25">
      <c r="A22917">
        <v>878420</v>
      </c>
      <c r="B22917" s="1" t="s">
        <v>330839</v>
      </c>
      <c r="C22917" s="1" t="s">
        <v>330840</v>
      </c>
      <c r="D22917" s="1" t="s">
        <v>299354</v>
      </c>
    </row>
    <row r="22918" spans="1:4" x14ac:dyDescent="0.25">
      <c r="A22918">
        <v>878440</v>
      </c>
      <c r="B22918" s="1" t="s">
        <v>330841</v>
      </c>
      <c r="C22918" s="1" t="s">
        <v>330842</v>
      </c>
      <c r="D22918" s="1" t="s">
        <v>330843</v>
      </c>
    </row>
    <row r="22919" spans="1:4" x14ac:dyDescent="0.25">
      <c r="A22919">
        <v>878470</v>
      </c>
      <c r="B22919" s="1" t="s">
        <v>115112</v>
      </c>
      <c r="C22919" s="1" t="s">
        <v>313033</v>
      </c>
      <c r="D22919" s="1" t="s">
        <v>313034</v>
      </c>
    </row>
    <row r="22920" spans="1:4" x14ac:dyDescent="0.25">
      <c r="A22920">
        <v>878500</v>
      </c>
      <c r="B22920" s="1" t="s">
        <v>330844</v>
      </c>
      <c r="C22920" s="1" t="s">
        <v>314313</v>
      </c>
      <c r="D22920" s="1" t="s">
        <v>314314</v>
      </c>
    </row>
    <row r="22921" spans="1:4" x14ac:dyDescent="0.25">
      <c r="A22921">
        <v>878510</v>
      </c>
      <c r="B22921" s="1" t="s">
        <v>115112</v>
      </c>
      <c r="C22921" s="1" t="s">
        <v>115112</v>
      </c>
      <c r="D22921" s="1" t="s">
        <v>330845</v>
      </c>
    </row>
    <row r="22922" spans="1:4" x14ac:dyDescent="0.25">
      <c r="A22922">
        <v>878520</v>
      </c>
      <c r="B22922" s="1" t="s">
        <v>328085</v>
      </c>
      <c r="C22922" s="1" t="s">
        <v>330846</v>
      </c>
      <c r="D22922" s="1" t="s">
        <v>313453</v>
      </c>
    </row>
    <row r="22923" spans="1:4" x14ac:dyDescent="0.25">
      <c r="A22923">
        <v>878540</v>
      </c>
      <c r="B22923" s="1" t="s">
        <v>115112</v>
      </c>
      <c r="C22923" s="1" t="s">
        <v>330847</v>
      </c>
      <c r="D22923" s="1" t="s">
        <v>330848</v>
      </c>
    </row>
    <row r="22924" spans="1:4" x14ac:dyDescent="0.25">
      <c r="A22924">
        <v>878570</v>
      </c>
      <c r="B22924" s="1" t="s">
        <v>115112</v>
      </c>
      <c r="C22924" s="1" t="s">
        <v>115112</v>
      </c>
      <c r="D22924" s="1" t="s">
        <v>317151</v>
      </c>
    </row>
    <row r="22925" spans="1:4" x14ac:dyDescent="0.25">
      <c r="A22925">
        <v>878580</v>
      </c>
      <c r="B22925" s="1" t="s">
        <v>330849</v>
      </c>
      <c r="C22925" s="1" t="s">
        <v>330849</v>
      </c>
      <c r="D22925" s="1" t="s">
        <v>317626</v>
      </c>
    </row>
    <row r="22926" spans="1:4" x14ac:dyDescent="0.25">
      <c r="A22926">
        <v>878610</v>
      </c>
      <c r="B22926" s="1" t="s">
        <v>115112</v>
      </c>
      <c r="C22926" s="1" t="s">
        <v>115112</v>
      </c>
      <c r="D22926" s="1" t="s">
        <v>326837</v>
      </c>
    </row>
    <row r="22927" spans="1:4" x14ac:dyDescent="0.25">
      <c r="A22927">
        <v>878620</v>
      </c>
      <c r="B22927" s="1" t="s">
        <v>330850</v>
      </c>
      <c r="C22927" s="1" t="s">
        <v>330851</v>
      </c>
      <c r="D22927" s="1" t="s">
        <v>330852</v>
      </c>
    </row>
    <row r="22928" spans="1:4" x14ac:dyDescent="0.25">
      <c r="A22928">
        <v>878640</v>
      </c>
      <c r="B22928" s="1" t="s">
        <v>115112</v>
      </c>
      <c r="C22928" s="1" t="s">
        <v>319655</v>
      </c>
      <c r="D22928" s="1" t="s">
        <v>319656</v>
      </c>
    </row>
    <row r="22929" spans="1:4" x14ac:dyDescent="0.25">
      <c r="A22929">
        <v>878660</v>
      </c>
      <c r="B22929" s="1" t="s">
        <v>115112</v>
      </c>
      <c r="C22929" s="1" t="s">
        <v>330853</v>
      </c>
      <c r="D22929" s="1" t="s">
        <v>330853</v>
      </c>
    </row>
    <row r="22930" spans="1:4" x14ac:dyDescent="0.25">
      <c r="A22930">
        <v>878680</v>
      </c>
      <c r="B22930" s="1" t="s">
        <v>115112</v>
      </c>
      <c r="C22930" s="1" t="s">
        <v>115112</v>
      </c>
      <c r="D22930" s="1" t="s">
        <v>330854</v>
      </c>
    </row>
    <row r="22931" spans="1:4" x14ac:dyDescent="0.25">
      <c r="A22931">
        <v>878710</v>
      </c>
      <c r="B22931" s="1" t="s">
        <v>316176</v>
      </c>
      <c r="C22931" s="1" t="s">
        <v>316177</v>
      </c>
      <c r="D22931" s="1" t="s">
        <v>115112</v>
      </c>
    </row>
    <row r="22932" spans="1:4" x14ac:dyDescent="0.25">
      <c r="A22932">
        <v>878750</v>
      </c>
      <c r="B22932" s="1" t="s">
        <v>115112</v>
      </c>
      <c r="C22932" s="1" t="s">
        <v>115112</v>
      </c>
      <c r="D22932" s="1" t="s">
        <v>330855</v>
      </c>
    </row>
    <row r="22933" spans="1:4" x14ac:dyDescent="0.25">
      <c r="A22933">
        <v>878780</v>
      </c>
      <c r="B22933" s="1" t="s">
        <v>115112</v>
      </c>
      <c r="C22933" s="1" t="s">
        <v>115112</v>
      </c>
      <c r="D22933" s="1" t="s">
        <v>321697</v>
      </c>
    </row>
    <row r="22934" spans="1:4" x14ac:dyDescent="0.25">
      <c r="A22934">
        <v>878810</v>
      </c>
      <c r="B22934" s="1" t="s">
        <v>115112</v>
      </c>
      <c r="C22934" s="1" t="s">
        <v>115112</v>
      </c>
      <c r="D22934" s="1" t="s">
        <v>327319</v>
      </c>
    </row>
    <row r="22935" spans="1:4" x14ac:dyDescent="0.25">
      <c r="A22935">
        <v>878820</v>
      </c>
      <c r="B22935" s="1" t="s">
        <v>115112</v>
      </c>
      <c r="C22935" s="1" t="s">
        <v>115112</v>
      </c>
      <c r="D22935" s="1" t="s">
        <v>328655</v>
      </c>
    </row>
    <row r="22936" spans="1:4" x14ac:dyDescent="0.25">
      <c r="A22936">
        <v>878910</v>
      </c>
      <c r="B22936" s="1" t="s">
        <v>330856</v>
      </c>
      <c r="C22936" s="1" t="s">
        <v>330856</v>
      </c>
      <c r="D22936" s="1" t="s">
        <v>330857</v>
      </c>
    </row>
    <row r="22937" spans="1:4" x14ac:dyDescent="0.25">
      <c r="A22937">
        <v>878970</v>
      </c>
      <c r="B22937" s="1" t="s">
        <v>330858</v>
      </c>
      <c r="C22937" s="1" t="s">
        <v>115112</v>
      </c>
      <c r="D22937" s="1" t="s">
        <v>330859</v>
      </c>
    </row>
    <row r="22938" spans="1:4" x14ac:dyDescent="0.25">
      <c r="A22938">
        <v>878980</v>
      </c>
      <c r="B22938" s="1" t="s">
        <v>330860</v>
      </c>
      <c r="C22938" s="1" t="s">
        <v>330860</v>
      </c>
      <c r="D22938" s="1" t="s">
        <v>330861</v>
      </c>
    </row>
    <row r="22939" spans="1:4" x14ac:dyDescent="0.25">
      <c r="A22939">
        <v>879030</v>
      </c>
      <c r="B22939" s="1" t="s">
        <v>115112</v>
      </c>
      <c r="C22939" s="1" t="s">
        <v>115112</v>
      </c>
      <c r="D22939" s="1" t="s">
        <v>330862</v>
      </c>
    </row>
    <row r="22940" spans="1:4" x14ac:dyDescent="0.25">
      <c r="A22940">
        <v>879060</v>
      </c>
      <c r="B22940" s="1" t="s">
        <v>330863</v>
      </c>
      <c r="C22940" s="1" t="s">
        <v>330864</v>
      </c>
      <c r="D22940" s="1" t="s">
        <v>330865</v>
      </c>
    </row>
    <row r="22941" spans="1:4" x14ac:dyDescent="0.25">
      <c r="A22941">
        <v>879090</v>
      </c>
      <c r="B22941" s="1" t="s">
        <v>115112</v>
      </c>
      <c r="C22941" s="1" t="s">
        <v>115112</v>
      </c>
      <c r="D22941" s="1" t="s">
        <v>321745</v>
      </c>
    </row>
    <row r="22942" spans="1:4" x14ac:dyDescent="0.25">
      <c r="A22942">
        <v>879100</v>
      </c>
      <c r="B22942" s="1" t="s">
        <v>330866</v>
      </c>
      <c r="C22942" s="1" t="s">
        <v>115112</v>
      </c>
      <c r="D22942" s="1" t="s">
        <v>330867</v>
      </c>
    </row>
    <row r="22943" spans="1:4" x14ac:dyDescent="0.25">
      <c r="A22943">
        <v>879110</v>
      </c>
      <c r="B22943" s="1" t="s">
        <v>115112</v>
      </c>
      <c r="C22943" s="1" t="s">
        <v>115112</v>
      </c>
      <c r="D22943" s="1" t="s">
        <v>323463</v>
      </c>
    </row>
    <row r="22944" spans="1:4" x14ac:dyDescent="0.25">
      <c r="A22944">
        <v>879120</v>
      </c>
      <c r="B22944" s="1" t="s">
        <v>115112</v>
      </c>
      <c r="C22944" s="1" t="s">
        <v>329845</v>
      </c>
      <c r="D22944" s="1" t="s">
        <v>325875</v>
      </c>
    </row>
    <row r="22945" spans="1:4" x14ac:dyDescent="0.25">
      <c r="A22945">
        <v>879160</v>
      </c>
      <c r="B22945" s="1" t="s">
        <v>115112</v>
      </c>
      <c r="C22945" s="1" t="s">
        <v>330868</v>
      </c>
      <c r="D22945" s="1" t="s">
        <v>330869</v>
      </c>
    </row>
    <row r="22946" spans="1:4" x14ac:dyDescent="0.25">
      <c r="A22946">
        <v>879210</v>
      </c>
      <c r="B22946" s="1" t="s">
        <v>115112</v>
      </c>
      <c r="C22946" s="1" t="s">
        <v>115112</v>
      </c>
      <c r="D22946" s="1" t="s">
        <v>311312</v>
      </c>
    </row>
    <row r="22947" spans="1:4" x14ac:dyDescent="0.25">
      <c r="A22947">
        <v>879220</v>
      </c>
      <c r="B22947" s="1" t="s">
        <v>115112</v>
      </c>
      <c r="C22947" s="1" t="s">
        <v>115112</v>
      </c>
      <c r="D22947" s="1" t="s">
        <v>311312</v>
      </c>
    </row>
    <row r="22948" spans="1:4" x14ac:dyDescent="0.25">
      <c r="A22948">
        <v>879250</v>
      </c>
      <c r="B22948" s="1" t="s">
        <v>115112</v>
      </c>
      <c r="C22948" s="1" t="s">
        <v>330870</v>
      </c>
      <c r="D22948" s="1" t="s">
        <v>330871</v>
      </c>
    </row>
    <row r="22949" spans="1:4" x14ac:dyDescent="0.25">
      <c r="A22949">
        <v>879270</v>
      </c>
      <c r="B22949" s="1" t="s">
        <v>115112</v>
      </c>
      <c r="C22949" s="1" t="s">
        <v>330872</v>
      </c>
      <c r="D22949" s="1" t="s">
        <v>330873</v>
      </c>
    </row>
    <row r="22950" spans="1:4" x14ac:dyDescent="0.25">
      <c r="A22950">
        <v>879280</v>
      </c>
      <c r="B22950" s="1" t="s">
        <v>115112</v>
      </c>
      <c r="C22950" s="1" t="s">
        <v>330025</v>
      </c>
      <c r="D22950" s="1" t="s">
        <v>330026</v>
      </c>
    </row>
    <row r="22951" spans="1:4" x14ac:dyDescent="0.25">
      <c r="A22951">
        <v>879290</v>
      </c>
      <c r="B22951" s="1" t="s">
        <v>330874</v>
      </c>
      <c r="C22951" s="1" t="s">
        <v>330875</v>
      </c>
      <c r="D22951" s="1" t="s">
        <v>330876</v>
      </c>
    </row>
    <row r="22952" spans="1:4" x14ac:dyDescent="0.25">
      <c r="A22952">
        <v>879310</v>
      </c>
      <c r="B22952" s="1" t="s">
        <v>330877</v>
      </c>
      <c r="C22952" s="1" t="s">
        <v>115112</v>
      </c>
      <c r="D22952" s="1" t="s">
        <v>312255</v>
      </c>
    </row>
    <row r="22953" spans="1:4" x14ac:dyDescent="0.25">
      <c r="A22953">
        <v>879320</v>
      </c>
      <c r="B22953" s="1" t="s">
        <v>115112</v>
      </c>
      <c r="C22953" s="1" t="s">
        <v>115112</v>
      </c>
      <c r="D22953" s="1" t="s">
        <v>302692</v>
      </c>
    </row>
    <row r="22954" spans="1:4" x14ac:dyDescent="0.25">
      <c r="A22954">
        <v>879410</v>
      </c>
      <c r="B22954" s="1" t="s">
        <v>330878</v>
      </c>
      <c r="C22954" s="1" t="s">
        <v>330879</v>
      </c>
      <c r="D22954" s="1" t="s">
        <v>330880</v>
      </c>
    </row>
    <row r="22955" spans="1:4" x14ac:dyDescent="0.25">
      <c r="A22955">
        <v>879430</v>
      </c>
      <c r="B22955" s="1" t="s">
        <v>115112</v>
      </c>
      <c r="C22955" s="1" t="s">
        <v>115112</v>
      </c>
      <c r="D22955" s="1" t="s">
        <v>330881</v>
      </c>
    </row>
    <row r="22956" spans="1:4" x14ac:dyDescent="0.25">
      <c r="A22956">
        <v>879450</v>
      </c>
      <c r="B22956" s="1" t="s">
        <v>330882</v>
      </c>
      <c r="C22956" s="1" t="s">
        <v>330882</v>
      </c>
      <c r="D22956" s="1" t="s">
        <v>308273</v>
      </c>
    </row>
    <row r="22957" spans="1:4" x14ac:dyDescent="0.25">
      <c r="A22957">
        <v>879470</v>
      </c>
      <c r="B22957" s="1" t="s">
        <v>115112</v>
      </c>
      <c r="C22957" s="1" t="s">
        <v>115112</v>
      </c>
      <c r="D22957" s="1" t="s">
        <v>330883</v>
      </c>
    </row>
    <row r="22958" spans="1:4" x14ac:dyDescent="0.25">
      <c r="A22958">
        <v>879480</v>
      </c>
      <c r="B22958" s="1" t="s">
        <v>330884</v>
      </c>
      <c r="C22958" s="1" t="s">
        <v>330884</v>
      </c>
      <c r="D22958" s="1" t="s">
        <v>330885</v>
      </c>
    </row>
    <row r="22959" spans="1:4" x14ac:dyDescent="0.25">
      <c r="A22959">
        <v>879510</v>
      </c>
      <c r="B22959" s="1" t="s">
        <v>115112</v>
      </c>
      <c r="C22959" s="1" t="s">
        <v>115112</v>
      </c>
      <c r="D22959" s="1" t="s">
        <v>330886</v>
      </c>
    </row>
    <row r="22960" spans="1:4" x14ac:dyDescent="0.25">
      <c r="A22960">
        <v>879520</v>
      </c>
      <c r="B22960" s="1" t="s">
        <v>330887</v>
      </c>
      <c r="C22960" s="1" t="s">
        <v>115112</v>
      </c>
      <c r="D22960" s="1" t="s">
        <v>330888</v>
      </c>
    </row>
    <row r="22961" spans="1:4" x14ac:dyDescent="0.25">
      <c r="A22961">
        <v>879530</v>
      </c>
      <c r="B22961" s="1" t="s">
        <v>330889</v>
      </c>
      <c r="C22961" s="1" t="s">
        <v>330890</v>
      </c>
      <c r="D22961" s="1" t="s">
        <v>115112</v>
      </c>
    </row>
    <row r="22962" spans="1:4" x14ac:dyDescent="0.25">
      <c r="A22962">
        <v>879600</v>
      </c>
      <c r="B22962" s="1" t="s">
        <v>115112</v>
      </c>
      <c r="C22962" s="1" t="s">
        <v>115112</v>
      </c>
      <c r="D22962" s="1" t="s">
        <v>330891</v>
      </c>
    </row>
    <row r="22963" spans="1:4" x14ac:dyDescent="0.25">
      <c r="A22963">
        <v>879610</v>
      </c>
      <c r="B22963" s="1" t="s">
        <v>115112</v>
      </c>
      <c r="C22963" s="1" t="s">
        <v>330892</v>
      </c>
      <c r="D22963" s="1" t="s">
        <v>330893</v>
      </c>
    </row>
    <row r="22964" spans="1:4" x14ac:dyDescent="0.25">
      <c r="A22964">
        <v>879620</v>
      </c>
      <c r="B22964" s="1" t="s">
        <v>115112</v>
      </c>
      <c r="C22964" s="1" t="s">
        <v>115112</v>
      </c>
      <c r="D22964" s="1" t="s">
        <v>330894</v>
      </c>
    </row>
    <row r="22965" spans="1:4" x14ac:dyDescent="0.25">
      <c r="A22965">
        <v>879650</v>
      </c>
      <c r="B22965" s="1" t="s">
        <v>330895</v>
      </c>
      <c r="C22965" s="1" t="s">
        <v>303433</v>
      </c>
      <c r="D22965" s="1" t="s">
        <v>303434</v>
      </c>
    </row>
    <row r="22966" spans="1:4" x14ac:dyDescent="0.25">
      <c r="A22966">
        <v>879660</v>
      </c>
      <c r="B22966" s="1" t="s">
        <v>330896</v>
      </c>
      <c r="C22966" s="1" t="s">
        <v>330897</v>
      </c>
      <c r="D22966" s="1" t="s">
        <v>330898</v>
      </c>
    </row>
    <row r="22967" spans="1:4" x14ac:dyDescent="0.25">
      <c r="A22967">
        <v>879670</v>
      </c>
      <c r="B22967" s="1" t="s">
        <v>115112</v>
      </c>
      <c r="C22967" s="1" t="s">
        <v>115112</v>
      </c>
      <c r="D22967" s="1" t="s">
        <v>327404</v>
      </c>
    </row>
    <row r="22968" spans="1:4" x14ac:dyDescent="0.25">
      <c r="A22968">
        <v>879740</v>
      </c>
      <c r="B22968" s="1" t="s">
        <v>330899</v>
      </c>
      <c r="C22968" s="1" t="s">
        <v>330900</v>
      </c>
      <c r="D22968" s="1" t="s">
        <v>330901</v>
      </c>
    </row>
    <row r="22969" spans="1:4" x14ac:dyDescent="0.25">
      <c r="A22969">
        <v>879850</v>
      </c>
      <c r="B22969" s="1" t="s">
        <v>330902</v>
      </c>
      <c r="C22969" s="1" t="s">
        <v>330903</v>
      </c>
      <c r="D22969" s="1" t="s">
        <v>330904</v>
      </c>
    </row>
    <row r="22970" spans="1:4" x14ac:dyDescent="0.25">
      <c r="A22970">
        <v>879920</v>
      </c>
      <c r="B22970" s="1" t="s">
        <v>115112</v>
      </c>
      <c r="C22970" s="1" t="s">
        <v>330905</v>
      </c>
      <c r="D22970" s="1" t="s">
        <v>330906</v>
      </c>
    </row>
    <row r="22971" spans="1:4" x14ac:dyDescent="0.25">
      <c r="A22971">
        <v>880130</v>
      </c>
      <c r="B22971" s="1" t="s">
        <v>115112</v>
      </c>
      <c r="C22971" s="1" t="s">
        <v>330907</v>
      </c>
      <c r="D22971" s="1" t="s">
        <v>307172</v>
      </c>
    </row>
    <row r="22972" spans="1:4" x14ac:dyDescent="0.25">
      <c r="A22972">
        <v>880180</v>
      </c>
      <c r="B22972" s="1" t="s">
        <v>330908</v>
      </c>
      <c r="C22972" s="1" t="s">
        <v>330909</v>
      </c>
      <c r="D22972" s="1" t="s">
        <v>330910</v>
      </c>
    </row>
    <row r="22973" spans="1:4" x14ac:dyDescent="0.25">
      <c r="A22973">
        <v>880200</v>
      </c>
      <c r="B22973" s="1" t="s">
        <v>115112</v>
      </c>
      <c r="C22973" s="1" t="s">
        <v>115112</v>
      </c>
      <c r="D22973" s="1" t="s">
        <v>327477</v>
      </c>
    </row>
    <row r="22974" spans="1:4" x14ac:dyDescent="0.25">
      <c r="A22974">
        <v>880270</v>
      </c>
      <c r="B22974" s="1" t="s">
        <v>330911</v>
      </c>
      <c r="C22974" s="1" t="s">
        <v>330911</v>
      </c>
      <c r="D22974" s="1" t="s">
        <v>330912</v>
      </c>
    </row>
    <row r="22975" spans="1:4" x14ac:dyDescent="0.25">
      <c r="A22975">
        <v>880320</v>
      </c>
      <c r="B22975" s="1" t="s">
        <v>115112</v>
      </c>
      <c r="C22975" s="1" t="s">
        <v>115112</v>
      </c>
      <c r="D22975" s="1" t="s">
        <v>330913</v>
      </c>
    </row>
    <row r="22976" spans="1:4" x14ac:dyDescent="0.25">
      <c r="A22976">
        <v>880340</v>
      </c>
      <c r="B22976" s="1" t="s">
        <v>330914</v>
      </c>
      <c r="C22976" s="1" t="s">
        <v>324921</v>
      </c>
      <c r="D22976" s="1" t="s">
        <v>324922</v>
      </c>
    </row>
    <row r="22977" spans="1:4" x14ac:dyDescent="0.25">
      <c r="A22977">
        <v>880370</v>
      </c>
      <c r="B22977" s="1" t="s">
        <v>115112</v>
      </c>
      <c r="C22977" s="1" t="s">
        <v>115112</v>
      </c>
      <c r="D22977" s="1" t="s">
        <v>324278</v>
      </c>
    </row>
    <row r="22978" spans="1:4" x14ac:dyDescent="0.25">
      <c r="A22978">
        <v>880380</v>
      </c>
      <c r="B22978" s="1" t="s">
        <v>318741</v>
      </c>
      <c r="C22978" s="1" t="s">
        <v>330915</v>
      </c>
      <c r="D22978" s="1" t="s">
        <v>308988</v>
      </c>
    </row>
    <row r="22979" spans="1:4" x14ac:dyDescent="0.25">
      <c r="A22979">
        <v>880400</v>
      </c>
      <c r="B22979" s="1" t="s">
        <v>115112</v>
      </c>
      <c r="C22979" s="1" t="s">
        <v>115112</v>
      </c>
      <c r="D22979" s="1" t="s">
        <v>312414</v>
      </c>
    </row>
    <row r="22980" spans="1:4" x14ac:dyDescent="0.25">
      <c r="A22980">
        <v>880470</v>
      </c>
      <c r="B22980" s="1" t="s">
        <v>305633</v>
      </c>
      <c r="C22980" s="1" t="s">
        <v>316219</v>
      </c>
      <c r="D22980" s="1" t="s">
        <v>305634</v>
      </c>
    </row>
    <row r="22981" spans="1:4" x14ac:dyDescent="0.25">
      <c r="A22981">
        <v>880490</v>
      </c>
      <c r="B22981" s="1" t="s">
        <v>115112</v>
      </c>
      <c r="C22981" s="1" t="s">
        <v>330916</v>
      </c>
      <c r="D22981" s="1" t="s">
        <v>330917</v>
      </c>
    </row>
    <row r="22982" spans="1:4" x14ac:dyDescent="0.25">
      <c r="A22982">
        <v>880550</v>
      </c>
      <c r="B22982" s="1" t="s">
        <v>115112</v>
      </c>
      <c r="C22982" s="1" t="s">
        <v>115112</v>
      </c>
      <c r="D22982" s="1" t="s">
        <v>324278</v>
      </c>
    </row>
    <row r="22983" spans="1:4" x14ac:dyDescent="0.25">
      <c r="A22983">
        <v>880560</v>
      </c>
      <c r="B22983" s="1" t="s">
        <v>312216</v>
      </c>
      <c r="C22983" s="1" t="s">
        <v>115112</v>
      </c>
      <c r="D22983" s="1" t="s">
        <v>309477</v>
      </c>
    </row>
    <row r="22984" spans="1:4" x14ac:dyDescent="0.25">
      <c r="A22984">
        <v>880570</v>
      </c>
      <c r="B22984" s="1" t="s">
        <v>115112</v>
      </c>
      <c r="C22984" s="1" t="s">
        <v>115112</v>
      </c>
      <c r="D22984" s="1" t="s">
        <v>324278</v>
      </c>
    </row>
    <row r="22985" spans="1:4" x14ac:dyDescent="0.25">
      <c r="A22985">
        <v>880590</v>
      </c>
      <c r="B22985" s="1" t="s">
        <v>115112</v>
      </c>
      <c r="C22985" s="1" t="s">
        <v>115112</v>
      </c>
      <c r="D22985" s="1" t="s">
        <v>328208</v>
      </c>
    </row>
    <row r="22986" spans="1:4" x14ac:dyDescent="0.25">
      <c r="A22986">
        <v>880600</v>
      </c>
      <c r="B22986" s="1" t="s">
        <v>115112</v>
      </c>
      <c r="C22986" s="1" t="s">
        <v>115112</v>
      </c>
      <c r="D22986" s="1" t="s">
        <v>309477</v>
      </c>
    </row>
    <row r="22987" spans="1:4" x14ac:dyDescent="0.25">
      <c r="A22987">
        <v>880610</v>
      </c>
      <c r="B22987" s="1" t="s">
        <v>115112</v>
      </c>
      <c r="C22987" s="1" t="s">
        <v>115112</v>
      </c>
      <c r="D22987" s="1" t="s">
        <v>325196</v>
      </c>
    </row>
    <row r="22988" spans="1:4" x14ac:dyDescent="0.25">
      <c r="A22988">
        <v>880620</v>
      </c>
      <c r="B22988" s="1" t="s">
        <v>115112</v>
      </c>
      <c r="C22988" s="1" t="s">
        <v>115112</v>
      </c>
      <c r="D22988" s="1" t="s">
        <v>330918</v>
      </c>
    </row>
    <row r="22989" spans="1:4" x14ac:dyDescent="0.25">
      <c r="A22989">
        <v>880720</v>
      </c>
      <c r="B22989" s="1" t="s">
        <v>330919</v>
      </c>
      <c r="C22989" s="1" t="s">
        <v>330919</v>
      </c>
      <c r="D22989" s="1" t="s">
        <v>330920</v>
      </c>
    </row>
    <row r="22990" spans="1:4" x14ac:dyDescent="0.25">
      <c r="A22990">
        <v>880770</v>
      </c>
      <c r="B22990" s="1" t="s">
        <v>115112</v>
      </c>
      <c r="C22990" s="1" t="s">
        <v>330921</v>
      </c>
      <c r="D22990" s="1" t="s">
        <v>330922</v>
      </c>
    </row>
    <row r="22991" spans="1:4" x14ac:dyDescent="0.25">
      <c r="A22991">
        <v>880780</v>
      </c>
      <c r="B22991" s="1" t="s">
        <v>115112</v>
      </c>
      <c r="C22991" s="1" t="s">
        <v>115112</v>
      </c>
      <c r="D22991" s="1" t="s">
        <v>321697</v>
      </c>
    </row>
    <row r="22992" spans="1:4" x14ac:dyDescent="0.25">
      <c r="A22992">
        <v>880830</v>
      </c>
      <c r="B22992" s="1" t="s">
        <v>115112</v>
      </c>
      <c r="C22992" s="1" t="s">
        <v>330923</v>
      </c>
      <c r="D22992" s="1" t="s">
        <v>330924</v>
      </c>
    </row>
    <row r="22993" spans="1:4" x14ac:dyDescent="0.25">
      <c r="A22993">
        <v>880840</v>
      </c>
      <c r="B22993" s="1" t="s">
        <v>115112</v>
      </c>
      <c r="C22993" s="1" t="s">
        <v>326633</v>
      </c>
      <c r="D22993" s="1" t="s">
        <v>317773</v>
      </c>
    </row>
    <row r="22994" spans="1:4" x14ac:dyDescent="0.25">
      <c r="A22994">
        <v>880850</v>
      </c>
      <c r="B22994" s="1" t="s">
        <v>330925</v>
      </c>
      <c r="C22994" s="1" t="s">
        <v>330926</v>
      </c>
      <c r="D22994" s="1" t="s">
        <v>330927</v>
      </c>
    </row>
    <row r="22995" spans="1:4" x14ac:dyDescent="0.25">
      <c r="A22995">
        <v>880860</v>
      </c>
      <c r="B22995" s="1" t="s">
        <v>115112</v>
      </c>
      <c r="C22995" s="1" t="s">
        <v>115112</v>
      </c>
      <c r="D22995" s="1" t="s">
        <v>330928</v>
      </c>
    </row>
    <row r="22996" spans="1:4" x14ac:dyDescent="0.25">
      <c r="A22996">
        <v>880890</v>
      </c>
      <c r="B22996" s="1" t="s">
        <v>115112</v>
      </c>
      <c r="C22996" s="1" t="s">
        <v>115112</v>
      </c>
      <c r="D22996" s="1" t="s">
        <v>330929</v>
      </c>
    </row>
    <row r="22997" spans="1:4" x14ac:dyDescent="0.25">
      <c r="A22997">
        <v>880940</v>
      </c>
      <c r="B22997" s="1" t="s">
        <v>330930</v>
      </c>
      <c r="C22997" s="1" t="s">
        <v>330930</v>
      </c>
      <c r="D22997" s="1" t="s">
        <v>330931</v>
      </c>
    </row>
    <row r="22998" spans="1:4" x14ac:dyDescent="0.25">
      <c r="A22998">
        <v>880950</v>
      </c>
      <c r="B22998" s="1" t="s">
        <v>330932</v>
      </c>
      <c r="C22998" s="1" t="s">
        <v>330932</v>
      </c>
      <c r="D22998" s="1" t="s">
        <v>316584</v>
      </c>
    </row>
    <row r="22999" spans="1:4" x14ac:dyDescent="0.25">
      <c r="A22999">
        <v>880990</v>
      </c>
      <c r="B22999" s="1" t="s">
        <v>115112</v>
      </c>
      <c r="C22999" s="1" t="s">
        <v>115112</v>
      </c>
      <c r="D22999" s="1" t="s">
        <v>330750</v>
      </c>
    </row>
    <row r="23000" spans="1:4" x14ac:dyDescent="0.25">
      <c r="A23000">
        <v>881060</v>
      </c>
      <c r="B23000" s="1" t="s">
        <v>115112</v>
      </c>
      <c r="C23000" s="1" t="s">
        <v>330933</v>
      </c>
      <c r="D23000" s="1" t="s">
        <v>330934</v>
      </c>
    </row>
    <row r="23001" spans="1:4" x14ac:dyDescent="0.25">
      <c r="A23001">
        <v>881080</v>
      </c>
      <c r="B23001" s="1" t="s">
        <v>330935</v>
      </c>
      <c r="C23001" s="1" t="s">
        <v>115112</v>
      </c>
      <c r="D23001" s="1" t="s">
        <v>330512</v>
      </c>
    </row>
    <row r="23002" spans="1:4" x14ac:dyDescent="0.25">
      <c r="A23002">
        <v>881110</v>
      </c>
      <c r="B23002" s="1" t="s">
        <v>330936</v>
      </c>
      <c r="C23002" s="1" t="s">
        <v>330936</v>
      </c>
      <c r="D23002" s="1" t="s">
        <v>115112</v>
      </c>
    </row>
    <row r="23003" spans="1:4" x14ac:dyDescent="0.25">
      <c r="A23003">
        <v>881130</v>
      </c>
      <c r="B23003" s="1" t="s">
        <v>115112</v>
      </c>
      <c r="C23003" s="1" t="s">
        <v>115112</v>
      </c>
      <c r="D23003" s="1" t="s">
        <v>330937</v>
      </c>
    </row>
    <row r="23004" spans="1:4" x14ac:dyDescent="0.25">
      <c r="A23004">
        <v>881150</v>
      </c>
      <c r="B23004" s="1" t="s">
        <v>115112</v>
      </c>
      <c r="C23004" s="1" t="s">
        <v>115112</v>
      </c>
      <c r="D23004" s="1" t="s">
        <v>328601</v>
      </c>
    </row>
    <row r="23005" spans="1:4" x14ac:dyDescent="0.25">
      <c r="A23005">
        <v>881170</v>
      </c>
      <c r="B23005" s="1" t="s">
        <v>115112</v>
      </c>
      <c r="C23005" s="1" t="s">
        <v>115112</v>
      </c>
      <c r="D23005" s="1" t="s">
        <v>326639</v>
      </c>
    </row>
    <row r="23006" spans="1:4" x14ac:dyDescent="0.25">
      <c r="A23006">
        <v>881190</v>
      </c>
      <c r="B23006" s="1" t="s">
        <v>330938</v>
      </c>
      <c r="C23006" s="1" t="s">
        <v>304011</v>
      </c>
      <c r="D23006" s="1" t="s">
        <v>304012</v>
      </c>
    </row>
    <row r="23007" spans="1:4" x14ac:dyDescent="0.25">
      <c r="A23007">
        <v>881230</v>
      </c>
      <c r="B23007" s="1" t="s">
        <v>115112</v>
      </c>
      <c r="C23007" s="1" t="s">
        <v>115112</v>
      </c>
      <c r="D23007" s="1" t="s">
        <v>327738</v>
      </c>
    </row>
    <row r="23008" spans="1:4" x14ac:dyDescent="0.25">
      <c r="A23008">
        <v>881250</v>
      </c>
      <c r="B23008" s="1" t="s">
        <v>115112</v>
      </c>
      <c r="C23008" s="1" t="s">
        <v>115112</v>
      </c>
      <c r="D23008" s="1" t="s">
        <v>330939</v>
      </c>
    </row>
    <row r="23009" spans="1:4" x14ac:dyDescent="0.25">
      <c r="A23009">
        <v>881260</v>
      </c>
      <c r="B23009" s="1" t="s">
        <v>330940</v>
      </c>
      <c r="C23009" s="1" t="s">
        <v>330940</v>
      </c>
      <c r="D23009" s="1" t="s">
        <v>330941</v>
      </c>
    </row>
    <row r="23010" spans="1:4" x14ac:dyDescent="0.25">
      <c r="A23010">
        <v>881300</v>
      </c>
      <c r="B23010" s="1" t="s">
        <v>330942</v>
      </c>
      <c r="C23010" s="1" t="s">
        <v>330943</v>
      </c>
      <c r="D23010" s="1" t="s">
        <v>330944</v>
      </c>
    </row>
    <row r="23011" spans="1:4" x14ac:dyDescent="0.25">
      <c r="A23011">
        <v>881320</v>
      </c>
      <c r="B23011" s="1" t="s">
        <v>115112</v>
      </c>
      <c r="C23011" s="1" t="s">
        <v>299882</v>
      </c>
      <c r="D23011" s="1" t="s">
        <v>299871</v>
      </c>
    </row>
    <row r="23012" spans="1:4" x14ac:dyDescent="0.25">
      <c r="A23012">
        <v>881490</v>
      </c>
      <c r="B23012" s="1" t="s">
        <v>330945</v>
      </c>
      <c r="C23012" s="1" t="s">
        <v>330946</v>
      </c>
      <c r="D23012" s="1" t="s">
        <v>303376</v>
      </c>
    </row>
    <row r="23013" spans="1:4" x14ac:dyDescent="0.25">
      <c r="A23013">
        <v>881500</v>
      </c>
      <c r="B23013" s="1" t="s">
        <v>330947</v>
      </c>
      <c r="C23013" s="1" t="s">
        <v>322405</v>
      </c>
      <c r="D23013" s="1" t="s">
        <v>322406</v>
      </c>
    </row>
    <row r="23014" spans="1:4" x14ac:dyDescent="0.25">
      <c r="A23014">
        <v>881510</v>
      </c>
      <c r="B23014" s="1" t="s">
        <v>115112</v>
      </c>
      <c r="C23014" s="1" t="s">
        <v>115112</v>
      </c>
      <c r="D23014" s="1" t="s">
        <v>330948</v>
      </c>
    </row>
    <row r="23015" spans="1:4" x14ac:dyDescent="0.25">
      <c r="A23015">
        <v>881520</v>
      </c>
      <c r="B23015" s="1" t="s">
        <v>330949</v>
      </c>
      <c r="C23015" s="1" t="s">
        <v>330950</v>
      </c>
      <c r="D23015" s="1" t="s">
        <v>330951</v>
      </c>
    </row>
    <row r="23016" spans="1:4" x14ac:dyDescent="0.25">
      <c r="A23016">
        <v>881560</v>
      </c>
      <c r="B23016" s="1" t="s">
        <v>330952</v>
      </c>
      <c r="C23016" s="1" t="s">
        <v>330952</v>
      </c>
      <c r="D23016" s="1" t="s">
        <v>115112</v>
      </c>
    </row>
    <row r="23017" spans="1:4" x14ac:dyDescent="0.25">
      <c r="A23017">
        <v>881610</v>
      </c>
      <c r="B23017" s="1" t="s">
        <v>115112</v>
      </c>
      <c r="C23017" s="1" t="s">
        <v>115112</v>
      </c>
      <c r="D23017" s="1" t="s">
        <v>316983</v>
      </c>
    </row>
    <row r="23018" spans="1:4" x14ac:dyDescent="0.25">
      <c r="A23018">
        <v>881620</v>
      </c>
      <c r="B23018" s="1" t="s">
        <v>330953</v>
      </c>
      <c r="C23018" s="1" t="s">
        <v>330953</v>
      </c>
      <c r="D23018" s="1" t="s">
        <v>115112</v>
      </c>
    </row>
    <row r="23019" spans="1:4" x14ac:dyDescent="0.25">
      <c r="A23019">
        <v>881690</v>
      </c>
      <c r="B23019" s="1" t="s">
        <v>330954</v>
      </c>
      <c r="C23019" s="1" t="s">
        <v>330954</v>
      </c>
      <c r="D23019" s="1" t="s">
        <v>330955</v>
      </c>
    </row>
    <row r="23020" spans="1:4" x14ac:dyDescent="0.25">
      <c r="A23020">
        <v>881730</v>
      </c>
      <c r="B23020" s="1" t="s">
        <v>115112</v>
      </c>
      <c r="C23020" s="1" t="s">
        <v>115112</v>
      </c>
      <c r="D23020" s="1" t="s">
        <v>330750</v>
      </c>
    </row>
    <row r="23021" spans="1:4" x14ac:dyDescent="0.25">
      <c r="A23021">
        <v>881750</v>
      </c>
      <c r="B23021" s="1" t="s">
        <v>330956</v>
      </c>
      <c r="C23021" s="1" t="s">
        <v>330957</v>
      </c>
      <c r="D23021" s="1" t="s">
        <v>330958</v>
      </c>
    </row>
    <row r="23022" spans="1:4" x14ac:dyDescent="0.25">
      <c r="A23022">
        <v>881820</v>
      </c>
      <c r="B23022" s="1" t="s">
        <v>330959</v>
      </c>
      <c r="C23022" s="1" t="s">
        <v>330959</v>
      </c>
      <c r="D23022" s="1" t="s">
        <v>330960</v>
      </c>
    </row>
    <row r="23023" spans="1:4" x14ac:dyDescent="0.25">
      <c r="A23023">
        <v>881880</v>
      </c>
      <c r="B23023" s="1" t="s">
        <v>330961</v>
      </c>
      <c r="C23023" s="1" t="s">
        <v>330961</v>
      </c>
      <c r="D23023" s="1" t="s">
        <v>330962</v>
      </c>
    </row>
    <row r="23024" spans="1:4" x14ac:dyDescent="0.25">
      <c r="A23024">
        <v>881910</v>
      </c>
      <c r="B23024" s="1" t="s">
        <v>115112</v>
      </c>
      <c r="C23024" s="1" t="s">
        <v>330963</v>
      </c>
      <c r="D23024" s="1" t="s">
        <v>330964</v>
      </c>
    </row>
    <row r="23025" spans="1:4" x14ac:dyDescent="0.25">
      <c r="A23025">
        <v>881920</v>
      </c>
      <c r="B23025" s="1" t="s">
        <v>115112</v>
      </c>
      <c r="C23025" s="1" t="s">
        <v>115112</v>
      </c>
      <c r="D23025" s="1" t="s">
        <v>330965</v>
      </c>
    </row>
    <row r="23026" spans="1:4" x14ac:dyDescent="0.25">
      <c r="A23026">
        <v>881930</v>
      </c>
      <c r="B23026" s="1" t="s">
        <v>115112</v>
      </c>
      <c r="C23026" s="1" t="s">
        <v>115112</v>
      </c>
      <c r="D23026" s="1" t="s">
        <v>322624</v>
      </c>
    </row>
    <row r="23027" spans="1:4" x14ac:dyDescent="0.25">
      <c r="A23027">
        <v>881970</v>
      </c>
      <c r="B23027" s="1" t="s">
        <v>115112</v>
      </c>
      <c r="C23027" s="1" t="s">
        <v>115112</v>
      </c>
      <c r="D23027" s="1" t="s">
        <v>330966</v>
      </c>
    </row>
    <row r="23028" spans="1:4" x14ac:dyDescent="0.25">
      <c r="A23028">
        <v>881980</v>
      </c>
      <c r="B23028" s="1" t="s">
        <v>115112</v>
      </c>
      <c r="C23028" s="1" t="s">
        <v>115112</v>
      </c>
      <c r="D23028" s="1" t="s">
        <v>314027</v>
      </c>
    </row>
    <row r="23029" spans="1:4" x14ac:dyDescent="0.25">
      <c r="A23029">
        <v>882020</v>
      </c>
      <c r="B23029" s="1" t="s">
        <v>324113</v>
      </c>
      <c r="C23029" s="1" t="s">
        <v>310868</v>
      </c>
      <c r="D23029" s="1" t="s">
        <v>115112</v>
      </c>
    </row>
    <row r="23030" spans="1:4" x14ac:dyDescent="0.25">
      <c r="A23030">
        <v>882040</v>
      </c>
      <c r="B23030" s="1" t="s">
        <v>115112</v>
      </c>
      <c r="C23030" s="1" t="s">
        <v>115112</v>
      </c>
      <c r="D23030" s="1" t="s">
        <v>330967</v>
      </c>
    </row>
    <row r="23031" spans="1:4" x14ac:dyDescent="0.25">
      <c r="A23031">
        <v>882070</v>
      </c>
      <c r="B23031" s="1" t="s">
        <v>115112</v>
      </c>
      <c r="C23031" s="1" t="s">
        <v>115112</v>
      </c>
      <c r="D23031" s="1" t="s">
        <v>330968</v>
      </c>
    </row>
    <row r="23032" spans="1:4" x14ac:dyDescent="0.25">
      <c r="A23032">
        <v>882080</v>
      </c>
      <c r="B23032" s="1" t="s">
        <v>115112</v>
      </c>
      <c r="C23032" s="1" t="s">
        <v>115112</v>
      </c>
      <c r="D23032" s="1" t="s">
        <v>330969</v>
      </c>
    </row>
    <row r="23033" spans="1:4" x14ac:dyDescent="0.25">
      <c r="A23033">
        <v>882110</v>
      </c>
      <c r="B23033" s="1" t="s">
        <v>312778</v>
      </c>
      <c r="C23033" s="1" t="s">
        <v>312779</v>
      </c>
      <c r="D23033" s="1" t="s">
        <v>312780</v>
      </c>
    </row>
    <row r="23034" spans="1:4" x14ac:dyDescent="0.25">
      <c r="A23034">
        <v>882140</v>
      </c>
      <c r="B23034" s="1" t="s">
        <v>330970</v>
      </c>
      <c r="C23034" s="1" t="s">
        <v>115112</v>
      </c>
      <c r="D23034" s="1" t="s">
        <v>330971</v>
      </c>
    </row>
    <row r="23035" spans="1:4" x14ac:dyDescent="0.25">
      <c r="A23035">
        <v>882200</v>
      </c>
      <c r="B23035" s="1" t="s">
        <v>115112</v>
      </c>
      <c r="C23035" s="1" t="s">
        <v>115112</v>
      </c>
      <c r="D23035" s="1" t="s">
        <v>316339</v>
      </c>
    </row>
    <row r="23036" spans="1:4" x14ac:dyDescent="0.25">
      <c r="A23036">
        <v>882210</v>
      </c>
      <c r="B23036" s="1" t="s">
        <v>330972</v>
      </c>
      <c r="C23036" s="1" t="s">
        <v>330972</v>
      </c>
      <c r="D23036" s="1" t="s">
        <v>330973</v>
      </c>
    </row>
    <row r="23037" spans="1:4" x14ac:dyDescent="0.25">
      <c r="A23037">
        <v>882220</v>
      </c>
      <c r="B23037" s="1" t="s">
        <v>330974</v>
      </c>
      <c r="C23037" s="1" t="s">
        <v>330975</v>
      </c>
      <c r="D23037" s="1" t="s">
        <v>330976</v>
      </c>
    </row>
    <row r="23038" spans="1:4" x14ac:dyDescent="0.25">
      <c r="A23038">
        <v>882230</v>
      </c>
      <c r="B23038" s="1" t="s">
        <v>115112</v>
      </c>
      <c r="C23038" s="1" t="s">
        <v>115112</v>
      </c>
      <c r="D23038" s="1" t="s">
        <v>330977</v>
      </c>
    </row>
    <row r="23039" spans="1:4" x14ac:dyDescent="0.25">
      <c r="A23039">
        <v>882260</v>
      </c>
      <c r="B23039" s="1" t="s">
        <v>115112</v>
      </c>
      <c r="C23039" s="1" t="s">
        <v>115112</v>
      </c>
      <c r="D23039" s="1" t="s">
        <v>330978</v>
      </c>
    </row>
    <row r="23040" spans="1:4" x14ac:dyDescent="0.25">
      <c r="A23040">
        <v>882290</v>
      </c>
      <c r="B23040" s="1" t="s">
        <v>115112</v>
      </c>
      <c r="C23040" s="1" t="s">
        <v>330979</v>
      </c>
      <c r="D23040" s="1" t="s">
        <v>330980</v>
      </c>
    </row>
    <row r="23041" spans="1:4" x14ac:dyDescent="0.25">
      <c r="A23041">
        <v>882310</v>
      </c>
      <c r="B23041" s="1" t="s">
        <v>115112</v>
      </c>
      <c r="C23041" s="1" t="s">
        <v>115112</v>
      </c>
      <c r="D23041" s="1" t="s">
        <v>326139</v>
      </c>
    </row>
    <row r="23042" spans="1:4" x14ac:dyDescent="0.25">
      <c r="A23042">
        <v>882330</v>
      </c>
      <c r="B23042" s="1" t="s">
        <v>115112</v>
      </c>
      <c r="C23042" s="1" t="s">
        <v>115112</v>
      </c>
      <c r="D23042" s="1" t="s">
        <v>323622</v>
      </c>
    </row>
    <row r="23043" spans="1:4" x14ac:dyDescent="0.25">
      <c r="A23043">
        <v>882360</v>
      </c>
      <c r="B23043" s="1" t="s">
        <v>115112</v>
      </c>
      <c r="C23043" s="1" t="s">
        <v>311679</v>
      </c>
      <c r="D23043" s="1" t="s">
        <v>311680</v>
      </c>
    </row>
    <row r="23044" spans="1:4" x14ac:dyDescent="0.25">
      <c r="A23044">
        <v>882370</v>
      </c>
      <c r="B23044" s="1" t="s">
        <v>115112</v>
      </c>
      <c r="C23044" s="1" t="s">
        <v>311679</v>
      </c>
      <c r="D23044" s="1" t="s">
        <v>311680</v>
      </c>
    </row>
    <row r="23045" spans="1:4" x14ac:dyDescent="0.25">
      <c r="A23045">
        <v>882390</v>
      </c>
      <c r="B23045" s="1" t="s">
        <v>115112</v>
      </c>
      <c r="C23045" s="1" t="s">
        <v>115112</v>
      </c>
      <c r="D23045" s="1" t="s">
        <v>330981</v>
      </c>
    </row>
    <row r="23046" spans="1:4" x14ac:dyDescent="0.25">
      <c r="A23046">
        <v>882410</v>
      </c>
      <c r="B23046" s="1" t="s">
        <v>305178</v>
      </c>
      <c r="C23046" s="1" t="s">
        <v>305179</v>
      </c>
      <c r="D23046" s="1" t="s">
        <v>305180</v>
      </c>
    </row>
    <row r="23047" spans="1:4" x14ac:dyDescent="0.25">
      <c r="A23047">
        <v>882460</v>
      </c>
      <c r="B23047" s="1" t="s">
        <v>330982</v>
      </c>
      <c r="C23047" s="1" t="s">
        <v>330982</v>
      </c>
      <c r="D23047" s="1" t="s">
        <v>330499</v>
      </c>
    </row>
    <row r="23048" spans="1:4" x14ac:dyDescent="0.25">
      <c r="A23048">
        <v>882520</v>
      </c>
      <c r="B23048" s="1" t="s">
        <v>317868</v>
      </c>
      <c r="C23048" s="1" t="s">
        <v>317868</v>
      </c>
      <c r="D23048" s="1" t="s">
        <v>317869</v>
      </c>
    </row>
    <row r="23049" spans="1:4" x14ac:dyDescent="0.25">
      <c r="A23049">
        <v>882530</v>
      </c>
      <c r="B23049" s="1" t="s">
        <v>317868</v>
      </c>
      <c r="C23049" s="1" t="s">
        <v>317868</v>
      </c>
      <c r="D23049" s="1" t="s">
        <v>317869</v>
      </c>
    </row>
    <row r="23050" spans="1:4" x14ac:dyDescent="0.25">
      <c r="A23050">
        <v>882560</v>
      </c>
      <c r="B23050" s="1" t="s">
        <v>115112</v>
      </c>
      <c r="C23050" s="1" t="s">
        <v>115112</v>
      </c>
      <c r="D23050" s="1" t="s">
        <v>310970</v>
      </c>
    </row>
    <row r="23051" spans="1:4" x14ac:dyDescent="0.25">
      <c r="A23051">
        <v>882600</v>
      </c>
      <c r="B23051" s="1" t="s">
        <v>115112</v>
      </c>
      <c r="C23051" s="1" t="s">
        <v>115112</v>
      </c>
      <c r="D23051" s="1" t="s">
        <v>308185</v>
      </c>
    </row>
    <row r="23052" spans="1:4" x14ac:dyDescent="0.25">
      <c r="A23052">
        <v>882620</v>
      </c>
      <c r="B23052" s="1" t="s">
        <v>115112</v>
      </c>
      <c r="C23052" s="1" t="s">
        <v>115112</v>
      </c>
      <c r="D23052" s="1" t="s">
        <v>330983</v>
      </c>
    </row>
    <row r="23053" spans="1:4" x14ac:dyDescent="0.25">
      <c r="A23053">
        <v>882630</v>
      </c>
      <c r="B23053" s="1" t="s">
        <v>115112</v>
      </c>
      <c r="C23053" s="1" t="s">
        <v>115112</v>
      </c>
      <c r="D23053" s="1" t="s">
        <v>330984</v>
      </c>
    </row>
    <row r="23054" spans="1:4" x14ac:dyDescent="0.25">
      <c r="A23054">
        <v>882640</v>
      </c>
      <c r="B23054" s="1" t="s">
        <v>330985</v>
      </c>
      <c r="C23054" s="1" t="s">
        <v>115112</v>
      </c>
      <c r="D23054" s="1" t="s">
        <v>316965</v>
      </c>
    </row>
    <row r="23055" spans="1:4" x14ac:dyDescent="0.25">
      <c r="A23055">
        <v>882670</v>
      </c>
      <c r="B23055" s="1" t="s">
        <v>328650</v>
      </c>
      <c r="C23055" s="1" t="s">
        <v>115112</v>
      </c>
      <c r="D23055" s="1" t="s">
        <v>328651</v>
      </c>
    </row>
    <row r="23056" spans="1:4" x14ac:dyDescent="0.25">
      <c r="A23056">
        <v>882700</v>
      </c>
      <c r="B23056" s="1" t="s">
        <v>330986</v>
      </c>
      <c r="C23056" s="1" t="s">
        <v>330986</v>
      </c>
      <c r="D23056" s="1" t="s">
        <v>115112</v>
      </c>
    </row>
    <row r="23057" spans="1:4" x14ac:dyDescent="0.25">
      <c r="A23057">
        <v>882710</v>
      </c>
      <c r="B23057" s="1" t="s">
        <v>115112</v>
      </c>
      <c r="C23057" s="1" t="s">
        <v>115112</v>
      </c>
      <c r="D23057" s="1" t="s">
        <v>328651</v>
      </c>
    </row>
    <row r="23058" spans="1:4" x14ac:dyDescent="0.25">
      <c r="A23058">
        <v>882750</v>
      </c>
      <c r="B23058" s="1" t="s">
        <v>115112</v>
      </c>
      <c r="C23058" s="1" t="s">
        <v>115112</v>
      </c>
      <c r="D23058" s="1" t="s">
        <v>330987</v>
      </c>
    </row>
    <row r="23059" spans="1:4" x14ac:dyDescent="0.25">
      <c r="A23059">
        <v>882790</v>
      </c>
      <c r="B23059" s="1" t="s">
        <v>330988</v>
      </c>
      <c r="C23059" s="1" t="s">
        <v>330989</v>
      </c>
      <c r="D23059" s="1" t="s">
        <v>115112</v>
      </c>
    </row>
    <row r="23060" spans="1:4" x14ac:dyDescent="0.25">
      <c r="A23060">
        <v>882900</v>
      </c>
      <c r="B23060" s="1" t="s">
        <v>115112</v>
      </c>
      <c r="C23060" s="1" t="s">
        <v>330990</v>
      </c>
      <c r="D23060" s="1" t="s">
        <v>320216</v>
      </c>
    </row>
    <row r="23061" spans="1:4" x14ac:dyDescent="0.25">
      <c r="A23061">
        <v>882910</v>
      </c>
      <c r="B23061" s="1" t="s">
        <v>330991</v>
      </c>
      <c r="C23061" s="1" t="s">
        <v>330991</v>
      </c>
      <c r="D23061" s="1" t="s">
        <v>330992</v>
      </c>
    </row>
    <row r="23062" spans="1:4" x14ac:dyDescent="0.25">
      <c r="A23062">
        <v>882940</v>
      </c>
      <c r="B23062" s="1" t="s">
        <v>115112</v>
      </c>
      <c r="C23062" s="1" t="s">
        <v>317798</v>
      </c>
      <c r="D23062" s="1" t="s">
        <v>313985</v>
      </c>
    </row>
    <row r="23063" spans="1:4" x14ac:dyDescent="0.25">
      <c r="A23063">
        <v>882960</v>
      </c>
      <c r="B23063" s="1" t="s">
        <v>115112</v>
      </c>
      <c r="C23063" s="1" t="s">
        <v>115112</v>
      </c>
      <c r="D23063" s="1" t="s">
        <v>330993</v>
      </c>
    </row>
    <row r="23064" spans="1:4" x14ac:dyDescent="0.25">
      <c r="A23064">
        <v>882990</v>
      </c>
      <c r="B23064" s="1" t="s">
        <v>115112</v>
      </c>
      <c r="C23064" s="1" t="s">
        <v>115112</v>
      </c>
      <c r="D23064" s="1" t="s">
        <v>330994</v>
      </c>
    </row>
    <row r="23065" spans="1:4" x14ac:dyDescent="0.25">
      <c r="A23065">
        <v>883000</v>
      </c>
      <c r="B23065" s="1" t="s">
        <v>329075</v>
      </c>
      <c r="C23065" s="1" t="s">
        <v>329075</v>
      </c>
      <c r="D23065" s="1" t="s">
        <v>329076</v>
      </c>
    </row>
    <row r="23066" spans="1:4" x14ac:dyDescent="0.25">
      <c r="A23066">
        <v>883010</v>
      </c>
      <c r="B23066" s="1" t="s">
        <v>115112</v>
      </c>
      <c r="C23066" s="1" t="s">
        <v>115112</v>
      </c>
      <c r="D23066" s="1" t="s">
        <v>317434</v>
      </c>
    </row>
    <row r="23067" spans="1:4" x14ac:dyDescent="0.25">
      <c r="A23067">
        <v>883020</v>
      </c>
      <c r="B23067" s="1" t="s">
        <v>115112</v>
      </c>
      <c r="C23067" s="1" t="s">
        <v>115112</v>
      </c>
      <c r="D23067" s="1" t="s">
        <v>330995</v>
      </c>
    </row>
    <row r="23068" spans="1:4" x14ac:dyDescent="0.25">
      <c r="A23068">
        <v>883070</v>
      </c>
      <c r="B23068" s="1" t="s">
        <v>307398</v>
      </c>
      <c r="C23068" s="1" t="s">
        <v>307398</v>
      </c>
      <c r="D23068" s="1" t="s">
        <v>115112</v>
      </c>
    </row>
    <row r="23069" spans="1:4" x14ac:dyDescent="0.25">
      <c r="A23069">
        <v>883100</v>
      </c>
      <c r="B23069" s="1" t="s">
        <v>115112</v>
      </c>
      <c r="C23069" s="1" t="s">
        <v>115112</v>
      </c>
      <c r="D23069" s="1" t="s">
        <v>330996</v>
      </c>
    </row>
    <row r="23070" spans="1:4" x14ac:dyDescent="0.25">
      <c r="A23070">
        <v>883130</v>
      </c>
      <c r="B23070" s="1" t="s">
        <v>330997</v>
      </c>
      <c r="C23070" s="1" t="s">
        <v>115112</v>
      </c>
      <c r="D23070" s="1" t="s">
        <v>299999</v>
      </c>
    </row>
    <row r="23071" spans="1:4" x14ac:dyDescent="0.25">
      <c r="A23071">
        <v>883170</v>
      </c>
      <c r="B23071" s="1" t="s">
        <v>115112</v>
      </c>
      <c r="C23071" s="1" t="s">
        <v>115112</v>
      </c>
      <c r="D23071" s="1" t="s">
        <v>330998</v>
      </c>
    </row>
    <row r="23072" spans="1:4" x14ac:dyDescent="0.25">
      <c r="A23072">
        <v>883190</v>
      </c>
      <c r="B23072" s="1" t="s">
        <v>115112</v>
      </c>
      <c r="C23072" s="1" t="s">
        <v>115112</v>
      </c>
      <c r="D23072" s="1" t="s">
        <v>330999</v>
      </c>
    </row>
    <row r="23073" spans="1:4" x14ac:dyDescent="0.25">
      <c r="A23073">
        <v>883220</v>
      </c>
      <c r="B23073" s="1" t="s">
        <v>115112</v>
      </c>
      <c r="C23073" s="1" t="s">
        <v>115112</v>
      </c>
      <c r="D23073" s="1" t="s">
        <v>331000</v>
      </c>
    </row>
    <row r="23074" spans="1:4" x14ac:dyDescent="0.25">
      <c r="A23074">
        <v>883270</v>
      </c>
      <c r="B23074" s="1" t="s">
        <v>115112</v>
      </c>
      <c r="C23074" s="1" t="s">
        <v>115112</v>
      </c>
      <c r="D23074" s="1" t="s">
        <v>322873</v>
      </c>
    </row>
    <row r="23075" spans="1:4" x14ac:dyDescent="0.25">
      <c r="A23075">
        <v>883280</v>
      </c>
      <c r="B23075" s="1" t="s">
        <v>331001</v>
      </c>
      <c r="C23075" s="1" t="s">
        <v>331001</v>
      </c>
      <c r="D23075" s="1" t="s">
        <v>331002</v>
      </c>
    </row>
    <row r="23076" spans="1:4" x14ac:dyDescent="0.25">
      <c r="A23076">
        <v>883300</v>
      </c>
      <c r="B23076" s="1" t="s">
        <v>115112</v>
      </c>
      <c r="C23076" s="1" t="s">
        <v>115112</v>
      </c>
      <c r="D23076" s="1" t="s">
        <v>331003</v>
      </c>
    </row>
    <row r="23077" spans="1:4" x14ac:dyDescent="0.25">
      <c r="A23077">
        <v>883370</v>
      </c>
      <c r="B23077" s="1" t="s">
        <v>331004</v>
      </c>
      <c r="C23077" s="1" t="s">
        <v>331005</v>
      </c>
      <c r="D23077" s="1" t="s">
        <v>331006</v>
      </c>
    </row>
    <row r="23078" spans="1:4" x14ac:dyDescent="0.25">
      <c r="A23078">
        <v>883390</v>
      </c>
      <c r="B23078" s="1" t="s">
        <v>115112</v>
      </c>
      <c r="C23078" s="1" t="s">
        <v>115112</v>
      </c>
      <c r="D23078" s="1" t="s">
        <v>321707</v>
      </c>
    </row>
    <row r="23079" spans="1:4" x14ac:dyDescent="0.25">
      <c r="A23079">
        <v>883560</v>
      </c>
      <c r="B23079" s="1" t="s">
        <v>331007</v>
      </c>
      <c r="C23079" s="1" t="s">
        <v>331008</v>
      </c>
      <c r="D23079" s="1" t="s">
        <v>331009</v>
      </c>
    </row>
    <row r="23080" spans="1:4" x14ac:dyDescent="0.25">
      <c r="A23080">
        <v>883620</v>
      </c>
      <c r="B23080" s="1" t="s">
        <v>115112</v>
      </c>
      <c r="C23080" s="1" t="s">
        <v>115112</v>
      </c>
      <c r="D23080" s="1" t="s">
        <v>331010</v>
      </c>
    </row>
    <row r="23081" spans="1:4" x14ac:dyDescent="0.25">
      <c r="A23081">
        <v>883630</v>
      </c>
      <c r="B23081" s="1" t="s">
        <v>331011</v>
      </c>
      <c r="C23081" s="1" t="s">
        <v>115112</v>
      </c>
      <c r="D23081" s="1" t="s">
        <v>331012</v>
      </c>
    </row>
    <row r="23082" spans="1:4" x14ac:dyDescent="0.25">
      <c r="A23082">
        <v>883670</v>
      </c>
      <c r="B23082" s="1" t="s">
        <v>115112</v>
      </c>
      <c r="C23082" s="1" t="s">
        <v>115112</v>
      </c>
      <c r="D23082" s="1" t="s">
        <v>331013</v>
      </c>
    </row>
    <row r="23083" spans="1:4" x14ac:dyDescent="0.25">
      <c r="A23083">
        <v>883710</v>
      </c>
      <c r="B23083" s="1" t="s">
        <v>331014</v>
      </c>
      <c r="C23083" s="1" t="s">
        <v>298793</v>
      </c>
      <c r="D23083" s="1" t="s">
        <v>115112</v>
      </c>
    </row>
    <row r="23084" spans="1:4" x14ac:dyDescent="0.25">
      <c r="A23084">
        <v>883780</v>
      </c>
      <c r="B23084" s="1" t="s">
        <v>331015</v>
      </c>
      <c r="C23084" s="1" t="s">
        <v>331016</v>
      </c>
      <c r="D23084" s="1" t="s">
        <v>331017</v>
      </c>
    </row>
    <row r="23085" spans="1:4" x14ac:dyDescent="0.25">
      <c r="A23085">
        <v>883790</v>
      </c>
      <c r="B23085" s="1" t="s">
        <v>115112</v>
      </c>
      <c r="C23085" s="1" t="s">
        <v>115112</v>
      </c>
      <c r="D23085" s="1" t="s">
        <v>328874</v>
      </c>
    </row>
    <row r="23086" spans="1:4" x14ac:dyDescent="0.25">
      <c r="A23086">
        <v>883810</v>
      </c>
      <c r="B23086" s="1" t="s">
        <v>331018</v>
      </c>
      <c r="C23086" s="1" t="s">
        <v>331019</v>
      </c>
      <c r="D23086" s="1" t="s">
        <v>331020</v>
      </c>
    </row>
    <row r="23087" spans="1:4" x14ac:dyDescent="0.25">
      <c r="A23087">
        <v>883830</v>
      </c>
      <c r="B23087" s="1" t="s">
        <v>115112</v>
      </c>
      <c r="C23087" s="1" t="s">
        <v>115112</v>
      </c>
      <c r="D23087" s="1" t="s">
        <v>331021</v>
      </c>
    </row>
    <row r="23088" spans="1:4" x14ac:dyDescent="0.25">
      <c r="A23088">
        <v>883860</v>
      </c>
      <c r="B23088" s="1" t="s">
        <v>115112</v>
      </c>
      <c r="C23088" s="1" t="s">
        <v>331022</v>
      </c>
      <c r="D23088" s="1" t="s">
        <v>115112</v>
      </c>
    </row>
    <row r="23089" spans="1:4" x14ac:dyDescent="0.25">
      <c r="A23089">
        <v>883870</v>
      </c>
      <c r="B23089" s="1" t="s">
        <v>331023</v>
      </c>
      <c r="C23089" s="1" t="s">
        <v>331024</v>
      </c>
      <c r="D23089" s="1" t="s">
        <v>331025</v>
      </c>
    </row>
    <row r="23090" spans="1:4" x14ac:dyDescent="0.25">
      <c r="A23090">
        <v>883900</v>
      </c>
      <c r="B23090" s="1" t="s">
        <v>115112</v>
      </c>
      <c r="C23090" s="1" t="s">
        <v>115112</v>
      </c>
      <c r="D23090" s="1" t="s">
        <v>331026</v>
      </c>
    </row>
    <row r="23091" spans="1:4" x14ac:dyDescent="0.25">
      <c r="A23091">
        <v>883930</v>
      </c>
      <c r="B23091" s="1" t="s">
        <v>115112</v>
      </c>
      <c r="C23091" s="1" t="s">
        <v>115112</v>
      </c>
      <c r="D23091" s="1" t="s">
        <v>321447</v>
      </c>
    </row>
    <row r="23092" spans="1:4" x14ac:dyDescent="0.25">
      <c r="A23092">
        <v>883960</v>
      </c>
      <c r="B23092" s="1" t="s">
        <v>331027</v>
      </c>
      <c r="C23092" s="1" t="s">
        <v>331028</v>
      </c>
      <c r="D23092" s="1" t="s">
        <v>115112</v>
      </c>
    </row>
    <row r="23093" spans="1:4" x14ac:dyDescent="0.25">
      <c r="A23093">
        <v>883970</v>
      </c>
      <c r="B23093" s="1" t="s">
        <v>328824</v>
      </c>
      <c r="C23093" s="1" t="s">
        <v>323330</v>
      </c>
      <c r="D23093" s="1" t="s">
        <v>323331</v>
      </c>
    </row>
    <row r="23094" spans="1:4" x14ac:dyDescent="0.25">
      <c r="A23094">
        <v>884050</v>
      </c>
      <c r="B23094" s="1" t="s">
        <v>115112</v>
      </c>
      <c r="C23094" s="1" t="s">
        <v>115112</v>
      </c>
      <c r="D23094" s="1" t="s">
        <v>331029</v>
      </c>
    </row>
    <row r="23095" spans="1:4" x14ac:dyDescent="0.25">
      <c r="A23095">
        <v>884080</v>
      </c>
      <c r="B23095" s="1" t="s">
        <v>331030</v>
      </c>
      <c r="C23095" s="1" t="s">
        <v>331030</v>
      </c>
      <c r="D23095" s="1" t="s">
        <v>331031</v>
      </c>
    </row>
    <row r="23096" spans="1:4" x14ac:dyDescent="0.25">
      <c r="A23096">
        <v>884160</v>
      </c>
      <c r="B23096" s="1" t="s">
        <v>115112</v>
      </c>
      <c r="C23096" s="1" t="s">
        <v>331032</v>
      </c>
      <c r="D23096" s="1" t="s">
        <v>331033</v>
      </c>
    </row>
    <row r="23097" spans="1:4" x14ac:dyDescent="0.25">
      <c r="A23097">
        <v>884200</v>
      </c>
      <c r="B23097" s="1" t="s">
        <v>325487</v>
      </c>
      <c r="C23097" s="1" t="s">
        <v>325487</v>
      </c>
      <c r="D23097" s="1" t="s">
        <v>115112</v>
      </c>
    </row>
    <row r="23098" spans="1:4" x14ac:dyDescent="0.25">
      <c r="A23098">
        <v>884210</v>
      </c>
      <c r="B23098" s="1" t="s">
        <v>317868</v>
      </c>
      <c r="C23098" s="1" t="s">
        <v>317868</v>
      </c>
      <c r="D23098" s="1" t="s">
        <v>317869</v>
      </c>
    </row>
    <row r="23099" spans="1:4" x14ac:dyDescent="0.25">
      <c r="A23099">
        <v>884230</v>
      </c>
      <c r="B23099" s="1" t="s">
        <v>317868</v>
      </c>
      <c r="C23099" s="1" t="s">
        <v>317868</v>
      </c>
      <c r="D23099" s="1" t="s">
        <v>317869</v>
      </c>
    </row>
    <row r="23100" spans="1:4" x14ac:dyDescent="0.25">
      <c r="A23100">
        <v>884250</v>
      </c>
      <c r="B23100" s="1" t="s">
        <v>317868</v>
      </c>
      <c r="C23100" s="1" t="s">
        <v>317868</v>
      </c>
      <c r="D23100" s="1" t="s">
        <v>317869</v>
      </c>
    </row>
    <row r="23101" spans="1:4" x14ac:dyDescent="0.25">
      <c r="A23101">
        <v>884260</v>
      </c>
      <c r="B23101" s="1" t="s">
        <v>331034</v>
      </c>
      <c r="C23101" s="1" t="s">
        <v>331035</v>
      </c>
      <c r="D23101" s="1" t="s">
        <v>331036</v>
      </c>
    </row>
    <row r="23102" spans="1:4" x14ac:dyDescent="0.25">
      <c r="A23102">
        <v>884270</v>
      </c>
      <c r="B23102" s="1" t="s">
        <v>115112</v>
      </c>
      <c r="C23102" s="1" t="s">
        <v>308263</v>
      </c>
      <c r="D23102" s="1" t="s">
        <v>308264</v>
      </c>
    </row>
    <row r="23103" spans="1:4" x14ac:dyDescent="0.25">
      <c r="A23103">
        <v>884290</v>
      </c>
      <c r="B23103" s="1" t="s">
        <v>115112</v>
      </c>
      <c r="C23103" s="1" t="s">
        <v>115112</v>
      </c>
      <c r="D23103" s="1" t="s">
        <v>331037</v>
      </c>
    </row>
    <row r="23104" spans="1:4" x14ac:dyDescent="0.25">
      <c r="A23104">
        <v>884350</v>
      </c>
      <c r="B23104" s="1" t="s">
        <v>115112</v>
      </c>
      <c r="C23104" s="1" t="s">
        <v>331038</v>
      </c>
      <c r="D23104" s="1" t="s">
        <v>331039</v>
      </c>
    </row>
    <row r="23105" spans="1:4" x14ac:dyDescent="0.25">
      <c r="A23105">
        <v>884370</v>
      </c>
      <c r="B23105" s="1" t="s">
        <v>331040</v>
      </c>
      <c r="C23105" s="1" t="s">
        <v>331040</v>
      </c>
      <c r="D23105" s="1" t="s">
        <v>331041</v>
      </c>
    </row>
    <row r="23106" spans="1:4" x14ac:dyDescent="0.25">
      <c r="A23106">
        <v>884390</v>
      </c>
      <c r="B23106" s="1" t="s">
        <v>115112</v>
      </c>
      <c r="C23106" s="1" t="s">
        <v>115112</v>
      </c>
      <c r="D23106" s="1" t="s">
        <v>316983</v>
      </c>
    </row>
    <row r="23107" spans="1:4" x14ac:dyDescent="0.25">
      <c r="A23107">
        <v>884400</v>
      </c>
      <c r="B23107" s="1" t="s">
        <v>303280</v>
      </c>
      <c r="C23107" s="1" t="s">
        <v>303058</v>
      </c>
      <c r="D23107" s="1" t="s">
        <v>331042</v>
      </c>
    </row>
    <row r="23108" spans="1:4" x14ac:dyDescent="0.25">
      <c r="A23108">
        <v>884410</v>
      </c>
      <c r="B23108" s="1" t="s">
        <v>303280</v>
      </c>
      <c r="C23108" s="1" t="s">
        <v>303058</v>
      </c>
      <c r="D23108" s="1" t="s">
        <v>331043</v>
      </c>
    </row>
    <row r="23109" spans="1:4" x14ac:dyDescent="0.25">
      <c r="A23109">
        <v>884420</v>
      </c>
      <c r="B23109" s="1" t="s">
        <v>303280</v>
      </c>
      <c r="C23109" s="1" t="s">
        <v>303058</v>
      </c>
      <c r="D23109" s="1" t="s">
        <v>331044</v>
      </c>
    </row>
    <row r="23110" spans="1:4" x14ac:dyDescent="0.25">
      <c r="A23110">
        <v>884430</v>
      </c>
      <c r="B23110" s="1" t="s">
        <v>303280</v>
      </c>
      <c r="C23110" s="1" t="s">
        <v>303058</v>
      </c>
      <c r="D23110" s="1" t="s">
        <v>331045</v>
      </c>
    </row>
    <row r="23111" spans="1:4" x14ac:dyDescent="0.25">
      <c r="A23111">
        <v>884440</v>
      </c>
      <c r="B23111" s="1" t="s">
        <v>115112</v>
      </c>
      <c r="C23111" s="1" t="s">
        <v>115112</v>
      </c>
      <c r="D23111" s="1" t="s">
        <v>316983</v>
      </c>
    </row>
    <row r="23112" spans="1:4" x14ac:dyDescent="0.25">
      <c r="A23112">
        <v>884470</v>
      </c>
      <c r="B23112" s="1" t="s">
        <v>115112</v>
      </c>
      <c r="C23112" s="1" t="s">
        <v>331046</v>
      </c>
      <c r="D23112" s="1" t="s">
        <v>115112</v>
      </c>
    </row>
    <row r="23113" spans="1:4" x14ac:dyDescent="0.25">
      <c r="A23113">
        <v>884500</v>
      </c>
      <c r="B23113" s="1" t="s">
        <v>115112</v>
      </c>
      <c r="C23113" s="1" t="s">
        <v>115112</v>
      </c>
      <c r="D23113" s="1" t="s">
        <v>330750</v>
      </c>
    </row>
    <row r="23114" spans="1:4" x14ac:dyDescent="0.25">
      <c r="A23114">
        <v>884530</v>
      </c>
      <c r="B23114" s="1" t="s">
        <v>115112</v>
      </c>
      <c r="C23114" s="1" t="s">
        <v>115112</v>
      </c>
      <c r="D23114" s="1" t="s">
        <v>330750</v>
      </c>
    </row>
    <row r="23115" spans="1:4" x14ac:dyDescent="0.25">
      <c r="A23115">
        <v>884550</v>
      </c>
      <c r="B23115" s="1" t="s">
        <v>115112</v>
      </c>
      <c r="C23115" s="1" t="s">
        <v>115112</v>
      </c>
      <c r="D23115" s="1" t="s">
        <v>331047</v>
      </c>
    </row>
    <row r="23116" spans="1:4" x14ac:dyDescent="0.25">
      <c r="A23116">
        <v>884590</v>
      </c>
      <c r="B23116" s="1" t="s">
        <v>115112</v>
      </c>
      <c r="C23116" s="1" t="s">
        <v>115112</v>
      </c>
      <c r="D23116" s="1" t="s">
        <v>330750</v>
      </c>
    </row>
    <row r="23117" spans="1:4" x14ac:dyDescent="0.25">
      <c r="A23117">
        <v>884640</v>
      </c>
      <c r="B23117" s="1" t="s">
        <v>331048</v>
      </c>
      <c r="C23117" s="1" t="s">
        <v>331048</v>
      </c>
      <c r="D23117" s="1" t="s">
        <v>318653</v>
      </c>
    </row>
    <row r="23118" spans="1:4" x14ac:dyDescent="0.25">
      <c r="A23118">
        <v>884660</v>
      </c>
      <c r="B23118" s="1" t="s">
        <v>331049</v>
      </c>
      <c r="C23118" s="1" t="s">
        <v>312235</v>
      </c>
      <c r="D23118" s="1" t="s">
        <v>115112</v>
      </c>
    </row>
    <row r="23119" spans="1:4" x14ac:dyDescent="0.25">
      <c r="A23119">
        <v>884770</v>
      </c>
      <c r="B23119" s="1" t="s">
        <v>115112</v>
      </c>
      <c r="C23119" s="1" t="s">
        <v>115112</v>
      </c>
      <c r="D23119" s="1" t="s">
        <v>323432</v>
      </c>
    </row>
    <row r="23120" spans="1:4" x14ac:dyDescent="0.25">
      <c r="A23120">
        <v>884800</v>
      </c>
      <c r="B23120" s="1" t="s">
        <v>115112</v>
      </c>
      <c r="C23120" s="1" t="s">
        <v>115112</v>
      </c>
      <c r="D23120" s="1" t="s">
        <v>326470</v>
      </c>
    </row>
    <row r="23121" spans="1:4" x14ac:dyDescent="0.25">
      <c r="A23121">
        <v>884830</v>
      </c>
      <c r="B23121" s="1" t="s">
        <v>115112</v>
      </c>
      <c r="C23121" s="1" t="s">
        <v>313441</v>
      </c>
      <c r="D23121" s="1" t="s">
        <v>115112</v>
      </c>
    </row>
    <row r="23122" spans="1:4" x14ac:dyDescent="0.25">
      <c r="A23122">
        <v>884880</v>
      </c>
      <c r="B23122" s="1" t="s">
        <v>319398</v>
      </c>
      <c r="C23122" s="1" t="s">
        <v>319398</v>
      </c>
      <c r="D23122" s="1" t="s">
        <v>319399</v>
      </c>
    </row>
    <row r="23123" spans="1:4" x14ac:dyDescent="0.25">
      <c r="A23123">
        <v>884900</v>
      </c>
      <c r="B23123" s="1" t="s">
        <v>115112</v>
      </c>
      <c r="C23123" s="1" t="s">
        <v>115112</v>
      </c>
      <c r="D23123" s="1" t="s">
        <v>328181</v>
      </c>
    </row>
    <row r="23124" spans="1:4" x14ac:dyDescent="0.25">
      <c r="A23124">
        <v>884930</v>
      </c>
      <c r="B23124" s="1" t="s">
        <v>115112</v>
      </c>
      <c r="C23124" s="1" t="s">
        <v>311679</v>
      </c>
      <c r="D23124" s="1" t="s">
        <v>311680</v>
      </c>
    </row>
    <row r="23125" spans="1:4" x14ac:dyDescent="0.25">
      <c r="A23125">
        <v>884960</v>
      </c>
      <c r="B23125" s="1" t="s">
        <v>331050</v>
      </c>
      <c r="C23125" s="1" t="s">
        <v>309952</v>
      </c>
      <c r="D23125" s="1" t="s">
        <v>309953</v>
      </c>
    </row>
    <row r="23126" spans="1:4" x14ac:dyDescent="0.25">
      <c r="A23126">
        <v>884990</v>
      </c>
      <c r="B23126" s="1" t="s">
        <v>331051</v>
      </c>
      <c r="C23126" s="1" t="s">
        <v>331051</v>
      </c>
      <c r="D23126" s="1" t="s">
        <v>331052</v>
      </c>
    </row>
    <row r="23127" spans="1:4" x14ac:dyDescent="0.25">
      <c r="A23127">
        <v>885000</v>
      </c>
      <c r="B23127" s="1" t="s">
        <v>331053</v>
      </c>
      <c r="C23127" s="1" t="s">
        <v>331054</v>
      </c>
      <c r="D23127" s="1" t="s">
        <v>331055</v>
      </c>
    </row>
    <row r="23128" spans="1:4" x14ac:dyDescent="0.25">
      <c r="A23128">
        <v>885030</v>
      </c>
      <c r="B23128" s="1" t="s">
        <v>331056</v>
      </c>
      <c r="C23128" s="1" t="s">
        <v>115112</v>
      </c>
      <c r="D23128" s="1" t="s">
        <v>331057</v>
      </c>
    </row>
    <row r="23129" spans="1:4" x14ac:dyDescent="0.25">
      <c r="A23129">
        <v>885090</v>
      </c>
      <c r="B23129" s="1" t="s">
        <v>328256</v>
      </c>
      <c r="C23129" s="1" t="s">
        <v>328256</v>
      </c>
      <c r="D23129" s="1" t="s">
        <v>328257</v>
      </c>
    </row>
    <row r="23130" spans="1:4" x14ac:dyDescent="0.25">
      <c r="A23130">
        <v>885100</v>
      </c>
      <c r="B23130" s="1" t="s">
        <v>328256</v>
      </c>
      <c r="C23130" s="1" t="s">
        <v>328256</v>
      </c>
      <c r="D23130" s="1" t="s">
        <v>328257</v>
      </c>
    </row>
    <row r="23131" spans="1:4" x14ac:dyDescent="0.25">
      <c r="A23131">
        <v>885110</v>
      </c>
      <c r="B23131" s="1" t="s">
        <v>328258</v>
      </c>
      <c r="C23131" s="1" t="s">
        <v>328259</v>
      </c>
      <c r="D23131" s="1" t="s">
        <v>328260</v>
      </c>
    </row>
    <row r="23132" spans="1:4" x14ac:dyDescent="0.25">
      <c r="A23132">
        <v>885120</v>
      </c>
      <c r="B23132" s="1" t="s">
        <v>303280</v>
      </c>
      <c r="C23132" s="1" t="s">
        <v>303058</v>
      </c>
      <c r="D23132" s="1" t="s">
        <v>331058</v>
      </c>
    </row>
    <row r="23133" spans="1:4" x14ac:dyDescent="0.25">
      <c r="A23133">
        <v>885140</v>
      </c>
      <c r="B23133" s="1" t="s">
        <v>331059</v>
      </c>
      <c r="C23133" s="1" t="s">
        <v>331059</v>
      </c>
      <c r="D23133" s="1" t="s">
        <v>331060</v>
      </c>
    </row>
    <row r="23134" spans="1:4" x14ac:dyDescent="0.25">
      <c r="A23134">
        <v>885150</v>
      </c>
      <c r="B23134" s="1" t="s">
        <v>331061</v>
      </c>
      <c r="C23134" s="1" t="s">
        <v>331062</v>
      </c>
      <c r="D23134" s="1" t="s">
        <v>115112</v>
      </c>
    </row>
    <row r="23135" spans="1:4" x14ac:dyDescent="0.25">
      <c r="A23135">
        <v>885170</v>
      </c>
      <c r="B23135" s="1" t="s">
        <v>329604</v>
      </c>
      <c r="C23135" s="1" t="s">
        <v>329604</v>
      </c>
      <c r="D23135" s="1" t="s">
        <v>329605</v>
      </c>
    </row>
    <row r="23136" spans="1:4" x14ac:dyDescent="0.25">
      <c r="A23136">
        <v>885180</v>
      </c>
      <c r="B23136" s="1" t="s">
        <v>329604</v>
      </c>
      <c r="C23136" s="1" t="s">
        <v>329604</v>
      </c>
      <c r="D23136" s="1" t="s">
        <v>329605</v>
      </c>
    </row>
    <row r="23137" spans="1:4" x14ac:dyDescent="0.25">
      <c r="A23137">
        <v>885190</v>
      </c>
      <c r="B23137" s="1" t="s">
        <v>328155</v>
      </c>
      <c r="C23137" s="1" t="s">
        <v>328156</v>
      </c>
      <c r="D23137" s="1" t="s">
        <v>328157</v>
      </c>
    </row>
    <row r="23138" spans="1:4" x14ac:dyDescent="0.25">
      <c r="A23138">
        <v>885220</v>
      </c>
      <c r="B23138" s="1" t="s">
        <v>115112</v>
      </c>
      <c r="C23138" s="1" t="s">
        <v>115112</v>
      </c>
      <c r="D23138" s="1" t="s">
        <v>331063</v>
      </c>
    </row>
    <row r="23139" spans="1:4" x14ac:dyDescent="0.25">
      <c r="A23139">
        <v>885240</v>
      </c>
      <c r="B23139" s="1" t="s">
        <v>115112</v>
      </c>
      <c r="C23139" s="1" t="s">
        <v>115112</v>
      </c>
      <c r="D23139" s="1" t="s">
        <v>323432</v>
      </c>
    </row>
    <row r="23140" spans="1:4" x14ac:dyDescent="0.25">
      <c r="A23140">
        <v>885290</v>
      </c>
      <c r="B23140" s="1" t="s">
        <v>331064</v>
      </c>
      <c r="C23140" s="1" t="s">
        <v>115112</v>
      </c>
      <c r="D23140" s="1" t="s">
        <v>327878</v>
      </c>
    </row>
    <row r="23141" spans="1:4" x14ac:dyDescent="0.25">
      <c r="A23141">
        <v>885310</v>
      </c>
      <c r="B23141" s="1" t="s">
        <v>313429</v>
      </c>
      <c r="C23141" s="1" t="s">
        <v>313430</v>
      </c>
      <c r="D23141" s="1" t="s">
        <v>115112</v>
      </c>
    </row>
    <row r="23142" spans="1:4" x14ac:dyDescent="0.25">
      <c r="A23142">
        <v>885320</v>
      </c>
      <c r="B23142" s="1" t="s">
        <v>331065</v>
      </c>
      <c r="C23142" s="1" t="s">
        <v>115112</v>
      </c>
      <c r="D23142" s="1" t="s">
        <v>331066</v>
      </c>
    </row>
    <row r="23143" spans="1:4" x14ac:dyDescent="0.25">
      <c r="A23143">
        <v>885380</v>
      </c>
      <c r="B23143" s="1" t="s">
        <v>115112</v>
      </c>
      <c r="C23143" s="1" t="s">
        <v>115112</v>
      </c>
      <c r="D23143" s="1" t="s">
        <v>325294</v>
      </c>
    </row>
    <row r="23144" spans="1:4" x14ac:dyDescent="0.25">
      <c r="A23144">
        <v>885390</v>
      </c>
      <c r="B23144" s="1" t="s">
        <v>331067</v>
      </c>
      <c r="C23144" s="1" t="s">
        <v>331067</v>
      </c>
      <c r="D23144" s="1" t="s">
        <v>331068</v>
      </c>
    </row>
    <row r="23145" spans="1:4" x14ac:dyDescent="0.25">
      <c r="A23145">
        <v>885470</v>
      </c>
      <c r="B23145" s="1" t="s">
        <v>115112</v>
      </c>
      <c r="C23145" s="1" t="s">
        <v>115112</v>
      </c>
      <c r="D23145" s="1" t="s">
        <v>331069</v>
      </c>
    </row>
    <row r="23146" spans="1:4" x14ac:dyDescent="0.25">
      <c r="A23146">
        <v>885570</v>
      </c>
      <c r="B23146" s="1" t="s">
        <v>331070</v>
      </c>
      <c r="C23146" s="1" t="s">
        <v>331070</v>
      </c>
      <c r="D23146" s="1" t="s">
        <v>331071</v>
      </c>
    </row>
    <row r="23147" spans="1:4" x14ac:dyDescent="0.25">
      <c r="A23147">
        <v>885590</v>
      </c>
      <c r="B23147" s="1" t="s">
        <v>115112</v>
      </c>
      <c r="C23147" s="1" t="s">
        <v>115112</v>
      </c>
      <c r="D23147" s="1" t="s">
        <v>331072</v>
      </c>
    </row>
    <row r="23148" spans="1:4" x14ac:dyDescent="0.25">
      <c r="A23148">
        <v>885600</v>
      </c>
      <c r="B23148" s="1" t="s">
        <v>313429</v>
      </c>
      <c r="C23148" s="1" t="s">
        <v>313430</v>
      </c>
      <c r="D23148" s="1" t="s">
        <v>115112</v>
      </c>
    </row>
    <row r="23149" spans="1:4" x14ac:dyDescent="0.25">
      <c r="A23149">
        <v>885630</v>
      </c>
      <c r="B23149" s="1" t="s">
        <v>115112</v>
      </c>
      <c r="C23149" s="1" t="s">
        <v>115112</v>
      </c>
      <c r="D23149" s="1" t="s">
        <v>331073</v>
      </c>
    </row>
    <row r="23150" spans="1:4" x14ac:dyDescent="0.25">
      <c r="A23150">
        <v>885640</v>
      </c>
      <c r="B23150" s="1" t="s">
        <v>115112</v>
      </c>
      <c r="C23150" s="1" t="s">
        <v>115112</v>
      </c>
      <c r="D23150" s="1" t="s">
        <v>305977</v>
      </c>
    </row>
    <row r="23151" spans="1:4" x14ac:dyDescent="0.25">
      <c r="A23151">
        <v>885650</v>
      </c>
      <c r="B23151" s="1" t="s">
        <v>331074</v>
      </c>
      <c r="C23151" s="1" t="s">
        <v>115112</v>
      </c>
      <c r="D23151" s="1" t="s">
        <v>306345</v>
      </c>
    </row>
    <row r="23152" spans="1:4" x14ac:dyDescent="0.25">
      <c r="A23152">
        <v>885690</v>
      </c>
      <c r="B23152" s="1" t="s">
        <v>331075</v>
      </c>
      <c r="C23152" s="1" t="s">
        <v>331075</v>
      </c>
      <c r="D23152" s="1" t="s">
        <v>115112</v>
      </c>
    </row>
    <row r="23153" spans="1:4" x14ac:dyDescent="0.25">
      <c r="A23153">
        <v>885730</v>
      </c>
      <c r="B23153" s="1" t="s">
        <v>331076</v>
      </c>
      <c r="C23153" s="1" t="s">
        <v>331077</v>
      </c>
      <c r="D23153" s="1" t="s">
        <v>331078</v>
      </c>
    </row>
    <row r="23154" spans="1:4" x14ac:dyDescent="0.25">
      <c r="A23154">
        <v>885780</v>
      </c>
      <c r="B23154" s="1" t="s">
        <v>115112</v>
      </c>
      <c r="C23154" s="1" t="s">
        <v>115112</v>
      </c>
      <c r="D23154" s="1" t="s">
        <v>331079</v>
      </c>
    </row>
    <row r="23155" spans="1:4" x14ac:dyDescent="0.25">
      <c r="A23155">
        <v>885790</v>
      </c>
      <c r="B23155" s="1" t="s">
        <v>329811</v>
      </c>
      <c r="C23155" s="1" t="s">
        <v>329812</v>
      </c>
      <c r="D23155" s="1" t="s">
        <v>329813</v>
      </c>
    </row>
    <row r="23156" spans="1:4" x14ac:dyDescent="0.25">
      <c r="A23156">
        <v>885810</v>
      </c>
      <c r="B23156" s="1" t="s">
        <v>115112</v>
      </c>
      <c r="C23156" s="1" t="s">
        <v>331080</v>
      </c>
      <c r="D23156" s="1" t="s">
        <v>115112</v>
      </c>
    </row>
    <row r="23157" spans="1:4" x14ac:dyDescent="0.25">
      <c r="A23157">
        <v>885890</v>
      </c>
      <c r="B23157" s="1" t="s">
        <v>115112</v>
      </c>
      <c r="C23157" s="1" t="s">
        <v>115112</v>
      </c>
      <c r="D23157" s="1" t="s">
        <v>331081</v>
      </c>
    </row>
    <row r="23158" spans="1:4" x14ac:dyDescent="0.25">
      <c r="A23158">
        <v>885950</v>
      </c>
      <c r="B23158" s="1" t="s">
        <v>115112</v>
      </c>
      <c r="C23158" s="1" t="s">
        <v>115112</v>
      </c>
      <c r="D23158" s="1" t="s">
        <v>331082</v>
      </c>
    </row>
    <row r="23159" spans="1:4" x14ac:dyDescent="0.25">
      <c r="A23159">
        <v>886010</v>
      </c>
      <c r="B23159" s="1" t="s">
        <v>331083</v>
      </c>
      <c r="C23159" s="1" t="s">
        <v>314313</v>
      </c>
      <c r="D23159" s="1" t="s">
        <v>314314</v>
      </c>
    </row>
    <row r="23160" spans="1:4" x14ac:dyDescent="0.25">
      <c r="A23160">
        <v>886020</v>
      </c>
      <c r="B23160" s="1" t="s">
        <v>115112</v>
      </c>
      <c r="C23160" s="1" t="s">
        <v>115112</v>
      </c>
      <c r="D23160" s="1" t="s">
        <v>326204</v>
      </c>
    </row>
    <row r="23161" spans="1:4" x14ac:dyDescent="0.25">
      <c r="A23161">
        <v>886040</v>
      </c>
      <c r="B23161" s="1" t="s">
        <v>115112</v>
      </c>
      <c r="C23161" s="1" t="s">
        <v>115112</v>
      </c>
      <c r="D23161" s="1" t="s">
        <v>324079</v>
      </c>
    </row>
    <row r="23162" spans="1:4" x14ac:dyDescent="0.25">
      <c r="A23162">
        <v>886070</v>
      </c>
      <c r="B23162" s="1" t="s">
        <v>115112</v>
      </c>
      <c r="C23162" s="1" t="s">
        <v>115112</v>
      </c>
      <c r="D23162" s="1" t="s">
        <v>331084</v>
      </c>
    </row>
    <row r="23163" spans="1:4" x14ac:dyDescent="0.25">
      <c r="A23163">
        <v>886110</v>
      </c>
      <c r="B23163" s="1" t="s">
        <v>115112</v>
      </c>
      <c r="C23163" s="1" t="s">
        <v>313033</v>
      </c>
      <c r="D23163" s="1" t="s">
        <v>313034</v>
      </c>
    </row>
    <row r="23164" spans="1:4" x14ac:dyDescent="0.25">
      <c r="A23164">
        <v>886180</v>
      </c>
      <c r="B23164" s="1" t="s">
        <v>303280</v>
      </c>
      <c r="C23164" s="1" t="s">
        <v>303058</v>
      </c>
      <c r="D23164" s="1" t="s">
        <v>331085</v>
      </c>
    </row>
    <row r="23165" spans="1:4" x14ac:dyDescent="0.25">
      <c r="A23165">
        <v>886200</v>
      </c>
      <c r="B23165" s="1" t="s">
        <v>115112</v>
      </c>
      <c r="C23165" s="1" t="s">
        <v>331086</v>
      </c>
      <c r="D23165" s="1" t="s">
        <v>331087</v>
      </c>
    </row>
    <row r="23166" spans="1:4" x14ac:dyDescent="0.25">
      <c r="A23166">
        <v>886230</v>
      </c>
      <c r="B23166" s="1" t="s">
        <v>115112</v>
      </c>
      <c r="C23166" s="1" t="s">
        <v>331088</v>
      </c>
      <c r="D23166" s="1" t="s">
        <v>331089</v>
      </c>
    </row>
    <row r="23167" spans="1:4" x14ac:dyDescent="0.25">
      <c r="A23167">
        <v>886250</v>
      </c>
      <c r="B23167" s="1" t="s">
        <v>115112</v>
      </c>
      <c r="C23167" s="1" t="s">
        <v>115112</v>
      </c>
      <c r="D23167" s="1" t="s">
        <v>331090</v>
      </c>
    </row>
    <row r="23168" spans="1:4" x14ac:dyDescent="0.25">
      <c r="A23168">
        <v>886270</v>
      </c>
      <c r="B23168" s="1" t="s">
        <v>115112</v>
      </c>
      <c r="C23168" s="1" t="s">
        <v>115112</v>
      </c>
      <c r="D23168" s="1" t="s">
        <v>331091</v>
      </c>
    </row>
    <row r="23169" spans="1:4" x14ac:dyDescent="0.25">
      <c r="A23169">
        <v>886290</v>
      </c>
      <c r="B23169" s="1" t="s">
        <v>115112</v>
      </c>
      <c r="C23169" s="1" t="s">
        <v>115112</v>
      </c>
      <c r="D23169" s="1" t="s">
        <v>330512</v>
      </c>
    </row>
    <row r="23170" spans="1:4" x14ac:dyDescent="0.25">
      <c r="A23170">
        <v>886300</v>
      </c>
      <c r="B23170" s="1" t="s">
        <v>115112</v>
      </c>
      <c r="C23170" s="1" t="s">
        <v>115112</v>
      </c>
      <c r="D23170" s="1" t="s">
        <v>331092</v>
      </c>
    </row>
    <row r="23171" spans="1:4" x14ac:dyDescent="0.25">
      <c r="A23171">
        <v>886310</v>
      </c>
      <c r="B23171" s="1" t="s">
        <v>331093</v>
      </c>
      <c r="C23171" s="1" t="s">
        <v>331093</v>
      </c>
      <c r="D23171" s="1" t="s">
        <v>330499</v>
      </c>
    </row>
    <row r="23172" spans="1:4" x14ac:dyDescent="0.25">
      <c r="A23172">
        <v>886330</v>
      </c>
      <c r="B23172" s="1" t="s">
        <v>115112</v>
      </c>
      <c r="C23172" s="1" t="s">
        <v>115112</v>
      </c>
      <c r="D23172" s="1" t="s">
        <v>331094</v>
      </c>
    </row>
    <row r="23173" spans="1:4" x14ac:dyDescent="0.25">
      <c r="A23173">
        <v>886350</v>
      </c>
      <c r="B23173" s="1" t="s">
        <v>331095</v>
      </c>
      <c r="C23173" s="1" t="s">
        <v>331096</v>
      </c>
      <c r="D23173" s="1" t="s">
        <v>331097</v>
      </c>
    </row>
    <row r="23174" spans="1:4" x14ac:dyDescent="0.25">
      <c r="A23174">
        <v>886360</v>
      </c>
      <c r="B23174" s="1" t="s">
        <v>329536</v>
      </c>
      <c r="C23174" s="1" t="s">
        <v>329537</v>
      </c>
      <c r="D23174" s="1" t="s">
        <v>329538</v>
      </c>
    </row>
    <row r="23175" spans="1:4" x14ac:dyDescent="0.25">
      <c r="A23175">
        <v>886370</v>
      </c>
      <c r="B23175" s="1" t="s">
        <v>115112</v>
      </c>
      <c r="C23175" s="1" t="s">
        <v>115112</v>
      </c>
      <c r="D23175" s="1" t="s">
        <v>311924</v>
      </c>
    </row>
    <row r="23176" spans="1:4" x14ac:dyDescent="0.25">
      <c r="A23176">
        <v>886380</v>
      </c>
      <c r="B23176" s="1" t="s">
        <v>331098</v>
      </c>
      <c r="C23176" s="1" t="s">
        <v>331099</v>
      </c>
      <c r="D23176" s="1" t="s">
        <v>331100</v>
      </c>
    </row>
    <row r="23177" spans="1:4" x14ac:dyDescent="0.25">
      <c r="A23177">
        <v>886390</v>
      </c>
      <c r="B23177" s="1" t="s">
        <v>331101</v>
      </c>
      <c r="C23177" s="1" t="s">
        <v>331102</v>
      </c>
      <c r="D23177" s="1" t="s">
        <v>331103</v>
      </c>
    </row>
    <row r="23178" spans="1:4" x14ac:dyDescent="0.25">
      <c r="A23178">
        <v>886450</v>
      </c>
      <c r="B23178" s="1" t="s">
        <v>115112</v>
      </c>
      <c r="C23178" s="1" t="s">
        <v>115112</v>
      </c>
      <c r="D23178" s="1" t="s">
        <v>328617</v>
      </c>
    </row>
    <row r="23179" spans="1:4" x14ac:dyDescent="0.25">
      <c r="A23179">
        <v>886460</v>
      </c>
      <c r="B23179" s="1" t="s">
        <v>115112</v>
      </c>
      <c r="C23179" s="1" t="s">
        <v>115112</v>
      </c>
      <c r="D23179" s="1" t="s">
        <v>331104</v>
      </c>
    </row>
    <row r="23180" spans="1:4" x14ac:dyDescent="0.25">
      <c r="A23180">
        <v>886470</v>
      </c>
      <c r="B23180" s="1" t="s">
        <v>115112</v>
      </c>
      <c r="C23180" s="1" t="s">
        <v>115112</v>
      </c>
      <c r="D23180" s="1" t="s">
        <v>324590</v>
      </c>
    </row>
    <row r="23181" spans="1:4" x14ac:dyDescent="0.25">
      <c r="A23181">
        <v>886490</v>
      </c>
      <c r="B23181" s="1" t="s">
        <v>115112</v>
      </c>
      <c r="C23181" s="1" t="s">
        <v>326538</v>
      </c>
      <c r="D23181" s="1" t="s">
        <v>326539</v>
      </c>
    </row>
    <row r="23182" spans="1:4" x14ac:dyDescent="0.25">
      <c r="A23182">
        <v>886520</v>
      </c>
      <c r="B23182" s="1" t="s">
        <v>115112</v>
      </c>
      <c r="C23182" s="1" t="s">
        <v>115112</v>
      </c>
      <c r="D23182" s="1" t="s">
        <v>331105</v>
      </c>
    </row>
    <row r="23183" spans="1:4" x14ac:dyDescent="0.25">
      <c r="A23183">
        <v>886580</v>
      </c>
      <c r="B23183" s="1" t="s">
        <v>115112</v>
      </c>
      <c r="C23183" s="1" t="s">
        <v>317368</v>
      </c>
      <c r="D23183" s="1" t="s">
        <v>317369</v>
      </c>
    </row>
    <row r="23184" spans="1:4" x14ac:dyDescent="0.25">
      <c r="A23184">
        <v>886590</v>
      </c>
      <c r="B23184" s="1" t="s">
        <v>324662</v>
      </c>
      <c r="C23184" s="1" t="s">
        <v>324662</v>
      </c>
      <c r="D23184" s="1" t="s">
        <v>115112</v>
      </c>
    </row>
    <row r="23185" spans="1:4" x14ac:dyDescent="0.25">
      <c r="A23185">
        <v>886600</v>
      </c>
      <c r="B23185" s="1" t="s">
        <v>115112</v>
      </c>
      <c r="C23185" s="1" t="s">
        <v>115112</v>
      </c>
      <c r="D23185" s="1" t="s">
        <v>331106</v>
      </c>
    </row>
    <row r="23186" spans="1:4" x14ac:dyDescent="0.25">
      <c r="A23186">
        <v>886610</v>
      </c>
      <c r="B23186" s="1" t="s">
        <v>115112</v>
      </c>
      <c r="C23186" s="1" t="s">
        <v>115112</v>
      </c>
      <c r="D23186" s="1" t="s">
        <v>320806</v>
      </c>
    </row>
    <row r="23187" spans="1:4" x14ac:dyDescent="0.25">
      <c r="A23187">
        <v>886630</v>
      </c>
      <c r="B23187" s="1" t="s">
        <v>331107</v>
      </c>
      <c r="C23187" s="1" t="s">
        <v>331107</v>
      </c>
      <c r="D23187" s="1" t="s">
        <v>331108</v>
      </c>
    </row>
    <row r="23188" spans="1:4" x14ac:dyDescent="0.25">
      <c r="A23188">
        <v>886670</v>
      </c>
      <c r="B23188" s="1" t="s">
        <v>331109</v>
      </c>
      <c r="C23188" s="1" t="s">
        <v>331110</v>
      </c>
      <c r="D23188" s="1" t="s">
        <v>331111</v>
      </c>
    </row>
    <row r="23189" spans="1:4" x14ac:dyDescent="0.25">
      <c r="A23189">
        <v>886730</v>
      </c>
      <c r="B23189" s="1" t="s">
        <v>331112</v>
      </c>
      <c r="C23189" s="1" t="s">
        <v>115112</v>
      </c>
      <c r="D23189" s="1" t="s">
        <v>331113</v>
      </c>
    </row>
    <row r="23190" spans="1:4" x14ac:dyDescent="0.25">
      <c r="A23190">
        <v>886780</v>
      </c>
      <c r="B23190" s="1" t="s">
        <v>115112</v>
      </c>
      <c r="C23190" s="1" t="s">
        <v>115112</v>
      </c>
      <c r="D23190" s="1" t="s">
        <v>330750</v>
      </c>
    </row>
    <row r="23191" spans="1:4" x14ac:dyDescent="0.25">
      <c r="A23191">
        <v>886820</v>
      </c>
      <c r="B23191" s="1" t="s">
        <v>331114</v>
      </c>
      <c r="C23191" s="1" t="s">
        <v>308952</v>
      </c>
      <c r="D23191" s="1" t="s">
        <v>115112</v>
      </c>
    </row>
    <row r="23192" spans="1:4" x14ac:dyDescent="0.25">
      <c r="A23192">
        <v>886830</v>
      </c>
      <c r="B23192" s="1" t="s">
        <v>115112</v>
      </c>
      <c r="C23192" s="1" t="s">
        <v>115112</v>
      </c>
      <c r="D23192" s="1" t="s">
        <v>330750</v>
      </c>
    </row>
    <row r="23193" spans="1:4" x14ac:dyDescent="0.25">
      <c r="A23193">
        <v>886900</v>
      </c>
      <c r="B23193" s="1" t="s">
        <v>331115</v>
      </c>
      <c r="C23193" s="1" t="s">
        <v>115112</v>
      </c>
      <c r="D23193" s="1" t="s">
        <v>331116</v>
      </c>
    </row>
    <row r="23194" spans="1:4" x14ac:dyDescent="0.25">
      <c r="A23194">
        <v>886950</v>
      </c>
      <c r="B23194" s="1" t="s">
        <v>331117</v>
      </c>
      <c r="C23194" s="1" t="s">
        <v>331117</v>
      </c>
      <c r="D23194" s="1" t="s">
        <v>331118</v>
      </c>
    </row>
    <row r="23195" spans="1:4" x14ac:dyDescent="0.25">
      <c r="A23195">
        <v>886960</v>
      </c>
      <c r="B23195" s="1" t="s">
        <v>115112</v>
      </c>
      <c r="C23195" s="1" t="s">
        <v>331119</v>
      </c>
      <c r="D23195" s="1" t="s">
        <v>331120</v>
      </c>
    </row>
    <row r="23196" spans="1:4" x14ac:dyDescent="0.25">
      <c r="A23196">
        <v>886970</v>
      </c>
      <c r="B23196" s="1" t="s">
        <v>317283</v>
      </c>
      <c r="C23196" s="1" t="s">
        <v>317283</v>
      </c>
      <c r="D23196" s="1" t="s">
        <v>115112</v>
      </c>
    </row>
    <row r="23197" spans="1:4" x14ac:dyDescent="0.25">
      <c r="A23197">
        <v>887040</v>
      </c>
      <c r="B23197" s="1" t="s">
        <v>331121</v>
      </c>
      <c r="C23197" s="1" t="s">
        <v>331122</v>
      </c>
      <c r="D23197" s="1" t="s">
        <v>331123</v>
      </c>
    </row>
    <row r="23198" spans="1:4" x14ac:dyDescent="0.25">
      <c r="A23198">
        <v>887060</v>
      </c>
      <c r="B23198" s="1" t="s">
        <v>115112</v>
      </c>
      <c r="C23198" s="1" t="s">
        <v>331124</v>
      </c>
      <c r="D23198" s="1" t="s">
        <v>115112</v>
      </c>
    </row>
    <row r="23199" spans="1:4" x14ac:dyDescent="0.25">
      <c r="A23199">
        <v>887160</v>
      </c>
      <c r="B23199" s="1" t="s">
        <v>115112</v>
      </c>
      <c r="C23199" s="1" t="s">
        <v>331125</v>
      </c>
      <c r="D23199" s="1" t="s">
        <v>331126</v>
      </c>
    </row>
    <row r="23200" spans="1:4" x14ac:dyDescent="0.25">
      <c r="A23200">
        <v>887170</v>
      </c>
      <c r="B23200" s="1" t="s">
        <v>115112</v>
      </c>
      <c r="C23200" s="1" t="s">
        <v>115112</v>
      </c>
      <c r="D23200" s="1" t="s">
        <v>331127</v>
      </c>
    </row>
    <row r="23201" spans="1:4" x14ac:dyDescent="0.25">
      <c r="A23201">
        <v>887280</v>
      </c>
      <c r="B23201" s="1" t="s">
        <v>330654</v>
      </c>
      <c r="C23201" s="1" t="s">
        <v>330654</v>
      </c>
      <c r="D23201" s="1" t="s">
        <v>330655</v>
      </c>
    </row>
    <row r="23202" spans="1:4" x14ac:dyDescent="0.25">
      <c r="A23202">
        <v>887300</v>
      </c>
      <c r="B23202" s="1" t="s">
        <v>331128</v>
      </c>
      <c r="C23202" s="1" t="s">
        <v>331128</v>
      </c>
      <c r="D23202" s="1" t="s">
        <v>331129</v>
      </c>
    </row>
    <row r="23203" spans="1:4" x14ac:dyDescent="0.25">
      <c r="A23203">
        <v>887340</v>
      </c>
      <c r="B23203" s="1" t="s">
        <v>331130</v>
      </c>
      <c r="C23203" s="1" t="s">
        <v>331130</v>
      </c>
      <c r="D23203" s="1" t="s">
        <v>327697</v>
      </c>
    </row>
    <row r="23204" spans="1:4" x14ac:dyDescent="0.25">
      <c r="A23204">
        <v>887370</v>
      </c>
      <c r="B23204" s="1" t="s">
        <v>331131</v>
      </c>
      <c r="C23204" s="1" t="s">
        <v>331132</v>
      </c>
      <c r="D23204" s="1" t="s">
        <v>331133</v>
      </c>
    </row>
    <row r="23205" spans="1:4" x14ac:dyDescent="0.25">
      <c r="A23205">
        <v>887400</v>
      </c>
      <c r="B23205" s="1" t="s">
        <v>331134</v>
      </c>
      <c r="C23205" s="1" t="s">
        <v>331135</v>
      </c>
      <c r="D23205" s="1" t="s">
        <v>331136</v>
      </c>
    </row>
    <row r="23206" spans="1:4" x14ac:dyDescent="0.25">
      <c r="A23206">
        <v>887440</v>
      </c>
      <c r="B23206" s="1" t="s">
        <v>331137</v>
      </c>
      <c r="C23206" s="1" t="s">
        <v>331138</v>
      </c>
      <c r="D23206" s="1" t="s">
        <v>331139</v>
      </c>
    </row>
    <row r="23207" spans="1:4" x14ac:dyDescent="0.25">
      <c r="A23207">
        <v>887510</v>
      </c>
      <c r="B23207" s="1" t="s">
        <v>331140</v>
      </c>
      <c r="C23207" s="1" t="s">
        <v>115112</v>
      </c>
      <c r="D23207" s="1" t="s">
        <v>331141</v>
      </c>
    </row>
    <row r="23208" spans="1:4" x14ac:dyDescent="0.25">
      <c r="A23208">
        <v>887520</v>
      </c>
      <c r="B23208" s="1" t="s">
        <v>115112</v>
      </c>
      <c r="C23208" s="1" t="s">
        <v>115112</v>
      </c>
      <c r="D23208" s="1" t="s">
        <v>331142</v>
      </c>
    </row>
    <row r="23209" spans="1:4" x14ac:dyDescent="0.25">
      <c r="A23209">
        <v>887530</v>
      </c>
      <c r="B23209" s="1" t="s">
        <v>327626</v>
      </c>
      <c r="C23209" s="1" t="s">
        <v>327626</v>
      </c>
      <c r="D23209" s="1" t="s">
        <v>327627</v>
      </c>
    </row>
    <row r="23210" spans="1:4" x14ac:dyDescent="0.25">
      <c r="A23210">
        <v>887550</v>
      </c>
      <c r="B23210" s="1" t="s">
        <v>115112</v>
      </c>
      <c r="C23210" s="1" t="s">
        <v>115112</v>
      </c>
      <c r="D23210" s="1" t="s">
        <v>331143</v>
      </c>
    </row>
    <row r="23211" spans="1:4" x14ac:dyDescent="0.25">
      <c r="A23211">
        <v>887590</v>
      </c>
      <c r="B23211" s="1" t="s">
        <v>115112</v>
      </c>
      <c r="C23211" s="1" t="s">
        <v>331144</v>
      </c>
      <c r="D23211" s="1" t="s">
        <v>115112</v>
      </c>
    </row>
    <row r="23212" spans="1:4" x14ac:dyDescent="0.25">
      <c r="A23212">
        <v>887630</v>
      </c>
      <c r="B23212" s="1" t="s">
        <v>115112</v>
      </c>
      <c r="C23212" s="1" t="s">
        <v>115112</v>
      </c>
      <c r="D23212" s="1" t="s">
        <v>330750</v>
      </c>
    </row>
    <row r="23213" spans="1:4" x14ac:dyDescent="0.25">
      <c r="A23213">
        <v>887660</v>
      </c>
      <c r="B23213" s="1" t="s">
        <v>331145</v>
      </c>
      <c r="C23213" s="1" t="s">
        <v>331145</v>
      </c>
      <c r="D23213" s="1" t="s">
        <v>331146</v>
      </c>
    </row>
    <row r="23214" spans="1:4" x14ac:dyDescent="0.25">
      <c r="A23214">
        <v>887710</v>
      </c>
      <c r="B23214" s="1" t="s">
        <v>115112</v>
      </c>
      <c r="C23214" s="1" t="s">
        <v>115112</v>
      </c>
      <c r="D23214" s="1" t="s">
        <v>328695</v>
      </c>
    </row>
    <row r="23215" spans="1:4" x14ac:dyDescent="0.25">
      <c r="A23215">
        <v>887730</v>
      </c>
      <c r="B23215" s="1" t="s">
        <v>331147</v>
      </c>
      <c r="C23215" s="1" t="s">
        <v>115112</v>
      </c>
      <c r="D23215" s="1" t="s">
        <v>331148</v>
      </c>
    </row>
    <row r="23216" spans="1:4" x14ac:dyDescent="0.25">
      <c r="A23216">
        <v>887740</v>
      </c>
      <c r="B23216" s="1" t="s">
        <v>115112</v>
      </c>
      <c r="C23216" s="1" t="s">
        <v>331149</v>
      </c>
      <c r="D23216" s="1" t="s">
        <v>331150</v>
      </c>
    </row>
    <row r="23217" spans="1:4" x14ac:dyDescent="0.25">
      <c r="A23217">
        <v>887750</v>
      </c>
      <c r="B23217" s="1" t="s">
        <v>115112</v>
      </c>
      <c r="C23217" s="1" t="s">
        <v>115112</v>
      </c>
      <c r="D23217" s="1" t="s">
        <v>313369</v>
      </c>
    </row>
    <row r="23218" spans="1:4" x14ac:dyDescent="0.25">
      <c r="A23218">
        <v>887800</v>
      </c>
      <c r="B23218" s="1" t="s">
        <v>115112</v>
      </c>
      <c r="C23218" s="1" t="s">
        <v>115112</v>
      </c>
      <c r="D23218" s="1" t="s">
        <v>300927</v>
      </c>
    </row>
    <row r="23219" spans="1:4" x14ac:dyDescent="0.25">
      <c r="A23219">
        <v>887820</v>
      </c>
      <c r="B23219" s="1" t="s">
        <v>115112</v>
      </c>
      <c r="C23219" s="1" t="s">
        <v>331151</v>
      </c>
      <c r="D23219" s="1" t="s">
        <v>331152</v>
      </c>
    </row>
    <row r="23220" spans="1:4" x14ac:dyDescent="0.25">
      <c r="A23220">
        <v>887850</v>
      </c>
      <c r="B23220" s="1" t="s">
        <v>115112</v>
      </c>
      <c r="C23220" s="1" t="s">
        <v>115112</v>
      </c>
      <c r="D23220" s="1" t="s">
        <v>318368</v>
      </c>
    </row>
    <row r="23221" spans="1:4" x14ac:dyDescent="0.25">
      <c r="A23221">
        <v>887870</v>
      </c>
      <c r="B23221" s="1" t="s">
        <v>324332</v>
      </c>
      <c r="C23221" s="1" t="s">
        <v>324333</v>
      </c>
      <c r="D23221" s="1" t="s">
        <v>324334</v>
      </c>
    </row>
    <row r="23222" spans="1:4" x14ac:dyDescent="0.25">
      <c r="A23222">
        <v>887880</v>
      </c>
      <c r="B23222" s="1" t="s">
        <v>115112</v>
      </c>
      <c r="C23222" s="1" t="s">
        <v>115112</v>
      </c>
      <c r="D23222" s="1" t="s">
        <v>324774</v>
      </c>
    </row>
    <row r="23223" spans="1:4" x14ac:dyDescent="0.25">
      <c r="A23223">
        <v>887890</v>
      </c>
      <c r="B23223" s="1" t="s">
        <v>115112</v>
      </c>
      <c r="C23223" s="1" t="s">
        <v>331153</v>
      </c>
      <c r="D23223" s="1" t="s">
        <v>327377</v>
      </c>
    </row>
    <row r="23224" spans="1:4" x14ac:dyDescent="0.25">
      <c r="A23224">
        <v>887900</v>
      </c>
      <c r="B23224" s="1" t="s">
        <v>115112</v>
      </c>
      <c r="C23224" s="1" t="s">
        <v>115112</v>
      </c>
      <c r="D23224" s="1" t="s">
        <v>331154</v>
      </c>
    </row>
    <row r="23225" spans="1:4" x14ac:dyDescent="0.25">
      <c r="A23225">
        <v>887930</v>
      </c>
      <c r="B23225" s="1" t="s">
        <v>115112</v>
      </c>
      <c r="C23225" s="1" t="s">
        <v>330382</v>
      </c>
      <c r="D23225" s="1" t="s">
        <v>299284</v>
      </c>
    </row>
    <row r="23226" spans="1:4" x14ac:dyDescent="0.25">
      <c r="A23226">
        <v>887950</v>
      </c>
      <c r="B23226" s="1" t="s">
        <v>115112</v>
      </c>
      <c r="C23226" s="1" t="s">
        <v>330382</v>
      </c>
      <c r="D23226" s="1" t="s">
        <v>299284</v>
      </c>
    </row>
    <row r="23227" spans="1:4" x14ac:dyDescent="0.25">
      <c r="A23227">
        <v>887960</v>
      </c>
      <c r="B23227" s="1" t="s">
        <v>115112</v>
      </c>
      <c r="C23227" s="1" t="s">
        <v>330382</v>
      </c>
      <c r="D23227" s="1" t="s">
        <v>299284</v>
      </c>
    </row>
    <row r="23228" spans="1:4" x14ac:dyDescent="0.25">
      <c r="A23228">
        <v>887970</v>
      </c>
      <c r="B23228" s="1" t="s">
        <v>331155</v>
      </c>
      <c r="C23228" s="1" t="s">
        <v>331155</v>
      </c>
      <c r="D23228" s="1" t="s">
        <v>115112</v>
      </c>
    </row>
    <row r="23229" spans="1:4" x14ac:dyDescent="0.25">
      <c r="A23229">
        <v>888010</v>
      </c>
      <c r="B23229" s="1" t="s">
        <v>331156</v>
      </c>
      <c r="C23229" s="1" t="s">
        <v>331157</v>
      </c>
      <c r="D23229" s="1" t="s">
        <v>331158</v>
      </c>
    </row>
    <row r="23230" spans="1:4" x14ac:dyDescent="0.25">
      <c r="A23230">
        <v>888030</v>
      </c>
      <c r="B23230" s="1" t="s">
        <v>319075</v>
      </c>
      <c r="C23230" s="1" t="s">
        <v>319075</v>
      </c>
      <c r="D23230" s="1" t="s">
        <v>115112</v>
      </c>
    </row>
    <row r="23231" spans="1:4" x14ac:dyDescent="0.25">
      <c r="A23231">
        <v>888040</v>
      </c>
      <c r="B23231" s="1" t="s">
        <v>321955</v>
      </c>
      <c r="C23231" s="1" t="s">
        <v>321955</v>
      </c>
      <c r="D23231" s="1" t="s">
        <v>309180</v>
      </c>
    </row>
    <row r="23232" spans="1:4" x14ac:dyDescent="0.25">
      <c r="A23232">
        <v>888070</v>
      </c>
      <c r="B23232" s="1" t="s">
        <v>331159</v>
      </c>
      <c r="C23232" s="1" t="s">
        <v>331159</v>
      </c>
      <c r="D23232" s="1" t="s">
        <v>331160</v>
      </c>
    </row>
    <row r="23233" spans="1:4" x14ac:dyDescent="0.25">
      <c r="A23233">
        <v>888090</v>
      </c>
      <c r="B23233" s="1" t="s">
        <v>115112</v>
      </c>
      <c r="C23233" s="1" t="s">
        <v>115112</v>
      </c>
      <c r="D23233" s="1" t="s">
        <v>331161</v>
      </c>
    </row>
    <row r="23234" spans="1:4" x14ac:dyDescent="0.25">
      <c r="A23234">
        <v>888150</v>
      </c>
      <c r="B23234" s="1" t="s">
        <v>115112</v>
      </c>
      <c r="C23234" s="1" t="s">
        <v>115112</v>
      </c>
      <c r="D23234" s="1" t="s">
        <v>331162</v>
      </c>
    </row>
    <row r="23235" spans="1:4" x14ac:dyDescent="0.25">
      <c r="A23235">
        <v>888220</v>
      </c>
      <c r="B23235" s="1" t="s">
        <v>331163</v>
      </c>
      <c r="C23235" s="1" t="s">
        <v>331163</v>
      </c>
      <c r="D23235" s="1" t="s">
        <v>304625</v>
      </c>
    </row>
    <row r="23236" spans="1:4" x14ac:dyDescent="0.25">
      <c r="A23236">
        <v>888250</v>
      </c>
      <c r="B23236" s="1" t="s">
        <v>331164</v>
      </c>
      <c r="C23236" s="1" t="s">
        <v>115112</v>
      </c>
      <c r="D23236" s="1" t="s">
        <v>331165</v>
      </c>
    </row>
    <row r="23237" spans="1:4" x14ac:dyDescent="0.25">
      <c r="A23237">
        <v>888260</v>
      </c>
      <c r="B23237" s="1" t="s">
        <v>115112</v>
      </c>
      <c r="C23237" s="1" t="s">
        <v>115112</v>
      </c>
      <c r="D23237" s="1" t="s">
        <v>327773</v>
      </c>
    </row>
    <row r="23238" spans="1:4" x14ac:dyDescent="0.25">
      <c r="A23238">
        <v>888310</v>
      </c>
      <c r="B23238" s="1" t="s">
        <v>115112</v>
      </c>
      <c r="C23238" s="1" t="s">
        <v>115112</v>
      </c>
      <c r="D23238" s="1" t="s">
        <v>331166</v>
      </c>
    </row>
    <row r="23239" spans="1:4" x14ac:dyDescent="0.25">
      <c r="A23239">
        <v>888380</v>
      </c>
      <c r="B23239" s="1" t="s">
        <v>331167</v>
      </c>
      <c r="C23239" s="1" t="s">
        <v>115112</v>
      </c>
      <c r="D23239" s="1" t="s">
        <v>318842</v>
      </c>
    </row>
    <row r="23240" spans="1:4" x14ac:dyDescent="0.25">
      <c r="A23240">
        <v>888400</v>
      </c>
      <c r="B23240" s="1" t="s">
        <v>331168</v>
      </c>
      <c r="C23240" s="1" t="s">
        <v>331168</v>
      </c>
      <c r="D23240" s="1" t="s">
        <v>318866</v>
      </c>
    </row>
    <row r="23241" spans="1:4" x14ac:dyDescent="0.25">
      <c r="A23241">
        <v>888480</v>
      </c>
      <c r="B23241" s="1" t="s">
        <v>115112</v>
      </c>
      <c r="C23241" s="1" t="s">
        <v>115112</v>
      </c>
      <c r="D23241" s="1" t="s">
        <v>331169</v>
      </c>
    </row>
    <row r="23242" spans="1:4" x14ac:dyDescent="0.25">
      <c r="A23242">
        <v>888540</v>
      </c>
      <c r="B23242" s="1" t="s">
        <v>331170</v>
      </c>
      <c r="C23242" s="1" t="s">
        <v>331171</v>
      </c>
      <c r="D23242" s="1" t="s">
        <v>331172</v>
      </c>
    </row>
    <row r="23243" spans="1:4" x14ac:dyDescent="0.25">
      <c r="A23243">
        <v>888560</v>
      </c>
      <c r="B23243" s="1" t="s">
        <v>115112</v>
      </c>
      <c r="C23243" s="1" t="s">
        <v>115112</v>
      </c>
      <c r="D23243" s="1" t="s">
        <v>331173</v>
      </c>
    </row>
    <row r="23244" spans="1:4" x14ac:dyDescent="0.25">
      <c r="A23244">
        <v>888570</v>
      </c>
      <c r="B23244" s="1" t="s">
        <v>308076</v>
      </c>
      <c r="C23244" s="1" t="s">
        <v>115112</v>
      </c>
      <c r="D23244" s="1" t="s">
        <v>308077</v>
      </c>
    </row>
    <row r="23245" spans="1:4" x14ac:dyDescent="0.25">
      <c r="A23245">
        <v>888610</v>
      </c>
      <c r="B23245" s="1" t="s">
        <v>331174</v>
      </c>
      <c r="C23245" s="1" t="s">
        <v>115112</v>
      </c>
      <c r="D23245" s="1" t="s">
        <v>321841</v>
      </c>
    </row>
    <row r="23246" spans="1:4" x14ac:dyDescent="0.25">
      <c r="A23246">
        <v>888620</v>
      </c>
      <c r="B23246" s="1" t="s">
        <v>115112</v>
      </c>
      <c r="C23246" s="1" t="s">
        <v>331175</v>
      </c>
      <c r="D23246" s="1" t="s">
        <v>331176</v>
      </c>
    </row>
    <row r="23247" spans="1:4" x14ac:dyDescent="0.25">
      <c r="A23247">
        <v>888630</v>
      </c>
      <c r="B23247" s="1" t="s">
        <v>331177</v>
      </c>
      <c r="C23247" s="1" t="s">
        <v>115112</v>
      </c>
      <c r="D23247" s="1" t="s">
        <v>331178</v>
      </c>
    </row>
    <row r="23248" spans="1:4" x14ac:dyDescent="0.25">
      <c r="A23248">
        <v>888640</v>
      </c>
      <c r="B23248" s="1" t="s">
        <v>115112</v>
      </c>
      <c r="C23248" s="1" t="s">
        <v>115112</v>
      </c>
      <c r="D23248" s="1" t="s">
        <v>331179</v>
      </c>
    </row>
    <row r="23249" spans="1:4" x14ac:dyDescent="0.25">
      <c r="A23249">
        <v>888670</v>
      </c>
      <c r="B23249" s="1" t="s">
        <v>115112</v>
      </c>
      <c r="C23249" s="1" t="s">
        <v>331180</v>
      </c>
      <c r="D23249" s="1" t="s">
        <v>331181</v>
      </c>
    </row>
    <row r="23250" spans="1:4" x14ac:dyDescent="0.25">
      <c r="A23250">
        <v>888690</v>
      </c>
      <c r="B23250" s="1" t="s">
        <v>115112</v>
      </c>
      <c r="C23250" s="1" t="s">
        <v>324054</v>
      </c>
      <c r="D23250" s="1" t="s">
        <v>324054</v>
      </c>
    </row>
    <row r="23251" spans="1:4" x14ac:dyDescent="0.25">
      <c r="A23251">
        <v>888710</v>
      </c>
      <c r="B23251" s="1" t="s">
        <v>311407</v>
      </c>
      <c r="C23251" s="1" t="s">
        <v>311407</v>
      </c>
      <c r="D23251" s="1" t="s">
        <v>115112</v>
      </c>
    </row>
    <row r="23252" spans="1:4" x14ac:dyDescent="0.25">
      <c r="A23252">
        <v>888740</v>
      </c>
      <c r="B23252" s="1" t="s">
        <v>115112</v>
      </c>
      <c r="C23252" s="1" t="s">
        <v>115112</v>
      </c>
      <c r="D23252" s="1" t="s">
        <v>331182</v>
      </c>
    </row>
    <row r="23253" spans="1:4" x14ac:dyDescent="0.25">
      <c r="A23253">
        <v>888750</v>
      </c>
      <c r="B23253" s="1" t="s">
        <v>331183</v>
      </c>
      <c r="C23253" s="1" t="s">
        <v>331183</v>
      </c>
      <c r="D23253" s="1" t="s">
        <v>331184</v>
      </c>
    </row>
    <row r="23254" spans="1:4" x14ac:dyDescent="0.25">
      <c r="A23254">
        <v>888760</v>
      </c>
      <c r="B23254" s="1" t="s">
        <v>331185</v>
      </c>
      <c r="C23254" s="1" t="s">
        <v>331186</v>
      </c>
      <c r="D23254" s="1" t="s">
        <v>331187</v>
      </c>
    </row>
    <row r="23255" spans="1:4" x14ac:dyDescent="0.25">
      <c r="A23255">
        <v>888790</v>
      </c>
      <c r="B23255" s="1" t="s">
        <v>331188</v>
      </c>
      <c r="C23255" s="1" t="s">
        <v>328865</v>
      </c>
      <c r="D23255" s="1" t="s">
        <v>115112</v>
      </c>
    </row>
    <row r="23256" spans="1:4" x14ac:dyDescent="0.25">
      <c r="A23256">
        <v>888800</v>
      </c>
      <c r="B23256" s="1" t="s">
        <v>115112</v>
      </c>
      <c r="C23256" s="1" t="s">
        <v>331189</v>
      </c>
      <c r="D23256" s="1" t="s">
        <v>331190</v>
      </c>
    </row>
    <row r="23257" spans="1:4" x14ac:dyDescent="0.25">
      <c r="A23257">
        <v>888810</v>
      </c>
      <c r="B23257" s="1" t="s">
        <v>115112</v>
      </c>
      <c r="C23257" s="1" t="s">
        <v>115112</v>
      </c>
      <c r="D23257" s="1" t="s">
        <v>331191</v>
      </c>
    </row>
    <row r="23258" spans="1:4" x14ac:dyDescent="0.25">
      <c r="A23258">
        <v>888900</v>
      </c>
      <c r="B23258" s="1" t="s">
        <v>115112</v>
      </c>
      <c r="C23258" s="1" t="s">
        <v>115112</v>
      </c>
      <c r="D23258" s="1" t="s">
        <v>331192</v>
      </c>
    </row>
    <row r="23259" spans="1:4" x14ac:dyDescent="0.25">
      <c r="A23259">
        <v>888970</v>
      </c>
      <c r="B23259" s="1" t="s">
        <v>115112</v>
      </c>
      <c r="C23259" s="1" t="s">
        <v>115112</v>
      </c>
      <c r="D23259" s="1" t="s">
        <v>330512</v>
      </c>
    </row>
    <row r="23260" spans="1:4" x14ac:dyDescent="0.25">
      <c r="A23260">
        <v>888990</v>
      </c>
      <c r="B23260" s="1" t="s">
        <v>115112</v>
      </c>
      <c r="C23260" s="1" t="s">
        <v>115112</v>
      </c>
      <c r="D23260" s="1" t="s">
        <v>331193</v>
      </c>
    </row>
    <row r="23261" spans="1:4" x14ac:dyDescent="0.25">
      <c r="A23261">
        <v>889030</v>
      </c>
      <c r="B23261" s="1" t="s">
        <v>115112</v>
      </c>
      <c r="C23261" s="1" t="s">
        <v>115112</v>
      </c>
      <c r="D23261" s="1" t="s">
        <v>331194</v>
      </c>
    </row>
    <row r="23262" spans="1:4" x14ac:dyDescent="0.25">
      <c r="A23262">
        <v>889040</v>
      </c>
      <c r="B23262" s="1" t="s">
        <v>312094</v>
      </c>
      <c r="C23262" s="1" t="s">
        <v>312094</v>
      </c>
      <c r="D23262" s="1" t="s">
        <v>300961</v>
      </c>
    </row>
    <row r="23263" spans="1:4" x14ac:dyDescent="0.25">
      <c r="A23263">
        <v>889060</v>
      </c>
      <c r="B23263" s="1" t="s">
        <v>115112</v>
      </c>
      <c r="C23263" s="1" t="s">
        <v>115112</v>
      </c>
      <c r="D23263" s="1" t="s">
        <v>329810</v>
      </c>
    </row>
    <row r="23264" spans="1:4" x14ac:dyDescent="0.25">
      <c r="A23264">
        <v>889080</v>
      </c>
      <c r="B23264" s="1" t="s">
        <v>115112</v>
      </c>
      <c r="C23264" s="1" t="s">
        <v>115112</v>
      </c>
      <c r="D23264" s="1" t="s">
        <v>331195</v>
      </c>
    </row>
    <row r="23265" spans="1:4" x14ac:dyDescent="0.25">
      <c r="A23265">
        <v>889100</v>
      </c>
      <c r="B23265" s="1" t="s">
        <v>331196</v>
      </c>
      <c r="C23265" s="1" t="s">
        <v>115112</v>
      </c>
      <c r="D23265" s="1" t="s">
        <v>327878</v>
      </c>
    </row>
    <row r="23266" spans="1:4" x14ac:dyDescent="0.25">
      <c r="A23266">
        <v>889150</v>
      </c>
      <c r="B23266" s="1" t="s">
        <v>331197</v>
      </c>
      <c r="C23266" s="1" t="s">
        <v>331198</v>
      </c>
      <c r="D23266" s="1" t="s">
        <v>313009</v>
      </c>
    </row>
    <row r="23267" spans="1:4" x14ac:dyDescent="0.25">
      <c r="A23267">
        <v>889170</v>
      </c>
      <c r="B23267" s="1" t="s">
        <v>115112</v>
      </c>
      <c r="C23267" s="1" t="s">
        <v>115112</v>
      </c>
      <c r="D23267" s="1" t="s">
        <v>331199</v>
      </c>
    </row>
    <row r="23268" spans="1:4" x14ac:dyDescent="0.25">
      <c r="A23268">
        <v>889210</v>
      </c>
      <c r="B23268" s="1" t="s">
        <v>115112</v>
      </c>
      <c r="C23268" s="1" t="s">
        <v>115112</v>
      </c>
      <c r="D23268" s="1" t="s">
        <v>330799</v>
      </c>
    </row>
    <row r="23269" spans="1:4" x14ac:dyDescent="0.25">
      <c r="A23269">
        <v>889220</v>
      </c>
      <c r="B23269" s="1" t="s">
        <v>331200</v>
      </c>
      <c r="C23269" s="1" t="s">
        <v>331201</v>
      </c>
      <c r="D23269" s="1" t="s">
        <v>331202</v>
      </c>
    </row>
    <row r="23270" spans="1:4" x14ac:dyDescent="0.25">
      <c r="A23270">
        <v>889240</v>
      </c>
      <c r="B23270" s="1" t="s">
        <v>331203</v>
      </c>
      <c r="C23270" s="1" t="s">
        <v>115112</v>
      </c>
      <c r="D23270" s="1" t="s">
        <v>331204</v>
      </c>
    </row>
    <row r="23271" spans="1:4" x14ac:dyDescent="0.25">
      <c r="A23271">
        <v>889260</v>
      </c>
      <c r="B23271" s="1" t="s">
        <v>331205</v>
      </c>
      <c r="C23271" s="1" t="s">
        <v>331205</v>
      </c>
      <c r="D23271" s="1" t="s">
        <v>331206</v>
      </c>
    </row>
    <row r="23272" spans="1:4" x14ac:dyDescent="0.25">
      <c r="A23272">
        <v>889290</v>
      </c>
      <c r="B23272" s="1" t="s">
        <v>115112</v>
      </c>
      <c r="C23272" s="1" t="s">
        <v>331207</v>
      </c>
      <c r="D23272" s="1" t="s">
        <v>331208</v>
      </c>
    </row>
    <row r="23273" spans="1:4" x14ac:dyDescent="0.25">
      <c r="A23273">
        <v>889320</v>
      </c>
      <c r="B23273" s="1" t="s">
        <v>115112</v>
      </c>
      <c r="C23273" s="1" t="s">
        <v>331209</v>
      </c>
      <c r="D23273" s="1" t="s">
        <v>331210</v>
      </c>
    </row>
    <row r="23274" spans="1:4" x14ac:dyDescent="0.25">
      <c r="A23274">
        <v>889400</v>
      </c>
      <c r="B23274" s="1" t="s">
        <v>331211</v>
      </c>
      <c r="C23274" s="1" t="s">
        <v>115112</v>
      </c>
      <c r="D23274" s="1" t="s">
        <v>331212</v>
      </c>
    </row>
    <row r="23275" spans="1:4" x14ac:dyDescent="0.25">
      <c r="A23275">
        <v>889450</v>
      </c>
      <c r="B23275" s="1" t="s">
        <v>331213</v>
      </c>
      <c r="C23275" s="1" t="s">
        <v>331214</v>
      </c>
      <c r="D23275" s="1" t="s">
        <v>331215</v>
      </c>
    </row>
    <row r="23276" spans="1:4" x14ac:dyDescent="0.25">
      <c r="A23276">
        <v>889460</v>
      </c>
      <c r="B23276" s="1" t="s">
        <v>320935</v>
      </c>
      <c r="C23276" s="1" t="s">
        <v>320935</v>
      </c>
      <c r="D23276" s="1" t="s">
        <v>320936</v>
      </c>
    </row>
    <row r="23277" spans="1:4" x14ac:dyDescent="0.25">
      <c r="A23277">
        <v>889470</v>
      </c>
      <c r="B23277" s="1" t="s">
        <v>115112</v>
      </c>
      <c r="C23277" s="1" t="s">
        <v>115112</v>
      </c>
      <c r="D23277" s="1" t="s">
        <v>331216</v>
      </c>
    </row>
    <row r="23278" spans="1:4" x14ac:dyDescent="0.25">
      <c r="A23278">
        <v>889480</v>
      </c>
      <c r="B23278" s="1" t="s">
        <v>331217</v>
      </c>
      <c r="C23278" s="1" t="s">
        <v>115112</v>
      </c>
      <c r="D23278" s="1" t="s">
        <v>331218</v>
      </c>
    </row>
    <row r="23279" spans="1:4" x14ac:dyDescent="0.25">
      <c r="A23279">
        <v>889510</v>
      </c>
      <c r="B23279" s="1" t="s">
        <v>331219</v>
      </c>
      <c r="C23279" s="1" t="s">
        <v>115112</v>
      </c>
      <c r="D23279" s="1" t="s">
        <v>299831</v>
      </c>
    </row>
    <row r="23280" spans="1:4" x14ac:dyDescent="0.25">
      <c r="A23280">
        <v>889520</v>
      </c>
      <c r="B23280" s="1" t="s">
        <v>115112</v>
      </c>
      <c r="C23280" s="1" t="s">
        <v>115112</v>
      </c>
      <c r="D23280" s="1" t="s">
        <v>331220</v>
      </c>
    </row>
    <row r="23281" spans="1:4" x14ac:dyDescent="0.25">
      <c r="A23281">
        <v>889530</v>
      </c>
      <c r="B23281" s="1" t="s">
        <v>115112</v>
      </c>
      <c r="C23281" s="1" t="s">
        <v>115112</v>
      </c>
      <c r="D23281" s="1" t="s">
        <v>331221</v>
      </c>
    </row>
    <row r="23282" spans="1:4" x14ac:dyDescent="0.25">
      <c r="A23282">
        <v>889600</v>
      </c>
      <c r="B23282" s="1" t="s">
        <v>331222</v>
      </c>
      <c r="C23282" s="1" t="s">
        <v>299793</v>
      </c>
      <c r="D23282" s="1" t="s">
        <v>115112</v>
      </c>
    </row>
    <row r="23283" spans="1:4" x14ac:dyDescent="0.25">
      <c r="A23283">
        <v>889720</v>
      </c>
      <c r="B23283" s="1" t="s">
        <v>331223</v>
      </c>
      <c r="C23283" s="1" t="s">
        <v>331224</v>
      </c>
      <c r="D23283" s="1" t="s">
        <v>331225</v>
      </c>
    </row>
    <row r="23284" spans="1:4" x14ac:dyDescent="0.25">
      <c r="A23284">
        <v>889730</v>
      </c>
      <c r="B23284" s="1" t="s">
        <v>331226</v>
      </c>
      <c r="C23284" s="1" t="s">
        <v>331227</v>
      </c>
      <c r="D23284" s="1" t="s">
        <v>331228</v>
      </c>
    </row>
    <row r="23285" spans="1:4" x14ac:dyDescent="0.25">
      <c r="A23285">
        <v>889740</v>
      </c>
      <c r="B23285" s="1" t="s">
        <v>331229</v>
      </c>
      <c r="C23285" s="1" t="s">
        <v>331229</v>
      </c>
      <c r="D23285" s="1" t="s">
        <v>331230</v>
      </c>
    </row>
    <row r="23286" spans="1:4" x14ac:dyDescent="0.25">
      <c r="A23286">
        <v>889760</v>
      </c>
      <c r="B23286" s="1" t="s">
        <v>115112</v>
      </c>
      <c r="C23286" s="1" t="s">
        <v>115112</v>
      </c>
      <c r="D23286" s="1" t="s">
        <v>323660</v>
      </c>
    </row>
    <row r="23287" spans="1:4" x14ac:dyDescent="0.25">
      <c r="A23287">
        <v>889770</v>
      </c>
      <c r="B23287" s="1" t="s">
        <v>331231</v>
      </c>
      <c r="C23287" s="1" t="s">
        <v>331232</v>
      </c>
      <c r="D23287" s="1" t="s">
        <v>331233</v>
      </c>
    </row>
    <row r="23288" spans="1:4" x14ac:dyDescent="0.25">
      <c r="A23288">
        <v>889790</v>
      </c>
      <c r="B23288" s="1" t="s">
        <v>331234</v>
      </c>
      <c r="C23288" s="1" t="s">
        <v>115112</v>
      </c>
      <c r="D23288" s="1" t="s">
        <v>331235</v>
      </c>
    </row>
    <row r="23289" spans="1:4" x14ac:dyDescent="0.25">
      <c r="A23289">
        <v>889850</v>
      </c>
      <c r="B23289" s="1" t="s">
        <v>115112</v>
      </c>
      <c r="C23289" s="1" t="s">
        <v>313033</v>
      </c>
      <c r="D23289" s="1" t="s">
        <v>313034</v>
      </c>
    </row>
    <row r="23290" spans="1:4" x14ac:dyDescent="0.25">
      <c r="A23290">
        <v>889970</v>
      </c>
      <c r="B23290" s="1" t="s">
        <v>331236</v>
      </c>
      <c r="C23290" s="1" t="s">
        <v>331236</v>
      </c>
      <c r="D23290" s="1" t="s">
        <v>115112</v>
      </c>
    </row>
    <row r="23291" spans="1:4" x14ac:dyDescent="0.25">
      <c r="A23291">
        <v>889990</v>
      </c>
      <c r="B23291" s="1" t="s">
        <v>115112</v>
      </c>
      <c r="C23291" s="1" t="s">
        <v>115112</v>
      </c>
      <c r="D23291" s="1" t="s">
        <v>331237</v>
      </c>
    </row>
    <row r="23292" spans="1:4" x14ac:dyDescent="0.25">
      <c r="A23292">
        <v>890070</v>
      </c>
      <c r="B23292" s="1" t="s">
        <v>331238</v>
      </c>
      <c r="C23292" s="1" t="s">
        <v>115112</v>
      </c>
      <c r="D23292" s="1" t="s">
        <v>331239</v>
      </c>
    </row>
    <row r="23293" spans="1:4" x14ac:dyDescent="0.25">
      <c r="A23293">
        <v>890110</v>
      </c>
      <c r="B23293" s="1" t="s">
        <v>115112</v>
      </c>
      <c r="C23293" s="1" t="s">
        <v>331240</v>
      </c>
      <c r="D23293" s="1" t="s">
        <v>115112</v>
      </c>
    </row>
    <row r="23294" spans="1:4" x14ac:dyDescent="0.25">
      <c r="A23294">
        <v>890130</v>
      </c>
      <c r="B23294" s="1" t="s">
        <v>331241</v>
      </c>
      <c r="C23294" s="1" t="s">
        <v>331242</v>
      </c>
      <c r="D23294" s="1" t="s">
        <v>308185</v>
      </c>
    </row>
    <row r="23295" spans="1:4" x14ac:dyDescent="0.25">
      <c r="A23295">
        <v>890180</v>
      </c>
      <c r="B23295" s="1" t="s">
        <v>331243</v>
      </c>
      <c r="C23295" s="1" t="s">
        <v>324662</v>
      </c>
      <c r="D23295" s="1" t="s">
        <v>115112</v>
      </c>
    </row>
    <row r="23296" spans="1:4" x14ac:dyDescent="0.25">
      <c r="A23296">
        <v>890210</v>
      </c>
      <c r="B23296" s="1" t="s">
        <v>115112</v>
      </c>
      <c r="C23296" s="1" t="s">
        <v>322682</v>
      </c>
      <c r="D23296" s="1" t="s">
        <v>321226</v>
      </c>
    </row>
    <row r="23297" spans="1:4" x14ac:dyDescent="0.25">
      <c r="A23297">
        <v>890220</v>
      </c>
      <c r="B23297" s="1" t="s">
        <v>115112</v>
      </c>
      <c r="C23297" s="1" t="s">
        <v>322682</v>
      </c>
      <c r="D23297" s="1" t="s">
        <v>321226</v>
      </c>
    </row>
    <row r="23298" spans="1:4" x14ac:dyDescent="0.25">
      <c r="A23298">
        <v>890280</v>
      </c>
      <c r="B23298" s="1" t="s">
        <v>331244</v>
      </c>
      <c r="C23298" s="1" t="s">
        <v>331245</v>
      </c>
      <c r="D23298" s="1" t="s">
        <v>331246</v>
      </c>
    </row>
    <row r="23299" spans="1:4" x14ac:dyDescent="0.25">
      <c r="A23299">
        <v>890300</v>
      </c>
      <c r="B23299" s="1" t="s">
        <v>331247</v>
      </c>
      <c r="C23299" s="1" t="s">
        <v>331248</v>
      </c>
      <c r="D23299" s="1" t="s">
        <v>331249</v>
      </c>
    </row>
    <row r="23300" spans="1:4" x14ac:dyDescent="0.25">
      <c r="A23300">
        <v>890310</v>
      </c>
      <c r="B23300" s="1" t="s">
        <v>331250</v>
      </c>
      <c r="C23300" s="1" t="s">
        <v>331157</v>
      </c>
      <c r="D23300" s="1" t="s">
        <v>331158</v>
      </c>
    </row>
    <row r="23301" spans="1:4" x14ac:dyDescent="0.25">
      <c r="A23301">
        <v>890340</v>
      </c>
      <c r="B23301" s="1" t="s">
        <v>115112</v>
      </c>
      <c r="C23301" s="1" t="s">
        <v>115112</v>
      </c>
      <c r="D23301" s="1" t="s">
        <v>331251</v>
      </c>
    </row>
    <row r="23302" spans="1:4" x14ac:dyDescent="0.25">
      <c r="A23302">
        <v>890400</v>
      </c>
      <c r="B23302" s="1" t="s">
        <v>331252</v>
      </c>
      <c r="C23302" s="1" t="s">
        <v>331253</v>
      </c>
      <c r="D23302" s="1" t="s">
        <v>115112</v>
      </c>
    </row>
    <row r="23303" spans="1:4" x14ac:dyDescent="0.25">
      <c r="A23303">
        <v>890470</v>
      </c>
      <c r="B23303" s="1" t="s">
        <v>331254</v>
      </c>
      <c r="C23303" s="1" t="s">
        <v>331255</v>
      </c>
      <c r="D23303" s="1" t="s">
        <v>331256</v>
      </c>
    </row>
    <row r="23304" spans="1:4" x14ac:dyDescent="0.25">
      <c r="A23304">
        <v>890500</v>
      </c>
      <c r="B23304" s="1" t="s">
        <v>115112</v>
      </c>
      <c r="C23304" s="1" t="s">
        <v>115112</v>
      </c>
      <c r="D23304" s="1" t="s">
        <v>331257</v>
      </c>
    </row>
    <row r="23305" spans="1:4" x14ac:dyDescent="0.25">
      <c r="A23305">
        <v>890570</v>
      </c>
      <c r="B23305" s="1" t="s">
        <v>331258</v>
      </c>
      <c r="C23305" s="1" t="s">
        <v>331259</v>
      </c>
      <c r="D23305" s="1" t="s">
        <v>331260</v>
      </c>
    </row>
    <row r="23306" spans="1:4" x14ac:dyDescent="0.25">
      <c r="A23306">
        <v>890590</v>
      </c>
      <c r="B23306" s="1" t="s">
        <v>115112</v>
      </c>
      <c r="C23306" s="1" t="s">
        <v>115112</v>
      </c>
      <c r="D23306" s="1" t="s">
        <v>317480</v>
      </c>
    </row>
    <row r="23307" spans="1:4" x14ac:dyDescent="0.25">
      <c r="A23307">
        <v>890630</v>
      </c>
      <c r="B23307" s="1" t="s">
        <v>331261</v>
      </c>
      <c r="C23307" s="1" t="s">
        <v>331262</v>
      </c>
      <c r="D23307" s="1" t="s">
        <v>331263</v>
      </c>
    </row>
    <row r="23308" spans="1:4" x14ac:dyDescent="0.25">
      <c r="A23308">
        <v>890640</v>
      </c>
      <c r="B23308" s="1" t="s">
        <v>115112</v>
      </c>
      <c r="C23308" s="1" t="s">
        <v>115112</v>
      </c>
      <c r="D23308" s="1" t="s">
        <v>331264</v>
      </c>
    </row>
    <row r="23309" spans="1:4" x14ac:dyDescent="0.25">
      <c r="A23309">
        <v>890680</v>
      </c>
      <c r="B23309" s="1" t="s">
        <v>115112</v>
      </c>
      <c r="C23309" s="1" t="s">
        <v>115112</v>
      </c>
      <c r="D23309" s="1" t="s">
        <v>330512</v>
      </c>
    </row>
    <row r="23310" spans="1:4" x14ac:dyDescent="0.25">
      <c r="A23310">
        <v>890710</v>
      </c>
      <c r="B23310" s="1" t="s">
        <v>324662</v>
      </c>
      <c r="C23310" s="1" t="s">
        <v>324662</v>
      </c>
      <c r="D23310" s="1" t="s">
        <v>115112</v>
      </c>
    </row>
    <row r="23311" spans="1:4" x14ac:dyDescent="0.25">
      <c r="A23311">
        <v>890740</v>
      </c>
      <c r="B23311" s="1" t="s">
        <v>331265</v>
      </c>
      <c r="C23311" s="1" t="s">
        <v>115112</v>
      </c>
      <c r="D23311" s="1" t="s">
        <v>331266</v>
      </c>
    </row>
    <row r="23312" spans="1:4" x14ac:dyDescent="0.25">
      <c r="A23312">
        <v>890750</v>
      </c>
      <c r="B23312" s="1" t="s">
        <v>331267</v>
      </c>
      <c r="C23312" s="1" t="s">
        <v>331268</v>
      </c>
      <c r="D23312" s="1" t="s">
        <v>317807</v>
      </c>
    </row>
    <row r="23313" spans="1:4" x14ac:dyDescent="0.25">
      <c r="A23313">
        <v>890780</v>
      </c>
      <c r="B23313" s="1" t="s">
        <v>316041</v>
      </c>
      <c r="C23313" s="1" t="s">
        <v>115112</v>
      </c>
      <c r="D23313" s="1" t="s">
        <v>316042</v>
      </c>
    </row>
    <row r="23314" spans="1:4" x14ac:dyDescent="0.25">
      <c r="A23314">
        <v>890800</v>
      </c>
      <c r="B23314" s="1" t="s">
        <v>115112</v>
      </c>
      <c r="C23314" s="1" t="s">
        <v>115112</v>
      </c>
      <c r="D23314" s="1" t="s">
        <v>331269</v>
      </c>
    </row>
    <row r="23315" spans="1:4" x14ac:dyDescent="0.25">
      <c r="A23315">
        <v>890820</v>
      </c>
      <c r="B23315" s="1" t="s">
        <v>331270</v>
      </c>
      <c r="C23315" s="1" t="s">
        <v>331270</v>
      </c>
      <c r="D23315" s="1" t="s">
        <v>331271</v>
      </c>
    </row>
    <row r="23316" spans="1:4" x14ac:dyDescent="0.25">
      <c r="A23316">
        <v>890880</v>
      </c>
      <c r="B23316" s="1" t="s">
        <v>115112</v>
      </c>
      <c r="C23316" s="1" t="s">
        <v>115112</v>
      </c>
      <c r="D23316" s="1" t="s">
        <v>331272</v>
      </c>
    </row>
    <row r="23317" spans="1:4" x14ac:dyDescent="0.25">
      <c r="A23317">
        <v>890900</v>
      </c>
      <c r="B23317" s="1" t="s">
        <v>115112</v>
      </c>
      <c r="C23317" s="1" t="s">
        <v>331273</v>
      </c>
      <c r="D23317" s="1" t="s">
        <v>115112</v>
      </c>
    </row>
    <row r="23318" spans="1:4" x14ac:dyDescent="0.25">
      <c r="A23318">
        <v>890910</v>
      </c>
      <c r="B23318" s="1" t="s">
        <v>115112</v>
      </c>
      <c r="C23318" s="1" t="s">
        <v>115112</v>
      </c>
      <c r="D23318" s="1" t="s">
        <v>328605</v>
      </c>
    </row>
    <row r="23319" spans="1:4" x14ac:dyDescent="0.25">
      <c r="A23319">
        <v>890920</v>
      </c>
      <c r="B23319" s="1" t="s">
        <v>331274</v>
      </c>
      <c r="C23319" s="1" t="s">
        <v>115112</v>
      </c>
      <c r="D23319" s="1" t="s">
        <v>331275</v>
      </c>
    </row>
    <row r="23320" spans="1:4" x14ac:dyDescent="0.25">
      <c r="A23320">
        <v>890930</v>
      </c>
      <c r="B23320" s="1" t="s">
        <v>331276</v>
      </c>
      <c r="C23320" s="1" t="s">
        <v>115112</v>
      </c>
      <c r="D23320" s="1" t="s">
        <v>331277</v>
      </c>
    </row>
    <row r="23321" spans="1:4" x14ac:dyDescent="0.25">
      <c r="A23321">
        <v>890940</v>
      </c>
      <c r="B23321" s="1" t="s">
        <v>115112</v>
      </c>
      <c r="C23321" s="1" t="s">
        <v>115112</v>
      </c>
      <c r="D23321" s="1" t="s">
        <v>331278</v>
      </c>
    </row>
    <row r="23322" spans="1:4" x14ac:dyDescent="0.25">
      <c r="A23322">
        <v>890970</v>
      </c>
      <c r="B23322" s="1" t="s">
        <v>331279</v>
      </c>
      <c r="C23322" s="1" t="s">
        <v>331279</v>
      </c>
      <c r="D23322" s="1" t="s">
        <v>331280</v>
      </c>
    </row>
    <row r="23323" spans="1:4" x14ac:dyDescent="0.25">
      <c r="A23323">
        <v>891050</v>
      </c>
      <c r="B23323" s="1" t="s">
        <v>115112</v>
      </c>
      <c r="C23323" s="1" t="s">
        <v>331281</v>
      </c>
      <c r="D23323" s="1" t="s">
        <v>331282</v>
      </c>
    </row>
    <row r="23324" spans="1:4" x14ac:dyDescent="0.25">
      <c r="A23324">
        <v>891090</v>
      </c>
      <c r="B23324" s="1" t="s">
        <v>115112</v>
      </c>
      <c r="C23324" s="1" t="s">
        <v>331283</v>
      </c>
      <c r="D23324" s="1" t="s">
        <v>331284</v>
      </c>
    </row>
    <row r="23325" spans="1:4" x14ac:dyDescent="0.25">
      <c r="A23325">
        <v>891100</v>
      </c>
      <c r="B23325" s="1" t="s">
        <v>115112</v>
      </c>
      <c r="C23325" s="1" t="s">
        <v>115112</v>
      </c>
      <c r="D23325" s="1" t="s">
        <v>331285</v>
      </c>
    </row>
    <row r="23326" spans="1:4" x14ac:dyDescent="0.25">
      <c r="A23326">
        <v>891110</v>
      </c>
      <c r="B23326" s="1" t="s">
        <v>115112</v>
      </c>
      <c r="C23326" s="1" t="s">
        <v>115112</v>
      </c>
      <c r="D23326" s="1" t="s">
        <v>331286</v>
      </c>
    </row>
    <row r="23327" spans="1:4" x14ac:dyDescent="0.25">
      <c r="A23327">
        <v>891120</v>
      </c>
      <c r="B23327" s="1" t="s">
        <v>331287</v>
      </c>
      <c r="C23327" s="1" t="s">
        <v>311446</v>
      </c>
      <c r="D23327" s="1" t="s">
        <v>311447</v>
      </c>
    </row>
    <row r="23328" spans="1:4" x14ac:dyDescent="0.25">
      <c r="A23328">
        <v>891130</v>
      </c>
      <c r="B23328" s="1" t="s">
        <v>115112</v>
      </c>
      <c r="C23328" s="1" t="s">
        <v>311446</v>
      </c>
      <c r="D23328" s="1" t="s">
        <v>311447</v>
      </c>
    </row>
    <row r="23329" spans="1:4" x14ac:dyDescent="0.25">
      <c r="A23329">
        <v>891150</v>
      </c>
      <c r="B23329" s="1" t="s">
        <v>115112</v>
      </c>
      <c r="C23329" s="1" t="s">
        <v>305259</v>
      </c>
      <c r="D23329" s="1" t="s">
        <v>305260</v>
      </c>
    </row>
    <row r="23330" spans="1:4" x14ac:dyDescent="0.25">
      <c r="A23330">
        <v>891180</v>
      </c>
      <c r="B23330" s="1" t="s">
        <v>331288</v>
      </c>
      <c r="C23330" s="1" t="s">
        <v>115112</v>
      </c>
      <c r="D23330" s="1" t="s">
        <v>331289</v>
      </c>
    </row>
    <row r="23331" spans="1:4" x14ac:dyDescent="0.25">
      <c r="A23331">
        <v>891190</v>
      </c>
      <c r="B23331" s="1" t="s">
        <v>331288</v>
      </c>
      <c r="C23331" s="1" t="s">
        <v>115112</v>
      </c>
      <c r="D23331" s="1" t="s">
        <v>331289</v>
      </c>
    </row>
    <row r="23332" spans="1:4" x14ac:dyDescent="0.25">
      <c r="A23332">
        <v>891200</v>
      </c>
      <c r="B23332" s="1" t="s">
        <v>331288</v>
      </c>
      <c r="C23332" s="1" t="s">
        <v>115112</v>
      </c>
      <c r="D23332" s="1" t="s">
        <v>331289</v>
      </c>
    </row>
    <row r="23333" spans="1:4" x14ac:dyDescent="0.25">
      <c r="A23333">
        <v>891220</v>
      </c>
      <c r="B23333" s="1" t="s">
        <v>331290</v>
      </c>
      <c r="C23333" s="1" t="s">
        <v>115112</v>
      </c>
      <c r="D23333" s="1" t="s">
        <v>331291</v>
      </c>
    </row>
    <row r="23334" spans="1:4" x14ac:dyDescent="0.25">
      <c r="A23334">
        <v>891270</v>
      </c>
      <c r="B23334" s="1" t="s">
        <v>316176</v>
      </c>
      <c r="C23334" s="1" t="s">
        <v>316177</v>
      </c>
      <c r="D23334" s="1" t="s">
        <v>115112</v>
      </c>
    </row>
    <row r="23335" spans="1:4" x14ac:dyDescent="0.25">
      <c r="A23335">
        <v>891310</v>
      </c>
      <c r="B23335" s="1" t="s">
        <v>115112</v>
      </c>
      <c r="C23335" s="1" t="s">
        <v>115112</v>
      </c>
      <c r="D23335" s="1" t="s">
        <v>328526</v>
      </c>
    </row>
    <row r="23336" spans="1:4" x14ac:dyDescent="0.25">
      <c r="A23336">
        <v>891320</v>
      </c>
      <c r="B23336" s="1" t="s">
        <v>331292</v>
      </c>
      <c r="C23336" s="1" t="s">
        <v>331293</v>
      </c>
      <c r="D23336" s="1" t="s">
        <v>331294</v>
      </c>
    </row>
    <row r="23337" spans="1:4" x14ac:dyDescent="0.25">
      <c r="A23337">
        <v>891330</v>
      </c>
      <c r="B23337" s="1" t="s">
        <v>331295</v>
      </c>
      <c r="C23337" s="1" t="s">
        <v>115112</v>
      </c>
      <c r="D23337" s="1" t="s">
        <v>331296</v>
      </c>
    </row>
    <row r="23338" spans="1:4" x14ac:dyDescent="0.25">
      <c r="A23338">
        <v>891340</v>
      </c>
      <c r="B23338" s="1" t="s">
        <v>331297</v>
      </c>
      <c r="C23338" s="1" t="s">
        <v>331297</v>
      </c>
      <c r="D23338" s="1" t="s">
        <v>331298</v>
      </c>
    </row>
    <row r="23339" spans="1:4" x14ac:dyDescent="0.25">
      <c r="A23339">
        <v>891350</v>
      </c>
      <c r="B23339" s="1" t="s">
        <v>115112</v>
      </c>
      <c r="C23339" s="1" t="s">
        <v>115112</v>
      </c>
      <c r="D23339" s="1" t="s">
        <v>323266</v>
      </c>
    </row>
    <row r="23340" spans="1:4" x14ac:dyDescent="0.25">
      <c r="A23340">
        <v>891380</v>
      </c>
      <c r="B23340" s="1" t="s">
        <v>115112</v>
      </c>
      <c r="C23340" s="1" t="s">
        <v>115112</v>
      </c>
      <c r="D23340" s="1" t="s">
        <v>331299</v>
      </c>
    </row>
    <row r="23341" spans="1:4" x14ac:dyDescent="0.25">
      <c r="A23341">
        <v>891470</v>
      </c>
      <c r="B23341" s="1" t="s">
        <v>331300</v>
      </c>
      <c r="C23341" s="1" t="s">
        <v>331300</v>
      </c>
      <c r="D23341" s="1" t="s">
        <v>331301</v>
      </c>
    </row>
    <row r="23342" spans="1:4" x14ac:dyDescent="0.25">
      <c r="A23342">
        <v>891510</v>
      </c>
      <c r="B23342" s="1" t="s">
        <v>115112</v>
      </c>
      <c r="C23342" s="1" t="s">
        <v>115112</v>
      </c>
      <c r="D23342" s="1" t="s">
        <v>306345</v>
      </c>
    </row>
    <row r="23343" spans="1:4" x14ac:dyDescent="0.25">
      <c r="A23343">
        <v>891570</v>
      </c>
      <c r="B23343" s="1" t="s">
        <v>331302</v>
      </c>
      <c r="C23343" s="1" t="s">
        <v>317832</v>
      </c>
      <c r="D23343" s="1" t="s">
        <v>317833</v>
      </c>
    </row>
    <row r="23344" spans="1:4" x14ac:dyDescent="0.25">
      <c r="A23344">
        <v>891580</v>
      </c>
      <c r="B23344" s="1" t="s">
        <v>331303</v>
      </c>
      <c r="C23344" s="1" t="s">
        <v>318813</v>
      </c>
      <c r="D23344" s="1" t="s">
        <v>318814</v>
      </c>
    </row>
    <row r="23345" spans="1:4" x14ac:dyDescent="0.25">
      <c r="A23345">
        <v>891590</v>
      </c>
      <c r="B23345" s="1" t="s">
        <v>331304</v>
      </c>
      <c r="C23345" s="1" t="s">
        <v>317832</v>
      </c>
      <c r="D23345" s="1" t="s">
        <v>317833</v>
      </c>
    </row>
    <row r="23346" spans="1:4" x14ac:dyDescent="0.25">
      <c r="A23346">
        <v>891600</v>
      </c>
      <c r="B23346" s="1" t="s">
        <v>331305</v>
      </c>
      <c r="C23346" s="1" t="s">
        <v>318813</v>
      </c>
      <c r="D23346" s="1" t="s">
        <v>318814</v>
      </c>
    </row>
    <row r="23347" spans="1:4" x14ac:dyDescent="0.25">
      <c r="A23347">
        <v>891610</v>
      </c>
      <c r="B23347" s="1" t="s">
        <v>331306</v>
      </c>
      <c r="C23347" s="1" t="s">
        <v>318813</v>
      </c>
      <c r="D23347" s="1" t="s">
        <v>318814</v>
      </c>
    </row>
    <row r="23348" spans="1:4" x14ac:dyDescent="0.25">
      <c r="A23348">
        <v>891620</v>
      </c>
      <c r="B23348" s="1" t="s">
        <v>331307</v>
      </c>
      <c r="C23348" s="1" t="s">
        <v>318813</v>
      </c>
      <c r="D23348" s="1" t="s">
        <v>318814</v>
      </c>
    </row>
    <row r="23349" spans="1:4" x14ac:dyDescent="0.25">
      <c r="A23349">
        <v>891640</v>
      </c>
      <c r="B23349" s="1" t="s">
        <v>331308</v>
      </c>
      <c r="C23349" s="1" t="s">
        <v>318813</v>
      </c>
      <c r="D23349" s="1" t="s">
        <v>318814</v>
      </c>
    </row>
    <row r="23350" spans="1:4" x14ac:dyDescent="0.25">
      <c r="A23350">
        <v>891650</v>
      </c>
      <c r="B23350" s="1" t="s">
        <v>331309</v>
      </c>
      <c r="C23350" s="1" t="s">
        <v>318813</v>
      </c>
      <c r="D23350" s="1" t="s">
        <v>318814</v>
      </c>
    </row>
    <row r="23351" spans="1:4" x14ac:dyDescent="0.25">
      <c r="A23351">
        <v>891670</v>
      </c>
      <c r="B23351" s="1" t="s">
        <v>331310</v>
      </c>
      <c r="C23351" s="1" t="s">
        <v>318813</v>
      </c>
      <c r="D23351" s="1" t="s">
        <v>318814</v>
      </c>
    </row>
    <row r="23352" spans="1:4" x14ac:dyDescent="0.25">
      <c r="A23352">
        <v>891700</v>
      </c>
      <c r="B23352" s="1" t="s">
        <v>310336</v>
      </c>
      <c r="C23352" s="1" t="s">
        <v>302681</v>
      </c>
      <c r="D23352" s="1" t="s">
        <v>302682</v>
      </c>
    </row>
    <row r="23353" spans="1:4" x14ac:dyDescent="0.25">
      <c r="A23353">
        <v>891710</v>
      </c>
      <c r="B23353" s="1" t="s">
        <v>310336</v>
      </c>
      <c r="C23353" s="1" t="s">
        <v>302681</v>
      </c>
      <c r="D23353" s="1" t="s">
        <v>302682</v>
      </c>
    </row>
    <row r="23354" spans="1:4" x14ac:dyDescent="0.25">
      <c r="A23354">
        <v>891720</v>
      </c>
      <c r="B23354" s="1" t="s">
        <v>310336</v>
      </c>
      <c r="C23354" s="1" t="s">
        <v>302681</v>
      </c>
      <c r="D23354" s="1" t="s">
        <v>302682</v>
      </c>
    </row>
    <row r="23355" spans="1:4" x14ac:dyDescent="0.25">
      <c r="A23355">
        <v>891790</v>
      </c>
      <c r="B23355" s="1" t="s">
        <v>115112</v>
      </c>
      <c r="C23355" s="1" t="s">
        <v>115112</v>
      </c>
      <c r="D23355" s="1" t="s">
        <v>331311</v>
      </c>
    </row>
    <row r="23356" spans="1:4" x14ac:dyDescent="0.25">
      <c r="A23356">
        <v>891850</v>
      </c>
      <c r="B23356" s="1" t="s">
        <v>331312</v>
      </c>
      <c r="C23356" s="1" t="s">
        <v>331313</v>
      </c>
      <c r="D23356" s="1" t="s">
        <v>115112</v>
      </c>
    </row>
    <row r="23357" spans="1:4" x14ac:dyDescent="0.25">
      <c r="A23357">
        <v>891860</v>
      </c>
      <c r="B23357" s="1" t="s">
        <v>326597</v>
      </c>
      <c r="C23357" s="1" t="s">
        <v>326597</v>
      </c>
      <c r="D23357" s="1" t="s">
        <v>326598</v>
      </c>
    </row>
    <row r="23358" spans="1:4" x14ac:dyDescent="0.25">
      <c r="A23358">
        <v>891870</v>
      </c>
      <c r="B23358" s="1" t="s">
        <v>115112</v>
      </c>
      <c r="C23358" s="1" t="s">
        <v>115112</v>
      </c>
      <c r="D23358" s="1" t="s">
        <v>328079</v>
      </c>
    </row>
    <row r="23359" spans="1:4" x14ac:dyDescent="0.25">
      <c r="A23359">
        <v>891890</v>
      </c>
      <c r="B23359" s="1" t="s">
        <v>331314</v>
      </c>
      <c r="C23359" s="1" t="s">
        <v>331314</v>
      </c>
      <c r="D23359" s="1" t="s">
        <v>317369</v>
      </c>
    </row>
    <row r="23360" spans="1:4" x14ac:dyDescent="0.25">
      <c r="A23360">
        <v>891920</v>
      </c>
      <c r="B23360" s="1" t="s">
        <v>115112</v>
      </c>
      <c r="C23360" s="1" t="s">
        <v>309477</v>
      </c>
      <c r="D23360" s="1" t="s">
        <v>309477</v>
      </c>
    </row>
    <row r="23361" spans="1:4" x14ac:dyDescent="0.25">
      <c r="A23361">
        <v>891950</v>
      </c>
      <c r="B23361" s="1" t="s">
        <v>331315</v>
      </c>
      <c r="C23361" s="1" t="s">
        <v>331316</v>
      </c>
      <c r="D23361" s="1" t="s">
        <v>115112</v>
      </c>
    </row>
    <row r="23362" spans="1:4" x14ac:dyDescent="0.25">
      <c r="A23362">
        <v>891960</v>
      </c>
      <c r="B23362" s="1" t="s">
        <v>115112</v>
      </c>
      <c r="C23362" s="1" t="s">
        <v>115112</v>
      </c>
      <c r="D23362" s="1" t="s">
        <v>331317</v>
      </c>
    </row>
    <row r="23363" spans="1:4" x14ac:dyDescent="0.25">
      <c r="A23363">
        <v>892020</v>
      </c>
      <c r="B23363" s="1" t="s">
        <v>115112</v>
      </c>
      <c r="C23363" s="1" t="s">
        <v>115112</v>
      </c>
      <c r="D23363" s="1" t="s">
        <v>321697</v>
      </c>
    </row>
    <row r="23364" spans="1:4" x14ac:dyDescent="0.25">
      <c r="A23364">
        <v>892130</v>
      </c>
      <c r="B23364" s="1" t="s">
        <v>115112</v>
      </c>
      <c r="C23364" s="1" t="s">
        <v>115112</v>
      </c>
      <c r="D23364" s="1" t="s">
        <v>321697</v>
      </c>
    </row>
    <row r="23365" spans="1:4" x14ac:dyDescent="0.25">
      <c r="A23365">
        <v>892170</v>
      </c>
      <c r="B23365" s="1" t="s">
        <v>115112</v>
      </c>
      <c r="C23365" s="1" t="s">
        <v>331318</v>
      </c>
      <c r="D23365" s="1" t="s">
        <v>331319</v>
      </c>
    </row>
    <row r="23366" spans="1:4" x14ac:dyDescent="0.25">
      <c r="A23366">
        <v>892180</v>
      </c>
      <c r="B23366" s="1" t="s">
        <v>331320</v>
      </c>
      <c r="C23366" s="1" t="s">
        <v>331320</v>
      </c>
      <c r="D23366" s="1" t="s">
        <v>331321</v>
      </c>
    </row>
    <row r="23367" spans="1:4" x14ac:dyDescent="0.25">
      <c r="A23367">
        <v>892210</v>
      </c>
      <c r="B23367" s="1" t="s">
        <v>331322</v>
      </c>
      <c r="C23367" s="1" t="s">
        <v>115112</v>
      </c>
      <c r="D23367" s="1" t="s">
        <v>299831</v>
      </c>
    </row>
    <row r="23368" spans="1:4" x14ac:dyDescent="0.25">
      <c r="A23368">
        <v>892380</v>
      </c>
      <c r="B23368" s="1" t="s">
        <v>115112</v>
      </c>
      <c r="C23368" s="1" t="s">
        <v>115112</v>
      </c>
      <c r="D23368" s="1" t="s">
        <v>331323</v>
      </c>
    </row>
    <row r="23369" spans="1:4" x14ac:dyDescent="0.25">
      <c r="A23369">
        <v>892420</v>
      </c>
      <c r="B23369" s="1" t="s">
        <v>331324</v>
      </c>
      <c r="C23369" s="1" t="s">
        <v>331325</v>
      </c>
      <c r="D23369" s="1" t="s">
        <v>331326</v>
      </c>
    </row>
    <row r="23370" spans="1:4" x14ac:dyDescent="0.25">
      <c r="A23370">
        <v>892440</v>
      </c>
      <c r="B23370" s="1" t="s">
        <v>331327</v>
      </c>
      <c r="C23370" s="1" t="s">
        <v>308599</v>
      </c>
      <c r="D23370" s="1" t="s">
        <v>308600</v>
      </c>
    </row>
    <row r="23371" spans="1:4" x14ac:dyDescent="0.25">
      <c r="A23371">
        <v>892470</v>
      </c>
      <c r="B23371" s="1" t="s">
        <v>331328</v>
      </c>
      <c r="C23371" s="1" t="s">
        <v>331328</v>
      </c>
      <c r="D23371" s="1" t="s">
        <v>331329</v>
      </c>
    </row>
    <row r="23372" spans="1:4" x14ac:dyDescent="0.25">
      <c r="A23372">
        <v>892490</v>
      </c>
      <c r="B23372" s="1" t="s">
        <v>115112</v>
      </c>
      <c r="C23372" s="1" t="s">
        <v>329777</v>
      </c>
      <c r="D23372" s="1" t="s">
        <v>115112</v>
      </c>
    </row>
    <row r="23373" spans="1:4" x14ac:dyDescent="0.25">
      <c r="A23373">
        <v>892510</v>
      </c>
      <c r="B23373" s="1" t="s">
        <v>115112</v>
      </c>
      <c r="C23373" s="1" t="s">
        <v>115112</v>
      </c>
      <c r="D23373" s="1" t="s">
        <v>331330</v>
      </c>
    </row>
    <row r="23374" spans="1:4" x14ac:dyDescent="0.25">
      <c r="A23374">
        <v>892550</v>
      </c>
      <c r="B23374" s="1" t="s">
        <v>321496</v>
      </c>
      <c r="C23374" s="1" t="s">
        <v>321497</v>
      </c>
      <c r="D23374" s="1" t="s">
        <v>321498</v>
      </c>
    </row>
    <row r="23375" spans="1:4" x14ac:dyDescent="0.25">
      <c r="A23375">
        <v>892560</v>
      </c>
      <c r="B23375" s="1" t="s">
        <v>331331</v>
      </c>
      <c r="C23375" s="1" t="s">
        <v>331332</v>
      </c>
      <c r="D23375" s="1" t="s">
        <v>331333</v>
      </c>
    </row>
    <row r="23376" spans="1:4" x14ac:dyDescent="0.25">
      <c r="A23376">
        <v>892630</v>
      </c>
      <c r="B23376" s="1" t="s">
        <v>115112</v>
      </c>
      <c r="C23376" s="1" t="s">
        <v>115112</v>
      </c>
      <c r="D23376" s="1" t="s">
        <v>315597</v>
      </c>
    </row>
    <row r="23377" spans="1:4" x14ac:dyDescent="0.25">
      <c r="A23377">
        <v>892640</v>
      </c>
      <c r="B23377" s="1" t="s">
        <v>115112</v>
      </c>
      <c r="C23377" s="1" t="s">
        <v>115112</v>
      </c>
      <c r="D23377" s="1" t="s">
        <v>331334</v>
      </c>
    </row>
    <row r="23378" spans="1:4" x14ac:dyDescent="0.25">
      <c r="A23378">
        <v>892650</v>
      </c>
      <c r="B23378" s="1" t="s">
        <v>115112</v>
      </c>
      <c r="C23378" s="1" t="s">
        <v>115112</v>
      </c>
      <c r="D23378" s="1" t="s">
        <v>331335</v>
      </c>
    </row>
    <row r="23379" spans="1:4" x14ac:dyDescent="0.25">
      <c r="A23379">
        <v>892690</v>
      </c>
      <c r="B23379" s="1" t="s">
        <v>331336</v>
      </c>
      <c r="C23379" s="1" t="s">
        <v>115112</v>
      </c>
      <c r="D23379" s="1" t="s">
        <v>331337</v>
      </c>
    </row>
    <row r="23380" spans="1:4" x14ac:dyDescent="0.25">
      <c r="A23380">
        <v>892760</v>
      </c>
      <c r="B23380" s="1" t="s">
        <v>327626</v>
      </c>
      <c r="C23380" s="1" t="s">
        <v>327626</v>
      </c>
      <c r="D23380" s="1" t="s">
        <v>327627</v>
      </c>
    </row>
    <row r="23381" spans="1:4" x14ac:dyDescent="0.25">
      <c r="A23381">
        <v>892780</v>
      </c>
      <c r="B23381" s="1" t="s">
        <v>115112</v>
      </c>
      <c r="C23381" s="1" t="s">
        <v>115112</v>
      </c>
      <c r="D23381" s="1" t="s">
        <v>331338</v>
      </c>
    </row>
    <row r="23382" spans="1:4" x14ac:dyDescent="0.25">
      <c r="A23382">
        <v>892830</v>
      </c>
      <c r="B23382" s="1" t="s">
        <v>331339</v>
      </c>
      <c r="C23382" s="1" t="s">
        <v>331340</v>
      </c>
      <c r="D23382" s="1" t="s">
        <v>331341</v>
      </c>
    </row>
    <row r="23383" spans="1:4" x14ac:dyDescent="0.25">
      <c r="A23383">
        <v>892880</v>
      </c>
      <c r="B23383" s="1" t="s">
        <v>115112</v>
      </c>
      <c r="C23383" s="1" t="s">
        <v>331342</v>
      </c>
      <c r="D23383" s="1" t="s">
        <v>319217</v>
      </c>
    </row>
    <row r="23384" spans="1:4" x14ac:dyDescent="0.25">
      <c r="A23384">
        <v>892900</v>
      </c>
      <c r="B23384" s="1" t="s">
        <v>331343</v>
      </c>
      <c r="C23384" s="1" t="s">
        <v>331343</v>
      </c>
      <c r="D23384" s="1" t="s">
        <v>322413</v>
      </c>
    </row>
    <row r="23385" spans="1:4" x14ac:dyDescent="0.25">
      <c r="A23385">
        <v>892910</v>
      </c>
      <c r="B23385" s="1" t="s">
        <v>331344</v>
      </c>
      <c r="C23385" s="1" t="s">
        <v>331344</v>
      </c>
      <c r="D23385" s="1" t="s">
        <v>331345</v>
      </c>
    </row>
    <row r="23386" spans="1:4" x14ac:dyDescent="0.25">
      <c r="A23386">
        <v>892930</v>
      </c>
      <c r="B23386" s="1" t="s">
        <v>331346</v>
      </c>
      <c r="C23386" s="1" t="s">
        <v>331347</v>
      </c>
      <c r="D23386" s="1" t="s">
        <v>331348</v>
      </c>
    </row>
    <row r="23387" spans="1:4" x14ac:dyDescent="0.25">
      <c r="A23387">
        <v>892960</v>
      </c>
      <c r="B23387" s="1" t="s">
        <v>115112</v>
      </c>
      <c r="C23387" s="1" t="s">
        <v>115112</v>
      </c>
      <c r="D23387" s="1" t="s">
        <v>331349</v>
      </c>
    </row>
    <row r="23388" spans="1:4" x14ac:dyDescent="0.25">
      <c r="A23388">
        <v>893010</v>
      </c>
      <c r="B23388" s="1" t="s">
        <v>327626</v>
      </c>
      <c r="C23388" s="1" t="s">
        <v>327626</v>
      </c>
      <c r="D23388" s="1" t="s">
        <v>327627</v>
      </c>
    </row>
    <row r="23389" spans="1:4" x14ac:dyDescent="0.25">
      <c r="A23389">
        <v>893020</v>
      </c>
      <c r="B23389" s="1" t="s">
        <v>327626</v>
      </c>
      <c r="C23389" s="1" t="s">
        <v>327626</v>
      </c>
      <c r="D23389" s="1" t="s">
        <v>327627</v>
      </c>
    </row>
    <row r="23390" spans="1:4" x14ac:dyDescent="0.25">
      <c r="A23390">
        <v>893030</v>
      </c>
      <c r="B23390" s="1" t="s">
        <v>331350</v>
      </c>
      <c r="C23390" s="1" t="s">
        <v>331350</v>
      </c>
      <c r="D23390" s="1" t="s">
        <v>331351</v>
      </c>
    </row>
    <row r="23391" spans="1:4" x14ac:dyDescent="0.25">
      <c r="A23391">
        <v>893040</v>
      </c>
      <c r="B23391" s="1" t="s">
        <v>329444</v>
      </c>
      <c r="C23391" s="1" t="s">
        <v>329444</v>
      </c>
      <c r="D23391" s="1" t="s">
        <v>329928</v>
      </c>
    </row>
    <row r="23392" spans="1:4" x14ac:dyDescent="0.25">
      <c r="A23392">
        <v>893050</v>
      </c>
      <c r="B23392" s="1" t="s">
        <v>327793</v>
      </c>
      <c r="C23392" s="1" t="s">
        <v>331352</v>
      </c>
      <c r="D23392" s="1" t="s">
        <v>309023</v>
      </c>
    </row>
    <row r="23393" spans="1:4" x14ac:dyDescent="0.25">
      <c r="A23393">
        <v>893060</v>
      </c>
      <c r="B23393" s="1" t="s">
        <v>326363</v>
      </c>
      <c r="C23393" s="1" t="s">
        <v>326363</v>
      </c>
      <c r="D23393" s="1" t="s">
        <v>326364</v>
      </c>
    </row>
    <row r="23394" spans="1:4" x14ac:dyDescent="0.25">
      <c r="A23394">
        <v>893070</v>
      </c>
      <c r="B23394" s="1" t="s">
        <v>331353</v>
      </c>
      <c r="C23394" s="1" t="s">
        <v>115112</v>
      </c>
      <c r="D23394" s="1" t="s">
        <v>331354</v>
      </c>
    </row>
    <row r="23395" spans="1:4" x14ac:dyDescent="0.25">
      <c r="A23395">
        <v>893090</v>
      </c>
      <c r="B23395" s="1" t="s">
        <v>331355</v>
      </c>
      <c r="C23395" s="1" t="s">
        <v>331356</v>
      </c>
      <c r="D23395" s="1" t="s">
        <v>331357</v>
      </c>
    </row>
    <row r="23396" spans="1:4" x14ac:dyDescent="0.25">
      <c r="A23396">
        <v>893120</v>
      </c>
      <c r="B23396" s="1" t="s">
        <v>115112</v>
      </c>
      <c r="C23396" s="1" t="s">
        <v>115112</v>
      </c>
      <c r="D23396" s="1" t="s">
        <v>319026</v>
      </c>
    </row>
    <row r="23397" spans="1:4" x14ac:dyDescent="0.25">
      <c r="A23397">
        <v>893140</v>
      </c>
      <c r="B23397" s="1" t="s">
        <v>115112</v>
      </c>
      <c r="C23397" s="1" t="s">
        <v>115112</v>
      </c>
      <c r="D23397" s="1" t="s">
        <v>317151</v>
      </c>
    </row>
    <row r="23398" spans="1:4" x14ac:dyDescent="0.25">
      <c r="A23398">
        <v>893150</v>
      </c>
      <c r="B23398" s="1" t="s">
        <v>115112</v>
      </c>
      <c r="C23398" s="1" t="s">
        <v>331358</v>
      </c>
      <c r="D23398" s="1" t="s">
        <v>115112</v>
      </c>
    </row>
    <row r="23399" spans="1:4" x14ac:dyDescent="0.25">
      <c r="A23399">
        <v>893170</v>
      </c>
      <c r="B23399" s="1" t="s">
        <v>115112</v>
      </c>
      <c r="C23399" s="1" t="s">
        <v>115112</v>
      </c>
      <c r="D23399" s="1" t="s">
        <v>318866</v>
      </c>
    </row>
    <row r="23400" spans="1:4" x14ac:dyDescent="0.25">
      <c r="A23400">
        <v>893180</v>
      </c>
      <c r="B23400" s="1" t="s">
        <v>115112</v>
      </c>
      <c r="C23400" s="1" t="s">
        <v>298478</v>
      </c>
      <c r="D23400" s="1" t="s">
        <v>115112</v>
      </c>
    </row>
    <row r="23401" spans="1:4" x14ac:dyDescent="0.25">
      <c r="A23401">
        <v>893330</v>
      </c>
      <c r="B23401" s="1" t="s">
        <v>115112</v>
      </c>
      <c r="C23401" s="1" t="s">
        <v>115112</v>
      </c>
      <c r="D23401" s="1" t="s">
        <v>324079</v>
      </c>
    </row>
    <row r="23402" spans="1:4" x14ac:dyDescent="0.25">
      <c r="A23402">
        <v>893350</v>
      </c>
      <c r="B23402" s="1" t="s">
        <v>320458</v>
      </c>
      <c r="C23402" s="1" t="s">
        <v>320459</v>
      </c>
      <c r="D23402" s="1" t="s">
        <v>320460</v>
      </c>
    </row>
    <row r="23403" spans="1:4" x14ac:dyDescent="0.25">
      <c r="A23403">
        <v>893390</v>
      </c>
      <c r="B23403" s="1" t="s">
        <v>331359</v>
      </c>
      <c r="C23403" s="1" t="s">
        <v>331359</v>
      </c>
      <c r="D23403" s="1" t="s">
        <v>331360</v>
      </c>
    </row>
    <row r="23404" spans="1:4" x14ac:dyDescent="0.25">
      <c r="A23404">
        <v>893450</v>
      </c>
      <c r="B23404" s="1" t="s">
        <v>331361</v>
      </c>
      <c r="C23404" s="1" t="s">
        <v>331362</v>
      </c>
      <c r="D23404" s="1" t="s">
        <v>115112</v>
      </c>
    </row>
    <row r="23405" spans="1:4" x14ac:dyDescent="0.25">
      <c r="A23405">
        <v>893460</v>
      </c>
      <c r="B23405" s="1" t="s">
        <v>115112</v>
      </c>
      <c r="C23405" s="1" t="s">
        <v>115112</v>
      </c>
      <c r="D23405" s="1" t="s">
        <v>320917</v>
      </c>
    </row>
    <row r="23406" spans="1:4" x14ac:dyDescent="0.25">
      <c r="A23406">
        <v>893470</v>
      </c>
      <c r="B23406" s="1" t="s">
        <v>115112</v>
      </c>
      <c r="C23406" s="1" t="s">
        <v>322641</v>
      </c>
      <c r="D23406" s="1" t="s">
        <v>322642</v>
      </c>
    </row>
    <row r="23407" spans="1:4" x14ac:dyDescent="0.25">
      <c r="A23407">
        <v>893480</v>
      </c>
      <c r="B23407" s="1" t="s">
        <v>115112</v>
      </c>
      <c r="C23407" s="1" t="s">
        <v>115112</v>
      </c>
      <c r="D23407" s="1" t="s">
        <v>331363</v>
      </c>
    </row>
    <row r="23408" spans="1:4" x14ac:dyDescent="0.25">
      <c r="A23408">
        <v>893490</v>
      </c>
      <c r="B23408" s="1" t="s">
        <v>331364</v>
      </c>
      <c r="C23408" s="1" t="s">
        <v>115112</v>
      </c>
      <c r="D23408" s="1" t="s">
        <v>331365</v>
      </c>
    </row>
    <row r="23409" spans="1:4" x14ac:dyDescent="0.25">
      <c r="A23409">
        <v>893510</v>
      </c>
      <c r="B23409" s="1" t="s">
        <v>329604</v>
      </c>
      <c r="C23409" s="1" t="s">
        <v>329604</v>
      </c>
      <c r="D23409" s="1" t="s">
        <v>329605</v>
      </c>
    </row>
    <row r="23410" spans="1:4" x14ac:dyDescent="0.25">
      <c r="A23410">
        <v>893520</v>
      </c>
      <c r="B23410" s="1" t="s">
        <v>331366</v>
      </c>
      <c r="C23410" s="1" t="s">
        <v>115112</v>
      </c>
      <c r="D23410" s="1" t="s">
        <v>331367</v>
      </c>
    </row>
    <row r="23411" spans="1:4" x14ac:dyDescent="0.25">
      <c r="A23411">
        <v>893560</v>
      </c>
      <c r="B23411" s="1" t="s">
        <v>115112</v>
      </c>
      <c r="C23411" s="1" t="s">
        <v>115112</v>
      </c>
      <c r="D23411" s="1" t="s">
        <v>307078</v>
      </c>
    </row>
    <row r="23412" spans="1:4" x14ac:dyDescent="0.25">
      <c r="A23412">
        <v>893570</v>
      </c>
      <c r="B23412" s="1" t="s">
        <v>331368</v>
      </c>
      <c r="C23412" s="1" t="s">
        <v>331368</v>
      </c>
      <c r="D23412" s="1" t="s">
        <v>330462</v>
      </c>
    </row>
    <row r="23413" spans="1:4" x14ac:dyDescent="0.25">
      <c r="A23413">
        <v>893590</v>
      </c>
      <c r="B23413" s="1" t="s">
        <v>115112</v>
      </c>
      <c r="C23413" s="1" t="s">
        <v>115112</v>
      </c>
      <c r="D23413" s="1" t="s">
        <v>326654</v>
      </c>
    </row>
    <row r="23414" spans="1:4" x14ac:dyDescent="0.25">
      <c r="A23414">
        <v>893610</v>
      </c>
      <c r="B23414" s="1" t="s">
        <v>311146</v>
      </c>
      <c r="C23414" s="1" t="s">
        <v>311147</v>
      </c>
      <c r="D23414" s="1" t="s">
        <v>311148</v>
      </c>
    </row>
    <row r="23415" spans="1:4" x14ac:dyDescent="0.25">
      <c r="A23415">
        <v>893620</v>
      </c>
      <c r="B23415" s="1" t="s">
        <v>330652</v>
      </c>
      <c r="C23415" s="1" t="s">
        <v>322879</v>
      </c>
      <c r="D23415" s="1" t="s">
        <v>115112</v>
      </c>
    </row>
    <row r="23416" spans="1:4" x14ac:dyDescent="0.25">
      <c r="A23416">
        <v>893640</v>
      </c>
      <c r="B23416" s="1" t="s">
        <v>331369</v>
      </c>
      <c r="C23416" s="1" t="s">
        <v>115112</v>
      </c>
      <c r="D23416" s="1" t="s">
        <v>331370</v>
      </c>
    </row>
    <row r="23417" spans="1:4" x14ac:dyDescent="0.25">
      <c r="A23417">
        <v>893650</v>
      </c>
      <c r="B23417" s="1" t="s">
        <v>115112</v>
      </c>
      <c r="C23417" s="1" t="s">
        <v>115112</v>
      </c>
      <c r="D23417" s="1" t="s">
        <v>331371</v>
      </c>
    </row>
    <row r="23418" spans="1:4" x14ac:dyDescent="0.25">
      <c r="A23418">
        <v>893680</v>
      </c>
      <c r="B23418" s="1" t="s">
        <v>331372</v>
      </c>
      <c r="C23418" s="1" t="s">
        <v>115112</v>
      </c>
      <c r="D23418" s="1" t="s">
        <v>331373</v>
      </c>
    </row>
    <row r="23419" spans="1:4" x14ac:dyDescent="0.25">
      <c r="A23419">
        <v>893690</v>
      </c>
      <c r="B23419" s="1" t="s">
        <v>331374</v>
      </c>
      <c r="C23419" s="1" t="s">
        <v>331375</v>
      </c>
      <c r="D23419" s="1" t="s">
        <v>331376</v>
      </c>
    </row>
    <row r="23420" spans="1:4" x14ac:dyDescent="0.25">
      <c r="A23420">
        <v>893710</v>
      </c>
      <c r="B23420" s="1" t="s">
        <v>115112</v>
      </c>
      <c r="C23420" s="1" t="s">
        <v>115112</v>
      </c>
      <c r="D23420" s="1" t="s">
        <v>331377</v>
      </c>
    </row>
    <row r="23421" spans="1:4" x14ac:dyDescent="0.25">
      <c r="A23421">
        <v>893730</v>
      </c>
      <c r="B23421" s="1" t="s">
        <v>115112</v>
      </c>
      <c r="C23421" s="1" t="s">
        <v>115112</v>
      </c>
      <c r="D23421" s="1" t="s">
        <v>323432</v>
      </c>
    </row>
    <row r="23422" spans="1:4" x14ac:dyDescent="0.25">
      <c r="A23422">
        <v>893740</v>
      </c>
      <c r="B23422" s="1" t="s">
        <v>115112</v>
      </c>
      <c r="C23422" s="1" t="s">
        <v>115112</v>
      </c>
      <c r="D23422" s="1" t="s">
        <v>323622</v>
      </c>
    </row>
    <row r="23423" spans="1:4" x14ac:dyDescent="0.25">
      <c r="A23423">
        <v>893790</v>
      </c>
      <c r="B23423" s="1" t="s">
        <v>331378</v>
      </c>
      <c r="C23423" s="1" t="s">
        <v>331378</v>
      </c>
      <c r="D23423" s="1" t="s">
        <v>115112</v>
      </c>
    </row>
    <row r="23424" spans="1:4" x14ac:dyDescent="0.25">
      <c r="A23424">
        <v>893870</v>
      </c>
      <c r="B23424" s="1" t="s">
        <v>331379</v>
      </c>
      <c r="C23424" s="1" t="s">
        <v>331380</v>
      </c>
      <c r="D23424" s="1" t="s">
        <v>115112</v>
      </c>
    </row>
    <row r="23425" spans="1:4" x14ac:dyDescent="0.25">
      <c r="A23425">
        <v>893940</v>
      </c>
      <c r="B23425" s="1" t="s">
        <v>331381</v>
      </c>
      <c r="C23425" s="1" t="s">
        <v>331382</v>
      </c>
      <c r="D23425" s="1" t="s">
        <v>331383</v>
      </c>
    </row>
    <row r="23426" spans="1:4" x14ac:dyDescent="0.25">
      <c r="A23426">
        <v>893960</v>
      </c>
      <c r="B23426" s="1" t="s">
        <v>115112</v>
      </c>
      <c r="C23426" s="1" t="s">
        <v>115112</v>
      </c>
      <c r="D23426" s="1" t="s">
        <v>331384</v>
      </c>
    </row>
    <row r="23427" spans="1:4" x14ac:dyDescent="0.25">
      <c r="A23427">
        <v>894000</v>
      </c>
      <c r="B23427" s="1" t="s">
        <v>331385</v>
      </c>
      <c r="C23427" s="1" t="s">
        <v>331386</v>
      </c>
      <c r="D23427" s="1" t="s">
        <v>331387</v>
      </c>
    </row>
    <row r="23428" spans="1:4" x14ac:dyDescent="0.25">
      <c r="A23428">
        <v>894010</v>
      </c>
      <c r="B23428" s="1" t="s">
        <v>115112</v>
      </c>
      <c r="C23428" s="1" t="s">
        <v>115112</v>
      </c>
      <c r="D23428" s="1" t="s">
        <v>324263</v>
      </c>
    </row>
    <row r="23429" spans="1:4" x14ac:dyDescent="0.25">
      <c r="A23429">
        <v>894050</v>
      </c>
      <c r="B23429" s="1" t="s">
        <v>115112</v>
      </c>
      <c r="C23429" s="1" t="s">
        <v>115112</v>
      </c>
      <c r="D23429" s="1" t="s">
        <v>310500</v>
      </c>
    </row>
    <row r="23430" spans="1:4" x14ac:dyDescent="0.25">
      <c r="A23430">
        <v>894070</v>
      </c>
      <c r="B23430" s="1" t="s">
        <v>115112</v>
      </c>
      <c r="C23430" s="1" t="s">
        <v>115112</v>
      </c>
      <c r="D23430" s="1" t="s">
        <v>327127</v>
      </c>
    </row>
    <row r="23431" spans="1:4" x14ac:dyDescent="0.25">
      <c r="A23431">
        <v>894110</v>
      </c>
      <c r="B23431" s="1" t="s">
        <v>115112</v>
      </c>
      <c r="C23431" s="1" t="s">
        <v>115112</v>
      </c>
      <c r="D23431" s="1" t="s">
        <v>326378</v>
      </c>
    </row>
    <row r="23432" spans="1:4" x14ac:dyDescent="0.25">
      <c r="A23432">
        <v>894120</v>
      </c>
      <c r="B23432" s="1" t="s">
        <v>115112</v>
      </c>
      <c r="C23432" s="1" t="s">
        <v>115112</v>
      </c>
      <c r="D23432" s="1" t="s">
        <v>331388</v>
      </c>
    </row>
    <row r="23433" spans="1:4" x14ac:dyDescent="0.25">
      <c r="A23433">
        <v>894160</v>
      </c>
      <c r="B23433" s="1" t="s">
        <v>327573</v>
      </c>
      <c r="C23433" s="1" t="s">
        <v>327573</v>
      </c>
      <c r="D23433" s="1" t="s">
        <v>327574</v>
      </c>
    </row>
    <row r="23434" spans="1:4" x14ac:dyDescent="0.25">
      <c r="A23434">
        <v>894270</v>
      </c>
      <c r="B23434" s="1" t="s">
        <v>331389</v>
      </c>
      <c r="C23434" s="1" t="s">
        <v>331389</v>
      </c>
      <c r="D23434" s="1" t="s">
        <v>115112</v>
      </c>
    </row>
    <row r="23435" spans="1:4" x14ac:dyDescent="0.25">
      <c r="A23435">
        <v>894310</v>
      </c>
      <c r="B23435" s="1" t="s">
        <v>115112</v>
      </c>
      <c r="C23435" s="1" t="s">
        <v>115112</v>
      </c>
      <c r="D23435" s="1" t="s">
        <v>323888</v>
      </c>
    </row>
    <row r="23436" spans="1:4" x14ac:dyDescent="0.25">
      <c r="A23436">
        <v>894330</v>
      </c>
      <c r="B23436" s="1" t="s">
        <v>115112</v>
      </c>
      <c r="C23436" s="1" t="s">
        <v>115112</v>
      </c>
      <c r="D23436" s="1" t="s">
        <v>331390</v>
      </c>
    </row>
    <row r="23437" spans="1:4" x14ac:dyDescent="0.25">
      <c r="A23437">
        <v>894340</v>
      </c>
      <c r="B23437" s="1" t="s">
        <v>115112</v>
      </c>
      <c r="C23437" s="1" t="s">
        <v>331391</v>
      </c>
      <c r="D23437" s="1" t="s">
        <v>320398</v>
      </c>
    </row>
    <row r="23438" spans="1:4" x14ac:dyDescent="0.25">
      <c r="A23438">
        <v>894380</v>
      </c>
      <c r="B23438" s="1" t="s">
        <v>331392</v>
      </c>
      <c r="C23438" s="1" t="s">
        <v>331392</v>
      </c>
      <c r="D23438" s="1" t="s">
        <v>115112</v>
      </c>
    </row>
    <row r="23439" spans="1:4" x14ac:dyDescent="0.25">
      <c r="A23439">
        <v>894390</v>
      </c>
      <c r="B23439" s="1" t="s">
        <v>331393</v>
      </c>
      <c r="C23439" s="1" t="s">
        <v>331394</v>
      </c>
      <c r="D23439" s="1" t="s">
        <v>331395</v>
      </c>
    </row>
    <row r="23440" spans="1:4" x14ac:dyDescent="0.25">
      <c r="A23440">
        <v>894420</v>
      </c>
      <c r="B23440" s="1" t="s">
        <v>331396</v>
      </c>
      <c r="C23440" s="1" t="s">
        <v>330002</v>
      </c>
      <c r="D23440" s="1" t="s">
        <v>115112</v>
      </c>
    </row>
    <row r="23441" spans="1:4" x14ac:dyDescent="0.25">
      <c r="A23441">
        <v>894450</v>
      </c>
      <c r="B23441" s="1" t="s">
        <v>316041</v>
      </c>
      <c r="C23441" s="1" t="s">
        <v>115112</v>
      </c>
      <c r="D23441" s="1" t="s">
        <v>316042</v>
      </c>
    </row>
    <row r="23442" spans="1:4" x14ac:dyDescent="0.25">
      <c r="A23442">
        <v>894460</v>
      </c>
      <c r="B23442" s="1" t="s">
        <v>327737</v>
      </c>
      <c r="C23442" s="1" t="s">
        <v>321239</v>
      </c>
      <c r="D23442" s="1" t="s">
        <v>115112</v>
      </c>
    </row>
    <row r="23443" spans="1:4" x14ac:dyDescent="0.25">
      <c r="A23443">
        <v>894540</v>
      </c>
      <c r="B23443" s="1" t="s">
        <v>328890</v>
      </c>
      <c r="C23443" s="1" t="s">
        <v>328890</v>
      </c>
      <c r="D23443" s="1" t="s">
        <v>115112</v>
      </c>
    </row>
    <row r="23444" spans="1:4" x14ac:dyDescent="0.25">
      <c r="A23444">
        <v>894570</v>
      </c>
      <c r="B23444" s="1" t="s">
        <v>329142</v>
      </c>
      <c r="C23444" s="1" t="s">
        <v>329142</v>
      </c>
      <c r="D23444" s="1" t="s">
        <v>329143</v>
      </c>
    </row>
    <row r="23445" spans="1:4" x14ac:dyDescent="0.25">
      <c r="A23445">
        <v>894630</v>
      </c>
      <c r="B23445" s="1" t="s">
        <v>115112</v>
      </c>
      <c r="C23445" s="1" t="s">
        <v>115112</v>
      </c>
      <c r="D23445" s="1" t="s">
        <v>331397</v>
      </c>
    </row>
    <row r="23446" spans="1:4" x14ac:dyDescent="0.25">
      <c r="A23446">
        <v>894730</v>
      </c>
      <c r="B23446" s="1" t="s">
        <v>330153</v>
      </c>
      <c r="C23446" s="1" t="s">
        <v>330154</v>
      </c>
      <c r="D23446" s="1" t="s">
        <v>330155</v>
      </c>
    </row>
    <row r="23447" spans="1:4" x14ac:dyDescent="0.25">
      <c r="A23447">
        <v>894740</v>
      </c>
      <c r="B23447" s="1" t="s">
        <v>331398</v>
      </c>
      <c r="C23447" s="1" t="s">
        <v>331398</v>
      </c>
      <c r="D23447" s="1" t="s">
        <v>331399</v>
      </c>
    </row>
    <row r="23448" spans="1:4" x14ac:dyDescent="0.25">
      <c r="A23448">
        <v>894750</v>
      </c>
      <c r="B23448" s="1" t="s">
        <v>115112</v>
      </c>
      <c r="C23448" s="1" t="s">
        <v>115112</v>
      </c>
      <c r="D23448" s="1" t="s">
        <v>331400</v>
      </c>
    </row>
    <row r="23449" spans="1:4" x14ac:dyDescent="0.25">
      <c r="A23449">
        <v>894790</v>
      </c>
      <c r="B23449" s="1" t="s">
        <v>331401</v>
      </c>
      <c r="C23449" s="1" t="s">
        <v>331402</v>
      </c>
      <c r="D23449" s="1" t="s">
        <v>115112</v>
      </c>
    </row>
    <row r="23450" spans="1:4" x14ac:dyDescent="0.25">
      <c r="A23450">
        <v>894820</v>
      </c>
      <c r="B23450" s="1" t="s">
        <v>115112</v>
      </c>
      <c r="C23450" s="1" t="s">
        <v>115112</v>
      </c>
      <c r="D23450" s="1" t="s">
        <v>305719</v>
      </c>
    </row>
    <row r="23451" spans="1:4" x14ac:dyDescent="0.25">
      <c r="A23451">
        <v>894830</v>
      </c>
      <c r="B23451" s="1" t="s">
        <v>331403</v>
      </c>
      <c r="C23451" s="1" t="s">
        <v>331404</v>
      </c>
      <c r="D23451" s="1" t="s">
        <v>320101</v>
      </c>
    </row>
    <row r="23452" spans="1:4" x14ac:dyDescent="0.25">
      <c r="A23452">
        <v>894890</v>
      </c>
      <c r="B23452" s="1" t="s">
        <v>115112</v>
      </c>
      <c r="C23452" s="1" t="s">
        <v>115112</v>
      </c>
      <c r="D23452" s="1" t="s">
        <v>331405</v>
      </c>
    </row>
    <row r="23453" spans="1:4" x14ac:dyDescent="0.25">
      <c r="A23453">
        <v>894900</v>
      </c>
      <c r="B23453" s="1" t="s">
        <v>329604</v>
      </c>
      <c r="C23453" s="1" t="s">
        <v>329604</v>
      </c>
      <c r="D23453" s="1" t="s">
        <v>329605</v>
      </c>
    </row>
    <row r="23454" spans="1:4" x14ac:dyDescent="0.25">
      <c r="A23454">
        <v>894920</v>
      </c>
      <c r="B23454" s="1" t="s">
        <v>331406</v>
      </c>
      <c r="C23454" s="1" t="s">
        <v>331407</v>
      </c>
      <c r="D23454" s="1" t="s">
        <v>331408</v>
      </c>
    </row>
    <row r="23455" spans="1:4" x14ac:dyDescent="0.25">
      <c r="A23455">
        <v>894930</v>
      </c>
      <c r="B23455" s="1" t="s">
        <v>328743</v>
      </c>
      <c r="C23455" s="1" t="s">
        <v>328743</v>
      </c>
      <c r="D23455" s="1" t="s">
        <v>330539</v>
      </c>
    </row>
    <row r="23456" spans="1:4" x14ac:dyDescent="0.25">
      <c r="A23456">
        <v>895060</v>
      </c>
      <c r="B23456" s="1" t="s">
        <v>115112</v>
      </c>
      <c r="C23456" s="1" t="s">
        <v>115112</v>
      </c>
      <c r="D23456" s="1" t="s">
        <v>324079</v>
      </c>
    </row>
    <row r="23457" spans="1:4" x14ac:dyDescent="0.25">
      <c r="A23457">
        <v>895080</v>
      </c>
      <c r="B23457" s="1" t="s">
        <v>331409</v>
      </c>
      <c r="C23457" s="1" t="s">
        <v>331410</v>
      </c>
      <c r="D23457" s="1" t="s">
        <v>115112</v>
      </c>
    </row>
    <row r="23458" spans="1:4" x14ac:dyDescent="0.25">
      <c r="A23458">
        <v>895120</v>
      </c>
      <c r="B23458" s="1" t="s">
        <v>115112</v>
      </c>
      <c r="C23458" s="1" t="s">
        <v>115112</v>
      </c>
      <c r="D23458" s="1" t="s">
        <v>331411</v>
      </c>
    </row>
    <row r="23459" spans="1:4" x14ac:dyDescent="0.25">
      <c r="A23459">
        <v>895140</v>
      </c>
      <c r="B23459" s="1" t="s">
        <v>115112</v>
      </c>
      <c r="C23459" s="1" t="s">
        <v>115112</v>
      </c>
      <c r="D23459" s="1" t="s">
        <v>331412</v>
      </c>
    </row>
    <row r="23460" spans="1:4" x14ac:dyDescent="0.25">
      <c r="A23460">
        <v>895150</v>
      </c>
      <c r="B23460" s="1" t="s">
        <v>331413</v>
      </c>
      <c r="C23460" s="1" t="s">
        <v>331414</v>
      </c>
      <c r="D23460" s="1" t="s">
        <v>331415</v>
      </c>
    </row>
    <row r="23461" spans="1:4" x14ac:dyDescent="0.25">
      <c r="A23461">
        <v>895170</v>
      </c>
      <c r="B23461" s="1" t="s">
        <v>115112</v>
      </c>
      <c r="C23461" s="1" t="s">
        <v>115112</v>
      </c>
      <c r="D23461" s="1" t="s">
        <v>331416</v>
      </c>
    </row>
    <row r="23462" spans="1:4" x14ac:dyDescent="0.25">
      <c r="A23462">
        <v>895180</v>
      </c>
      <c r="B23462" s="1" t="s">
        <v>115112</v>
      </c>
      <c r="C23462" s="1" t="s">
        <v>115112</v>
      </c>
      <c r="D23462" s="1" t="s">
        <v>327878</v>
      </c>
    </row>
    <row r="23463" spans="1:4" x14ac:dyDescent="0.25">
      <c r="A23463">
        <v>895210</v>
      </c>
      <c r="B23463" s="1" t="s">
        <v>115112</v>
      </c>
      <c r="C23463" s="1" t="s">
        <v>115112</v>
      </c>
      <c r="D23463" s="1" t="s">
        <v>326108</v>
      </c>
    </row>
    <row r="23464" spans="1:4" x14ac:dyDescent="0.25">
      <c r="A23464">
        <v>895220</v>
      </c>
      <c r="B23464" s="1" t="s">
        <v>115112</v>
      </c>
      <c r="C23464" s="1" t="s">
        <v>115112</v>
      </c>
      <c r="D23464" s="1" t="s">
        <v>329246</v>
      </c>
    </row>
    <row r="23465" spans="1:4" x14ac:dyDescent="0.25">
      <c r="A23465">
        <v>895330</v>
      </c>
      <c r="B23465" s="1" t="s">
        <v>115112</v>
      </c>
      <c r="C23465" s="1" t="s">
        <v>115112</v>
      </c>
      <c r="D23465" s="1" t="s">
        <v>317151</v>
      </c>
    </row>
    <row r="23466" spans="1:4" x14ac:dyDescent="0.25">
      <c r="A23466">
        <v>895360</v>
      </c>
      <c r="B23466" s="1" t="s">
        <v>115112</v>
      </c>
      <c r="C23466" s="1" t="s">
        <v>305259</v>
      </c>
      <c r="D23466" s="1" t="s">
        <v>305260</v>
      </c>
    </row>
    <row r="23467" spans="1:4" x14ac:dyDescent="0.25">
      <c r="A23467">
        <v>895370</v>
      </c>
      <c r="B23467" s="1" t="s">
        <v>115112</v>
      </c>
      <c r="C23467" s="1" t="s">
        <v>331417</v>
      </c>
      <c r="D23467" s="1" t="s">
        <v>115112</v>
      </c>
    </row>
    <row r="23468" spans="1:4" x14ac:dyDescent="0.25">
      <c r="A23468">
        <v>895380</v>
      </c>
      <c r="B23468" s="1" t="s">
        <v>115112</v>
      </c>
      <c r="C23468" s="1" t="s">
        <v>305259</v>
      </c>
      <c r="D23468" s="1" t="s">
        <v>305260</v>
      </c>
    </row>
    <row r="23469" spans="1:4" x14ac:dyDescent="0.25">
      <c r="A23469">
        <v>895420</v>
      </c>
      <c r="B23469" s="1" t="s">
        <v>304516</v>
      </c>
      <c r="C23469" s="1" t="s">
        <v>115112</v>
      </c>
      <c r="D23469" s="1" t="s">
        <v>301425</v>
      </c>
    </row>
    <row r="23470" spans="1:4" x14ac:dyDescent="0.25">
      <c r="A23470">
        <v>895430</v>
      </c>
      <c r="B23470" s="1" t="s">
        <v>115112</v>
      </c>
      <c r="C23470" s="1" t="s">
        <v>115112</v>
      </c>
      <c r="D23470" s="1" t="s">
        <v>331418</v>
      </c>
    </row>
    <row r="23471" spans="1:4" x14ac:dyDescent="0.25">
      <c r="A23471">
        <v>895470</v>
      </c>
      <c r="B23471" s="1" t="s">
        <v>115112</v>
      </c>
      <c r="C23471" s="1" t="s">
        <v>115112</v>
      </c>
      <c r="D23471" s="1" t="s">
        <v>331419</v>
      </c>
    </row>
    <row r="23472" spans="1:4" x14ac:dyDescent="0.25">
      <c r="A23472">
        <v>895550</v>
      </c>
      <c r="B23472" s="1" t="s">
        <v>331420</v>
      </c>
      <c r="C23472" s="1" t="s">
        <v>331420</v>
      </c>
      <c r="D23472" s="1" t="s">
        <v>330499</v>
      </c>
    </row>
    <row r="23473" spans="1:4" x14ac:dyDescent="0.25">
      <c r="A23473">
        <v>895570</v>
      </c>
      <c r="B23473" s="1" t="s">
        <v>115112</v>
      </c>
      <c r="C23473" s="1" t="s">
        <v>115112</v>
      </c>
      <c r="D23473" s="1" t="s">
        <v>323432</v>
      </c>
    </row>
    <row r="23474" spans="1:4" x14ac:dyDescent="0.25">
      <c r="A23474">
        <v>895580</v>
      </c>
      <c r="B23474" s="1" t="s">
        <v>331421</v>
      </c>
      <c r="C23474" s="1" t="s">
        <v>331421</v>
      </c>
      <c r="D23474" s="1" t="s">
        <v>323434</v>
      </c>
    </row>
    <row r="23475" spans="1:4" x14ac:dyDescent="0.25">
      <c r="A23475">
        <v>895600</v>
      </c>
      <c r="B23475" s="1" t="s">
        <v>115112</v>
      </c>
      <c r="C23475" s="1" t="s">
        <v>115112</v>
      </c>
      <c r="D23475" s="1" t="s">
        <v>315597</v>
      </c>
    </row>
    <row r="23476" spans="1:4" x14ac:dyDescent="0.25">
      <c r="A23476">
        <v>895610</v>
      </c>
      <c r="B23476" s="1" t="s">
        <v>331422</v>
      </c>
      <c r="C23476" s="1" t="s">
        <v>331422</v>
      </c>
      <c r="D23476" s="1" t="s">
        <v>331423</v>
      </c>
    </row>
    <row r="23477" spans="1:4" x14ac:dyDescent="0.25">
      <c r="A23477">
        <v>895650</v>
      </c>
      <c r="B23477" s="1" t="s">
        <v>115112</v>
      </c>
      <c r="C23477" s="1" t="s">
        <v>115112</v>
      </c>
      <c r="D23477" s="1" t="s">
        <v>331424</v>
      </c>
    </row>
    <row r="23478" spans="1:4" x14ac:dyDescent="0.25">
      <c r="A23478">
        <v>895670</v>
      </c>
      <c r="B23478" s="1" t="s">
        <v>331425</v>
      </c>
      <c r="C23478" s="1" t="s">
        <v>331426</v>
      </c>
      <c r="D23478" s="1" t="s">
        <v>331427</v>
      </c>
    </row>
    <row r="23479" spans="1:4" x14ac:dyDescent="0.25">
      <c r="A23479">
        <v>895710</v>
      </c>
      <c r="B23479" s="1" t="s">
        <v>115112</v>
      </c>
      <c r="C23479" s="1" t="s">
        <v>115112</v>
      </c>
      <c r="D23479" s="1" t="s">
        <v>331428</v>
      </c>
    </row>
    <row r="23480" spans="1:4" x14ac:dyDescent="0.25">
      <c r="A23480">
        <v>895750</v>
      </c>
      <c r="B23480" s="1" t="s">
        <v>331429</v>
      </c>
      <c r="C23480" s="1" t="s">
        <v>115112</v>
      </c>
      <c r="D23480" s="1" t="s">
        <v>331430</v>
      </c>
    </row>
    <row r="23481" spans="1:4" x14ac:dyDescent="0.25">
      <c r="A23481">
        <v>895820</v>
      </c>
      <c r="B23481" s="1" t="s">
        <v>331431</v>
      </c>
      <c r="C23481" s="1" t="s">
        <v>331432</v>
      </c>
      <c r="D23481" s="1" t="s">
        <v>331433</v>
      </c>
    </row>
    <row r="23482" spans="1:4" x14ac:dyDescent="0.25">
      <c r="A23482">
        <v>895850</v>
      </c>
      <c r="B23482" s="1" t="s">
        <v>331434</v>
      </c>
      <c r="C23482" s="1" t="s">
        <v>325255</v>
      </c>
      <c r="D23482" s="1" t="s">
        <v>325256</v>
      </c>
    </row>
    <row r="23483" spans="1:4" x14ac:dyDescent="0.25">
      <c r="A23483">
        <v>895860</v>
      </c>
      <c r="B23483" s="1" t="s">
        <v>331435</v>
      </c>
      <c r="C23483" s="1" t="s">
        <v>325255</v>
      </c>
      <c r="D23483" s="1" t="s">
        <v>325256</v>
      </c>
    </row>
    <row r="23484" spans="1:4" x14ac:dyDescent="0.25">
      <c r="A23484">
        <v>895890</v>
      </c>
      <c r="B23484" s="1" t="s">
        <v>331436</v>
      </c>
      <c r="C23484" s="1" t="s">
        <v>331437</v>
      </c>
      <c r="D23484" s="1" t="s">
        <v>331438</v>
      </c>
    </row>
    <row r="23485" spans="1:4" x14ac:dyDescent="0.25">
      <c r="A23485">
        <v>895920</v>
      </c>
      <c r="B23485" s="1" t="s">
        <v>115112</v>
      </c>
      <c r="C23485" s="1" t="s">
        <v>115112</v>
      </c>
      <c r="D23485" s="1" t="s">
        <v>331439</v>
      </c>
    </row>
    <row r="23486" spans="1:4" x14ac:dyDescent="0.25">
      <c r="A23486">
        <v>895930</v>
      </c>
      <c r="B23486" s="1" t="s">
        <v>115112</v>
      </c>
      <c r="C23486" s="1" t="s">
        <v>115112</v>
      </c>
      <c r="D23486" s="1" t="s">
        <v>331440</v>
      </c>
    </row>
    <row r="23487" spans="1:4" x14ac:dyDescent="0.25">
      <c r="A23487">
        <v>895940</v>
      </c>
      <c r="B23487" s="1" t="s">
        <v>331441</v>
      </c>
      <c r="C23487" s="1" t="s">
        <v>331441</v>
      </c>
      <c r="D23487" s="1" t="s">
        <v>331442</v>
      </c>
    </row>
    <row r="23488" spans="1:4" x14ac:dyDescent="0.25">
      <c r="A23488">
        <v>895960</v>
      </c>
      <c r="B23488" s="1" t="s">
        <v>331443</v>
      </c>
      <c r="C23488" s="1" t="s">
        <v>331444</v>
      </c>
      <c r="D23488" s="1" t="s">
        <v>115112</v>
      </c>
    </row>
    <row r="23489" spans="1:4" x14ac:dyDescent="0.25">
      <c r="A23489">
        <v>895980</v>
      </c>
      <c r="B23489" s="1" t="s">
        <v>331445</v>
      </c>
      <c r="C23489" s="1" t="s">
        <v>331445</v>
      </c>
      <c r="D23489" s="1" t="s">
        <v>331446</v>
      </c>
    </row>
    <row r="23490" spans="1:4" x14ac:dyDescent="0.25">
      <c r="A23490">
        <v>895990</v>
      </c>
      <c r="B23490" s="1" t="s">
        <v>331447</v>
      </c>
      <c r="C23490" s="1" t="s">
        <v>331448</v>
      </c>
      <c r="D23490" s="1" t="s">
        <v>331449</v>
      </c>
    </row>
    <row r="23491" spans="1:4" x14ac:dyDescent="0.25">
      <c r="A23491">
        <v>896030</v>
      </c>
      <c r="B23491" s="1" t="s">
        <v>115112</v>
      </c>
      <c r="C23491" s="1" t="s">
        <v>317798</v>
      </c>
      <c r="D23491" s="1" t="s">
        <v>313985</v>
      </c>
    </row>
    <row r="23492" spans="1:4" x14ac:dyDescent="0.25">
      <c r="A23492">
        <v>896040</v>
      </c>
      <c r="B23492" s="1" t="s">
        <v>115112</v>
      </c>
      <c r="C23492" s="1" t="s">
        <v>331450</v>
      </c>
      <c r="D23492" s="1" t="s">
        <v>331451</v>
      </c>
    </row>
    <row r="23493" spans="1:4" x14ac:dyDescent="0.25">
      <c r="A23493">
        <v>896070</v>
      </c>
      <c r="B23493" s="1" t="s">
        <v>115112</v>
      </c>
      <c r="C23493" s="1" t="s">
        <v>115112</v>
      </c>
      <c r="D23493" s="1" t="s">
        <v>331452</v>
      </c>
    </row>
    <row r="23494" spans="1:4" x14ac:dyDescent="0.25">
      <c r="A23494">
        <v>896110</v>
      </c>
      <c r="B23494" s="1" t="s">
        <v>330153</v>
      </c>
      <c r="C23494" s="1" t="s">
        <v>330154</v>
      </c>
      <c r="D23494" s="1" t="s">
        <v>330155</v>
      </c>
    </row>
    <row r="23495" spans="1:4" x14ac:dyDescent="0.25">
      <c r="A23495">
        <v>896160</v>
      </c>
      <c r="B23495" s="1" t="s">
        <v>325003</v>
      </c>
      <c r="C23495" s="1" t="s">
        <v>325003</v>
      </c>
      <c r="D23495" s="1" t="s">
        <v>325004</v>
      </c>
    </row>
    <row r="23496" spans="1:4" x14ac:dyDescent="0.25">
      <c r="A23496">
        <v>896170</v>
      </c>
      <c r="B23496" s="1" t="s">
        <v>115112</v>
      </c>
      <c r="C23496" s="1" t="s">
        <v>115112</v>
      </c>
      <c r="D23496" s="1" t="s">
        <v>323276</v>
      </c>
    </row>
    <row r="23497" spans="1:4" x14ac:dyDescent="0.25">
      <c r="A23497">
        <v>896180</v>
      </c>
      <c r="B23497" s="1" t="s">
        <v>115112</v>
      </c>
      <c r="C23497" s="1" t="s">
        <v>331453</v>
      </c>
      <c r="D23497" s="1" t="s">
        <v>115112</v>
      </c>
    </row>
    <row r="23498" spans="1:4" x14ac:dyDescent="0.25">
      <c r="A23498">
        <v>896220</v>
      </c>
      <c r="B23498" s="1" t="s">
        <v>115112</v>
      </c>
      <c r="C23498" s="1" t="s">
        <v>326633</v>
      </c>
      <c r="D23498" s="1" t="s">
        <v>317773</v>
      </c>
    </row>
    <row r="23499" spans="1:4" x14ac:dyDescent="0.25">
      <c r="A23499">
        <v>896240</v>
      </c>
      <c r="B23499" s="1" t="s">
        <v>321062</v>
      </c>
      <c r="C23499" s="1" t="s">
        <v>321062</v>
      </c>
      <c r="D23499" s="1" t="s">
        <v>321063</v>
      </c>
    </row>
    <row r="23500" spans="1:4" x14ac:dyDescent="0.25">
      <c r="A23500">
        <v>896340</v>
      </c>
      <c r="B23500" s="1" t="s">
        <v>331454</v>
      </c>
      <c r="C23500" s="1" t="s">
        <v>331455</v>
      </c>
      <c r="D23500" s="1" t="s">
        <v>331456</v>
      </c>
    </row>
    <row r="23501" spans="1:4" x14ac:dyDescent="0.25">
      <c r="A23501">
        <v>896350</v>
      </c>
      <c r="B23501" s="1" t="s">
        <v>331457</v>
      </c>
      <c r="C23501" s="1" t="s">
        <v>331458</v>
      </c>
      <c r="D23501" s="1" t="s">
        <v>331459</v>
      </c>
    </row>
    <row r="23502" spans="1:4" x14ac:dyDescent="0.25">
      <c r="A23502">
        <v>896370</v>
      </c>
      <c r="B23502" s="1" t="s">
        <v>115112</v>
      </c>
      <c r="C23502" s="1" t="s">
        <v>115112</v>
      </c>
      <c r="D23502" s="1" t="s">
        <v>331460</v>
      </c>
    </row>
    <row r="23503" spans="1:4" x14ac:dyDescent="0.25">
      <c r="A23503">
        <v>896380</v>
      </c>
      <c r="B23503" s="1" t="s">
        <v>115112</v>
      </c>
      <c r="C23503" s="1" t="s">
        <v>115112</v>
      </c>
      <c r="D23503" s="1" t="s">
        <v>331461</v>
      </c>
    </row>
    <row r="23504" spans="1:4" x14ac:dyDescent="0.25">
      <c r="A23504">
        <v>896400</v>
      </c>
      <c r="B23504" s="1" t="s">
        <v>115112</v>
      </c>
      <c r="C23504" s="1" t="s">
        <v>115112</v>
      </c>
      <c r="D23504" s="1" t="s">
        <v>308378</v>
      </c>
    </row>
    <row r="23505" spans="1:4" x14ac:dyDescent="0.25">
      <c r="A23505">
        <v>896420</v>
      </c>
      <c r="B23505" s="1" t="s">
        <v>115112</v>
      </c>
      <c r="C23505" s="1" t="s">
        <v>115112</v>
      </c>
      <c r="D23505" s="1" t="s">
        <v>331462</v>
      </c>
    </row>
    <row r="23506" spans="1:4" x14ac:dyDescent="0.25">
      <c r="A23506">
        <v>896460</v>
      </c>
      <c r="B23506" s="1" t="s">
        <v>115112</v>
      </c>
      <c r="C23506" s="1" t="s">
        <v>115112</v>
      </c>
      <c r="D23506" s="1" t="s">
        <v>331463</v>
      </c>
    </row>
    <row r="23507" spans="1:4" x14ac:dyDescent="0.25">
      <c r="A23507">
        <v>896500</v>
      </c>
      <c r="B23507" s="1" t="s">
        <v>115112</v>
      </c>
      <c r="C23507" s="1" t="s">
        <v>115112</v>
      </c>
      <c r="D23507" s="1" t="s">
        <v>331464</v>
      </c>
    </row>
    <row r="23508" spans="1:4" x14ac:dyDescent="0.25">
      <c r="A23508">
        <v>896510</v>
      </c>
      <c r="B23508" s="1" t="s">
        <v>115112</v>
      </c>
      <c r="C23508" s="1" t="s">
        <v>331465</v>
      </c>
      <c r="D23508" s="1" t="s">
        <v>331466</v>
      </c>
    </row>
    <row r="23509" spans="1:4" x14ac:dyDescent="0.25">
      <c r="A23509">
        <v>896550</v>
      </c>
      <c r="B23509" s="1" t="s">
        <v>331467</v>
      </c>
      <c r="C23509" s="1" t="s">
        <v>331467</v>
      </c>
      <c r="D23509" s="1" t="s">
        <v>331468</v>
      </c>
    </row>
    <row r="23510" spans="1:4" x14ac:dyDescent="0.25">
      <c r="A23510">
        <v>896570</v>
      </c>
      <c r="B23510" s="1" t="s">
        <v>115112</v>
      </c>
      <c r="C23510" s="1" t="s">
        <v>115112</v>
      </c>
      <c r="D23510" s="1" t="s">
        <v>328021</v>
      </c>
    </row>
    <row r="23511" spans="1:4" x14ac:dyDescent="0.25">
      <c r="A23511">
        <v>896590</v>
      </c>
      <c r="B23511" s="1" t="s">
        <v>331469</v>
      </c>
      <c r="C23511" s="1" t="s">
        <v>331470</v>
      </c>
      <c r="D23511" s="1" t="s">
        <v>331471</v>
      </c>
    </row>
    <row r="23512" spans="1:4" x14ac:dyDescent="0.25">
      <c r="A23512">
        <v>896650</v>
      </c>
      <c r="B23512" s="1" t="s">
        <v>115112</v>
      </c>
      <c r="C23512" s="1" t="s">
        <v>115112</v>
      </c>
      <c r="D23512" s="1" t="s">
        <v>331472</v>
      </c>
    </row>
    <row r="23513" spans="1:4" x14ac:dyDescent="0.25">
      <c r="A23513">
        <v>896700</v>
      </c>
      <c r="B23513" s="1" t="s">
        <v>327308</v>
      </c>
      <c r="C23513" s="1" t="s">
        <v>327308</v>
      </c>
      <c r="D23513" s="1" t="s">
        <v>327309</v>
      </c>
    </row>
    <row r="23514" spans="1:4" x14ac:dyDescent="0.25">
      <c r="A23514">
        <v>896730</v>
      </c>
      <c r="B23514" s="1" t="s">
        <v>328258</v>
      </c>
      <c r="C23514" s="1" t="s">
        <v>328258</v>
      </c>
      <c r="D23514" s="1" t="s">
        <v>328260</v>
      </c>
    </row>
    <row r="23515" spans="1:4" x14ac:dyDescent="0.25">
      <c r="A23515">
        <v>896850</v>
      </c>
      <c r="B23515" s="1" t="s">
        <v>331473</v>
      </c>
      <c r="C23515" s="1" t="s">
        <v>331473</v>
      </c>
      <c r="D23515" s="1" t="s">
        <v>331474</v>
      </c>
    </row>
    <row r="23516" spans="1:4" x14ac:dyDescent="0.25">
      <c r="A23516">
        <v>896860</v>
      </c>
      <c r="B23516" s="1" t="s">
        <v>115112</v>
      </c>
      <c r="C23516" s="1" t="s">
        <v>115112</v>
      </c>
      <c r="D23516" s="1" t="s">
        <v>325103</v>
      </c>
    </row>
    <row r="23517" spans="1:4" x14ac:dyDescent="0.25">
      <c r="A23517">
        <v>896880</v>
      </c>
      <c r="B23517" s="1" t="s">
        <v>115112</v>
      </c>
      <c r="C23517" s="1" t="s">
        <v>115112</v>
      </c>
      <c r="D23517" s="1" t="s">
        <v>323441</v>
      </c>
    </row>
    <row r="23518" spans="1:4" x14ac:dyDescent="0.25">
      <c r="A23518">
        <v>896890</v>
      </c>
      <c r="B23518" s="1" t="s">
        <v>331475</v>
      </c>
      <c r="C23518" s="1" t="s">
        <v>331475</v>
      </c>
      <c r="D23518" s="1" t="s">
        <v>331476</v>
      </c>
    </row>
    <row r="23519" spans="1:4" x14ac:dyDescent="0.25">
      <c r="A23519">
        <v>896960</v>
      </c>
      <c r="B23519" s="1" t="s">
        <v>331477</v>
      </c>
      <c r="C23519" s="1" t="s">
        <v>331478</v>
      </c>
      <c r="D23519" s="1" t="s">
        <v>323730</v>
      </c>
    </row>
    <row r="23520" spans="1:4" x14ac:dyDescent="0.25">
      <c r="A23520">
        <v>896970</v>
      </c>
      <c r="B23520" s="1" t="s">
        <v>115112</v>
      </c>
      <c r="C23520" s="1" t="s">
        <v>330382</v>
      </c>
      <c r="D23520" s="1" t="s">
        <v>299284</v>
      </c>
    </row>
    <row r="23521" spans="1:4" x14ac:dyDescent="0.25">
      <c r="A23521">
        <v>896990</v>
      </c>
      <c r="B23521" s="1" t="s">
        <v>115112</v>
      </c>
      <c r="C23521" s="1" t="s">
        <v>330382</v>
      </c>
      <c r="D23521" s="1" t="s">
        <v>299284</v>
      </c>
    </row>
    <row r="23522" spans="1:4" x14ac:dyDescent="0.25">
      <c r="A23522">
        <v>897000</v>
      </c>
      <c r="B23522" s="1" t="s">
        <v>115112</v>
      </c>
      <c r="C23522" s="1" t="s">
        <v>330382</v>
      </c>
      <c r="D23522" s="1" t="s">
        <v>299284</v>
      </c>
    </row>
    <row r="23523" spans="1:4" x14ac:dyDescent="0.25">
      <c r="A23523">
        <v>897010</v>
      </c>
      <c r="B23523" s="1" t="s">
        <v>115112</v>
      </c>
      <c r="C23523" s="1" t="s">
        <v>330382</v>
      </c>
      <c r="D23523" s="1" t="s">
        <v>299284</v>
      </c>
    </row>
    <row r="23524" spans="1:4" x14ac:dyDescent="0.25">
      <c r="A23524">
        <v>897020</v>
      </c>
      <c r="B23524" s="1" t="s">
        <v>115112</v>
      </c>
      <c r="C23524" s="1" t="s">
        <v>330382</v>
      </c>
      <c r="D23524" s="1" t="s">
        <v>299284</v>
      </c>
    </row>
    <row r="23525" spans="1:4" x14ac:dyDescent="0.25">
      <c r="A23525">
        <v>897030</v>
      </c>
      <c r="B23525" s="1" t="s">
        <v>331479</v>
      </c>
      <c r="C23525" s="1" t="s">
        <v>331480</v>
      </c>
      <c r="D23525" s="1" t="s">
        <v>331481</v>
      </c>
    </row>
    <row r="23526" spans="1:4" x14ac:dyDescent="0.25">
      <c r="A23526">
        <v>897040</v>
      </c>
      <c r="B23526" s="1" t="s">
        <v>115112</v>
      </c>
      <c r="C23526" s="1" t="s">
        <v>115112</v>
      </c>
      <c r="D23526" s="1" t="s">
        <v>321697</v>
      </c>
    </row>
    <row r="23527" spans="1:4" x14ac:dyDescent="0.25">
      <c r="A23527">
        <v>897100</v>
      </c>
      <c r="B23527" s="1" t="s">
        <v>331482</v>
      </c>
      <c r="C23527" s="1" t="s">
        <v>115112</v>
      </c>
      <c r="D23527" s="1" t="s">
        <v>331483</v>
      </c>
    </row>
    <row r="23528" spans="1:4" x14ac:dyDescent="0.25">
      <c r="A23528">
        <v>897210</v>
      </c>
      <c r="B23528" s="1" t="s">
        <v>331484</v>
      </c>
      <c r="C23528" s="1" t="s">
        <v>331485</v>
      </c>
      <c r="D23528" s="1" t="s">
        <v>331486</v>
      </c>
    </row>
    <row r="23529" spans="1:4" x14ac:dyDescent="0.25">
      <c r="A23529">
        <v>897270</v>
      </c>
      <c r="B23529" s="1" t="s">
        <v>115112</v>
      </c>
      <c r="C23529" s="1" t="s">
        <v>331487</v>
      </c>
      <c r="D23529" s="1" t="s">
        <v>318922</v>
      </c>
    </row>
    <row r="23530" spans="1:4" x14ac:dyDescent="0.25">
      <c r="A23530">
        <v>897290</v>
      </c>
      <c r="B23530" s="1" t="s">
        <v>331488</v>
      </c>
      <c r="C23530" s="1" t="s">
        <v>331489</v>
      </c>
      <c r="D23530" s="1" t="s">
        <v>331490</v>
      </c>
    </row>
    <row r="23531" spans="1:4" x14ac:dyDescent="0.25">
      <c r="A23531">
        <v>897300</v>
      </c>
      <c r="B23531" s="1" t="s">
        <v>115112</v>
      </c>
      <c r="C23531" s="1" t="s">
        <v>115112</v>
      </c>
      <c r="D23531" s="1" t="s">
        <v>324278</v>
      </c>
    </row>
    <row r="23532" spans="1:4" x14ac:dyDescent="0.25">
      <c r="A23532">
        <v>897330</v>
      </c>
      <c r="B23532" s="1" t="s">
        <v>115112</v>
      </c>
      <c r="C23532" s="1" t="s">
        <v>322390</v>
      </c>
      <c r="D23532" s="1" t="s">
        <v>115112</v>
      </c>
    </row>
    <row r="23533" spans="1:4" x14ac:dyDescent="0.25">
      <c r="A23533">
        <v>897360</v>
      </c>
      <c r="B23533" s="1" t="s">
        <v>331491</v>
      </c>
      <c r="C23533" s="1" t="s">
        <v>331491</v>
      </c>
      <c r="D23533" s="1" t="s">
        <v>331492</v>
      </c>
    </row>
    <row r="23534" spans="1:4" x14ac:dyDescent="0.25">
      <c r="A23534">
        <v>897390</v>
      </c>
      <c r="B23534" s="1" t="s">
        <v>331493</v>
      </c>
      <c r="C23534" s="1" t="s">
        <v>331493</v>
      </c>
      <c r="D23534" s="1" t="s">
        <v>331494</v>
      </c>
    </row>
    <row r="23535" spans="1:4" x14ac:dyDescent="0.25">
      <c r="A23535">
        <v>897400</v>
      </c>
      <c r="B23535" s="1" t="s">
        <v>328712</v>
      </c>
      <c r="C23535" s="1" t="s">
        <v>328712</v>
      </c>
      <c r="D23535" s="1" t="s">
        <v>328713</v>
      </c>
    </row>
    <row r="23536" spans="1:4" x14ac:dyDescent="0.25">
      <c r="A23536">
        <v>897420</v>
      </c>
      <c r="B23536" s="1" t="s">
        <v>331495</v>
      </c>
      <c r="C23536" s="1" t="s">
        <v>314313</v>
      </c>
      <c r="D23536" s="1" t="s">
        <v>314314</v>
      </c>
    </row>
    <row r="23537" spans="1:4" x14ac:dyDescent="0.25">
      <c r="A23537">
        <v>897440</v>
      </c>
      <c r="B23537" s="1" t="s">
        <v>327626</v>
      </c>
      <c r="C23537" s="1" t="s">
        <v>327626</v>
      </c>
      <c r="D23537" s="1" t="s">
        <v>327627</v>
      </c>
    </row>
    <row r="23538" spans="1:4" x14ac:dyDescent="0.25">
      <c r="A23538">
        <v>897530</v>
      </c>
      <c r="B23538" s="1" t="s">
        <v>331496</v>
      </c>
      <c r="C23538" s="1" t="s">
        <v>331496</v>
      </c>
      <c r="D23538" s="1" t="s">
        <v>331497</v>
      </c>
    </row>
    <row r="23539" spans="1:4" x14ac:dyDescent="0.25">
      <c r="A23539">
        <v>897550</v>
      </c>
      <c r="B23539" s="1" t="s">
        <v>331498</v>
      </c>
      <c r="C23539" s="1" t="s">
        <v>331498</v>
      </c>
      <c r="D23539" s="1" t="s">
        <v>331499</v>
      </c>
    </row>
    <row r="23540" spans="1:4" x14ac:dyDescent="0.25">
      <c r="A23540">
        <v>897630</v>
      </c>
      <c r="B23540" s="1" t="s">
        <v>115112</v>
      </c>
      <c r="C23540" s="1" t="s">
        <v>115112</v>
      </c>
      <c r="D23540" s="1" t="s">
        <v>319432</v>
      </c>
    </row>
    <row r="23541" spans="1:4" x14ac:dyDescent="0.25">
      <c r="A23541">
        <v>897690</v>
      </c>
      <c r="B23541" s="1" t="s">
        <v>310578</v>
      </c>
      <c r="C23541" s="1" t="s">
        <v>310578</v>
      </c>
      <c r="D23541" s="1" t="s">
        <v>310579</v>
      </c>
    </row>
    <row r="23542" spans="1:4" x14ac:dyDescent="0.25">
      <c r="A23542">
        <v>897700</v>
      </c>
      <c r="B23542" s="1" t="s">
        <v>115112</v>
      </c>
      <c r="C23542" s="1" t="s">
        <v>115112</v>
      </c>
      <c r="D23542" s="1" t="s">
        <v>331500</v>
      </c>
    </row>
    <row r="23543" spans="1:4" x14ac:dyDescent="0.25">
      <c r="A23543">
        <v>897760</v>
      </c>
      <c r="B23543" s="1" t="s">
        <v>115112</v>
      </c>
      <c r="C23543" s="1" t="s">
        <v>115112</v>
      </c>
      <c r="D23543" s="1" t="s">
        <v>331501</v>
      </c>
    </row>
    <row r="23544" spans="1:4" x14ac:dyDescent="0.25">
      <c r="A23544">
        <v>897770</v>
      </c>
      <c r="B23544" s="1" t="s">
        <v>331502</v>
      </c>
      <c r="C23544" s="1" t="s">
        <v>331502</v>
      </c>
      <c r="D23544" s="1" t="s">
        <v>331503</v>
      </c>
    </row>
    <row r="23545" spans="1:4" x14ac:dyDescent="0.25">
      <c r="A23545">
        <v>897800</v>
      </c>
      <c r="B23545" s="1" t="s">
        <v>115112</v>
      </c>
      <c r="C23545" s="1" t="s">
        <v>115112</v>
      </c>
      <c r="D23545" s="1" t="s">
        <v>331504</v>
      </c>
    </row>
    <row r="23546" spans="1:4" x14ac:dyDescent="0.25">
      <c r="A23546">
        <v>897820</v>
      </c>
      <c r="B23546" s="1" t="s">
        <v>324366</v>
      </c>
      <c r="C23546" s="1" t="s">
        <v>324366</v>
      </c>
      <c r="D23546" s="1" t="s">
        <v>115112</v>
      </c>
    </row>
    <row r="23547" spans="1:4" x14ac:dyDescent="0.25">
      <c r="A23547">
        <v>897830</v>
      </c>
      <c r="B23547" s="1" t="s">
        <v>115112</v>
      </c>
      <c r="C23547" s="1" t="s">
        <v>115112</v>
      </c>
      <c r="D23547" s="1" t="s">
        <v>317870</v>
      </c>
    </row>
    <row r="23548" spans="1:4" x14ac:dyDescent="0.25">
      <c r="A23548">
        <v>897880</v>
      </c>
      <c r="B23548" s="1" t="s">
        <v>331505</v>
      </c>
      <c r="C23548" s="1" t="s">
        <v>331505</v>
      </c>
      <c r="D23548" s="1" t="s">
        <v>330499</v>
      </c>
    </row>
    <row r="23549" spans="1:4" x14ac:dyDescent="0.25">
      <c r="A23549">
        <v>897910</v>
      </c>
      <c r="B23549" s="1" t="s">
        <v>331506</v>
      </c>
      <c r="C23549" s="1" t="s">
        <v>115112</v>
      </c>
      <c r="D23549" s="1" t="s">
        <v>331507</v>
      </c>
    </row>
    <row r="23550" spans="1:4" x14ac:dyDescent="0.25">
      <c r="A23550">
        <v>897940</v>
      </c>
      <c r="B23550" s="1" t="s">
        <v>331508</v>
      </c>
      <c r="C23550" s="1" t="s">
        <v>115112</v>
      </c>
      <c r="D23550" s="1" t="s">
        <v>331509</v>
      </c>
    </row>
    <row r="23551" spans="1:4" x14ac:dyDescent="0.25">
      <c r="A23551">
        <v>897950</v>
      </c>
      <c r="B23551" s="1" t="s">
        <v>331510</v>
      </c>
      <c r="C23551" s="1" t="s">
        <v>331510</v>
      </c>
      <c r="D23551" s="1" t="s">
        <v>331511</v>
      </c>
    </row>
    <row r="23552" spans="1:4" x14ac:dyDescent="0.25">
      <c r="A23552">
        <v>898000</v>
      </c>
      <c r="B23552" s="1" t="s">
        <v>331512</v>
      </c>
      <c r="C23552" s="1" t="s">
        <v>331513</v>
      </c>
      <c r="D23552" s="1" t="s">
        <v>331514</v>
      </c>
    </row>
    <row r="23553" spans="1:4" x14ac:dyDescent="0.25">
      <c r="A23553">
        <v>898040</v>
      </c>
      <c r="B23553" s="1" t="s">
        <v>115112</v>
      </c>
      <c r="C23553" s="1" t="s">
        <v>115112</v>
      </c>
      <c r="D23553" s="1" t="s">
        <v>331515</v>
      </c>
    </row>
    <row r="23554" spans="1:4" x14ac:dyDescent="0.25">
      <c r="A23554">
        <v>898080</v>
      </c>
      <c r="B23554" s="1" t="s">
        <v>331516</v>
      </c>
      <c r="C23554" s="1" t="s">
        <v>331517</v>
      </c>
      <c r="D23554" s="1" t="s">
        <v>331518</v>
      </c>
    </row>
    <row r="23555" spans="1:4" x14ac:dyDescent="0.25">
      <c r="A23555">
        <v>898090</v>
      </c>
      <c r="B23555" s="1" t="s">
        <v>115112</v>
      </c>
      <c r="C23555" s="1" t="s">
        <v>115112</v>
      </c>
      <c r="D23555" s="1" t="s">
        <v>331519</v>
      </c>
    </row>
    <row r="23556" spans="1:4" x14ac:dyDescent="0.25">
      <c r="A23556">
        <v>898120</v>
      </c>
      <c r="B23556" s="1" t="s">
        <v>115112</v>
      </c>
      <c r="C23556" s="1" t="s">
        <v>115112</v>
      </c>
      <c r="D23556" s="1" t="s">
        <v>331520</v>
      </c>
    </row>
    <row r="23557" spans="1:4" x14ac:dyDescent="0.25">
      <c r="A23557">
        <v>898160</v>
      </c>
      <c r="B23557" s="1" t="s">
        <v>115112</v>
      </c>
      <c r="C23557" s="1" t="s">
        <v>115112</v>
      </c>
      <c r="D23557" s="1" t="s">
        <v>325201</v>
      </c>
    </row>
    <row r="23558" spans="1:4" x14ac:dyDescent="0.25">
      <c r="A23558">
        <v>898170</v>
      </c>
      <c r="B23558" s="1" t="s">
        <v>115112</v>
      </c>
      <c r="C23558" s="1" t="s">
        <v>115112</v>
      </c>
      <c r="D23558" s="1" t="s">
        <v>331521</v>
      </c>
    </row>
    <row r="23559" spans="1:4" x14ac:dyDescent="0.25">
      <c r="A23559">
        <v>898180</v>
      </c>
      <c r="B23559" s="1" t="s">
        <v>115112</v>
      </c>
      <c r="C23559" s="1" t="s">
        <v>115112</v>
      </c>
      <c r="D23559" s="1" t="s">
        <v>315156</v>
      </c>
    </row>
    <row r="23560" spans="1:4" x14ac:dyDescent="0.25">
      <c r="A23560">
        <v>898240</v>
      </c>
      <c r="B23560" s="1" t="s">
        <v>115112</v>
      </c>
      <c r="C23560" s="1" t="s">
        <v>115112</v>
      </c>
      <c r="D23560" s="1" t="s">
        <v>331522</v>
      </c>
    </row>
    <row r="23561" spans="1:4" x14ac:dyDescent="0.25">
      <c r="A23561">
        <v>898250</v>
      </c>
      <c r="B23561" s="1" t="s">
        <v>115112</v>
      </c>
      <c r="C23561" s="1" t="s">
        <v>115112</v>
      </c>
      <c r="D23561" s="1" t="s">
        <v>331523</v>
      </c>
    </row>
    <row r="23562" spans="1:4" x14ac:dyDescent="0.25">
      <c r="A23562">
        <v>898260</v>
      </c>
      <c r="B23562" s="1" t="s">
        <v>115112</v>
      </c>
      <c r="C23562" s="1" t="s">
        <v>115112</v>
      </c>
      <c r="D23562" s="1" t="s">
        <v>331524</v>
      </c>
    </row>
    <row r="23563" spans="1:4" x14ac:dyDescent="0.25">
      <c r="A23563">
        <v>898290</v>
      </c>
      <c r="B23563" s="1" t="s">
        <v>331525</v>
      </c>
      <c r="C23563" s="1" t="s">
        <v>331526</v>
      </c>
      <c r="D23563" s="1" t="s">
        <v>331527</v>
      </c>
    </row>
    <row r="23564" spans="1:4" x14ac:dyDescent="0.25">
      <c r="A23564">
        <v>898320</v>
      </c>
      <c r="B23564" s="1" t="s">
        <v>331528</v>
      </c>
      <c r="C23564" s="1" t="s">
        <v>331528</v>
      </c>
      <c r="D23564" s="1" t="s">
        <v>331529</v>
      </c>
    </row>
    <row r="23565" spans="1:4" x14ac:dyDescent="0.25">
      <c r="A23565">
        <v>898340</v>
      </c>
      <c r="B23565" s="1" t="s">
        <v>329536</v>
      </c>
      <c r="C23565" s="1" t="s">
        <v>329537</v>
      </c>
      <c r="D23565" s="1" t="s">
        <v>329538</v>
      </c>
    </row>
    <row r="23566" spans="1:4" x14ac:dyDescent="0.25">
      <c r="A23566">
        <v>898380</v>
      </c>
      <c r="B23566" s="1" t="s">
        <v>115112</v>
      </c>
      <c r="C23566" s="1" t="s">
        <v>115112</v>
      </c>
      <c r="D23566" s="1" t="s">
        <v>324881</v>
      </c>
    </row>
    <row r="23567" spans="1:4" x14ac:dyDescent="0.25">
      <c r="A23567">
        <v>898440</v>
      </c>
      <c r="B23567" s="1" t="s">
        <v>115112</v>
      </c>
      <c r="C23567" s="1" t="s">
        <v>115112</v>
      </c>
      <c r="D23567" s="1" t="s">
        <v>331530</v>
      </c>
    </row>
    <row r="23568" spans="1:4" x14ac:dyDescent="0.25">
      <c r="A23568">
        <v>898450</v>
      </c>
      <c r="B23568" s="1" t="s">
        <v>331531</v>
      </c>
      <c r="C23568" s="1" t="s">
        <v>331532</v>
      </c>
      <c r="D23568" s="1" t="s">
        <v>115112</v>
      </c>
    </row>
    <row r="23569" spans="1:4" x14ac:dyDescent="0.25">
      <c r="A23569">
        <v>898460</v>
      </c>
      <c r="B23569" s="1" t="s">
        <v>115112</v>
      </c>
      <c r="C23569" s="1" t="s">
        <v>331533</v>
      </c>
      <c r="D23569" s="1" t="s">
        <v>331534</v>
      </c>
    </row>
    <row r="23570" spans="1:4" x14ac:dyDescent="0.25">
      <c r="A23570">
        <v>898500</v>
      </c>
      <c r="B23570" s="1" t="s">
        <v>115112</v>
      </c>
      <c r="C23570" s="1" t="s">
        <v>115112</v>
      </c>
      <c r="D23570" s="1" t="s">
        <v>331535</v>
      </c>
    </row>
    <row r="23571" spans="1:4" x14ac:dyDescent="0.25">
      <c r="A23571">
        <v>898530</v>
      </c>
      <c r="B23571" s="1" t="s">
        <v>329604</v>
      </c>
      <c r="C23571" s="1" t="s">
        <v>329604</v>
      </c>
      <c r="D23571" s="1" t="s">
        <v>329605</v>
      </c>
    </row>
    <row r="23572" spans="1:4" x14ac:dyDescent="0.25">
      <c r="A23572">
        <v>898540</v>
      </c>
      <c r="B23572" s="1" t="s">
        <v>329604</v>
      </c>
      <c r="C23572" s="1" t="s">
        <v>329604</v>
      </c>
      <c r="D23572" s="1" t="s">
        <v>329605</v>
      </c>
    </row>
    <row r="23573" spans="1:4" x14ac:dyDescent="0.25">
      <c r="A23573">
        <v>898580</v>
      </c>
      <c r="B23573" s="1" t="s">
        <v>331536</v>
      </c>
      <c r="C23573" s="1" t="s">
        <v>331536</v>
      </c>
      <c r="D23573" s="1" t="s">
        <v>331537</v>
      </c>
    </row>
    <row r="23574" spans="1:4" x14ac:dyDescent="0.25">
      <c r="A23574">
        <v>898590</v>
      </c>
      <c r="B23574" s="1" t="s">
        <v>331538</v>
      </c>
      <c r="C23574" s="1" t="s">
        <v>331539</v>
      </c>
      <c r="D23574" s="1" t="s">
        <v>115112</v>
      </c>
    </row>
    <row r="23575" spans="1:4" x14ac:dyDescent="0.25">
      <c r="A23575">
        <v>898650</v>
      </c>
      <c r="B23575" s="1" t="s">
        <v>331540</v>
      </c>
      <c r="C23575" s="1" t="s">
        <v>316730</v>
      </c>
      <c r="D23575" s="1" t="s">
        <v>301104</v>
      </c>
    </row>
    <row r="23576" spans="1:4" x14ac:dyDescent="0.25">
      <c r="A23576">
        <v>898680</v>
      </c>
      <c r="B23576" s="1" t="s">
        <v>115112</v>
      </c>
      <c r="C23576" s="1" t="s">
        <v>115112</v>
      </c>
      <c r="D23576" s="1" t="s">
        <v>331541</v>
      </c>
    </row>
    <row r="23577" spans="1:4" x14ac:dyDescent="0.25">
      <c r="A23577">
        <v>898690</v>
      </c>
      <c r="B23577" s="1" t="s">
        <v>115112</v>
      </c>
      <c r="C23577" s="1" t="s">
        <v>115112</v>
      </c>
      <c r="D23577" s="1" t="s">
        <v>331542</v>
      </c>
    </row>
    <row r="23578" spans="1:4" x14ac:dyDescent="0.25">
      <c r="A23578">
        <v>898740</v>
      </c>
      <c r="B23578" s="1" t="s">
        <v>115112</v>
      </c>
      <c r="C23578" s="1" t="s">
        <v>305259</v>
      </c>
      <c r="D23578" s="1" t="s">
        <v>305260</v>
      </c>
    </row>
    <row r="23579" spans="1:4" x14ac:dyDescent="0.25">
      <c r="A23579">
        <v>898760</v>
      </c>
      <c r="B23579" s="1" t="s">
        <v>115112</v>
      </c>
      <c r="C23579" s="1" t="s">
        <v>115112</v>
      </c>
      <c r="D23579" s="1" t="s">
        <v>328655</v>
      </c>
    </row>
    <row r="23580" spans="1:4" x14ac:dyDescent="0.25">
      <c r="A23580">
        <v>898780</v>
      </c>
      <c r="B23580" s="1" t="s">
        <v>115112</v>
      </c>
      <c r="C23580" s="1" t="s">
        <v>115112</v>
      </c>
      <c r="D23580" s="1" t="s">
        <v>324079</v>
      </c>
    </row>
    <row r="23581" spans="1:4" x14ac:dyDescent="0.25">
      <c r="A23581">
        <v>898810</v>
      </c>
      <c r="B23581" s="1" t="s">
        <v>115112</v>
      </c>
      <c r="C23581" s="1" t="s">
        <v>115112</v>
      </c>
      <c r="D23581" s="1" t="s">
        <v>304054</v>
      </c>
    </row>
    <row r="23582" spans="1:4" x14ac:dyDescent="0.25">
      <c r="A23582">
        <v>898830</v>
      </c>
      <c r="B23582" s="1" t="s">
        <v>115112</v>
      </c>
      <c r="C23582" s="1" t="s">
        <v>115112</v>
      </c>
      <c r="D23582" s="1" t="s">
        <v>331543</v>
      </c>
    </row>
    <row r="23583" spans="1:4" x14ac:dyDescent="0.25">
      <c r="A23583">
        <v>898930</v>
      </c>
      <c r="B23583" s="1" t="s">
        <v>115112</v>
      </c>
      <c r="C23583" s="1" t="s">
        <v>115112</v>
      </c>
      <c r="D23583" s="1" t="s">
        <v>330419</v>
      </c>
    </row>
    <row r="23584" spans="1:4" x14ac:dyDescent="0.25">
      <c r="A23584">
        <v>898940</v>
      </c>
      <c r="B23584" s="1" t="s">
        <v>331544</v>
      </c>
      <c r="C23584" s="1" t="s">
        <v>331545</v>
      </c>
      <c r="D23584" s="1" t="s">
        <v>331546</v>
      </c>
    </row>
    <row r="23585" spans="1:4" x14ac:dyDescent="0.25">
      <c r="A23585">
        <v>898950</v>
      </c>
      <c r="B23585" s="1" t="s">
        <v>326999</v>
      </c>
      <c r="C23585" s="1" t="s">
        <v>326999</v>
      </c>
      <c r="D23585" s="1" t="s">
        <v>327000</v>
      </c>
    </row>
    <row r="23586" spans="1:4" x14ac:dyDescent="0.25">
      <c r="A23586">
        <v>898980</v>
      </c>
      <c r="B23586" s="1" t="s">
        <v>115112</v>
      </c>
      <c r="C23586" s="1" t="s">
        <v>115112</v>
      </c>
      <c r="D23586" s="1" t="s">
        <v>331547</v>
      </c>
    </row>
    <row r="23587" spans="1:4" x14ac:dyDescent="0.25">
      <c r="A23587">
        <v>899000</v>
      </c>
      <c r="B23587" s="1" t="s">
        <v>331548</v>
      </c>
      <c r="C23587" s="1" t="s">
        <v>331549</v>
      </c>
      <c r="D23587" s="1" t="s">
        <v>331550</v>
      </c>
    </row>
    <row r="23588" spans="1:4" x14ac:dyDescent="0.25">
      <c r="A23588">
        <v>899020</v>
      </c>
      <c r="B23588" s="1" t="s">
        <v>331551</v>
      </c>
      <c r="C23588" s="1" t="s">
        <v>331551</v>
      </c>
      <c r="D23588" s="1" t="s">
        <v>331552</v>
      </c>
    </row>
    <row r="23589" spans="1:4" x14ac:dyDescent="0.25">
      <c r="A23589">
        <v>899090</v>
      </c>
      <c r="B23589" s="1" t="s">
        <v>115112</v>
      </c>
      <c r="C23589" s="1" t="s">
        <v>115112</v>
      </c>
      <c r="D23589" s="1" t="s">
        <v>331553</v>
      </c>
    </row>
    <row r="23590" spans="1:4" x14ac:dyDescent="0.25">
      <c r="A23590">
        <v>899100</v>
      </c>
      <c r="B23590" s="1" t="s">
        <v>115112</v>
      </c>
      <c r="C23590" s="1" t="s">
        <v>115112</v>
      </c>
      <c r="D23590" s="1" t="s">
        <v>326729</v>
      </c>
    </row>
    <row r="23591" spans="1:4" x14ac:dyDescent="0.25">
      <c r="A23591">
        <v>899180</v>
      </c>
      <c r="B23591" s="1" t="s">
        <v>331554</v>
      </c>
      <c r="C23591" s="1" t="s">
        <v>115112</v>
      </c>
      <c r="D23591" s="1" t="s">
        <v>331555</v>
      </c>
    </row>
    <row r="23592" spans="1:4" x14ac:dyDescent="0.25">
      <c r="A23592">
        <v>899190</v>
      </c>
      <c r="B23592" s="1" t="s">
        <v>313303</v>
      </c>
      <c r="C23592" s="1" t="s">
        <v>331556</v>
      </c>
      <c r="D23592" s="1" t="s">
        <v>313304</v>
      </c>
    </row>
    <row r="23593" spans="1:4" x14ac:dyDescent="0.25">
      <c r="A23593">
        <v>899200</v>
      </c>
      <c r="B23593" s="1" t="s">
        <v>115112</v>
      </c>
      <c r="C23593" s="1" t="s">
        <v>115112</v>
      </c>
      <c r="D23593" s="1" t="s">
        <v>326734</v>
      </c>
    </row>
    <row r="23594" spans="1:4" x14ac:dyDescent="0.25">
      <c r="A23594">
        <v>899220</v>
      </c>
      <c r="B23594" s="1" t="s">
        <v>331557</v>
      </c>
      <c r="C23594" s="1" t="s">
        <v>115112</v>
      </c>
      <c r="D23594" s="1" t="s">
        <v>331558</v>
      </c>
    </row>
    <row r="23595" spans="1:4" x14ac:dyDescent="0.25">
      <c r="A23595">
        <v>899240</v>
      </c>
      <c r="B23595" s="1" t="s">
        <v>115112</v>
      </c>
      <c r="C23595" s="1" t="s">
        <v>115112</v>
      </c>
      <c r="D23595" s="1" t="s">
        <v>331559</v>
      </c>
    </row>
    <row r="23596" spans="1:4" x14ac:dyDescent="0.25">
      <c r="A23596">
        <v>899270</v>
      </c>
      <c r="B23596" s="1" t="s">
        <v>331560</v>
      </c>
      <c r="C23596" s="1" t="s">
        <v>331560</v>
      </c>
      <c r="D23596" s="1" t="s">
        <v>331561</v>
      </c>
    </row>
    <row r="23597" spans="1:4" x14ac:dyDescent="0.25">
      <c r="A23597">
        <v>899290</v>
      </c>
      <c r="B23597" s="1" t="s">
        <v>115112</v>
      </c>
      <c r="C23597" s="1" t="s">
        <v>115112</v>
      </c>
      <c r="D23597" s="1" t="s">
        <v>331562</v>
      </c>
    </row>
    <row r="23598" spans="1:4" x14ac:dyDescent="0.25">
      <c r="A23598">
        <v>899340</v>
      </c>
      <c r="B23598" s="1" t="s">
        <v>115112</v>
      </c>
      <c r="C23598" s="1" t="s">
        <v>115112</v>
      </c>
      <c r="D23598" s="1" t="s">
        <v>331563</v>
      </c>
    </row>
    <row r="23599" spans="1:4" x14ac:dyDescent="0.25">
      <c r="A23599">
        <v>899370</v>
      </c>
      <c r="B23599" s="1" t="s">
        <v>115112</v>
      </c>
      <c r="C23599" s="1" t="s">
        <v>331564</v>
      </c>
      <c r="D23599" s="1" t="s">
        <v>323974</v>
      </c>
    </row>
    <row r="23600" spans="1:4" x14ac:dyDescent="0.25">
      <c r="A23600">
        <v>899390</v>
      </c>
      <c r="B23600" s="1" t="s">
        <v>331565</v>
      </c>
      <c r="C23600" s="1" t="s">
        <v>115112</v>
      </c>
      <c r="D23600" s="1" t="s">
        <v>306387</v>
      </c>
    </row>
    <row r="23601" spans="1:4" x14ac:dyDescent="0.25">
      <c r="A23601">
        <v>899440</v>
      </c>
      <c r="B23601" s="1" t="s">
        <v>331566</v>
      </c>
      <c r="C23601" s="1" t="s">
        <v>307361</v>
      </c>
      <c r="D23601" s="1" t="s">
        <v>115112</v>
      </c>
    </row>
    <row r="23602" spans="1:4" x14ac:dyDescent="0.25">
      <c r="A23602">
        <v>899480</v>
      </c>
      <c r="B23602" s="1" t="s">
        <v>115112</v>
      </c>
      <c r="C23602" s="1" t="s">
        <v>115112</v>
      </c>
      <c r="D23602" s="1" t="s">
        <v>331567</v>
      </c>
    </row>
    <row r="23603" spans="1:4" x14ac:dyDescent="0.25">
      <c r="A23603">
        <v>899530</v>
      </c>
      <c r="B23603" s="1" t="s">
        <v>331568</v>
      </c>
      <c r="C23603" s="1" t="s">
        <v>115112</v>
      </c>
      <c r="D23603" s="1" t="s">
        <v>331569</v>
      </c>
    </row>
    <row r="23604" spans="1:4" x14ac:dyDescent="0.25">
      <c r="A23604">
        <v>899540</v>
      </c>
      <c r="B23604" s="1" t="s">
        <v>324422</v>
      </c>
      <c r="C23604" s="1" t="s">
        <v>323994</v>
      </c>
      <c r="D23604" s="1" t="s">
        <v>323995</v>
      </c>
    </row>
    <row r="23605" spans="1:4" x14ac:dyDescent="0.25">
      <c r="A23605">
        <v>899570</v>
      </c>
      <c r="B23605" s="1" t="s">
        <v>324662</v>
      </c>
      <c r="C23605" s="1" t="s">
        <v>324662</v>
      </c>
      <c r="D23605" s="1" t="s">
        <v>115112</v>
      </c>
    </row>
    <row r="23606" spans="1:4" x14ac:dyDescent="0.25">
      <c r="A23606">
        <v>899590</v>
      </c>
      <c r="B23606" s="1" t="s">
        <v>331570</v>
      </c>
      <c r="C23606" s="1" t="s">
        <v>331571</v>
      </c>
      <c r="D23606" s="1" t="s">
        <v>303075</v>
      </c>
    </row>
    <row r="23607" spans="1:4" x14ac:dyDescent="0.25">
      <c r="A23607">
        <v>899610</v>
      </c>
      <c r="B23607" s="1" t="s">
        <v>331572</v>
      </c>
      <c r="C23607" s="1" t="s">
        <v>301017</v>
      </c>
      <c r="D23607" s="1" t="s">
        <v>115112</v>
      </c>
    </row>
    <row r="23608" spans="1:4" x14ac:dyDescent="0.25">
      <c r="A23608">
        <v>899620</v>
      </c>
      <c r="B23608" s="1" t="s">
        <v>327281</v>
      </c>
      <c r="C23608" s="1" t="s">
        <v>322043</v>
      </c>
      <c r="D23608" s="1" t="s">
        <v>325633</v>
      </c>
    </row>
    <row r="23609" spans="1:4" x14ac:dyDescent="0.25">
      <c r="A23609">
        <v>899760</v>
      </c>
      <c r="B23609" s="1" t="s">
        <v>115112</v>
      </c>
      <c r="C23609" s="1" t="s">
        <v>115112</v>
      </c>
      <c r="D23609" s="1" t="s">
        <v>325436</v>
      </c>
    </row>
    <row r="23610" spans="1:4" x14ac:dyDescent="0.25">
      <c r="A23610">
        <v>899930</v>
      </c>
      <c r="B23610" s="1" t="s">
        <v>331573</v>
      </c>
      <c r="C23610" s="1" t="s">
        <v>331573</v>
      </c>
      <c r="D23610" s="1" t="s">
        <v>331574</v>
      </c>
    </row>
    <row r="23611" spans="1:4" x14ac:dyDescent="0.25">
      <c r="A23611">
        <v>899940</v>
      </c>
      <c r="B23611" s="1" t="s">
        <v>115112</v>
      </c>
      <c r="C23611" s="1" t="s">
        <v>115112</v>
      </c>
      <c r="D23611" s="1" t="s">
        <v>323276</v>
      </c>
    </row>
    <row r="23612" spans="1:4" x14ac:dyDescent="0.25">
      <c r="A23612">
        <v>899960</v>
      </c>
      <c r="B23612" s="1" t="s">
        <v>331575</v>
      </c>
      <c r="C23612" s="1" t="s">
        <v>331576</v>
      </c>
      <c r="D23612" s="1" t="s">
        <v>331577</v>
      </c>
    </row>
    <row r="23613" spans="1:4" x14ac:dyDescent="0.25">
      <c r="A23613">
        <v>899970</v>
      </c>
      <c r="B23613" s="1" t="s">
        <v>115112</v>
      </c>
      <c r="C23613" s="1" t="s">
        <v>115112</v>
      </c>
      <c r="D23613" s="1" t="s">
        <v>306345</v>
      </c>
    </row>
    <row r="23614" spans="1:4" x14ac:dyDescent="0.25">
      <c r="A23614">
        <v>899990</v>
      </c>
      <c r="B23614" s="1" t="s">
        <v>115112</v>
      </c>
      <c r="C23614" s="1" t="s">
        <v>115112</v>
      </c>
      <c r="D23614" s="1" t="s">
        <v>329105</v>
      </c>
    </row>
    <row r="23615" spans="1:4" x14ac:dyDescent="0.25">
      <c r="A23615">
        <v>900010</v>
      </c>
      <c r="B23615" s="1" t="s">
        <v>331578</v>
      </c>
      <c r="C23615" s="1" t="s">
        <v>331579</v>
      </c>
      <c r="D23615" s="1" t="s">
        <v>331580</v>
      </c>
    </row>
    <row r="23616" spans="1:4" x14ac:dyDescent="0.25">
      <c r="A23616">
        <v>900020</v>
      </c>
      <c r="B23616" s="1" t="s">
        <v>115112</v>
      </c>
      <c r="C23616" s="1" t="s">
        <v>331581</v>
      </c>
      <c r="D23616" s="1" t="s">
        <v>331582</v>
      </c>
    </row>
    <row r="23617" spans="1:4" x14ac:dyDescent="0.25">
      <c r="A23617">
        <v>900050</v>
      </c>
      <c r="B23617" s="1" t="s">
        <v>325312</v>
      </c>
      <c r="C23617" s="1" t="s">
        <v>331583</v>
      </c>
      <c r="D23617" s="1" t="s">
        <v>325314</v>
      </c>
    </row>
    <row r="23618" spans="1:4" x14ac:dyDescent="0.25">
      <c r="A23618">
        <v>900060</v>
      </c>
      <c r="B23618" s="1" t="s">
        <v>115112</v>
      </c>
      <c r="C23618" s="1" t="s">
        <v>115112</v>
      </c>
      <c r="D23618" s="1" t="s">
        <v>331584</v>
      </c>
    </row>
    <row r="23619" spans="1:4" x14ac:dyDescent="0.25">
      <c r="A23619">
        <v>900270</v>
      </c>
      <c r="B23619" s="1" t="s">
        <v>115112</v>
      </c>
      <c r="C23619" s="1" t="s">
        <v>331585</v>
      </c>
      <c r="D23619" s="1" t="s">
        <v>115112</v>
      </c>
    </row>
    <row r="23620" spans="1:4" x14ac:dyDescent="0.25">
      <c r="A23620">
        <v>900330</v>
      </c>
      <c r="B23620" s="1" t="s">
        <v>331586</v>
      </c>
      <c r="C23620" s="1" t="s">
        <v>331586</v>
      </c>
      <c r="D23620" s="1" t="s">
        <v>331587</v>
      </c>
    </row>
    <row r="23621" spans="1:4" x14ac:dyDescent="0.25">
      <c r="A23621">
        <v>900340</v>
      </c>
      <c r="B23621" s="1" t="s">
        <v>115112</v>
      </c>
      <c r="C23621" s="1" t="s">
        <v>115112</v>
      </c>
      <c r="D23621" s="1" t="s">
        <v>313789</v>
      </c>
    </row>
    <row r="23622" spans="1:4" x14ac:dyDescent="0.25">
      <c r="A23622">
        <v>900370</v>
      </c>
      <c r="B23622" s="1" t="s">
        <v>331588</v>
      </c>
      <c r="C23622" s="1" t="s">
        <v>315366</v>
      </c>
      <c r="D23622" s="1" t="s">
        <v>314462</v>
      </c>
    </row>
    <row r="23623" spans="1:4" x14ac:dyDescent="0.25">
      <c r="A23623">
        <v>900380</v>
      </c>
      <c r="B23623" s="1" t="s">
        <v>331589</v>
      </c>
      <c r="C23623" s="1" t="s">
        <v>315366</v>
      </c>
      <c r="D23623" s="1" t="s">
        <v>314462</v>
      </c>
    </row>
    <row r="23624" spans="1:4" x14ac:dyDescent="0.25">
      <c r="A23624">
        <v>900390</v>
      </c>
      <c r="B23624" s="1" t="s">
        <v>331590</v>
      </c>
      <c r="C23624" s="1" t="s">
        <v>115112</v>
      </c>
      <c r="D23624" s="1" t="s">
        <v>331591</v>
      </c>
    </row>
    <row r="23625" spans="1:4" x14ac:dyDescent="0.25">
      <c r="A23625">
        <v>900790</v>
      </c>
      <c r="B23625" s="1" t="s">
        <v>325050</v>
      </c>
      <c r="C23625" s="1" t="s">
        <v>115112</v>
      </c>
      <c r="D23625" s="1" t="s">
        <v>325051</v>
      </c>
    </row>
    <row r="23626" spans="1:4" x14ac:dyDescent="0.25">
      <c r="A23626">
        <v>901000</v>
      </c>
      <c r="B23626" s="1" t="s">
        <v>115112</v>
      </c>
      <c r="C23626" s="1" t="s">
        <v>115112</v>
      </c>
      <c r="D23626" s="1" t="s">
        <v>331592</v>
      </c>
    </row>
    <row r="23627" spans="1:4" x14ac:dyDescent="0.25">
      <c r="A23627">
        <v>901020</v>
      </c>
      <c r="B23627" s="1" t="s">
        <v>331593</v>
      </c>
      <c r="C23627" s="1" t="s">
        <v>331593</v>
      </c>
      <c r="D23627" s="1" t="s">
        <v>331594</v>
      </c>
    </row>
    <row r="23628" spans="1:4" x14ac:dyDescent="0.25">
      <c r="A23628">
        <v>903040</v>
      </c>
      <c r="B23628" s="1" t="s">
        <v>331595</v>
      </c>
      <c r="C23628" s="1" t="s">
        <v>331596</v>
      </c>
      <c r="D23628" s="1" t="s">
        <v>314462</v>
      </c>
    </row>
    <row r="23629" spans="1:4" x14ac:dyDescent="0.25">
      <c r="A23629">
        <v>903070</v>
      </c>
      <c r="B23629" s="1" t="s">
        <v>115112</v>
      </c>
      <c r="C23629" s="1" t="s">
        <v>115112</v>
      </c>
      <c r="D23629" s="1" t="s">
        <v>315156</v>
      </c>
    </row>
    <row r="23630" spans="1:4" x14ac:dyDescent="0.25">
      <c r="A23630">
        <v>903150</v>
      </c>
      <c r="B23630" s="1" t="s">
        <v>115112</v>
      </c>
      <c r="C23630" s="1" t="s">
        <v>329020</v>
      </c>
      <c r="D23630" s="1" t="s">
        <v>115112</v>
      </c>
    </row>
    <row r="23631" spans="1:4" x14ac:dyDescent="0.25">
      <c r="A23631">
        <v>903160</v>
      </c>
      <c r="B23631" s="1" t="s">
        <v>115112</v>
      </c>
      <c r="C23631" s="1" t="s">
        <v>115112</v>
      </c>
      <c r="D23631" s="1" t="s">
        <v>330043</v>
      </c>
    </row>
    <row r="23632" spans="1:4" x14ac:dyDescent="0.25">
      <c r="A23632">
        <v>903180</v>
      </c>
      <c r="B23632" s="1" t="s">
        <v>331597</v>
      </c>
      <c r="C23632" s="1" t="s">
        <v>331597</v>
      </c>
      <c r="D23632" s="1" t="s">
        <v>331598</v>
      </c>
    </row>
    <row r="23633" spans="1:4" x14ac:dyDescent="0.25">
      <c r="A23633">
        <v>903200</v>
      </c>
      <c r="B23633" s="1" t="s">
        <v>115112</v>
      </c>
      <c r="C23633" s="1" t="s">
        <v>115112</v>
      </c>
      <c r="D23633" s="1" t="s">
        <v>315156</v>
      </c>
    </row>
    <row r="23634" spans="1:4" x14ac:dyDescent="0.25">
      <c r="A23634">
        <v>903560</v>
      </c>
      <c r="B23634" s="1" t="s">
        <v>115112</v>
      </c>
      <c r="C23634" s="1" t="s">
        <v>331599</v>
      </c>
      <c r="D23634" s="1" t="s">
        <v>331600</v>
      </c>
    </row>
    <row r="23635" spans="1:4" x14ac:dyDescent="0.25">
      <c r="A23635">
        <v>903570</v>
      </c>
      <c r="B23635" s="1" t="s">
        <v>115112</v>
      </c>
      <c r="C23635" s="1" t="s">
        <v>313690</v>
      </c>
      <c r="D23635" s="1" t="s">
        <v>311784</v>
      </c>
    </row>
    <row r="23636" spans="1:4" x14ac:dyDescent="0.25">
      <c r="A23636">
        <v>903580</v>
      </c>
      <c r="B23636" s="1" t="s">
        <v>329757</v>
      </c>
      <c r="C23636" s="1" t="s">
        <v>115112</v>
      </c>
      <c r="D23636" s="1" t="s">
        <v>329758</v>
      </c>
    </row>
    <row r="23637" spans="1:4" x14ac:dyDescent="0.25">
      <c r="A23637">
        <v>903620</v>
      </c>
      <c r="B23637" s="1" t="s">
        <v>331601</v>
      </c>
      <c r="C23637" s="1" t="s">
        <v>331601</v>
      </c>
      <c r="D23637" s="1" t="s">
        <v>320696</v>
      </c>
    </row>
    <row r="23638" spans="1:4" x14ac:dyDescent="0.25">
      <c r="A23638">
        <v>903640</v>
      </c>
      <c r="B23638" s="1" t="s">
        <v>115112</v>
      </c>
      <c r="C23638" s="1" t="s">
        <v>115112</v>
      </c>
      <c r="D23638" s="1" t="s">
        <v>331602</v>
      </c>
    </row>
    <row r="23639" spans="1:4" x14ac:dyDescent="0.25">
      <c r="A23639">
        <v>903670</v>
      </c>
      <c r="B23639" s="1" t="s">
        <v>115112</v>
      </c>
      <c r="C23639" s="1" t="s">
        <v>115112</v>
      </c>
      <c r="D23639" s="1" t="s">
        <v>331603</v>
      </c>
    </row>
    <row r="23640" spans="1:4" x14ac:dyDescent="0.25">
      <c r="A23640">
        <v>903680</v>
      </c>
      <c r="B23640" s="1" t="s">
        <v>115112</v>
      </c>
      <c r="C23640" s="1" t="s">
        <v>115112</v>
      </c>
      <c r="D23640" s="1" t="s">
        <v>331604</v>
      </c>
    </row>
    <row r="23641" spans="1:4" x14ac:dyDescent="0.25">
      <c r="A23641">
        <v>903700</v>
      </c>
      <c r="B23641" s="1" t="s">
        <v>331605</v>
      </c>
      <c r="C23641" s="1" t="s">
        <v>331606</v>
      </c>
      <c r="D23641" s="1" t="s">
        <v>331607</v>
      </c>
    </row>
    <row r="23642" spans="1:4" x14ac:dyDescent="0.25">
      <c r="A23642">
        <v>903710</v>
      </c>
      <c r="B23642" s="1" t="s">
        <v>331608</v>
      </c>
      <c r="C23642" s="1" t="s">
        <v>331609</v>
      </c>
      <c r="D23642" s="1" t="s">
        <v>331610</v>
      </c>
    </row>
    <row r="23643" spans="1:4" x14ac:dyDescent="0.25">
      <c r="A23643">
        <v>903730</v>
      </c>
      <c r="B23643" s="1" t="s">
        <v>331611</v>
      </c>
      <c r="C23643" s="1" t="s">
        <v>331611</v>
      </c>
      <c r="D23643" s="1" t="s">
        <v>331612</v>
      </c>
    </row>
    <row r="23644" spans="1:4" x14ac:dyDescent="0.25">
      <c r="A23644">
        <v>903740</v>
      </c>
      <c r="B23644" s="1" t="s">
        <v>115112</v>
      </c>
      <c r="C23644" s="1" t="s">
        <v>115112</v>
      </c>
      <c r="D23644" s="1" t="s">
        <v>324079</v>
      </c>
    </row>
    <row r="23645" spans="1:4" x14ac:dyDescent="0.25">
      <c r="A23645">
        <v>903760</v>
      </c>
      <c r="B23645" s="1" t="s">
        <v>331613</v>
      </c>
      <c r="C23645" s="1" t="s">
        <v>331614</v>
      </c>
      <c r="D23645" s="1" t="s">
        <v>331614</v>
      </c>
    </row>
    <row r="23646" spans="1:4" x14ac:dyDescent="0.25">
      <c r="A23646">
        <v>903780</v>
      </c>
      <c r="B23646" s="1" t="s">
        <v>331615</v>
      </c>
      <c r="C23646" s="1" t="s">
        <v>331615</v>
      </c>
      <c r="D23646" s="1" t="s">
        <v>316514</v>
      </c>
    </row>
    <row r="23647" spans="1:4" x14ac:dyDescent="0.25">
      <c r="A23647">
        <v>903790</v>
      </c>
      <c r="B23647" s="1" t="s">
        <v>331616</v>
      </c>
      <c r="C23647" s="1" t="s">
        <v>331616</v>
      </c>
      <c r="D23647" s="1" t="s">
        <v>331617</v>
      </c>
    </row>
    <row r="23648" spans="1:4" x14ac:dyDescent="0.25">
      <c r="A23648">
        <v>903830</v>
      </c>
      <c r="B23648" s="1" t="s">
        <v>115112</v>
      </c>
      <c r="C23648" s="1" t="s">
        <v>115112</v>
      </c>
      <c r="D23648" s="1" t="s">
        <v>331618</v>
      </c>
    </row>
    <row r="23649" spans="1:4" x14ac:dyDescent="0.25">
      <c r="A23649">
        <v>903850</v>
      </c>
      <c r="B23649" s="1" t="s">
        <v>115112</v>
      </c>
      <c r="C23649" s="1" t="s">
        <v>115112</v>
      </c>
      <c r="D23649" s="1" t="s">
        <v>331619</v>
      </c>
    </row>
    <row r="23650" spans="1:4" x14ac:dyDescent="0.25">
      <c r="A23650">
        <v>904050</v>
      </c>
      <c r="B23650" s="1" t="s">
        <v>331620</v>
      </c>
      <c r="C23650" s="1" t="s">
        <v>331621</v>
      </c>
      <c r="D23650" s="1" t="s">
        <v>115112</v>
      </c>
    </row>
    <row r="23651" spans="1:4" x14ac:dyDescent="0.25">
      <c r="A23651">
        <v>904130</v>
      </c>
      <c r="B23651" s="1" t="s">
        <v>331622</v>
      </c>
      <c r="C23651" s="1" t="s">
        <v>115112</v>
      </c>
      <c r="D23651" s="1" t="s">
        <v>320911</v>
      </c>
    </row>
    <row r="23652" spans="1:4" x14ac:dyDescent="0.25">
      <c r="A23652">
        <v>904160</v>
      </c>
      <c r="B23652" s="1" t="s">
        <v>331623</v>
      </c>
      <c r="C23652" s="1" t="s">
        <v>331624</v>
      </c>
      <c r="D23652" s="1" t="s">
        <v>311004</v>
      </c>
    </row>
    <row r="23653" spans="1:4" x14ac:dyDescent="0.25">
      <c r="A23653">
        <v>904300</v>
      </c>
      <c r="B23653" s="1" t="s">
        <v>331625</v>
      </c>
      <c r="C23653" s="1" t="s">
        <v>115112</v>
      </c>
      <c r="D23653" s="1" t="s">
        <v>331626</v>
      </c>
    </row>
    <row r="23654" spans="1:4" x14ac:dyDescent="0.25">
      <c r="A23654">
        <v>904310</v>
      </c>
      <c r="B23654" s="1" t="s">
        <v>115112</v>
      </c>
      <c r="C23654" s="1" t="s">
        <v>115112</v>
      </c>
      <c r="D23654" s="1" t="s">
        <v>331627</v>
      </c>
    </row>
    <row r="23655" spans="1:4" x14ac:dyDescent="0.25">
      <c r="A23655">
        <v>904320</v>
      </c>
      <c r="B23655" s="1" t="s">
        <v>331628</v>
      </c>
      <c r="C23655" s="1" t="s">
        <v>331629</v>
      </c>
      <c r="D23655" s="1" t="s">
        <v>331630</v>
      </c>
    </row>
    <row r="23656" spans="1:4" x14ac:dyDescent="0.25">
      <c r="A23656">
        <v>904340</v>
      </c>
      <c r="B23656" s="1" t="s">
        <v>331631</v>
      </c>
      <c r="C23656" s="1" t="s">
        <v>331631</v>
      </c>
      <c r="D23656" s="1" t="s">
        <v>331632</v>
      </c>
    </row>
    <row r="23657" spans="1:4" x14ac:dyDescent="0.25">
      <c r="A23657">
        <v>904430</v>
      </c>
      <c r="B23657" s="1" t="s">
        <v>115112</v>
      </c>
      <c r="C23657" s="1" t="s">
        <v>115112</v>
      </c>
      <c r="D23657" s="1" t="s">
        <v>331633</v>
      </c>
    </row>
    <row r="23658" spans="1:4" x14ac:dyDescent="0.25">
      <c r="A23658">
        <v>904440</v>
      </c>
      <c r="B23658" s="1" t="s">
        <v>115112</v>
      </c>
      <c r="C23658" s="1" t="s">
        <v>115112</v>
      </c>
      <c r="D23658" s="1" t="s">
        <v>331634</v>
      </c>
    </row>
    <row r="23659" spans="1:4" x14ac:dyDescent="0.25">
      <c r="A23659">
        <v>904500</v>
      </c>
      <c r="B23659" s="1" t="s">
        <v>115112</v>
      </c>
      <c r="C23659" s="1" t="s">
        <v>115112</v>
      </c>
      <c r="D23659" s="1" t="s">
        <v>331635</v>
      </c>
    </row>
    <row r="23660" spans="1:4" x14ac:dyDescent="0.25">
      <c r="A23660">
        <v>904530</v>
      </c>
      <c r="B23660" s="1" t="s">
        <v>115112</v>
      </c>
      <c r="C23660" s="1" t="s">
        <v>115112</v>
      </c>
      <c r="D23660" s="1" t="s">
        <v>330160</v>
      </c>
    </row>
    <row r="23661" spans="1:4" x14ac:dyDescent="0.25">
      <c r="A23661">
        <v>904540</v>
      </c>
      <c r="B23661" s="1" t="s">
        <v>115112</v>
      </c>
      <c r="C23661" s="1" t="s">
        <v>300845</v>
      </c>
      <c r="D23661" s="1" t="s">
        <v>115112</v>
      </c>
    </row>
    <row r="23662" spans="1:4" x14ac:dyDescent="0.25">
      <c r="A23662">
        <v>904550</v>
      </c>
      <c r="B23662" s="1" t="s">
        <v>115112</v>
      </c>
      <c r="C23662" s="1" t="s">
        <v>115112</v>
      </c>
      <c r="D23662" s="1" t="s">
        <v>324099</v>
      </c>
    </row>
    <row r="23663" spans="1:4" x14ac:dyDescent="0.25">
      <c r="A23663">
        <v>904560</v>
      </c>
      <c r="B23663" s="1" t="s">
        <v>115112</v>
      </c>
      <c r="C23663" s="1" t="s">
        <v>115112</v>
      </c>
      <c r="D23663" s="1" t="s">
        <v>331636</v>
      </c>
    </row>
    <row r="23664" spans="1:4" x14ac:dyDescent="0.25">
      <c r="A23664">
        <v>904570</v>
      </c>
      <c r="B23664" s="1" t="s">
        <v>115112</v>
      </c>
      <c r="C23664" s="1" t="s">
        <v>331637</v>
      </c>
      <c r="D23664" s="1" t="s">
        <v>318427</v>
      </c>
    </row>
    <row r="23665" spans="1:4" x14ac:dyDescent="0.25">
      <c r="A23665">
        <v>904600</v>
      </c>
      <c r="B23665" s="1" t="s">
        <v>324214</v>
      </c>
      <c r="C23665" s="1" t="s">
        <v>324214</v>
      </c>
      <c r="D23665" s="1" t="s">
        <v>311352</v>
      </c>
    </row>
    <row r="23666" spans="1:4" x14ac:dyDescent="0.25">
      <c r="A23666">
        <v>904680</v>
      </c>
      <c r="B23666" s="1" t="s">
        <v>331638</v>
      </c>
      <c r="C23666" s="1" t="s">
        <v>115112</v>
      </c>
      <c r="D23666" s="1" t="s">
        <v>331639</v>
      </c>
    </row>
    <row r="23667" spans="1:4" x14ac:dyDescent="0.25">
      <c r="A23667">
        <v>904740</v>
      </c>
      <c r="B23667" s="1" t="s">
        <v>115112</v>
      </c>
      <c r="C23667" s="1" t="s">
        <v>330916</v>
      </c>
      <c r="D23667" s="1" t="s">
        <v>330917</v>
      </c>
    </row>
    <row r="23668" spans="1:4" x14ac:dyDescent="0.25">
      <c r="A23668">
        <v>904770</v>
      </c>
      <c r="B23668" s="1" t="s">
        <v>115112</v>
      </c>
      <c r="C23668" s="1" t="s">
        <v>115112</v>
      </c>
      <c r="D23668" s="1" t="s">
        <v>329364</v>
      </c>
    </row>
    <row r="23669" spans="1:4" x14ac:dyDescent="0.25">
      <c r="A23669">
        <v>904780</v>
      </c>
      <c r="B23669" s="1" t="s">
        <v>331640</v>
      </c>
      <c r="C23669" s="1" t="s">
        <v>313627</v>
      </c>
      <c r="D23669" s="1" t="s">
        <v>313628</v>
      </c>
    </row>
    <row r="23670" spans="1:4" x14ac:dyDescent="0.25">
      <c r="A23670">
        <v>904800</v>
      </c>
      <c r="B23670" s="1" t="s">
        <v>115112</v>
      </c>
      <c r="C23670" s="1" t="s">
        <v>115112</v>
      </c>
      <c r="D23670" s="1" t="s">
        <v>331641</v>
      </c>
    </row>
    <row r="23671" spans="1:4" x14ac:dyDescent="0.25">
      <c r="A23671">
        <v>904810</v>
      </c>
      <c r="B23671" s="1" t="s">
        <v>331642</v>
      </c>
      <c r="C23671" s="1" t="s">
        <v>115112</v>
      </c>
      <c r="D23671" s="1" t="s">
        <v>331643</v>
      </c>
    </row>
    <row r="23672" spans="1:4" x14ac:dyDescent="0.25">
      <c r="A23672">
        <v>904820</v>
      </c>
      <c r="B23672" s="1" t="s">
        <v>331644</v>
      </c>
      <c r="C23672" s="1" t="s">
        <v>313236</v>
      </c>
      <c r="D23672" s="1" t="s">
        <v>312131</v>
      </c>
    </row>
    <row r="23673" spans="1:4" x14ac:dyDescent="0.25">
      <c r="A23673">
        <v>904860</v>
      </c>
      <c r="B23673" s="1" t="s">
        <v>115112</v>
      </c>
      <c r="C23673" s="1" t="s">
        <v>331645</v>
      </c>
      <c r="D23673" s="1" t="s">
        <v>326229</v>
      </c>
    </row>
    <row r="23674" spans="1:4" x14ac:dyDescent="0.25">
      <c r="A23674">
        <v>904890</v>
      </c>
      <c r="B23674" s="1" t="s">
        <v>314408</v>
      </c>
      <c r="C23674" s="1" t="s">
        <v>314408</v>
      </c>
      <c r="D23674" s="1" t="s">
        <v>314409</v>
      </c>
    </row>
    <row r="23675" spans="1:4" x14ac:dyDescent="0.25">
      <c r="A23675">
        <v>904930</v>
      </c>
      <c r="B23675" s="1" t="s">
        <v>331646</v>
      </c>
      <c r="C23675" s="1" t="s">
        <v>331647</v>
      </c>
      <c r="D23675" s="1" t="s">
        <v>331648</v>
      </c>
    </row>
    <row r="23676" spans="1:4" x14ac:dyDescent="0.25">
      <c r="A23676">
        <v>904940</v>
      </c>
      <c r="B23676" s="1" t="s">
        <v>331649</v>
      </c>
      <c r="C23676" s="1" t="s">
        <v>331650</v>
      </c>
      <c r="D23676" s="1" t="s">
        <v>115112</v>
      </c>
    </row>
    <row r="23677" spans="1:4" x14ac:dyDescent="0.25">
      <c r="A23677">
        <v>904950</v>
      </c>
      <c r="B23677" s="1" t="s">
        <v>331651</v>
      </c>
      <c r="C23677" s="1" t="s">
        <v>331651</v>
      </c>
      <c r="D23677" s="1" t="s">
        <v>305337</v>
      </c>
    </row>
    <row r="23678" spans="1:4" x14ac:dyDescent="0.25">
      <c r="A23678">
        <v>904960</v>
      </c>
      <c r="B23678" s="1" t="s">
        <v>331652</v>
      </c>
      <c r="C23678" s="1" t="s">
        <v>331652</v>
      </c>
      <c r="D23678" s="1" t="s">
        <v>115112</v>
      </c>
    </row>
    <row r="23679" spans="1:4" x14ac:dyDescent="0.25">
      <c r="A23679">
        <v>904990</v>
      </c>
      <c r="B23679" s="1" t="s">
        <v>115112</v>
      </c>
      <c r="C23679" s="1" t="s">
        <v>115112</v>
      </c>
      <c r="D23679" s="1" t="s">
        <v>318193</v>
      </c>
    </row>
    <row r="23680" spans="1:4" x14ac:dyDescent="0.25">
      <c r="A23680">
        <v>905010</v>
      </c>
      <c r="B23680" s="1" t="s">
        <v>115112</v>
      </c>
      <c r="C23680" s="1" t="s">
        <v>115112</v>
      </c>
      <c r="D23680" s="1" t="s">
        <v>326739</v>
      </c>
    </row>
    <row r="23681" spans="1:4" x14ac:dyDescent="0.25">
      <c r="A23681">
        <v>905020</v>
      </c>
      <c r="B23681" s="1" t="s">
        <v>115112</v>
      </c>
      <c r="C23681" s="1" t="s">
        <v>115112</v>
      </c>
      <c r="D23681" s="1" t="s">
        <v>331653</v>
      </c>
    </row>
    <row r="23682" spans="1:4" x14ac:dyDescent="0.25">
      <c r="A23682">
        <v>905060</v>
      </c>
      <c r="B23682" s="1" t="s">
        <v>115112</v>
      </c>
      <c r="C23682" s="1" t="s">
        <v>115112</v>
      </c>
      <c r="D23682" s="1" t="s">
        <v>319218</v>
      </c>
    </row>
    <row r="23683" spans="1:4" x14ac:dyDescent="0.25">
      <c r="A23683">
        <v>905090</v>
      </c>
      <c r="B23683" s="1" t="s">
        <v>115112</v>
      </c>
      <c r="C23683" s="1" t="s">
        <v>115112</v>
      </c>
      <c r="D23683" s="1" t="s">
        <v>306557</v>
      </c>
    </row>
    <row r="23684" spans="1:4" x14ac:dyDescent="0.25">
      <c r="A23684">
        <v>905120</v>
      </c>
      <c r="B23684" s="1" t="s">
        <v>115112</v>
      </c>
      <c r="C23684" s="1" t="s">
        <v>115112</v>
      </c>
      <c r="D23684" s="1" t="s">
        <v>331654</v>
      </c>
    </row>
    <row r="23685" spans="1:4" x14ac:dyDescent="0.25">
      <c r="A23685">
        <v>905130</v>
      </c>
      <c r="B23685" s="1" t="s">
        <v>331655</v>
      </c>
      <c r="C23685" s="1" t="s">
        <v>307464</v>
      </c>
      <c r="D23685" s="1" t="s">
        <v>307465</v>
      </c>
    </row>
    <row r="23686" spans="1:4" x14ac:dyDescent="0.25">
      <c r="A23686">
        <v>905150</v>
      </c>
      <c r="B23686" s="1" t="s">
        <v>309463</v>
      </c>
      <c r="C23686" s="1" t="s">
        <v>309463</v>
      </c>
      <c r="D23686" s="1" t="s">
        <v>309464</v>
      </c>
    </row>
    <row r="23687" spans="1:4" x14ac:dyDescent="0.25">
      <c r="A23687">
        <v>905180</v>
      </c>
      <c r="B23687" s="1" t="s">
        <v>115112</v>
      </c>
      <c r="C23687" s="1" t="s">
        <v>331656</v>
      </c>
      <c r="D23687" s="1" t="s">
        <v>331657</v>
      </c>
    </row>
    <row r="23688" spans="1:4" x14ac:dyDescent="0.25">
      <c r="A23688">
        <v>905200</v>
      </c>
      <c r="B23688" s="1" t="s">
        <v>115112</v>
      </c>
      <c r="C23688" s="1" t="s">
        <v>115112</v>
      </c>
      <c r="D23688" s="1" t="s">
        <v>315156</v>
      </c>
    </row>
    <row r="23689" spans="1:4" x14ac:dyDescent="0.25">
      <c r="A23689">
        <v>905220</v>
      </c>
      <c r="B23689" s="1" t="s">
        <v>331658</v>
      </c>
      <c r="C23689" s="1" t="s">
        <v>331659</v>
      </c>
      <c r="D23689" s="1" t="s">
        <v>331660</v>
      </c>
    </row>
    <row r="23690" spans="1:4" x14ac:dyDescent="0.25">
      <c r="A23690">
        <v>905230</v>
      </c>
      <c r="B23690" s="1" t="s">
        <v>115112</v>
      </c>
      <c r="C23690" s="1" t="s">
        <v>331661</v>
      </c>
      <c r="D23690" s="1" t="s">
        <v>323974</v>
      </c>
    </row>
    <row r="23691" spans="1:4" x14ac:dyDescent="0.25">
      <c r="A23691">
        <v>905260</v>
      </c>
      <c r="B23691" s="1" t="s">
        <v>331662</v>
      </c>
      <c r="C23691" s="1" t="s">
        <v>331663</v>
      </c>
      <c r="D23691" s="1" t="s">
        <v>331664</v>
      </c>
    </row>
    <row r="23692" spans="1:4" x14ac:dyDescent="0.25">
      <c r="A23692">
        <v>905270</v>
      </c>
      <c r="B23692" s="1" t="s">
        <v>115112</v>
      </c>
      <c r="C23692" s="1" t="s">
        <v>115112</v>
      </c>
      <c r="D23692" s="1" t="s">
        <v>323622</v>
      </c>
    </row>
    <row r="23693" spans="1:4" x14ac:dyDescent="0.25">
      <c r="A23693">
        <v>905300</v>
      </c>
      <c r="B23693" s="1" t="s">
        <v>115112</v>
      </c>
      <c r="C23693" s="1" t="s">
        <v>115112</v>
      </c>
      <c r="D23693" s="1" t="s">
        <v>317151</v>
      </c>
    </row>
    <row r="23694" spans="1:4" x14ac:dyDescent="0.25">
      <c r="A23694">
        <v>905330</v>
      </c>
      <c r="B23694" s="1" t="s">
        <v>115112</v>
      </c>
      <c r="C23694" s="1" t="s">
        <v>331665</v>
      </c>
      <c r="D23694" s="1" t="s">
        <v>331666</v>
      </c>
    </row>
    <row r="23695" spans="1:4" x14ac:dyDescent="0.25">
      <c r="A23695">
        <v>905350</v>
      </c>
      <c r="B23695" s="1" t="s">
        <v>115112</v>
      </c>
      <c r="C23695" s="1" t="s">
        <v>115112</v>
      </c>
      <c r="D23695" s="1" t="s">
        <v>318368</v>
      </c>
    </row>
    <row r="23696" spans="1:4" x14ac:dyDescent="0.25">
      <c r="A23696">
        <v>905370</v>
      </c>
      <c r="B23696" s="1" t="s">
        <v>331667</v>
      </c>
      <c r="C23696" s="1" t="s">
        <v>331668</v>
      </c>
      <c r="D23696" s="1" t="s">
        <v>115112</v>
      </c>
    </row>
    <row r="23697" spans="1:4" x14ac:dyDescent="0.25">
      <c r="A23697">
        <v>905380</v>
      </c>
      <c r="B23697" s="1" t="s">
        <v>115112</v>
      </c>
      <c r="C23697" s="1" t="s">
        <v>115112</v>
      </c>
      <c r="D23697" s="1" t="s">
        <v>331669</v>
      </c>
    </row>
    <row r="23698" spans="1:4" x14ac:dyDescent="0.25">
      <c r="A23698">
        <v>905450</v>
      </c>
      <c r="B23698" s="1" t="s">
        <v>331670</v>
      </c>
      <c r="C23698" s="1" t="s">
        <v>331671</v>
      </c>
      <c r="D23698" s="1" t="s">
        <v>331672</v>
      </c>
    </row>
    <row r="23699" spans="1:4" x14ac:dyDescent="0.25">
      <c r="A23699">
        <v>905460</v>
      </c>
      <c r="B23699" s="1" t="s">
        <v>331673</v>
      </c>
      <c r="C23699" s="1" t="s">
        <v>115112</v>
      </c>
      <c r="D23699" s="1" t="s">
        <v>331674</v>
      </c>
    </row>
    <row r="23700" spans="1:4" x14ac:dyDescent="0.25">
      <c r="A23700">
        <v>905510</v>
      </c>
      <c r="B23700" s="1" t="s">
        <v>115112</v>
      </c>
      <c r="C23700" s="1" t="s">
        <v>331675</v>
      </c>
      <c r="D23700" s="1" t="s">
        <v>321923</v>
      </c>
    </row>
    <row r="23701" spans="1:4" x14ac:dyDescent="0.25">
      <c r="A23701">
        <v>905590</v>
      </c>
      <c r="B23701" s="1" t="s">
        <v>115112</v>
      </c>
      <c r="C23701" s="1" t="s">
        <v>115112</v>
      </c>
      <c r="D23701" s="1" t="s">
        <v>331676</v>
      </c>
    </row>
    <row r="23702" spans="1:4" x14ac:dyDescent="0.25">
      <c r="A23702">
        <v>905640</v>
      </c>
      <c r="B23702" s="1" t="s">
        <v>331677</v>
      </c>
      <c r="C23702" s="1" t="s">
        <v>331678</v>
      </c>
      <c r="D23702" s="1" t="s">
        <v>331679</v>
      </c>
    </row>
    <row r="23703" spans="1:4" x14ac:dyDescent="0.25">
      <c r="A23703">
        <v>905650</v>
      </c>
      <c r="B23703" s="1" t="s">
        <v>331680</v>
      </c>
      <c r="C23703" s="1" t="s">
        <v>331681</v>
      </c>
      <c r="D23703" s="1" t="s">
        <v>115112</v>
      </c>
    </row>
    <row r="23704" spans="1:4" x14ac:dyDescent="0.25">
      <c r="A23704">
        <v>905660</v>
      </c>
      <c r="B23704" s="1" t="s">
        <v>115112</v>
      </c>
      <c r="C23704" s="1" t="s">
        <v>115112</v>
      </c>
      <c r="D23704" s="1" t="s">
        <v>331682</v>
      </c>
    </row>
    <row r="23705" spans="1:4" x14ac:dyDescent="0.25">
      <c r="A23705">
        <v>905670</v>
      </c>
      <c r="B23705" s="1" t="s">
        <v>115112</v>
      </c>
      <c r="C23705" s="1" t="s">
        <v>115112</v>
      </c>
      <c r="D23705" s="1" t="s">
        <v>331683</v>
      </c>
    </row>
    <row r="23706" spans="1:4" x14ac:dyDescent="0.25">
      <c r="A23706">
        <v>905690</v>
      </c>
      <c r="B23706" s="1" t="s">
        <v>115112</v>
      </c>
      <c r="C23706" s="1" t="s">
        <v>331684</v>
      </c>
      <c r="D23706" s="1" t="s">
        <v>331685</v>
      </c>
    </row>
    <row r="23707" spans="1:4" x14ac:dyDescent="0.25">
      <c r="A23707">
        <v>905790</v>
      </c>
      <c r="B23707" s="1" t="s">
        <v>115112</v>
      </c>
      <c r="C23707" s="1" t="s">
        <v>115112</v>
      </c>
      <c r="D23707" s="1" t="s">
        <v>328695</v>
      </c>
    </row>
    <row r="23708" spans="1:4" x14ac:dyDescent="0.25">
      <c r="A23708">
        <v>905800</v>
      </c>
      <c r="B23708" s="1" t="s">
        <v>115112</v>
      </c>
      <c r="C23708" s="1" t="s">
        <v>115112</v>
      </c>
      <c r="D23708" s="1" t="s">
        <v>331686</v>
      </c>
    </row>
    <row r="23709" spans="1:4" x14ac:dyDescent="0.25">
      <c r="A23709">
        <v>905860</v>
      </c>
      <c r="B23709" s="1" t="s">
        <v>115112</v>
      </c>
      <c r="C23709" s="1" t="s">
        <v>115112</v>
      </c>
      <c r="D23709" s="1" t="s">
        <v>330750</v>
      </c>
    </row>
    <row r="23710" spans="1:4" x14ac:dyDescent="0.25">
      <c r="A23710">
        <v>905870</v>
      </c>
      <c r="B23710" s="1" t="s">
        <v>115112</v>
      </c>
      <c r="C23710" s="1" t="s">
        <v>115112</v>
      </c>
      <c r="D23710" s="1" t="s">
        <v>330750</v>
      </c>
    </row>
    <row r="23711" spans="1:4" x14ac:dyDescent="0.25">
      <c r="A23711">
        <v>905880</v>
      </c>
      <c r="B23711" s="1" t="s">
        <v>115112</v>
      </c>
      <c r="C23711" s="1" t="s">
        <v>115112</v>
      </c>
      <c r="D23711" s="1" t="s">
        <v>330750</v>
      </c>
    </row>
    <row r="23712" spans="1:4" x14ac:dyDescent="0.25">
      <c r="A23712">
        <v>905890</v>
      </c>
      <c r="B23712" s="1" t="s">
        <v>331687</v>
      </c>
      <c r="C23712" s="1" t="s">
        <v>331687</v>
      </c>
      <c r="D23712" s="1" t="s">
        <v>331688</v>
      </c>
    </row>
    <row r="23713" spans="1:4" x14ac:dyDescent="0.25">
      <c r="A23713">
        <v>905940</v>
      </c>
      <c r="B23713" s="1" t="s">
        <v>115112</v>
      </c>
      <c r="C23713" s="1" t="s">
        <v>331689</v>
      </c>
      <c r="D23713" s="1" t="s">
        <v>331690</v>
      </c>
    </row>
    <row r="23714" spans="1:4" x14ac:dyDescent="0.25">
      <c r="A23714">
        <v>905960</v>
      </c>
      <c r="B23714" s="1" t="s">
        <v>115112</v>
      </c>
      <c r="C23714" s="1" t="s">
        <v>322946</v>
      </c>
      <c r="D23714" s="1" t="s">
        <v>322947</v>
      </c>
    </row>
    <row r="23715" spans="1:4" x14ac:dyDescent="0.25">
      <c r="A23715">
        <v>906000</v>
      </c>
      <c r="B23715" s="1" t="s">
        <v>329604</v>
      </c>
      <c r="C23715" s="1" t="s">
        <v>329604</v>
      </c>
      <c r="D23715" s="1" t="s">
        <v>329605</v>
      </c>
    </row>
    <row r="23716" spans="1:4" x14ac:dyDescent="0.25">
      <c r="A23716">
        <v>906010</v>
      </c>
      <c r="B23716" s="1" t="s">
        <v>115112</v>
      </c>
      <c r="C23716" s="1" t="s">
        <v>115112</v>
      </c>
      <c r="D23716" s="1" t="s">
        <v>318368</v>
      </c>
    </row>
    <row r="23717" spans="1:4" x14ac:dyDescent="0.25">
      <c r="A23717">
        <v>906020</v>
      </c>
      <c r="B23717" s="1" t="s">
        <v>331493</v>
      </c>
      <c r="C23717" s="1" t="s">
        <v>331493</v>
      </c>
      <c r="D23717" s="1" t="s">
        <v>331494</v>
      </c>
    </row>
    <row r="23718" spans="1:4" x14ac:dyDescent="0.25">
      <c r="A23718">
        <v>906030</v>
      </c>
      <c r="B23718" s="1" t="s">
        <v>115112</v>
      </c>
      <c r="C23718" s="1" t="s">
        <v>115112</v>
      </c>
      <c r="D23718" s="1" t="s">
        <v>327878</v>
      </c>
    </row>
    <row r="23719" spans="1:4" x14ac:dyDescent="0.25">
      <c r="A23719">
        <v>906050</v>
      </c>
      <c r="B23719" s="1" t="s">
        <v>115112</v>
      </c>
      <c r="C23719" s="1" t="s">
        <v>115112</v>
      </c>
      <c r="D23719" s="1" t="s">
        <v>324079</v>
      </c>
    </row>
    <row r="23720" spans="1:4" x14ac:dyDescent="0.25">
      <c r="A23720">
        <v>906110</v>
      </c>
      <c r="B23720" s="1" t="s">
        <v>115112</v>
      </c>
      <c r="C23720" s="1" t="s">
        <v>331691</v>
      </c>
      <c r="D23720" s="1" t="s">
        <v>115112</v>
      </c>
    </row>
    <row r="23721" spans="1:4" x14ac:dyDescent="0.25">
      <c r="A23721">
        <v>906120</v>
      </c>
      <c r="B23721" s="1" t="s">
        <v>115112</v>
      </c>
      <c r="C23721" s="1" t="s">
        <v>331692</v>
      </c>
      <c r="D23721" s="1" t="s">
        <v>115112</v>
      </c>
    </row>
    <row r="23722" spans="1:4" x14ac:dyDescent="0.25">
      <c r="A23722">
        <v>906160</v>
      </c>
      <c r="B23722" s="1" t="s">
        <v>115112</v>
      </c>
      <c r="C23722" s="1" t="s">
        <v>115112</v>
      </c>
      <c r="D23722" s="1" t="s">
        <v>327127</v>
      </c>
    </row>
    <row r="23723" spans="1:4" x14ac:dyDescent="0.25">
      <c r="A23723">
        <v>906170</v>
      </c>
      <c r="B23723" s="1" t="s">
        <v>331693</v>
      </c>
      <c r="C23723" s="1" t="s">
        <v>331693</v>
      </c>
      <c r="D23723" s="1" t="s">
        <v>331694</v>
      </c>
    </row>
    <row r="23724" spans="1:4" x14ac:dyDescent="0.25">
      <c r="A23724">
        <v>906190</v>
      </c>
      <c r="B23724" s="1" t="s">
        <v>115112</v>
      </c>
      <c r="C23724" s="1" t="s">
        <v>115112</v>
      </c>
      <c r="D23724" s="1" t="s">
        <v>321697</v>
      </c>
    </row>
    <row r="23725" spans="1:4" x14ac:dyDescent="0.25">
      <c r="A23725">
        <v>906200</v>
      </c>
      <c r="B23725" s="1" t="s">
        <v>115112</v>
      </c>
      <c r="C23725" s="1" t="s">
        <v>115112</v>
      </c>
      <c r="D23725" s="1" t="s">
        <v>331695</v>
      </c>
    </row>
    <row r="23726" spans="1:4" x14ac:dyDescent="0.25">
      <c r="A23726">
        <v>906280</v>
      </c>
      <c r="B23726" s="1" t="s">
        <v>331696</v>
      </c>
      <c r="C23726" s="1" t="s">
        <v>331696</v>
      </c>
      <c r="D23726" s="1" t="s">
        <v>331697</v>
      </c>
    </row>
    <row r="23727" spans="1:4" x14ac:dyDescent="0.25">
      <c r="A23727">
        <v>906300</v>
      </c>
      <c r="B23727" s="1" t="s">
        <v>331698</v>
      </c>
      <c r="C23727" s="1" t="s">
        <v>331699</v>
      </c>
      <c r="D23727" s="1" t="s">
        <v>324563</v>
      </c>
    </row>
    <row r="23728" spans="1:4" x14ac:dyDescent="0.25">
      <c r="A23728">
        <v>906310</v>
      </c>
      <c r="B23728" s="1" t="s">
        <v>115112</v>
      </c>
      <c r="C23728" s="1" t="s">
        <v>115112</v>
      </c>
      <c r="D23728" s="1" t="s">
        <v>331700</v>
      </c>
    </row>
    <row r="23729" spans="1:4" x14ac:dyDescent="0.25">
      <c r="A23729">
        <v>906340</v>
      </c>
      <c r="B23729" s="1" t="s">
        <v>115112</v>
      </c>
      <c r="C23729" s="1" t="s">
        <v>311679</v>
      </c>
      <c r="D23729" s="1" t="s">
        <v>311680</v>
      </c>
    </row>
    <row r="23730" spans="1:4" x14ac:dyDescent="0.25">
      <c r="A23730">
        <v>906360</v>
      </c>
      <c r="B23730" s="1" t="s">
        <v>115112</v>
      </c>
      <c r="C23730" s="1" t="s">
        <v>308263</v>
      </c>
      <c r="D23730" s="1" t="s">
        <v>308264</v>
      </c>
    </row>
    <row r="23731" spans="1:4" x14ac:dyDescent="0.25">
      <c r="A23731">
        <v>906370</v>
      </c>
      <c r="B23731" s="1" t="s">
        <v>331701</v>
      </c>
      <c r="C23731" s="1" t="s">
        <v>115112</v>
      </c>
      <c r="D23731" s="1" t="s">
        <v>331702</v>
      </c>
    </row>
    <row r="23732" spans="1:4" x14ac:dyDescent="0.25">
      <c r="A23732">
        <v>906390</v>
      </c>
      <c r="B23732" s="1" t="s">
        <v>115112</v>
      </c>
      <c r="C23732" s="1" t="s">
        <v>311446</v>
      </c>
      <c r="D23732" s="1" t="s">
        <v>311447</v>
      </c>
    </row>
    <row r="23733" spans="1:4" x14ac:dyDescent="0.25">
      <c r="A23733">
        <v>906450</v>
      </c>
      <c r="B23733" s="1" t="s">
        <v>331703</v>
      </c>
      <c r="C23733" s="1" t="s">
        <v>331703</v>
      </c>
      <c r="D23733" s="1" t="s">
        <v>115112</v>
      </c>
    </row>
    <row r="23734" spans="1:4" x14ac:dyDescent="0.25">
      <c r="A23734">
        <v>906480</v>
      </c>
      <c r="B23734" s="1" t="s">
        <v>331704</v>
      </c>
      <c r="C23734" s="1" t="s">
        <v>115112</v>
      </c>
      <c r="D23734" s="1" t="s">
        <v>331705</v>
      </c>
    </row>
    <row r="23735" spans="1:4" x14ac:dyDescent="0.25">
      <c r="A23735">
        <v>906590</v>
      </c>
      <c r="B23735" s="1" t="s">
        <v>115112</v>
      </c>
      <c r="C23735" s="1" t="s">
        <v>115112</v>
      </c>
      <c r="D23735" s="1" t="s">
        <v>327773</v>
      </c>
    </row>
    <row r="23736" spans="1:4" x14ac:dyDescent="0.25">
      <c r="A23736">
        <v>906600</v>
      </c>
      <c r="B23736" s="1" t="s">
        <v>331706</v>
      </c>
      <c r="C23736" s="1" t="s">
        <v>115112</v>
      </c>
      <c r="D23736" s="1" t="s">
        <v>331707</v>
      </c>
    </row>
    <row r="23737" spans="1:4" x14ac:dyDescent="0.25">
      <c r="A23737">
        <v>906650</v>
      </c>
      <c r="B23737" s="1" t="s">
        <v>331708</v>
      </c>
      <c r="C23737" s="1" t="s">
        <v>331708</v>
      </c>
      <c r="D23737" s="1" t="s">
        <v>115112</v>
      </c>
    </row>
    <row r="23738" spans="1:4" x14ac:dyDescent="0.25">
      <c r="A23738">
        <v>906660</v>
      </c>
      <c r="B23738" s="1" t="s">
        <v>331709</v>
      </c>
      <c r="C23738" s="1" t="s">
        <v>331709</v>
      </c>
      <c r="D23738" s="1" t="s">
        <v>331710</v>
      </c>
    </row>
    <row r="23739" spans="1:4" x14ac:dyDescent="0.25">
      <c r="A23739">
        <v>906680</v>
      </c>
      <c r="B23739" s="1" t="s">
        <v>321960</v>
      </c>
      <c r="C23739" s="1" t="s">
        <v>321960</v>
      </c>
      <c r="D23739" s="1" t="s">
        <v>331711</v>
      </c>
    </row>
    <row r="23740" spans="1:4" x14ac:dyDescent="0.25">
      <c r="A23740">
        <v>906730</v>
      </c>
      <c r="B23740" s="1" t="s">
        <v>331712</v>
      </c>
      <c r="C23740" s="1" t="s">
        <v>331712</v>
      </c>
      <c r="D23740" s="1" t="s">
        <v>115112</v>
      </c>
    </row>
    <row r="23741" spans="1:4" x14ac:dyDescent="0.25">
      <c r="A23741">
        <v>906740</v>
      </c>
      <c r="B23741" s="1" t="s">
        <v>331713</v>
      </c>
      <c r="C23741" s="1" t="s">
        <v>331714</v>
      </c>
      <c r="D23741" s="1" t="s">
        <v>115112</v>
      </c>
    </row>
    <row r="23742" spans="1:4" x14ac:dyDescent="0.25">
      <c r="A23742">
        <v>906770</v>
      </c>
      <c r="B23742" s="1" t="s">
        <v>331715</v>
      </c>
      <c r="C23742" s="1" t="s">
        <v>331715</v>
      </c>
      <c r="D23742" s="1" t="s">
        <v>331716</v>
      </c>
    </row>
    <row r="23743" spans="1:4" x14ac:dyDescent="0.25">
      <c r="A23743">
        <v>906850</v>
      </c>
      <c r="B23743" s="1" t="s">
        <v>115112</v>
      </c>
      <c r="C23743" s="1" t="s">
        <v>115112</v>
      </c>
      <c r="D23743" s="1" t="s">
        <v>331717</v>
      </c>
    </row>
    <row r="23744" spans="1:4" x14ac:dyDescent="0.25">
      <c r="A23744">
        <v>906880</v>
      </c>
      <c r="B23744" s="1" t="s">
        <v>115112</v>
      </c>
      <c r="C23744" s="1" t="s">
        <v>115112</v>
      </c>
      <c r="D23744" s="1" t="s">
        <v>331718</v>
      </c>
    </row>
    <row r="23745" spans="1:4" x14ac:dyDescent="0.25">
      <c r="A23745">
        <v>906920</v>
      </c>
      <c r="B23745" s="1" t="s">
        <v>115112</v>
      </c>
      <c r="C23745" s="1" t="s">
        <v>324054</v>
      </c>
      <c r="D23745" s="1" t="s">
        <v>324054</v>
      </c>
    </row>
    <row r="23746" spans="1:4" x14ac:dyDescent="0.25">
      <c r="A23746">
        <v>906950</v>
      </c>
      <c r="B23746" s="1" t="s">
        <v>115112</v>
      </c>
      <c r="C23746" s="1" t="s">
        <v>331719</v>
      </c>
      <c r="D23746" s="1" t="s">
        <v>331720</v>
      </c>
    </row>
    <row r="23747" spans="1:4" x14ac:dyDescent="0.25">
      <c r="A23747">
        <v>907000</v>
      </c>
      <c r="B23747" s="1" t="s">
        <v>115112</v>
      </c>
      <c r="C23747" s="1" t="s">
        <v>115112</v>
      </c>
      <c r="D23747" s="1" t="s">
        <v>331721</v>
      </c>
    </row>
    <row r="23748" spans="1:4" x14ac:dyDescent="0.25">
      <c r="A23748">
        <v>907020</v>
      </c>
      <c r="B23748" s="1" t="s">
        <v>115112</v>
      </c>
      <c r="C23748" s="1" t="s">
        <v>115112</v>
      </c>
      <c r="D23748" s="1" t="s">
        <v>331722</v>
      </c>
    </row>
    <row r="23749" spans="1:4" x14ac:dyDescent="0.25">
      <c r="A23749">
        <v>907030</v>
      </c>
      <c r="B23749" s="1" t="s">
        <v>331723</v>
      </c>
      <c r="C23749" s="1" t="s">
        <v>331724</v>
      </c>
      <c r="D23749" s="1" t="s">
        <v>331725</v>
      </c>
    </row>
    <row r="23750" spans="1:4" x14ac:dyDescent="0.25">
      <c r="A23750">
        <v>907040</v>
      </c>
      <c r="B23750" s="1" t="s">
        <v>331726</v>
      </c>
      <c r="C23750" s="1" t="s">
        <v>331727</v>
      </c>
      <c r="D23750" s="1" t="s">
        <v>331728</v>
      </c>
    </row>
    <row r="23751" spans="1:4" x14ac:dyDescent="0.25">
      <c r="A23751">
        <v>907050</v>
      </c>
      <c r="B23751" s="1" t="s">
        <v>331729</v>
      </c>
      <c r="C23751" s="1" t="s">
        <v>115112</v>
      </c>
      <c r="D23751" s="1" t="s">
        <v>331730</v>
      </c>
    </row>
    <row r="23752" spans="1:4" x14ac:dyDescent="0.25">
      <c r="A23752">
        <v>907090</v>
      </c>
      <c r="B23752" s="1" t="s">
        <v>331731</v>
      </c>
      <c r="C23752" s="1" t="s">
        <v>115112</v>
      </c>
      <c r="D23752" s="1" t="s">
        <v>331732</v>
      </c>
    </row>
    <row r="23753" spans="1:4" x14ac:dyDescent="0.25">
      <c r="A23753">
        <v>907210</v>
      </c>
      <c r="B23753" s="1" t="s">
        <v>327626</v>
      </c>
      <c r="C23753" s="1" t="s">
        <v>327626</v>
      </c>
      <c r="D23753" s="1" t="s">
        <v>327627</v>
      </c>
    </row>
    <row r="23754" spans="1:4" x14ac:dyDescent="0.25">
      <c r="A23754">
        <v>907220</v>
      </c>
      <c r="B23754" s="1" t="s">
        <v>331733</v>
      </c>
      <c r="C23754" s="1" t="s">
        <v>331733</v>
      </c>
      <c r="D23754" s="1" t="s">
        <v>331734</v>
      </c>
    </row>
    <row r="23755" spans="1:4" x14ac:dyDescent="0.25">
      <c r="A23755">
        <v>907240</v>
      </c>
      <c r="B23755" s="1" t="s">
        <v>331735</v>
      </c>
      <c r="C23755" s="1" t="s">
        <v>115112</v>
      </c>
      <c r="D23755" s="1" t="s">
        <v>331736</v>
      </c>
    </row>
    <row r="23756" spans="1:4" x14ac:dyDescent="0.25">
      <c r="A23756">
        <v>907250</v>
      </c>
      <c r="B23756" s="1" t="s">
        <v>331322</v>
      </c>
      <c r="C23756" s="1" t="s">
        <v>115112</v>
      </c>
      <c r="D23756" s="1" t="s">
        <v>299831</v>
      </c>
    </row>
    <row r="23757" spans="1:4" x14ac:dyDescent="0.25">
      <c r="A23757">
        <v>907270</v>
      </c>
      <c r="B23757" s="1" t="s">
        <v>115112</v>
      </c>
      <c r="C23757" s="1" t="s">
        <v>331737</v>
      </c>
      <c r="D23757" s="1" t="s">
        <v>331738</v>
      </c>
    </row>
    <row r="23758" spans="1:4" x14ac:dyDescent="0.25">
      <c r="A23758">
        <v>907320</v>
      </c>
      <c r="B23758" s="1" t="s">
        <v>115112</v>
      </c>
      <c r="C23758" s="1" t="s">
        <v>331739</v>
      </c>
      <c r="D23758" s="1" t="s">
        <v>331740</v>
      </c>
    </row>
    <row r="23759" spans="1:4" x14ac:dyDescent="0.25">
      <c r="A23759">
        <v>907330</v>
      </c>
      <c r="B23759" s="1" t="s">
        <v>331741</v>
      </c>
      <c r="C23759" s="1" t="s">
        <v>115112</v>
      </c>
      <c r="D23759" s="1" t="s">
        <v>323088</v>
      </c>
    </row>
    <row r="23760" spans="1:4" x14ac:dyDescent="0.25">
      <c r="A23760">
        <v>907350</v>
      </c>
      <c r="B23760" s="1" t="s">
        <v>115112</v>
      </c>
      <c r="C23760" s="1" t="s">
        <v>115112</v>
      </c>
      <c r="D23760" s="1" t="s">
        <v>330799</v>
      </c>
    </row>
    <row r="23761" spans="1:4" x14ac:dyDescent="0.25">
      <c r="A23761">
        <v>907380</v>
      </c>
      <c r="B23761" s="1" t="s">
        <v>331742</v>
      </c>
      <c r="C23761" s="1" t="s">
        <v>115112</v>
      </c>
      <c r="D23761" s="1" t="s">
        <v>331743</v>
      </c>
    </row>
    <row r="23762" spans="1:4" x14ac:dyDescent="0.25">
      <c r="A23762">
        <v>907390</v>
      </c>
      <c r="B23762" s="1" t="s">
        <v>115112</v>
      </c>
      <c r="C23762" s="1" t="s">
        <v>115112</v>
      </c>
      <c r="D23762" s="1" t="s">
        <v>318109</v>
      </c>
    </row>
    <row r="23763" spans="1:4" x14ac:dyDescent="0.25">
      <c r="A23763">
        <v>907440</v>
      </c>
      <c r="B23763" s="1" t="s">
        <v>329604</v>
      </c>
      <c r="C23763" s="1" t="s">
        <v>329604</v>
      </c>
      <c r="D23763" s="1" t="s">
        <v>329605</v>
      </c>
    </row>
    <row r="23764" spans="1:4" x14ac:dyDescent="0.25">
      <c r="A23764">
        <v>907460</v>
      </c>
      <c r="B23764" s="1" t="s">
        <v>115112</v>
      </c>
      <c r="C23764" s="1" t="s">
        <v>115112</v>
      </c>
      <c r="D23764" s="1" t="s">
        <v>330409</v>
      </c>
    </row>
    <row r="23765" spans="1:4" x14ac:dyDescent="0.25">
      <c r="A23765">
        <v>907470</v>
      </c>
      <c r="B23765" s="1" t="s">
        <v>331744</v>
      </c>
      <c r="C23765" s="1" t="s">
        <v>331744</v>
      </c>
      <c r="D23765" s="1" t="s">
        <v>331745</v>
      </c>
    </row>
    <row r="23766" spans="1:4" x14ac:dyDescent="0.25">
      <c r="A23766">
        <v>907560</v>
      </c>
      <c r="B23766" s="1" t="s">
        <v>331746</v>
      </c>
      <c r="C23766" s="1" t="s">
        <v>331747</v>
      </c>
      <c r="D23766" s="1" t="s">
        <v>314499</v>
      </c>
    </row>
    <row r="23767" spans="1:4" x14ac:dyDescent="0.25">
      <c r="A23767">
        <v>907590</v>
      </c>
      <c r="B23767" s="1" t="s">
        <v>115112</v>
      </c>
      <c r="C23767" s="1" t="s">
        <v>331748</v>
      </c>
      <c r="D23767" s="1" t="s">
        <v>319217</v>
      </c>
    </row>
    <row r="23768" spans="1:4" x14ac:dyDescent="0.25">
      <c r="A23768">
        <v>907620</v>
      </c>
      <c r="B23768" s="1" t="s">
        <v>115112</v>
      </c>
      <c r="C23768" s="1" t="s">
        <v>313033</v>
      </c>
      <c r="D23768" s="1" t="s">
        <v>313034</v>
      </c>
    </row>
    <row r="23769" spans="1:4" x14ac:dyDescent="0.25">
      <c r="A23769">
        <v>907720</v>
      </c>
      <c r="B23769" s="1" t="s">
        <v>331749</v>
      </c>
      <c r="C23769" s="1" t="s">
        <v>331750</v>
      </c>
      <c r="D23769" s="1" t="s">
        <v>319991</v>
      </c>
    </row>
    <row r="23770" spans="1:4" x14ac:dyDescent="0.25">
      <c r="A23770">
        <v>907770</v>
      </c>
      <c r="B23770" s="1" t="s">
        <v>331751</v>
      </c>
      <c r="C23770" s="1" t="s">
        <v>331752</v>
      </c>
      <c r="D23770" s="1" t="s">
        <v>331753</v>
      </c>
    </row>
    <row r="23771" spans="1:4" x14ac:dyDescent="0.25">
      <c r="A23771">
        <v>907780</v>
      </c>
      <c r="B23771" s="1" t="s">
        <v>115112</v>
      </c>
      <c r="C23771" s="1" t="s">
        <v>326721</v>
      </c>
      <c r="D23771" s="1" t="s">
        <v>326722</v>
      </c>
    </row>
    <row r="23772" spans="1:4" x14ac:dyDescent="0.25">
      <c r="A23772">
        <v>907820</v>
      </c>
      <c r="B23772" s="1" t="s">
        <v>331754</v>
      </c>
      <c r="C23772" s="1" t="s">
        <v>331754</v>
      </c>
      <c r="D23772" s="1" t="s">
        <v>331755</v>
      </c>
    </row>
    <row r="23773" spans="1:4" x14ac:dyDescent="0.25">
      <c r="A23773">
        <v>907900</v>
      </c>
      <c r="B23773" s="1" t="s">
        <v>115112</v>
      </c>
      <c r="C23773" s="1" t="s">
        <v>331756</v>
      </c>
      <c r="D23773" s="1" t="s">
        <v>115112</v>
      </c>
    </row>
    <row r="23774" spans="1:4" x14ac:dyDescent="0.25">
      <c r="A23774">
        <v>907950</v>
      </c>
      <c r="B23774" s="1" t="s">
        <v>331757</v>
      </c>
      <c r="C23774" s="1" t="s">
        <v>331757</v>
      </c>
      <c r="D23774" s="1" t="s">
        <v>115112</v>
      </c>
    </row>
    <row r="23775" spans="1:4" x14ac:dyDescent="0.25">
      <c r="A23775">
        <v>907970</v>
      </c>
      <c r="B23775" s="1" t="s">
        <v>325836</v>
      </c>
      <c r="C23775" s="1" t="s">
        <v>331758</v>
      </c>
      <c r="D23775" s="1" t="s">
        <v>325837</v>
      </c>
    </row>
    <row r="23776" spans="1:4" x14ac:dyDescent="0.25">
      <c r="A23776">
        <v>908000</v>
      </c>
      <c r="B23776" s="1" t="s">
        <v>331759</v>
      </c>
      <c r="C23776" s="1" t="s">
        <v>331760</v>
      </c>
      <c r="D23776" s="1" t="s">
        <v>311664</v>
      </c>
    </row>
    <row r="23777" spans="1:4" x14ac:dyDescent="0.25">
      <c r="A23777">
        <v>908010</v>
      </c>
      <c r="B23777" s="1" t="s">
        <v>115112</v>
      </c>
      <c r="C23777" s="1" t="s">
        <v>115112</v>
      </c>
      <c r="D23777" s="1" t="s">
        <v>331761</v>
      </c>
    </row>
    <row r="23778" spans="1:4" x14ac:dyDescent="0.25">
      <c r="A23778">
        <v>908020</v>
      </c>
      <c r="B23778" s="1" t="s">
        <v>115112</v>
      </c>
      <c r="C23778" s="1" t="s">
        <v>115112</v>
      </c>
      <c r="D23778" s="1" t="s">
        <v>331762</v>
      </c>
    </row>
    <row r="23779" spans="1:4" x14ac:dyDescent="0.25">
      <c r="A23779">
        <v>908070</v>
      </c>
      <c r="B23779" s="1" t="s">
        <v>115112</v>
      </c>
      <c r="C23779" s="1" t="s">
        <v>306337</v>
      </c>
      <c r="D23779" s="1" t="s">
        <v>301366</v>
      </c>
    </row>
    <row r="23780" spans="1:4" x14ac:dyDescent="0.25">
      <c r="A23780">
        <v>908090</v>
      </c>
      <c r="B23780" s="1" t="s">
        <v>330654</v>
      </c>
      <c r="C23780" s="1" t="s">
        <v>330654</v>
      </c>
      <c r="D23780" s="1" t="s">
        <v>330655</v>
      </c>
    </row>
    <row r="23781" spans="1:4" x14ac:dyDescent="0.25">
      <c r="A23781">
        <v>908120</v>
      </c>
      <c r="B23781" s="1" t="s">
        <v>115112</v>
      </c>
      <c r="C23781" s="1" t="s">
        <v>115112</v>
      </c>
      <c r="D23781" s="1" t="s">
        <v>324278</v>
      </c>
    </row>
    <row r="23782" spans="1:4" x14ac:dyDescent="0.25">
      <c r="A23782">
        <v>908150</v>
      </c>
      <c r="B23782" s="1" t="s">
        <v>115112</v>
      </c>
      <c r="C23782" s="1" t="s">
        <v>115112</v>
      </c>
      <c r="D23782" s="1" t="s">
        <v>331763</v>
      </c>
    </row>
    <row r="23783" spans="1:4" x14ac:dyDescent="0.25">
      <c r="A23783">
        <v>908180</v>
      </c>
      <c r="B23783" s="1" t="s">
        <v>329941</v>
      </c>
      <c r="C23783" s="1" t="s">
        <v>329941</v>
      </c>
      <c r="D23783" s="1" t="s">
        <v>331764</v>
      </c>
    </row>
    <row r="23784" spans="1:4" x14ac:dyDescent="0.25">
      <c r="A23784">
        <v>908230</v>
      </c>
      <c r="B23784" s="1" t="s">
        <v>115112</v>
      </c>
      <c r="C23784" s="1" t="s">
        <v>115112</v>
      </c>
      <c r="D23784" s="1" t="s">
        <v>327127</v>
      </c>
    </row>
    <row r="23785" spans="1:4" x14ac:dyDescent="0.25">
      <c r="A23785">
        <v>908260</v>
      </c>
      <c r="B23785" s="1" t="s">
        <v>331765</v>
      </c>
      <c r="C23785" s="1" t="s">
        <v>331766</v>
      </c>
      <c r="D23785" s="1" t="s">
        <v>115112</v>
      </c>
    </row>
    <row r="23786" spans="1:4" x14ac:dyDescent="0.25">
      <c r="A23786">
        <v>908270</v>
      </c>
      <c r="B23786" s="1" t="s">
        <v>115112</v>
      </c>
      <c r="C23786" s="1" t="s">
        <v>331767</v>
      </c>
      <c r="D23786" s="1" t="s">
        <v>115112</v>
      </c>
    </row>
    <row r="23787" spans="1:4" x14ac:dyDescent="0.25">
      <c r="A23787">
        <v>908310</v>
      </c>
      <c r="B23787" s="1" t="s">
        <v>317118</v>
      </c>
      <c r="C23787" s="1" t="s">
        <v>331768</v>
      </c>
      <c r="D23787" s="1" t="s">
        <v>115112</v>
      </c>
    </row>
    <row r="23788" spans="1:4" x14ac:dyDescent="0.25">
      <c r="A23788">
        <v>908320</v>
      </c>
      <c r="B23788" s="1" t="s">
        <v>115112</v>
      </c>
      <c r="C23788" s="1" t="s">
        <v>115112</v>
      </c>
      <c r="D23788" s="1" t="s">
        <v>331769</v>
      </c>
    </row>
    <row r="23789" spans="1:4" x14ac:dyDescent="0.25">
      <c r="A23789">
        <v>908350</v>
      </c>
      <c r="B23789" s="1" t="s">
        <v>331770</v>
      </c>
      <c r="C23789" s="1" t="s">
        <v>331770</v>
      </c>
      <c r="D23789" s="1" t="s">
        <v>329188</v>
      </c>
    </row>
    <row r="23790" spans="1:4" x14ac:dyDescent="0.25">
      <c r="A23790">
        <v>908400</v>
      </c>
      <c r="B23790" s="1" t="s">
        <v>331771</v>
      </c>
      <c r="C23790" s="1" t="s">
        <v>115112</v>
      </c>
      <c r="D23790" s="1" t="s">
        <v>331772</v>
      </c>
    </row>
    <row r="23791" spans="1:4" x14ac:dyDescent="0.25">
      <c r="A23791">
        <v>908420</v>
      </c>
      <c r="B23791" s="1" t="s">
        <v>304018</v>
      </c>
      <c r="C23791" s="1" t="s">
        <v>302308</v>
      </c>
      <c r="D23791" s="1" t="s">
        <v>115112</v>
      </c>
    </row>
    <row r="23792" spans="1:4" x14ac:dyDescent="0.25">
      <c r="A23792">
        <v>908440</v>
      </c>
      <c r="B23792" s="1" t="s">
        <v>331773</v>
      </c>
      <c r="C23792" s="1" t="s">
        <v>331774</v>
      </c>
      <c r="D23792" s="1" t="s">
        <v>331775</v>
      </c>
    </row>
    <row r="23793" spans="1:4" x14ac:dyDescent="0.25">
      <c r="A23793">
        <v>908500</v>
      </c>
      <c r="B23793" s="1" t="s">
        <v>115112</v>
      </c>
      <c r="C23793" s="1" t="s">
        <v>115112</v>
      </c>
      <c r="D23793" s="1" t="s">
        <v>331776</v>
      </c>
    </row>
    <row r="23794" spans="1:4" x14ac:dyDescent="0.25">
      <c r="A23794">
        <v>908710</v>
      </c>
      <c r="B23794" s="1" t="s">
        <v>331777</v>
      </c>
      <c r="C23794" s="1" t="s">
        <v>331777</v>
      </c>
      <c r="D23794" s="1" t="s">
        <v>331778</v>
      </c>
    </row>
    <row r="23795" spans="1:4" x14ac:dyDescent="0.25">
      <c r="A23795">
        <v>908750</v>
      </c>
      <c r="B23795" s="1" t="s">
        <v>115112</v>
      </c>
      <c r="C23795" s="1" t="s">
        <v>331719</v>
      </c>
      <c r="D23795" s="1" t="s">
        <v>331720</v>
      </c>
    </row>
    <row r="23796" spans="1:4" x14ac:dyDescent="0.25">
      <c r="A23796">
        <v>908830</v>
      </c>
      <c r="B23796" s="1" t="s">
        <v>331779</v>
      </c>
      <c r="C23796" s="1" t="s">
        <v>331779</v>
      </c>
      <c r="D23796" s="1" t="s">
        <v>331780</v>
      </c>
    </row>
    <row r="23797" spans="1:4" x14ac:dyDescent="0.25">
      <c r="A23797">
        <v>908840</v>
      </c>
      <c r="B23797" s="1" t="s">
        <v>115112</v>
      </c>
      <c r="C23797" s="1" t="s">
        <v>115112</v>
      </c>
      <c r="D23797" s="1" t="s">
        <v>331781</v>
      </c>
    </row>
    <row r="23798" spans="1:4" x14ac:dyDescent="0.25">
      <c r="A23798">
        <v>908920</v>
      </c>
      <c r="B23798" s="1" t="s">
        <v>115112</v>
      </c>
      <c r="C23798" s="1" t="s">
        <v>321673</v>
      </c>
      <c r="D23798" s="1" t="s">
        <v>321674</v>
      </c>
    </row>
    <row r="23799" spans="1:4" x14ac:dyDescent="0.25">
      <c r="A23799">
        <v>908940</v>
      </c>
      <c r="B23799" s="1" t="s">
        <v>331782</v>
      </c>
      <c r="C23799" s="1" t="s">
        <v>331783</v>
      </c>
      <c r="D23799" s="1" t="s">
        <v>115112</v>
      </c>
    </row>
    <row r="23800" spans="1:4" x14ac:dyDescent="0.25">
      <c r="A23800">
        <v>908950</v>
      </c>
      <c r="B23800" s="1" t="s">
        <v>330433</v>
      </c>
      <c r="C23800" s="1" t="s">
        <v>115112</v>
      </c>
      <c r="D23800" s="1" t="s">
        <v>319141</v>
      </c>
    </row>
    <row r="23801" spans="1:4" x14ac:dyDescent="0.25">
      <c r="A23801">
        <v>908960</v>
      </c>
      <c r="B23801" s="1" t="s">
        <v>115112</v>
      </c>
      <c r="C23801" s="1" t="s">
        <v>115112</v>
      </c>
      <c r="D23801" s="1" t="s">
        <v>331784</v>
      </c>
    </row>
    <row r="23802" spans="1:4" x14ac:dyDescent="0.25">
      <c r="A23802">
        <v>908990</v>
      </c>
      <c r="B23802" s="1" t="s">
        <v>331785</v>
      </c>
      <c r="C23802" s="1" t="s">
        <v>320249</v>
      </c>
      <c r="D23802" s="1" t="s">
        <v>331786</v>
      </c>
    </row>
    <row r="23803" spans="1:4" x14ac:dyDescent="0.25">
      <c r="A23803">
        <v>909000</v>
      </c>
      <c r="B23803" s="1" t="s">
        <v>331067</v>
      </c>
      <c r="C23803" s="1" t="s">
        <v>331067</v>
      </c>
      <c r="D23803" s="1" t="s">
        <v>331068</v>
      </c>
    </row>
    <row r="23804" spans="1:4" x14ac:dyDescent="0.25">
      <c r="A23804">
        <v>909010</v>
      </c>
      <c r="B23804" s="1" t="s">
        <v>331787</v>
      </c>
      <c r="C23804" s="1" t="s">
        <v>331787</v>
      </c>
      <c r="D23804" s="1" t="s">
        <v>115112</v>
      </c>
    </row>
    <row r="23805" spans="1:4" x14ac:dyDescent="0.25">
      <c r="A23805">
        <v>909020</v>
      </c>
      <c r="B23805" s="1" t="s">
        <v>331788</v>
      </c>
      <c r="C23805" s="1" t="s">
        <v>331788</v>
      </c>
      <c r="D23805" s="1" t="s">
        <v>331789</v>
      </c>
    </row>
    <row r="23806" spans="1:4" x14ac:dyDescent="0.25">
      <c r="A23806">
        <v>909080</v>
      </c>
      <c r="B23806" s="1" t="s">
        <v>310685</v>
      </c>
      <c r="C23806" s="1" t="s">
        <v>310686</v>
      </c>
      <c r="D23806" s="1" t="s">
        <v>310687</v>
      </c>
    </row>
    <row r="23807" spans="1:4" x14ac:dyDescent="0.25">
      <c r="A23807">
        <v>909110</v>
      </c>
      <c r="B23807" s="1" t="s">
        <v>331790</v>
      </c>
      <c r="C23807" s="1" t="s">
        <v>331790</v>
      </c>
      <c r="D23807" s="1" t="s">
        <v>331791</v>
      </c>
    </row>
    <row r="23808" spans="1:4" x14ac:dyDescent="0.25">
      <c r="A23808">
        <v>909130</v>
      </c>
      <c r="B23808" s="1" t="s">
        <v>115112</v>
      </c>
      <c r="C23808" s="1" t="s">
        <v>115112</v>
      </c>
      <c r="D23808" s="1" t="s">
        <v>326470</v>
      </c>
    </row>
    <row r="23809" spans="1:4" x14ac:dyDescent="0.25">
      <c r="A23809">
        <v>909170</v>
      </c>
      <c r="B23809" s="1" t="s">
        <v>115112</v>
      </c>
      <c r="C23809" s="1" t="s">
        <v>115112</v>
      </c>
      <c r="D23809" s="1" t="s">
        <v>331792</v>
      </c>
    </row>
    <row r="23810" spans="1:4" x14ac:dyDescent="0.25">
      <c r="A23810">
        <v>909190</v>
      </c>
      <c r="B23810" s="1" t="s">
        <v>331793</v>
      </c>
      <c r="C23810" s="1" t="s">
        <v>331793</v>
      </c>
      <c r="D23810" s="1" t="s">
        <v>331794</v>
      </c>
    </row>
    <row r="23811" spans="1:4" x14ac:dyDescent="0.25">
      <c r="A23811">
        <v>909200</v>
      </c>
      <c r="B23811" s="1" t="s">
        <v>115112</v>
      </c>
      <c r="C23811" s="1" t="s">
        <v>115112</v>
      </c>
      <c r="D23811" s="1" t="s">
        <v>331795</v>
      </c>
    </row>
    <row r="23812" spans="1:4" x14ac:dyDescent="0.25">
      <c r="A23812">
        <v>909220</v>
      </c>
      <c r="B23812" s="1" t="s">
        <v>115112</v>
      </c>
      <c r="C23812" s="1" t="s">
        <v>115112</v>
      </c>
      <c r="D23812" s="1" t="s">
        <v>315441</v>
      </c>
    </row>
    <row r="23813" spans="1:4" x14ac:dyDescent="0.25">
      <c r="A23813">
        <v>909240</v>
      </c>
      <c r="B23813" s="1" t="s">
        <v>317868</v>
      </c>
      <c r="C23813" s="1" t="s">
        <v>317868</v>
      </c>
      <c r="D23813" s="1" t="s">
        <v>317869</v>
      </c>
    </row>
    <row r="23814" spans="1:4" x14ac:dyDescent="0.25">
      <c r="A23814">
        <v>909270</v>
      </c>
      <c r="B23814" s="1" t="s">
        <v>331796</v>
      </c>
      <c r="C23814" s="1" t="s">
        <v>331796</v>
      </c>
      <c r="D23814" s="1" t="s">
        <v>331797</v>
      </c>
    </row>
    <row r="23815" spans="1:4" x14ac:dyDescent="0.25">
      <c r="A23815">
        <v>909370</v>
      </c>
      <c r="B23815" s="1" t="s">
        <v>115112</v>
      </c>
      <c r="C23815" s="1" t="s">
        <v>331798</v>
      </c>
      <c r="D23815" s="1" t="s">
        <v>331799</v>
      </c>
    </row>
    <row r="23816" spans="1:4" x14ac:dyDescent="0.25">
      <c r="A23816">
        <v>909430</v>
      </c>
      <c r="B23816" s="1" t="s">
        <v>115112</v>
      </c>
      <c r="C23816" s="1" t="s">
        <v>115112</v>
      </c>
      <c r="D23816" s="1" t="s">
        <v>319225</v>
      </c>
    </row>
    <row r="23817" spans="1:4" x14ac:dyDescent="0.25">
      <c r="A23817">
        <v>909480</v>
      </c>
      <c r="B23817" s="1" t="s">
        <v>115112</v>
      </c>
      <c r="C23817" s="1" t="s">
        <v>115112</v>
      </c>
      <c r="D23817" s="1" t="s">
        <v>328021</v>
      </c>
    </row>
    <row r="23818" spans="1:4" x14ac:dyDescent="0.25">
      <c r="A23818">
        <v>909490</v>
      </c>
      <c r="B23818" s="1" t="s">
        <v>331800</v>
      </c>
      <c r="C23818" s="1" t="s">
        <v>115112</v>
      </c>
      <c r="D23818" s="1" t="s">
        <v>331801</v>
      </c>
    </row>
    <row r="23819" spans="1:4" x14ac:dyDescent="0.25">
      <c r="A23819">
        <v>909570</v>
      </c>
      <c r="B23819" s="1" t="s">
        <v>331802</v>
      </c>
      <c r="C23819" s="1" t="s">
        <v>115112</v>
      </c>
      <c r="D23819" s="1" t="s">
        <v>331803</v>
      </c>
    </row>
    <row r="23820" spans="1:4" x14ac:dyDescent="0.25">
      <c r="A23820">
        <v>909580</v>
      </c>
      <c r="B23820" s="1" t="s">
        <v>115112</v>
      </c>
      <c r="C23820" s="1" t="s">
        <v>115112</v>
      </c>
      <c r="D23820" s="1" t="s">
        <v>324079</v>
      </c>
    </row>
    <row r="23821" spans="1:4" x14ac:dyDescent="0.25">
      <c r="A23821">
        <v>909630</v>
      </c>
      <c r="B23821" s="1" t="s">
        <v>331804</v>
      </c>
      <c r="C23821" s="1" t="s">
        <v>331805</v>
      </c>
      <c r="D23821" s="1" t="s">
        <v>115112</v>
      </c>
    </row>
    <row r="23822" spans="1:4" x14ac:dyDescent="0.25">
      <c r="A23822">
        <v>909780</v>
      </c>
      <c r="B23822" s="1" t="s">
        <v>331806</v>
      </c>
      <c r="C23822" s="1" t="s">
        <v>331807</v>
      </c>
      <c r="D23822" s="1" t="s">
        <v>331808</v>
      </c>
    </row>
    <row r="23823" spans="1:4" x14ac:dyDescent="0.25">
      <c r="A23823">
        <v>909830</v>
      </c>
      <c r="B23823" s="1" t="s">
        <v>115112</v>
      </c>
      <c r="C23823" s="1" t="s">
        <v>115112</v>
      </c>
      <c r="D23823" s="1" t="s">
        <v>331809</v>
      </c>
    </row>
    <row r="23824" spans="1:4" x14ac:dyDescent="0.25">
      <c r="A23824">
        <v>909900</v>
      </c>
      <c r="B23824" s="1" t="s">
        <v>331810</v>
      </c>
      <c r="C23824" s="1" t="s">
        <v>331810</v>
      </c>
      <c r="D23824" s="1" t="s">
        <v>331811</v>
      </c>
    </row>
    <row r="23825" spans="1:4" x14ac:dyDescent="0.25">
      <c r="A23825">
        <v>910150</v>
      </c>
      <c r="B23825" s="1" t="s">
        <v>300923</v>
      </c>
      <c r="C23825" s="1" t="s">
        <v>300924</v>
      </c>
      <c r="D23825" s="1" t="s">
        <v>115112</v>
      </c>
    </row>
    <row r="23826" spans="1:4" x14ac:dyDescent="0.25">
      <c r="A23826">
        <v>910200</v>
      </c>
      <c r="B23826" s="1" t="s">
        <v>115112</v>
      </c>
      <c r="C23826" s="1" t="s">
        <v>115112</v>
      </c>
      <c r="D23826" s="1" t="s">
        <v>316983</v>
      </c>
    </row>
    <row r="23827" spans="1:4" x14ac:dyDescent="0.25">
      <c r="A23827">
        <v>910210</v>
      </c>
      <c r="B23827" s="1" t="s">
        <v>115112</v>
      </c>
      <c r="C23827" s="1" t="s">
        <v>115112</v>
      </c>
      <c r="D23827" s="1" t="s">
        <v>331812</v>
      </c>
    </row>
    <row r="23828" spans="1:4" x14ac:dyDescent="0.25">
      <c r="A23828">
        <v>910220</v>
      </c>
      <c r="B23828" s="1" t="s">
        <v>115112</v>
      </c>
      <c r="C23828" s="1" t="s">
        <v>115112</v>
      </c>
      <c r="D23828" s="1" t="s">
        <v>316983</v>
      </c>
    </row>
    <row r="23829" spans="1:4" x14ac:dyDescent="0.25">
      <c r="A23829">
        <v>910230</v>
      </c>
      <c r="B23829" s="1" t="s">
        <v>331813</v>
      </c>
      <c r="C23829" s="1" t="s">
        <v>331813</v>
      </c>
      <c r="D23829" s="1" t="s">
        <v>115112</v>
      </c>
    </row>
    <row r="23830" spans="1:4" x14ac:dyDescent="0.25">
      <c r="A23830">
        <v>910250</v>
      </c>
      <c r="B23830" s="1" t="s">
        <v>115112</v>
      </c>
      <c r="C23830" s="1" t="s">
        <v>115112</v>
      </c>
      <c r="D23830" s="1" t="s">
        <v>316983</v>
      </c>
    </row>
    <row r="23831" spans="1:4" x14ac:dyDescent="0.25">
      <c r="A23831">
        <v>910260</v>
      </c>
      <c r="B23831" s="1" t="s">
        <v>331814</v>
      </c>
      <c r="C23831" s="1" t="s">
        <v>331815</v>
      </c>
      <c r="D23831" s="1" t="s">
        <v>331816</v>
      </c>
    </row>
    <row r="23832" spans="1:4" x14ac:dyDescent="0.25">
      <c r="A23832">
        <v>910320</v>
      </c>
      <c r="B23832" s="1" t="s">
        <v>331817</v>
      </c>
      <c r="C23832" s="1" t="s">
        <v>331818</v>
      </c>
      <c r="D23832" s="1" t="s">
        <v>331819</v>
      </c>
    </row>
    <row r="23833" spans="1:4" x14ac:dyDescent="0.25">
      <c r="A23833">
        <v>910390</v>
      </c>
      <c r="B23833" s="1" t="s">
        <v>331820</v>
      </c>
      <c r="C23833" s="1" t="s">
        <v>331820</v>
      </c>
      <c r="D23833" s="1" t="s">
        <v>331821</v>
      </c>
    </row>
    <row r="23834" spans="1:4" x14ac:dyDescent="0.25">
      <c r="A23834">
        <v>910400</v>
      </c>
      <c r="B23834" s="1" t="s">
        <v>115112</v>
      </c>
      <c r="C23834" s="1" t="s">
        <v>331822</v>
      </c>
      <c r="D23834" s="1" t="s">
        <v>331823</v>
      </c>
    </row>
    <row r="23835" spans="1:4" x14ac:dyDescent="0.25">
      <c r="A23835">
        <v>910420</v>
      </c>
      <c r="B23835" s="1" t="s">
        <v>115112</v>
      </c>
      <c r="C23835" s="1" t="s">
        <v>115112</v>
      </c>
      <c r="D23835" s="1" t="s">
        <v>331824</v>
      </c>
    </row>
    <row r="23836" spans="1:4" x14ac:dyDescent="0.25">
      <c r="A23836">
        <v>910450</v>
      </c>
      <c r="B23836" s="1" t="s">
        <v>331825</v>
      </c>
      <c r="C23836" s="1" t="s">
        <v>115112</v>
      </c>
      <c r="D23836" s="1" t="s">
        <v>331826</v>
      </c>
    </row>
    <row r="23837" spans="1:4" x14ac:dyDescent="0.25">
      <c r="A23837">
        <v>910460</v>
      </c>
      <c r="B23837" s="1" t="s">
        <v>325437</v>
      </c>
      <c r="C23837" s="1" t="s">
        <v>311861</v>
      </c>
      <c r="D23837" s="1" t="s">
        <v>311862</v>
      </c>
    </row>
    <row r="23838" spans="1:4" x14ac:dyDescent="0.25">
      <c r="A23838">
        <v>910500</v>
      </c>
      <c r="B23838" s="1" t="s">
        <v>329075</v>
      </c>
      <c r="C23838" s="1" t="s">
        <v>329075</v>
      </c>
      <c r="D23838" s="1" t="s">
        <v>329076</v>
      </c>
    </row>
    <row r="23839" spans="1:4" x14ac:dyDescent="0.25">
      <c r="A23839">
        <v>910530</v>
      </c>
      <c r="B23839" s="1" t="s">
        <v>329075</v>
      </c>
      <c r="C23839" s="1" t="s">
        <v>329075</v>
      </c>
      <c r="D23839" s="1" t="s">
        <v>329076</v>
      </c>
    </row>
    <row r="23840" spans="1:4" x14ac:dyDescent="0.25">
      <c r="A23840">
        <v>910540</v>
      </c>
      <c r="B23840" s="1" t="s">
        <v>115112</v>
      </c>
      <c r="C23840" s="1" t="s">
        <v>115112</v>
      </c>
      <c r="D23840" s="1" t="s">
        <v>331827</v>
      </c>
    </row>
    <row r="23841" spans="1:4" x14ac:dyDescent="0.25">
      <c r="A23841">
        <v>910590</v>
      </c>
      <c r="B23841" s="1" t="s">
        <v>329142</v>
      </c>
      <c r="C23841" s="1" t="s">
        <v>329142</v>
      </c>
      <c r="D23841" s="1" t="s">
        <v>329143</v>
      </c>
    </row>
    <row r="23842" spans="1:4" x14ac:dyDescent="0.25">
      <c r="A23842">
        <v>910630</v>
      </c>
      <c r="B23842" s="1" t="s">
        <v>331828</v>
      </c>
      <c r="C23842" s="1" t="s">
        <v>115112</v>
      </c>
      <c r="D23842" s="1" t="s">
        <v>310150</v>
      </c>
    </row>
    <row r="23843" spans="1:4" x14ac:dyDescent="0.25">
      <c r="A23843">
        <v>910660</v>
      </c>
      <c r="B23843" s="1" t="s">
        <v>331829</v>
      </c>
      <c r="C23843" s="1" t="s">
        <v>115112</v>
      </c>
      <c r="D23843" s="1" t="s">
        <v>331830</v>
      </c>
    </row>
    <row r="23844" spans="1:4" x14ac:dyDescent="0.25">
      <c r="A23844">
        <v>910730</v>
      </c>
      <c r="B23844" s="1" t="s">
        <v>331831</v>
      </c>
      <c r="C23844" s="1" t="s">
        <v>115112</v>
      </c>
      <c r="D23844" s="1" t="s">
        <v>331832</v>
      </c>
    </row>
    <row r="23845" spans="1:4" x14ac:dyDescent="0.25">
      <c r="A23845">
        <v>910770</v>
      </c>
      <c r="B23845" s="1" t="s">
        <v>115112</v>
      </c>
      <c r="C23845" s="1" t="s">
        <v>115112</v>
      </c>
      <c r="D23845" s="1" t="s">
        <v>331833</v>
      </c>
    </row>
    <row r="23846" spans="1:4" x14ac:dyDescent="0.25">
      <c r="A23846">
        <v>910850</v>
      </c>
      <c r="B23846" s="1" t="s">
        <v>331834</v>
      </c>
      <c r="C23846" s="1" t="s">
        <v>115112</v>
      </c>
      <c r="D23846" s="1" t="s">
        <v>331835</v>
      </c>
    </row>
    <row r="23847" spans="1:4" x14ac:dyDescent="0.25">
      <c r="A23847">
        <v>910880</v>
      </c>
      <c r="B23847" s="1" t="s">
        <v>331836</v>
      </c>
      <c r="C23847" s="1" t="s">
        <v>331836</v>
      </c>
      <c r="D23847" s="1" t="s">
        <v>331837</v>
      </c>
    </row>
    <row r="23848" spans="1:4" x14ac:dyDescent="0.25">
      <c r="A23848">
        <v>910990</v>
      </c>
      <c r="B23848" s="1" t="s">
        <v>331838</v>
      </c>
      <c r="C23848" s="1" t="s">
        <v>331838</v>
      </c>
      <c r="D23848" s="1" t="s">
        <v>115112</v>
      </c>
    </row>
    <row r="23849" spans="1:4" x14ac:dyDescent="0.25">
      <c r="A23849">
        <v>911010</v>
      </c>
      <c r="B23849" s="1" t="s">
        <v>115112</v>
      </c>
      <c r="C23849" s="1" t="s">
        <v>115112</v>
      </c>
      <c r="D23849" s="1" t="s">
        <v>331839</v>
      </c>
    </row>
    <row r="23850" spans="1:4" x14ac:dyDescent="0.25">
      <c r="A23850">
        <v>911040</v>
      </c>
      <c r="B23850" s="1" t="s">
        <v>115112</v>
      </c>
      <c r="C23850" s="1" t="s">
        <v>115112</v>
      </c>
      <c r="D23850" s="1" t="s">
        <v>329305</v>
      </c>
    </row>
    <row r="23851" spans="1:4" x14ac:dyDescent="0.25">
      <c r="A23851">
        <v>911050</v>
      </c>
      <c r="B23851" s="1" t="s">
        <v>115112</v>
      </c>
      <c r="C23851" s="1" t="s">
        <v>115112</v>
      </c>
      <c r="D23851" s="1" t="s">
        <v>331840</v>
      </c>
    </row>
    <row r="23852" spans="1:4" x14ac:dyDescent="0.25">
      <c r="A23852">
        <v>911060</v>
      </c>
      <c r="B23852" s="1" t="s">
        <v>317868</v>
      </c>
      <c r="C23852" s="1" t="s">
        <v>317868</v>
      </c>
      <c r="D23852" s="1" t="s">
        <v>317869</v>
      </c>
    </row>
    <row r="23853" spans="1:4" x14ac:dyDescent="0.25">
      <c r="A23853">
        <v>911090</v>
      </c>
      <c r="B23853" s="1" t="s">
        <v>317868</v>
      </c>
      <c r="C23853" s="1" t="s">
        <v>317868</v>
      </c>
      <c r="D23853" s="1" t="s">
        <v>317869</v>
      </c>
    </row>
    <row r="23854" spans="1:4" x14ac:dyDescent="0.25">
      <c r="A23854">
        <v>911100</v>
      </c>
      <c r="B23854" s="1" t="s">
        <v>331841</v>
      </c>
      <c r="C23854" s="1" t="s">
        <v>331842</v>
      </c>
      <c r="D23854" s="1" t="s">
        <v>331843</v>
      </c>
    </row>
    <row r="23855" spans="1:4" x14ac:dyDescent="0.25">
      <c r="A23855">
        <v>911120</v>
      </c>
      <c r="B23855" s="1" t="s">
        <v>331844</v>
      </c>
      <c r="C23855" s="1" t="s">
        <v>331844</v>
      </c>
      <c r="D23855" s="1" t="s">
        <v>331845</v>
      </c>
    </row>
    <row r="23856" spans="1:4" x14ac:dyDescent="0.25">
      <c r="A23856">
        <v>911130</v>
      </c>
      <c r="B23856" s="1" t="s">
        <v>115112</v>
      </c>
      <c r="C23856" s="1" t="s">
        <v>115112</v>
      </c>
      <c r="D23856" s="1" t="s">
        <v>316983</v>
      </c>
    </row>
    <row r="23857" spans="1:4" x14ac:dyDescent="0.25">
      <c r="A23857">
        <v>911180</v>
      </c>
      <c r="B23857" s="1" t="s">
        <v>331846</v>
      </c>
      <c r="C23857" s="1" t="s">
        <v>331847</v>
      </c>
      <c r="D23857" s="1" t="s">
        <v>331848</v>
      </c>
    </row>
    <row r="23858" spans="1:4" x14ac:dyDescent="0.25">
      <c r="A23858">
        <v>911210</v>
      </c>
      <c r="B23858" s="1" t="s">
        <v>331849</v>
      </c>
      <c r="C23858" s="1" t="s">
        <v>331850</v>
      </c>
      <c r="D23858" s="1" t="s">
        <v>331851</v>
      </c>
    </row>
    <row r="23859" spans="1:4" x14ac:dyDescent="0.25">
      <c r="A23859">
        <v>911220</v>
      </c>
      <c r="B23859" s="1" t="s">
        <v>331852</v>
      </c>
      <c r="C23859" s="1" t="s">
        <v>331853</v>
      </c>
      <c r="D23859" s="1" t="s">
        <v>331854</v>
      </c>
    </row>
    <row r="23860" spans="1:4" x14ac:dyDescent="0.25">
      <c r="A23860">
        <v>911230</v>
      </c>
      <c r="B23860" s="1" t="s">
        <v>115112</v>
      </c>
      <c r="C23860" s="1" t="s">
        <v>115112</v>
      </c>
      <c r="D23860" s="1" t="s">
        <v>331855</v>
      </c>
    </row>
    <row r="23861" spans="1:4" x14ac:dyDescent="0.25">
      <c r="A23861">
        <v>911240</v>
      </c>
      <c r="B23861" s="1" t="s">
        <v>115112</v>
      </c>
      <c r="C23861" s="1" t="s">
        <v>115112</v>
      </c>
      <c r="D23861" s="1" t="s">
        <v>331856</v>
      </c>
    </row>
    <row r="23862" spans="1:4" x14ac:dyDescent="0.25">
      <c r="A23862">
        <v>911260</v>
      </c>
      <c r="B23862" s="1" t="s">
        <v>331857</v>
      </c>
      <c r="C23862" s="1" t="s">
        <v>331858</v>
      </c>
      <c r="D23862" s="1" t="s">
        <v>115112</v>
      </c>
    </row>
    <row r="23863" spans="1:4" x14ac:dyDescent="0.25">
      <c r="A23863">
        <v>911270</v>
      </c>
      <c r="B23863" s="1" t="s">
        <v>115112</v>
      </c>
      <c r="C23863" s="1" t="s">
        <v>115112</v>
      </c>
      <c r="D23863" s="1" t="s">
        <v>327127</v>
      </c>
    </row>
    <row r="23864" spans="1:4" x14ac:dyDescent="0.25">
      <c r="A23864">
        <v>911280</v>
      </c>
      <c r="B23864" s="1" t="s">
        <v>329075</v>
      </c>
      <c r="C23864" s="1" t="s">
        <v>329075</v>
      </c>
      <c r="D23864" s="1" t="s">
        <v>329076</v>
      </c>
    </row>
    <row r="23865" spans="1:4" x14ac:dyDescent="0.25">
      <c r="A23865">
        <v>911290</v>
      </c>
      <c r="B23865" s="1" t="s">
        <v>329075</v>
      </c>
      <c r="C23865" s="1" t="s">
        <v>329075</v>
      </c>
      <c r="D23865" s="1" t="s">
        <v>329076</v>
      </c>
    </row>
    <row r="23866" spans="1:4" x14ac:dyDescent="0.25">
      <c r="A23866">
        <v>911310</v>
      </c>
      <c r="B23866" s="1" t="s">
        <v>115112</v>
      </c>
      <c r="C23866" s="1" t="s">
        <v>115112</v>
      </c>
      <c r="D23866" s="1" t="s">
        <v>331859</v>
      </c>
    </row>
    <row r="23867" spans="1:4" x14ac:dyDescent="0.25">
      <c r="A23867">
        <v>911320</v>
      </c>
      <c r="B23867" s="1" t="s">
        <v>331860</v>
      </c>
      <c r="C23867" s="1" t="s">
        <v>331861</v>
      </c>
      <c r="D23867" s="1" t="s">
        <v>331862</v>
      </c>
    </row>
    <row r="23868" spans="1:4" x14ac:dyDescent="0.25">
      <c r="A23868">
        <v>911400</v>
      </c>
      <c r="B23868" s="1" t="s">
        <v>115112</v>
      </c>
      <c r="C23868" s="1" t="s">
        <v>298971</v>
      </c>
      <c r="D23868" s="1" t="s">
        <v>115112</v>
      </c>
    </row>
    <row r="23869" spans="1:4" x14ac:dyDescent="0.25">
      <c r="A23869">
        <v>911480</v>
      </c>
      <c r="B23869" s="1" t="s">
        <v>331863</v>
      </c>
      <c r="C23869" s="1" t="s">
        <v>331863</v>
      </c>
      <c r="D23869" s="1" t="s">
        <v>115112</v>
      </c>
    </row>
    <row r="23870" spans="1:4" x14ac:dyDescent="0.25">
      <c r="A23870">
        <v>911520</v>
      </c>
      <c r="B23870" s="1" t="s">
        <v>115112</v>
      </c>
      <c r="C23870" s="1" t="s">
        <v>115112</v>
      </c>
      <c r="D23870" s="1" t="s">
        <v>331864</v>
      </c>
    </row>
    <row r="23871" spans="1:4" x14ac:dyDescent="0.25">
      <c r="A23871">
        <v>911550</v>
      </c>
      <c r="B23871" s="1" t="s">
        <v>331865</v>
      </c>
      <c r="C23871" s="1" t="s">
        <v>302098</v>
      </c>
      <c r="D23871" s="1" t="s">
        <v>115112</v>
      </c>
    </row>
    <row r="23872" spans="1:4" x14ac:dyDescent="0.25">
      <c r="A23872">
        <v>911580</v>
      </c>
      <c r="B23872" s="1" t="s">
        <v>115112</v>
      </c>
      <c r="C23872" s="1" t="s">
        <v>115112</v>
      </c>
      <c r="D23872" s="1" t="s">
        <v>331866</v>
      </c>
    </row>
    <row r="23873" spans="1:4" x14ac:dyDescent="0.25">
      <c r="A23873">
        <v>911640</v>
      </c>
      <c r="B23873" s="1" t="s">
        <v>331867</v>
      </c>
      <c r="C23873" s="1" t="s">
        <v>331868</v>
      </c>
      <c r="D23873" s="1" t="s">
        <v>331869</v>
      </c>
    </row>
    <row r="23874" spans="1:4" x14ac:dyDescent="0.25">
      <c r="A23874">
        <v>911690</v>
      </c>
      <c r="B23874" s="1" t="s">
        <v>115112</v>
      </c>
      <c r="C23874" s="1" t="s">
        <v>115112</v>
      </c>
      <c r="D23874" s="1" t="s">
        <v>308341</v>
      </c>
    </row>
    <row r="23875" spans="1:4" x14ac:dyDescent="0.25">
      <c r="A23875">
        <v>911760</v>
      </c>
      <c r="B23875" s="1" t="s">
        <v>331870</v>
      </c>
      <c r="C23875" s="1" t="s">
        <v>331870</v>
      </c>
      <c r="D23875" s="1" t="s">
        <v>331871</v>
      </c>
    </row>
    <row r="23876" spans="1:4" x14ac:dyDescent="0.25">
      <c r="A23876">
        <v>911880</v>
      </c>
      <c r="B23876" s="1" t="s">
        <v>331872</v>
      </c>
      <c r="C23876" s="1" t="s">
        <v>331872</v>
      </c>
      <c r="D23876" s="1" t="s">
        <v>331873</v>
      </c>
    </row>
    <row r="23877" spans="1:4" x14ac:dyDescent="0.25">
      <c r="A23877">
        <v>911950</v>
      </c>
      <c r="B23877" s="1" t="s">
        <v>331874</v>
      </c>
      <c r="C23877" s="1" t="s">
        <v>115112</v>
      </c>
      <c r="D23877" s="1" t="s">
        <v>331875</v>
      </c>
    </row>
    <row r="23878" spans="1:4" x14ac:dyDescent="0.25">
      <c r="A23878">
        <v>912020</v>
      </c>
      <c r="B23878" s="1" t="s">
        <v>330806</v>
      </c>
      <c r="C23878" s="1" t="s">
        <v>330806</v>
      </c>
      <c r="D23878" s="1" t="s">
        <v>330807</v>
      </c>
    </row>
    <row r="23879" spans="1:4" x14ac:dyDescent="0.25">
      <c r="A23879">
        <v>912070</v>
      </c>
      <c r="B23879" s="1" t="s">
        <v>331876</v>
      </c>
      <c r="C23879" s="1" t="s">
        <v>331877</v>
      </c>
      <c r="D23879" s="1" t="s">
        <v>331878</v>
      </c>
    </row>
    <row r="23880" spans="1:4" x14ac:dyDescent="0.25">
      <c r="A23880">
        <v>912110</v>
      </c>
      <c r="B23880" s="1" t="s">
        <v>331879</v>
      </c>
      <c r="C23880" s="1" t="s">
        <v>115112</v>
      </c>
      <c r="D23880" s="1" t="s">
        <v>316965</v>
      </c>
    </row>
    <row r="23881" spans="1:4" x14ac:dyDescent="0.25">
      <c r="A23881">
        <v>912120</v>
      </c>
      <c r="B23881" s="1" t="s">
        <v>331880</v>
      </c>
      <c r="C23881" s="1" t="s">
        <v>331881</v>
      </c>
      <c r="D23881" s="1" t="s">
        <v>331882</v>
      </c>
    </row>
    <row r="23882" spans="1:4" x14ac:dyDescent="0.25">
      <c r="A23882">
        <v>912130</v>
      </c>
      <c r="B23882" s="1" t="s">
        <v>115112</v>
      </c>
      <c r="C23882" s="1" t="s">
        <v>115112</v>
      </c>
      <c r="D23882" s="1" t="s">
        <v>326470</v>
      </c>
    </row>
    <row r="23883" spans="1:4" x14ac:dyDescent="0.25">
      <c r="A23883">
        <v>912190</v>
      </c>
      <c r="B23883" s="1" t="s">
        <v>115112</v>
      </c>
      <c r="C23883" s="1" t="s">
        <v>115112</v>
      </c>
      <c r="D23883" s="1" t="s">
        <v>328021</v>
      </c>
    </row>
    <row r="23884" spans="1:4" x14ac:dyDescent="0.25">
      <c r="A23884">
        <v>912210</v>
      </c>
      <c r="B23884" s="1" t="s">
        <v>115112</v>
      </c>
      <c r="C23884" s="1" t="s">
        <v>115112</v>
      </c>
      <c r="D23884" s="1" t="s">
        <v>331883</v>
      </c>
    </row>
    <row r="23885" spans="1:4" x14ac:dyDescent="0.25">
      <c r="A23885">
        <v>912250</v>
      </c>
      <c r="B23885" s="1" t="s">
        <v>115112</v>
      </c>
      <c r="C23885" s="1" t="s">
        <v>115112</v>
      </c>
      <c r="D23885" s="1" t="s">
        <v>331884</v>
      </c>
    </row>
    <row r="23886" spans="1:4" x14ac:dyDescent="0.25">
      <c r="A23886">
        <v>912300</v>
      </c>
      <c r="B23886" s="1" t="s">
        <v>115112</v>
      </c>
      <c r="C23886" s="1" t="s">
        <v>115112</v>
      </c>
      <c r="D23886" s="1" t="s">
        <v>315156</v>
      </c>
    </row>
    <row r="23887" spans="1:4" x14ac:dyDescent="0.25">
      <c r="A23887">
        <v>912360</v>
      </c>
      <c r="B23887" s="1" t="s">
        <v>115112</v>
      </c>
      <c r="C23887" s="1" t="s">
        <v>115112</v>
      </c>
      <c r="D23887" s="1" t="s">
        <v>312063</v>
      </c>
    </row>
    <row r="23888" spans="1:4" x14ac:dyDescent="0.25">
      <c r="A23888">
        <v>912370</v>
      </c>
      <c r="B23888" s="1" t="s">
        <v>115112</v>
      </c>
      <c r="C23888" s="1" t="s">
        <v>115112</v>
      </c>
      <c r="D23888" s="1" t="s">
        <v>331885</v>
      </c>
    </row>
    <row r="23889" spans="1:4" x14ac:dyDescent="0.25">
      <c r="A23889">
        <v>912390</v>
      </c>
      <c r="B23889" s="1" t="s">
        <v>331886</v>
      </c>
      <c r="C23889" s="1" t="s">
        <v>331887</v>
      </c>
      <c r="D23889" s="1" t="s">
        <v>115112</v>
      </c>
    </row>
    <row r="23890" spans="1:4" x14ac:dyDescent="0.25">
      <c r="A23890">
        <v>912420</v>
      </c>
      <c r="B23890" s="1" t="s">
        <v>115112</v>
      </c>
      <c r="C23890" s="1" t="s">
        <v>115112</v>
      </c>
      <c r="D23890" s="1" t="s">
        <v>331888</v>
      </c>
    </row>
    <row r="23891" spans="1:4" x14ac:dyDescent="0.25">
      <c r="A23891">
        <v>912500</v>
      </c>
      <c r="B23891" s="1" t="s">
        <v>328469</v>
      </c>
      <c r="C23891" s="1" t="s">
        <v>115112</v>
      </c>
      <c r="D23891" s="1" t="s">
        <v>328470</v>
      </c>
    </row>
    <row r="23892" spans="1:4" x14ac:dyDescent="0.25">
      <c r="A23892">
        <v>912520</v>
      </c>
      <c r="B23892" s="1" t="s">
        <v>115112</v>
      </c>
      <c r="C23892" s="1" t="s">
        <v>331889</v>
      </c>
      <c r="D23892" s="1" t="s">
        <v>331890</v>
      </c>
    </row>
    <row r="23893" spans="1:4" x14ac:dyDescent="0.25">
      <c r="A23893">
        <v>912560</v>
      </c>
      <c r="B23893" s="1" t="s">
        <v>331891</v>
      </c>
      <c r="C23893" s="1" t="s">
        <v>115112</v>
      </c>
      <c r="D23893" s="1" t="s">
        <v>331892</v>
      </c>
    </row>
    <row r="23894" spans="1:4" x14ac:dyDescent="0.25">
      <c r="A23894">
        <v>912580</v>
      </c>
      <c r="B23894" s="1" t="s">
        <v>115112</v>
      </c>
      <c r="C23894" s="1" t="s">
        <v>331893</v>
      </c>
      <c r="D23894" s="1" t="s">
        <v>331894</v>
      </c>
    </row>
    <row r="23895" spans="1:4" x14ac:dyDescent="0.25">
      <c r="A23895">
        <v>912590</v>
      </c>
      <c r="B23895" s="1" t="s">
        <v>115112</v>
      </c>
      <c r="C23895" s="1" t="s">
        <v>331895</v>
      </c>
      <c r="D23895" s="1" t="s">
        <v>115112</v>
      </c>
    </row>
    <row r="23896" spans="1:4" x14ac:dyDescent="0.25">
      <c r="A23896">
        <v>912600</v>
      </c>
      <c r="B23896" s="1" t="s">
        <v>321586</v>
      </c>
      <c r="C23896" s="1" t="s">
        <v>321587</v>
      </c>
      <c r="D23896" s="1" t="s">
        <v>321588</v>
      </c>
    </row>
    <row r="23897" spans="1:4" x14ac:dyDescent="0.25">
      <c r="A23897">
        <v>912650</v>
      </c>
      <c r="B23897" s="1" t="s">
        <v>316729</v>
      </c>
      <c r="C23897" s="1" t="s">
        <v>331896</v>
      </c>
      <c r="D23897" s="1" t="s">
        <v>301104</v>
      </c>
    </row>
    <row r="23898" spans="1:4" x14ac:dyDescent="0.25">
      <c r="A23898">
        <v>912660</v>
      </c>
      <c r="B23898" s="1" t="s">
        <v>331897</v>
      </c>
      <c r="C23898" s="1" t="s">
        <v>331898</v>
      </c>
      <c r="D23898" s="1" t="s">
        <v>331899</v>
      </c>
    </row>
    <row r="23899" spans="1:4" x14ac:dyDescent="0.25">
      <c r="A23899">
        <v>912680</v>
      </c>
      <c r="B23899" s="1" t="s">
        <v>115112</v>
      </c>
      <c r="C23899" s="1" t="s">
        <v>115112</v>
      </c>
      <c r="D23899" s="1" t="s">
        <v>309350</v>
      </c>
    </row>
    <row r="23900" spans="1:4" x14ac:dyDescent="0.25">
      <c r="A23900">
        <v>912730</v>
      </c>
      <c r="B23900" s="1" t="s">
        <v>330820</v>
      </c>
      <c r="C23900" s="1" t="s">
        <v>330820</v>
      </c>
      <c r="D23900" s="1" t="s">
        <v>115112</v>
      </c>
    </row>
    <row r="23901" spans="1:4" x14ac:dyDescent="0.25">
      <c r="A23901">
        <v>912760</v>
      </c>
      <c r="B23901" s="1" t="s">
        <v>115112</v>
      </c>
      <c r="C23901" s="1" t="s">
        <v>115112</v>
      </c>
      <c r="D23901" s="1" t="s">
        <v>317151</v>
      </c>
    </row>
    <row r="23902" spans="1:4" x14ac:dyDescent="0.25">
      <c r="A23902">
        <v>912790</v>
      </c>
      <c r="B23902" s="1" t="s">
        <v>115112</v>
      </c>
      <c r="C23902" s="1" t="s">
        <v>331900</v>
      </c>
      <c r="D23902" s="1" t="s">
        <v>331901</v>
      </c>
    </row>
    <row r="23903" spans="1:4" x14ac:dyDescent="0.25">
      <c r="A23903">
        <v>912810</v>
      </c>
      <c r="B23903" s="1" t="s">
        <v>115112</v>
      </c>
      <c r="C23903" s="1" t="s">
        <v>115112</v>
      </c>
      <c r="D23903" s="1" t="s">
        <v>331902</v>
      </c>
    </row>
    <row r="23904" spans="1:4" x14ac:dyDescent="0.25">
      <c r="A23904">
        <v>912820</v>
      </c>
      <c r="B23904" s="1" t="s">
        <v>115112</v>
      </c>
      <c r="C23904" s="1" t="s">
        <v>115112</v>
      </c>
      <c r="D23904" s="1" t="s">
        <v>328113</v>
      </c>
    </row>
    <row r="23905" spans="1:4" x14ac:dyDescent="0.25">
      <c r="A23905">
        <v>912890</v>
      </c>
      <c r="B23905" s="1" t="s">
        <v>317814</v>
      </c>
      <c r="C23905" s="1" t="s">
        <v>317814</v>
      </c>
      <c r="D23905" s="1" t="s">
        <v>312945</v>
      </c>
    </row>
    <row r="23906" spans="1:4" x14ac:dyDescent="0.25">
      <c r="A23906">
        <v>912930</v>
      </c>
      <c r="B23906" s="1" t="s">
        <v>331903</v>
      </c>
      <c r="C23906" s="1" t="s">
        <v>331903</v>
      </c>
      <c r="D23906" s="1" t="s">
        <v>331904</v>
      </c>
    </row>
    <row r="23907" spans="1:4" x14ac:dyDescent="0.25">
      <c r="A23907">
        <v>913000</v>
      </c>
      <c r="B23907" s="1" t="s">
        <v>115112</v>
      </c>
      <c r="C23907" s="1" t="s">
        <v>115112</v>
      </c>
      <c r="D23907" s="1" t="s">
        <v>331905</v>
      </c>
    </row>
    <row r="23908" spans="1:4" x14ac:dyDescent="0.25">
      <c r="A23908">
        <v>913010</v>
      </c>
      <c r="B23908" s="1" t="s">
        <v>315514</v>
      </c>
      <c r="C23908" s="1" t="s">
        <v>315515</v>
      </c>
      <c r="D23908" s="1" t="s">
        <v>315516</v>
      </c>
    </row>
    <row r="23909" spans="1:4" x14ac:dyDescent="0.25">
      <c r="A23909">
        <v>913090</v>
      </c>
      <c r="B23909" s="1" t="s">
        <v>323484</v>
      </c>
      <c r="C23909" s="1" t="s">
        <v>323484</v>
      </c>
      <c r="D23909" s="1" t="s">
        <v>115112</v>
      </c>
    </row>
    <row r="23910" spans="1:4" x14ac:dyDescent="0.25">
      <c r="A23910">
        <v>913100</v>
      </c>
      <c r="B23910" s="1" t="s">
        <v>331906</v>
      </c>
      <c r="C23910" s="1" t="s">
        <v>331907</v>
      </c>
      <c r="D23910" s="1" t="s">
        <v>306813</v>
      </c>
    </row>
    <row r="23911" spans="1:4" x14ac:dyDescent="0.25">
      <c r="A23911">
        <v>913110</v>
      </c>
      <c r="B23911" s="1" t="s">
        <v>115112</v>
      </c>
      <c r="C23911" s="1" t="s">
        <v>115112</v>
      </c>
      <c r="D23911" s="1" t="s">
        <v>331908</v>
      </c>
    </row>
    <row r="23912" spans="1:4" x14ac:dyDescent="0.25">
      <c r="A23912">
        <v>913120</v>
      </c>
      <c r="B23912" s="1" t="s">
        <v>115112</v>
      </c>
      <c r="C23912" s="1" t="s">
        <v>115112</v>
      </c>
      <c r="D23912" s="1" t="s">
        <v>321443</v>
      </c>
    </row>
    <row r="23913" spans="1:4" x14ac:dyDescent="0.25">
      <c r="A23913">
        <v>913150</v>
      </c>
      <c r="B23913" s="1" t="s">
        <v>115112</v>
      </c>
      <c r="C23913" s="1" t="s">
        <v>115112</v>
      </c>
      <c r="D23913" s="1" t="s">
        <v>328655</v>
      </c>
    </row>
    <row r="23914" spans="1:4" x14ac:dyDescent="0.25">
      <c r="A23914">
        <v>913160</v>
      </c>
      <c r="B23914" s="1" t="s">
        <v>115112</v>
      </c>
      <c r="C23914" s="1" t="s">
        <v>115112</v>
      </c>
      <c r="D23914" s="1" t="s">
        <v>331909</v>
      </c>
    </row>
    <row r="23915" spans="1:4" x14ac:dyDescent="0.25">
      <c r="A23915">
        <v>913180</v>
      </c>
      <c r="B23915" s="1" t="s">
        <v>115112</v>
      </c>
      <c r="C23915" s="1" t="s">
        <v>115112</v>
      </c>
      <c r="D23915" s="1" t="s">
        <v>308838</v>
      </c>
    </row>
    <row r="23916" spans="1:4" x14ac:dyDescent="0.25">
      <c r="A23916">
        <v>913210</v>
      </c>
      <c r="B23916" s="1" t="s">
        <v>115112</v>
      </c>
      <c r="C23916" s="1" t="s">
        <v>115112</v>
      </c>
      <c r="D23916" s="1" t="s">
        <v>331910</v>
      </c>
    </row>
    <row r="23917" spans="1:4" x14ac:dyDescent="0.25">
      <c r="A23917">
        <v>913220</v>
      </c>
      <c r="B23917" s="1" t="s">
        <v>115112</v>
      </c>
      <c r="C23917" s="1" t="s">
        <v>115112</v>
      </c>
      <c r="D23917" s="1" t="s">
        <v>329646</v>
      </c>
    </row>
    <row r="23918" spans="1:4" x14ac:dyDescent="0.25">
      <c r="A23918">
        <v>913250</v>
      </c>
      <c r="B23918" s="1" t="s">
        <v>115112</v>
      </c>
      <c r="C23918" s="1" t="s">
        <v>115112</v>
      </c>
      <c r="D23918" s="1" t="s">
        <v>331911</v>
      </c>
    </row>
    <row r="23919" spans="1:4" x14ac:dyDescent="0.25">
      <c r="A23919">
        <v>913260</v>
      </c>
      <c r="B23919" s="1" t="s">
        <v>115112</v>
      </c>
      <c r="C23919" s="1" t="s">
        <v>115112</v>
      </c>
      <c r="D23919" s="1" t="s">
        <v>306557</v>
      </c>
    </row>
    <row r="23920" spans="1:4" x14ac:dyDescent="0.25">
      <c r="A23920">
        <v>913270</v>
      </c>
      <c r="B23920" s="1" t="s">
        <v>331912</v>
      </c>
      <c r="C23920" s="1" t="s">
        <v>115112</v>
      </c>
      <c r="D23920" s="1" t="s">
        <v>331913</v>
      </c>
    </row>
    <row r="23921" spans="1:4" x14ac:dyDescent="0.25">
      <c r="A23921">
        <v>913280</v>
      </c>
      <c r="B23921" s="1" t="s">
        <v>115112</v>
      </c>
      <c r="C23921" s="1" t="s">
        <v>331914</v>
      </c>
      <c r="D23921" s="1" t="s">
        <v>115112</v>
      </c>
    </row>
    <row r="23922" spans="1:4" x14ac:dyDescent="0.25">
      <c r="A23922">
        <v>913300</v>
      </c>
      <c r="B23922" s="1" t="s">
        <v>115112</v>
      </c>
      <c r="C23922" s="1" t="s">
        <v>115112</v>
      </c>
      <c r="D23922" s="1" t="s">
        <v>329646</v>
      </c>
    </row>
    <row r="23923" spans="1:4" x14ac:dyDescent="0.25">
      <c r="A23923">
        <v>913310</v>
      </c>
      <c r="B23923" s="1" t="s">
        <v>115112</v>
      </c>
      <c r="C23923" s="1" t="s">
        <v>115112</v>
      </c>
      <c r="D23923" s="1" t="s">
        <v>329646</v>
      </c>
    </row>
    <row r="23924" spans="1:4" x14ac:dyDescent="0.25">
      <c r="A23924">
        <v>913340</v>
      </c>
      <c r="B23924" s="1" t="s">
        <v>313741</v>
      </c>
      <c r="C23924" s="1" t="s">
        <v>115112</v>
      </c>
      <c r="D23924" s="1" t="s">
        <v>313742</v>
      </c>
    </row>
    <row r="23925" spans="1:4" x14ac:dyDescent="0.25">
      <c r="A23925">
        <v>913420</v>
      </c>
      <c r="B23925" s="1" t="s">
        <v>331915</v>
      </c>
      <c r="C23925" s="1" t="s">
        <v>331915</v>
      </c>
      <c r="D23925" s="1" t="s">
        <v>331916</v>
      </c>
    </row>
    <row r="23926" spans="1:4" x14ac:dyDescent="0.25">
      <c r="A23926">
        <v>913450</v>
      </c>
      <c r="B23926" s="1" t="s">
        <v>115112</v>
      </c>
      <c r="C23926" s="1" t="s">
        <v>331699</v>
      </c>
      <c r="D23926" s="1" t="s">
        <v>324563</v>
      </c>
    </row>
    <row r="23927" spans="1:4" x14ac:dyDescent="0.25">
      <c r="A23927">
        <v>913500</v>
      </c>
      <c r="B23927" s="1" t="s">
        <v>331917</v>
      </c>
      <c r="C23927" s="1" t="s">
        <v>331918</v>
      </c>
      <c r="D23927" s="1" t="s">
        <v>331919</v>
      </c>
    </row>
    <row r="23928" spans="1:4" x14ac:dyDescent="0.25">
      <c r="A23928">
        <v>913520</v>
      </c>
      <c r="B23928" s="1" t="s">
        <v>115112</v>
      </c>
      <c r="C23928" s="1" t="s">
        <v>305259</v>
      </c>
      <c r="D23928" s="1" t="s">
        <v>305260</v>
      </c>
    </row>
    <row r="23929" spans="1:4" x14ac:dyDescent="0.25">
      <c r="A23929">
        <v>913550</v>
      </c>
      <c r="B23929" s="1" t="s">
        <v>115112</v>
      </c>
      <c r="C23929" s="1" t="s">
        <v>115112</v>
      </c>
      <c r="D23929" s="1" t="s">
        <v>331920</v>
      </c>
    </row>
    <row r="23930" spans="1:4" x14ac:dyDescent="0.25">
      <c r="A23930">
        <v>913570</v>
      </c>
      <c r="B23930" s="1" t="s">
        <v>115112</v>
      </c>
      <c r="C23930" s="1" t="s">
        <v>115112</v>
      </c>
      <c r="D23930" s="1" t="s">
        <v>331921</v>
      </c>
    </row>
    <row r="23931" spans="1:4" x14ac:dyDescent="0.25">
      <c r="A23931">
        <v>913590</v>
      </c>
      <c r="B23931" s="1" t="s">
        <v>303534</v>
      </c>
      <c r="C23931" s="1" t="s">
        <v>115112</v>
      </c>
      <c r="D23931" s="1" t="s">
        <v>303535</v>
      </c>
    </row>
    <row r="23932" spans="1:4" x14ac:dyDescent="0.25">
      <c r="A23932">
        <v>913600</v>
      </c>
      <c r="B23932" s="1" t="s">
        <v>331922</v>
      </c>
      <c r="C23932" s="1" t="s">
        <v>115112</v>
      </c>
      <c r="D23932" s="1" t="s">
        <v>328010</v>
      </c>
    </row>
    <row r="23933" spans="1:4" x14ac:dyDescent="0.25">
      <c r="A23933">
        <v>913640</v>
      </c>
      <c r="B23933" s="1" t="s">
        <v>115112</v>
      </c>
      <c r="C23933" s="1" t="s">
        <v>305259</v>
      </c>
      <c r="D23933" s="1" t="s">
        <v>305260</v>
      </c>
    </row>
    <row r="23934" spans="1:4" x14ac:dyDescent="0.25">
      <c r="A23934">
        <v>913650</v>
      </c>
      <c r="B23934" s="1" t="s">
        <v>329142</v>
      </c>
      <c r="C23934" s="1" t="s">
        <v>329142</v>
      </c>
      <c r="D23934" s="1" t="s">
        <v>329143</v>
      </c>
    </row>
    <row r="23935" spans="1:4" x14ac:dyDescent="0.25">
      <c r="A23935">
        <v>913660</v>
      </c>
      <c r="B23935" s="1" t="s">
        <v>329142</v>
      </c>
      <c r="C23935" s="1" t="s">
        <v>329142</v>
      </c>
      <c r="D23935" s="1" t="s">
        <v>329143</v>
      </c>
    </row>
    <row r="23936" spans="1:4" x14ac:dyDescent="0.25">
      <c r="A23936">
        <v>913670</v>
      </c>
      <c r="B23936" s="1" t="s">
        <v>329142</v>
      </c>
      <c r="C23936" s="1" t="s">
        <v>329142</v>
      </c>
      <c r="D23936" s="1" t="s">
        <v>329143</v>
      </c>
    </row>
    <row r="23937" spans="1:4" x14ac:dyDescent="0.25">
      <c r="A23937">
        <v>913690</v>
      </c>
      <c r="B23937" s="1" t="s">
        <v>331923</v>
      </c>
      <c r="C23937" s="1" t="s">
        <v>331924</v>
      </c>
      <c r="D23937" s="1" t="s">
        <v>115112</v>
      </c>
    </row>
    <row r="23938" spans="1:4" x14ac:dyDescent="0.25">
      <c r="A23938">
        <v>913710</v>
      </c>
      <c r="B23938" s="1" t="s">
        <v>115112</v>
      </c>
      <c r="C23938" s="1" t="s">
        <v>320840</v>
      </c>
      <c r="D23938" s="1" t="s">
        <v>320841</v>
      </c>
    </row>
    <row r="23939" spans="1:4" x14ac:dyDescent="0.25">
      <c r="A23939">
        <v>913770</v>
      </c>
      <c r="B23939" s="1" t="s">
        <v>331925</v>
      </c>
      <c r="C23939" s="1" t="s">
        <v>331926</v>
      </c>
      <c r="D23939" s="1" t="s">
        <v>331927</v>
      </c>
    </row>
    <row r="23940" spans="1:4" x14ac:dyDescent="0.25">
      <c r="A23940">
        <v>913820</v>
      </c>
      <c r="B23940" s="1" t="s">
        <v>331928</v>
      </c>
      <c r="C23940" s="1" t="s">
        <v>115112</v>
      </c>
      <c r="D23940" s="1" t="s">
        <v>331929</v>
      </c>
    </row>
    <row r="23941" spans="1:4" x14ac:dyDescent="0.25">
      <c r="A23941">
        <v>913830</v>
      </c>
      <c r="B23941" s="1" t="s">
        <v>115112</v>
      </c>
      <c r="C23941" s="1" t="s">
        <v>115112</v>
      </c>
      <c r="D23941" s="1" t="s">
        <v>331930</v>
      </c>
    </row>
    <row r="23942" spans="1:4" x14ac:dyDescent="0.25">
      <c r="A23942">
        <v>913840</v>
      </c>
      <c r="B23942" s="1" t="s">
        <v>115112</v>
      </c>
      <c r="C23942" s="1" t="s">
        <v>115112</v>
      </c>
      <c r="D23942" s="1" t="s">
        <v>317763</v>
      </c>
    </row>
    <row r="23943" spans="1:4" x14ac:dyDescent="0.25">
      <c r="A23943">
        <v>913850</v>
      </c>
      <c r="B23943" s="1" t="s">
        <v>331931</v>
      </c>
      <c r="C23943" s="1" t="s">
        <v>331931</v>
      </c>
      <c r="D23943" s="1" t="s">
        <v>331932</v>
      </c>
    </row>
    <row r="23944" spans="1:4" x14ac:dyDescent="0.25">
      <c r="A23944">
        <v>913890</v>
      </c>
      <c r="B23944" s="1" t="s">
        <v>115112</v>
      </c>
      <c r="C23944" s="1" t="s">
        <v>115112</v>
      </c>
      <c r="D23944" s="1" t="s">
        <v>328889</v>
      </c>
    </row>
    <row r="23945" spans="1:4" x14ac:dyDescent="0.25">
      <c r="A23945">
        <v>913910</v>
      </c>
      <c r="B23945" s="1" t="s">
        <v>328743</v>
      </c>
      <c r="C23945" s="1" t="s">
        <v>328743</v>
      </c>
      <c r="D23945" s="1" t="s">
        <v>330539</v>
      </c>
    </row>
    <row r="23946" spans="1:4" x14ac:dyDescent="0.25">
      <c r="A23946">
        <v>913960</v>
      </c>
      <c r="B23946" s="1" t="s">
        <v>115112</v>
      </c>
      <c r="C23946" s="1" t="s">
        <v>115112</v>
      </c>
      <c r="D23946" s="1" t="s">
        <v>329646</v>
      </c>
    </row>
    <row r="23947" spans="1:4" x14ac:dyDescent="0.25">
      <c r="A23947">
        <v>913970</v>
      </c>
      <c r="B23947" s="1" t="s">
        <v>115112</v>
      </c>
      <c r="C23947" s="1" t="s">
        <v>115112</v>
      </c>
      <c r="D23947" s="1" t="s">
        <v>310048</v>
      </c>
    </row>
    <row r="23948" spans="1:4" x14ac:dyDescent="0.25">
      <c r="A23948">
        <v>914000</v>
      </c>
      <c r="B23948" s="1" t="s">
        <v>331933</v>
      </c>
      <c r="C23948" s="1" t="s">
        <v>331934</v>
      </c>
      <c r="D23948" s="1" t="s">
        <v>331935</v>
      </c>
    </row>
    <row r="23949" spans="1:4" x14ac:dyDescent="0.25">
      <c r="A23949">
        <v>914030</v>
      </c>
      <c r="B23949" s="1" t="s">
        <v>331936</v>
      </c>
      <c r="C23949" s="1" t="s">
        <v>331937</v>
      </c>
      <c r="D23949" s="1" t="s">
        <v>331938</v>
      </c>
    </row>
    <row r="23950" spans="1:4" x14ac:dyDescent="0.25">
      <c r="A23950">
        <v>914050</v>
      </c>
      <c r="B23950" s="1" t="s">
        <v>321144</v>
      </c>
      <c r="C23950" s="1" t="s">
        <v>331939</v>
      </c>
      <c r="D23950" s="1" t="s">
        <v>321146</v>
      </c>
    </row>
    <row r="23951" spans="1:4" x14ac:dyDescent="0.25">
      <c r="A23951">
        <v>914070</v>
      </c>
      <c r="B23951" s="1" t="s">
        <v>324662</v>
      </c>
      <c r="C23951" s="1" t="s">
        <v>324662</v>
      </c>
      <c r="D23951" s="1" t="s">
        <v>115112</v>
      </c>
    </row>
    <row r="23952" spans="1:4" x14ac:dyDescent="0.25">
      <c r="A23952">
        <v>914090</v>
      </c>
      <c r="B23952" s="1" t="s">
        <v>115112</v>
      </c>
      <c r="C23952" s="1" t="s">
        <v>115112</v>
      </c>
      <c r="D23952" s="1" t="s">
        <v>327878</v>
      </c>
    </row>
    <row r="23953" spans="1:4" x14ac:dyDescent="0.25">
      <c r="A23953">
        <v>914130</v>
      </c>
      <c r="B23953" s="1" t="s">
        <v>324662</v>
      </c>
      <c r="C23953" s="1" t="s">
        <v>324662</v>
      </c>
      <c r="D23953" s="1" t="s">
        <v>115112</v>
      </c>
    </row>
    <row r="23954" spans="1:4" x14ac:dyDescent="0.25">
      <c r="A23954">
        <v>914140</v>
      </c>
      <c r="B23954" s="1" t="s">
        <v>115112</v>
      </c>
      <c r="C23954" s="1" t="s">
        <v>115112</v>
      </c>
      <c r="D23954" s="1" t="s">
        <v>324079</v>
      </c>
    </row>
    <row r="23955" spans="1:4" x14ac:dyDescent="0.25">
      <c r="A23955">
        <v>914150</v>
      </c>
      <c r="B23955" s="1" t="s">
        <v>115112</v>
      </c>
      <c r="C23955" s="1" t="s">
        <v>115112</v>
      </c>
      <c r="D23955" s="1" t="s">
        <v>329646</v>
      </c>
    </row>
    <row r="23956" spans="1:4" x14ac:dyDescent="0.25">
      <c r="A23956">
        <v>914160</v>
      </c>
      <c r="B23956" s="1" t="s">
        <v>115112</v>
      </c>
      <c r="C23956" s="1" t="s">
        <v>331940</v>
      </c>
      <c r="D23956" s="1" t="s">
        <v>115112</v>
      </c>
    </row>
    <row r="23957" spans="1:4" x14ac:dyDescent="0.25">
      <c r="A23957">
        <v>914170</v>
      </c>
      <c r="B23957" s="1" t="s">
        <v>319293</v>
      </c>
      <c r="C23957" s="1" t="s">
        <v>319293</v>
      </c>
      <c r="D23957" s="1" t="s">
        <v>323733</v>
      </c>
    </row>
    <row r="23958" spans="1:4" x14ac:dyDescent="0.25">
      <c r="A23958">
        <v>914180</v>
      </c>
      <c r="B23958" s="1" t="s">
        <v>331941</v>
      </c>
      <c r="C23958" s="1" t="s">
        <v>304415</v>
      </c>
      <c r="D23958" s="1" t="s">
        <v>331942</v>
      </c>
    </row>
    <row r="23959" spans="1:4" x14ac:dyDescent="0.25">
      <c r="A23959">
        <v>914190</v>
      </c>
      <c r="B23959" s="1" t="s">
        <v>331943</v>
      </c>
      <c r="C23959" s="1" t="s">
        <v>331944</v>
      </c>
      <c r="D23959" s="1" t="s">
        <v>331945</v>
      </c>
    </row>
    <row r="23960" spans="1:4" x14ac:dyDescent="0.25">
      <c r="A23960">
        <v>914200</v>
      </c>
      <c r="B23960" s="1" t="s">
        <v>331946</v>
      </c>
      <c r="C23960" s="1" t="s">
        <v>304415</v>
      </c>
      <c r="D23960" s="1" t="s">
        <v>305499</v>
      </c>
    </row>
    <row r="23961" spans="1:4" x14ac:dyDescent="0.25">
      <c r="A23961">
        <v>914220</v>
      </c>
      <c r="B23961" s="1" t="s">
        <v>115112</v>
      </c>
      <c r="C23961" s="1" t="s">
        <v>115112</v>
      </c>
      <c r="D23961" s="1" t="s">
        <v>316983</v>
      </c>
    </row>
    <row r="23962" spans="1:4" x14ac:dyDescent="0.25">
      <c r="A23962">
        <v>914230</v>
      </c>
      <c r="B23962" s="1" t="s">
        <v>115112</v>
      </c>
      <c r="C23962" s="1" t="s">
        <v>115112</v>
      </c>
      <c r="D23962" s="1" t="s">
        <v>317151</v>
      </c>
    </row>
    <row r="23963" spans="1:4" x14ac:dyDescent="0.25">
      <c r="A23963">
        <v>914240</v>
      </c>
      <c r="B23963" s="1" t="s">
        <v>331947</v>
      </c>
      <c r="C23963" s="1" t="s">
        <v>115112</v>
      </c>
      <c r="D23963" s="1" t="s">
        <v>331948</v>
      </c>
    </row>
    <row r="23964" spans="1:4" x14ac:dyDescent="0.25">
      <c r="A23964">
        <v>914250</v>
      </c>
      <c r="B23964" s="1" t="s">
        <v>330820</v>
      </c>
      <c r="C23964" s="1" t="s">
        <v>331949</v>
      </c>
      <c r="D23964" s="1" t="s">
        <v>115112</v>
      </c>
    </row>
    <row r="23965" spans="1:4" x14ac:dyDescent="0.25">
      <c r="A23965">
        <v>914260</v>
      </c>
      <c r="B23965" s="1" t="s">
        <v>331950</v>
      </c>
      <c r="C23965" s="1" t="s">
        <v>331950</v>
      </c>
      <c r="D23965" s="1" t="s">
        <v>331951</v>
      </c>
    </row>
    <row r="23966" spans="1:4" x14ac:dyDescent="0.25">
      <c r="A23966">
        <v>914290</v>
      </c>
      <c r="B23966" s="1" t="s">
        <v>115112</v>
      </c>
      <c r="C23966" s="1" t="s">
        <v>331952</v>
      </c>
      <c r="D23966" s="1" t="s">
        <v>331953</v>
      </c>
    </row>
    <row r="23967" spans="1:4" x14ac:dyDescent="0.25">
      <c r="A23967">
        <v>914320</v>
      </c>
      <c r="B23967" s="1" t="s">
        <v>115112</v>
      </c>
      <c r="C23967" s="1" t="s">
        <v>331954</v>
      </c>
      <c r="D23967" s="1" t="s">
        <v>307694</v>
      </c>
    </row>
    <row r="23968" spans="1:4" x14ac:dyDescent="0.25">
      <c r="A23968">
        <v>914330</v>
      </c>
      <c r="B23968" s="1" t="s">
        <v>115112</v>
      </c>
      <c r="C23968" s="1" t="s">
        <v>115112</v>
      </c>
      <c r="D23968" s="1" t="s">
        <v>331955</v>
      </c>
    </row>
    <row r="23969" spans="1:4" x14ac:dyDescent="0.25">
      <c r="A23969">
        <v>914350</v>
      </c>
      <c r="B23969" s="1" t="s">
        <v>331956</v>
      </c>
      <c r="C23969" s="1" t="s">
        <v>331957</v>
      </c>
      <c r="D23969" s="1" t="s">
        <v>331958</v>
      </c>
    </row>
    <row r="23970" spans="1:4" x14ac:dyDescent="0.25">
      <c r="A23970">
        <v>914390</v>
      </c>
      <c r="B23970" s="1" t="s">
        <v>330089</v>
      </c>
      <c r="C23970" s="1" t="s">
        <v>330089</v>
      </c>
      <c r="D23970" s="1" t="s">
        <v>330090</v>
      </c>
    </row>
    <row r="23971" spans="1:4" x14ac:dyDescent="0.25">
      <c r="A23971">
        <v>914400</v>
      </c>
      <c r="B23971" s="1" t="s">
        <v>115112</v>
      </c>
      <c r="C23971" s="1" t="s">
        <v>115112</v>
      </c>
      <c r="D23971" s="1" t="s">
        <v>331959</v>
      </c>
    </row>
    <row r="23972" spans="1:4" x14ac:dyDescent="0.25">
      <c r="A23972">
        <v>914430</v>
      </c>
      <c r="B23972" s="1" t="s">
        <v>331960</v>
      </c>
      <c r="C23972" s="1" t="s">
        <v>331960</v>
      </c>
      <c r="D23972" s="1" t="s">
        <v>331961</v>
      </c>
    </row>
    <row r="23973" spans="1:4" x14ac:dyDescent="0.25">
      <c r="A23973">
        <v>914450</v>
      </c>
      <c r="B23973" s="1" t="s">
        <v>115112</v>
      </c>
      <c r="C23973" s="1" t="s">
        <v>115112</v>
      </c>
      <c r="D23973" s="1" t="s">
        <v>331962</v>
      </c>
    </row>
    <row r="23974" spans="1:4" x14ac:dyDescent="0.25">
      <c r="A23974">
        <v>914480</v>
      </c>
      <c r="B23974" s="1" t="s">
        <v>331963</v>
      </c>
      <c r="C23974" s="1" t="s">
        <v>115112</v>
      </c>
      <c r="D23974" s="1" t="s">
        <v>331964</v>
      </c>
    </row>
    <row r="23975" spans="1:4" x14ac:dyDescent="0.25">
      <c r="A23975">
        <v>914500</v>
      </c>
      <c r="B23975" s="1" t="s">
        <v>115112</v>
      </c>
      <c r="C23975" s="1" t="s">
        <v>115112</v>
      </c>
      <c r="D23975" s="1" t="s">
        <v>331965</v>
      </c>
    </row>
    <row r="23976" spans="1:4" x14ac:dyDescent="0.25">
      <c r="A23976">
        <v>914510</v>
      </c>
      <c r="B23976" s="1" t="s">
        <v>331966</v>
      </c>
      <c r="C23976" s="1" t="s">
        <v>331966</v>
      </c>
      <c r="D23976" s="1" t="s">
        <v>331967</v>
      </c>
    </row>
    <row r="23977" spans="1:4" x14ac:dyDescent="0.25">
      <c r="A23977">
        <v>914610</v>
      </c>
      <c r="B23977" s="1" t="s">
        <v>317868</v>
      </c>
      <c r="C23977" s="1" t="s">
        <v>317868</v>
      </c>
      <c r="D23977" s="1" t="s">
        <v>317869</v>
      </c>
    </row>
    <row r="23978" spans="1:4" x14ac:dyDescent="0.25">
      <c r="A23978">
        <v>914620</v>
      </c>
      <c r="B23978" s="1" t="s">
        <v>331968</v>
      </c>
      <c r="C23978" s="1" t="s">
        <v>331968</v>
      </c>
      <c r="D23978" s="1" t="s">
        <v>331969</v>
      </c>
    </row>
    <row r="23979" spans="1:4" x14ac:dyDescent="0.25">
      <c r="A23979">
        <v>914630</v>
      </c>
      <c r="B23979" s="1" t="s">
        <v>331970</v>
      </c>
      <c r="C23979" s="1" t="s">
        <v>331971</v>
      </c>
      <c r="D23979" s="1" t="s">
        <v>331582</v>
      </c>
    </row>
    <row r="23980" spans="1:4" x14ac:dyDescent="0.25">
      <c r="A23980">
        <v>914680</v>
      </c>
      <c r="B23980" s="1" t="s">
        <v>115112</v>
      </c>
      <c r="C23980" s="1" t="s">
        <v>115112</v>
      </c>
      <c r="D23980" s="1" t="s">
        <v>328874</v>
      </c>
    </row>
    <row r="23981" spans="1:4" x14ac:dyDescent="0.25">
      <c r="A23981">
        <v>914690</v>
      </c>
      <c r="B23981" s="1" t="s">
        <v>115112</v>
      </c>
      <c r="C23981" s="1" t="s">
        <v>115112</v>
      </c>
      <c r="D23981" s="1" t="s">
        <v>318193</v>
      </c>
    </row>
    <row r="23982" spans="1:4" x14ac:dyDescent="0.25">
      <c r="A23982">
        <v>914700</v>
      </c>
      <c r="B23982" s="1" t="s">
        <v>331972</v>
      </c>
      <c r="C23982" s="1" t="s">
        <v>331973</v>
      </c>
      <c r="D23982" s="1" t="s">
        <v>115112</v>
      </c>
    </row>
    <row r="23983" spans="1:4" x14ac:dyDescent="0.25">
      <c r="A23983">
        <v>914850</v>
      </c>
      <c r="B23983" s="1" t="s">
        <v>331974</v>
      </c>
      <c r="C23983" s="1" t="s">
        <v>331974</v>
      </c>
      <c r="D23983" s="1" t="s">
        <v>331975</v>
      </c>
    </row>
    <row r="23984" spans="1:4" x14ac:dyDescent="0.25">
      <c r="A23984">
        <v>914900</v>
      </c>
      <c r="B23984" s="1" t="s">
        <v>331976</v>
      </c>
      <c r="C23984" s="1" t="s">
        <v>314313</v>
      </c>
      <c r="D23984" s="1" t="s">
        <v>314314</v>
      </c>
    </row>
    <row r="23985" spans="1:4" x14ac:dyDescent="0.25">
      <c r="A23985">
        <v>914980</v>
      </c>
      <c r="B23985" s="1" t="s">
        <v>115112</v>
      </c>
      <c r="C23985" s="1" t="s">
        <v>115112</v>
      </c>
      <c r="D23985" s="1" t="s">
        <v>330409</v>
      </c>
    </row>
    <row r="23986" spans="1:4" x14ac:dyDescent="0.25">
      <c r="A23986">
        <v>915020</v>
      </c>
      <c r="B23986" s="1" t="s">
        <v>115112</v>
      </c>
      <c r="C23986" s="1" t="s">
        <v>115112</v>
      </c>
      <c r="D23986" s="1" t="s">
        <v>330409</v>
      </c>
    </row>
    <row r="23987" spans="1:4" x14ac:dyDescent="0.25">
      <c r="A23987">
        <v>915060</v>
      </c>
      <c r="B23987" s="1" t="s">
        <v>115112</v>
      </c>
      <c r="C23987" s="1" t="s">
        <v>115112</v>
      </c>
      <c r="D23987" s="1" t="s">
        <v>331977</v>
      </c>
    </row>
    <row r="23988" spans="1:4" x14ac:dyDescent="0.25">
      <c r="A23988">
        <v>915080</v>
      </c>
      <c r="B23988" s="1" t="s">
        <v>115112</v>
      </c>
      <c r="C23988" s="1" t="s">
        <v>115112</v>
      </c>
      <c r="D23988" s="1" t="s">
        <v>331978</v>
      </c>
    </row>
    <row r="23989" spans="1:4" x14ac:dyDescent="0.25">
      <c r="A23989">
        <v>915120</v>
      </c>
      <c r="B23989" s="1" t="s">
        <v>115112</v>
      </c>
      <c r="C23989" s="1" t="s">
        <v>115112</v>
      </c>
      <c r="D23989" s="1" t="s">
        <v>305719</v>
      </c>
    </row>
    <row r="23990" spans="1:4" x14ac:dyDescent="0.25">
      <c r="A23990">
        <v>915140</v>
      </c>
      <c r="B23990" s="1" t="s">
        <v>331979</v>
      </c>
      <c r="C23990" s="1" t="s">
        <v>331980</v>
      </c>
      <c r="D23990" s="1" t="s">
        <v>331981</v>
      </c>
    </row>
    <row r="23991" spans="1:4" x14ac:dyDescent="0.25">
      <c r="A23991">
        <v>915160</v>
      </c>
      <c r="B23991" s="1" t="s">
        <v>115112</v>
      </c>
      <c r="C23991" s="1" t="s">
        <v>115112</v>
      </c>
      <c r="D23991" s="1" t="s">
        <v>321697</v>
      </c>
    </row>
    <row r="23992" spans="1:4" x14ac:dyDescent="0.25">
      <c r="A23992">
        <v>915190</v>
      </c>
      <c r="B23992" s="1" t="s">
        <v>331982</v>
      </c>
      <c r="C23992" s="1" t="s">
        <v>115112</v>
      </c>
      <c r="D23992" s="1" t="s">
        <v>331983</v>
      </c>
    </row>
    <row r="23993" spans="1:4" x14ac:dyDescent="0.25">
      <c r="A23993">
        <v>915300</v>
      </c>
      <c r="B23993" s="1" t="s">
        <v>115112</v>
      </c>
      <c r="C23993" s="1" t="s">
        <v>115112</v>
      </c>
      <c r="D23993" s="1" t="s">
        <v>301687</v>
      </c>
    </row>
    <row r="23994" spans="1:4" x14ac:dyDescent="0.25">
      <c r="A23994">
        <v>915330</v>
      </c>
      <c r="B23994" s="1" t="s">
        <v>115112</v>
      </c>
      <c r="C23994" s="1" t="s">
        <v>115112</v>
      </c>
      <c r="D23994" s="1" t="s">
        <v>331984</v>
      </c>
    </row>
    <row r="23995" spans="1:4" x14ac:dyDescent="0.25">
      <c r="A23995">
        <v>915360</v>
      </c>
      <c r="B23995" s="1" t="s">
        <v>331985</v>
      </c>
      <c r="C23995" s="1" t="s">
        <v>331985</v>
      </c>
      <c r="D23995" s="1" t="s">
        <v>331986</v>
      </c>
    </row>
    <row r="23996" spans="1:4" x14ac:dyDescent="0.25">
      <c r="A23996">
        <v>915380</v>
      </c>
      <c r="B23996" s="1" t="s">
        <v>115112</v>
      </c>
      <c r="C23996" s="1" t="s">
        <v>115112</v>
      </c>
      <c r="D23996" s="1" t="s">
        <v>331987</v>
      </c>
    </row>
    <row r="23997" spans="1:4" x14ac:dyDescent="0.25">
      <c r="A23997">
        <v>915420</v>
      </c>
      <c r="B23997" s="1" t="s">
        <v>331988</v>
      </c>
      <c r="C23997" s="1" t="s">
        <v>115112</v>
      </c>
      <c r="D23997" s="1" t="s">
        <v>331989</v>
      </c>
    </row>
    <row r="23998" spans="1:4" x14ac:dyDescent="0.25">
      <c r="A23998">
        <v>915430</v>
      </c>
      <c r="B23998" s="1" t="s">
        <v>115112</v>
      </c>
      <c r="C23998" s="1" t="s">
        <v>115112</v>
      </c>
      <c r="D23998" s="1" t="s">
        <v>331990</v>
      </c>
    </row>
    <row r="23999" spans="1:4" x14ac:dyDescent="0.25">
      <c r="A23999">
        <v>915440</v>
      </c>
      <c r="B23999" s="1" t="s">
        <v>115112</v>
      </c>
      <c r="C23999" s="1" t="s">
        <v>331991</v>
      </c>
      <c r="D23999" s="1" t="s">
        <v>331992</v>
      </c>
    </row>
    <row r="24000" spans="1:4" x14ac:dyDescent="0.25">
      <c r="A24000">
        <v>915460</v>
      </c>
      <c r="B24000" s="1" t="s">
        <v>115112</v>
      </c>
      <c r="C24000" s="1" t="s">
        <v>115112</v>
      </c>
      <c r="D24000" s="1" t="s">
        <v>315480</v>
      </c>
    </row>
    <row r="24001" spans="1:4" x14ac:dyDescent="0.25">
      <c r="A24001">
        <v>915540</v>
      </c>
      <c r="B24001" s="1" t="s">
        <v>331993</v>
      </c>
      <c r="C24001" s="1" t="s">
        <v>331993</v>
      </c>
      <c r="D24001" s="1" t="s">
        <v>331994</v>
      </c>
    </row>
    <row r="24002" spans="1:4" x14ac:dyDescent="0.25">
      <c r="A24002">
        <v>915560</v>
      </c>
      <c r="B24002" s="1" t="s">
        <v>331995</v>
      </c>
      <c r="C24002" s="1" t="s">
        <v>331995</v>
      </c>
      <c r="D24002" s="1" t="s">
        <v>308717</v>
      </c>
    </row>
    <row r="24003" spans="1:4" x14ac:dyDescent="0.25">
      <c r="A24003">
        <v>915570</v>
      </c>
      <c r="B24003" s="1" t="s">
        <v>331996</v>
      </c>
      <c r="C24003" s="1" t="s">
        <v>115112</v>
      </c>
      <c r="D24003" s="1" t="s">
        <v>331997</v>
      </c>
    </row>
    <row r="24004" spans="1:4" x14ac:dyDescent="0.25">
      <c r="A24004">
        <v>915580</v>
      </c>
      <c r="B24004" s="1" t="s">
        <v>115112</v>
      </c>
      <c r="C24004" s="1" t="s">
        <v>331998</v>
      </c>
      <c r="D24004" s="1" t="s">
        <v>115112</v>
      </c>
    </row>
    <row r="24005" spans="1:4" x14ac:dyDescent="0.25">
      <c r="A24005">
        <v>915600</v>
      </c>
      <c r="B24005" s="1" t="s">
        <v>331999</v>
      </c>
      <c r="C24005" s="1" t="s">
        <v>331999</v>
      </c>
      <c r="D24005" s="1" t="s">
        <v>332000</v>
      </c>
    </row>
    <row r="24006" spans="1:4" x14ac:dyDescent="0.25">
      <c r="A24006">
        <v>915710</v>
      </c>
      <c r="B24006" s="1" t="s">
        <v>332001</v>
      </c>
      <c r="C24006" s="1" t="s">
        <v>332002</v>
      </c>
      <c r="D24006" s="1" t="s">
        <v>304125</v>
      </c>
    </row>
    <row r="24007" spans="1:4" x14ac:dyDescent="0.25">
      <c r="A24007">
        <v>915720</v>
      </c>
      <c r="B24007" s="1" t="s">
        <v>332003</v>
      </c>
      <c r="C24007" s="1" t="s">
        <v>332003</v>
      </c>
      <c r="D24007" s="1" t="s">
        <v>115112</v>
      </c>
    </row>
    <row r="24008" spans="1:4" x14ac:dyDescent="0.25">
      <c r="A24008">
        <v>915730</v>
      </c>
      <c r="B24008" s="1" t="s">
        <v>115112</v>
      </c>
      <c r="C24008" s="1" t="s">
        <v>332004</v>
      </c>
      <c r="D24008" s="1" t="s">
        <v>332005</v>
      </c>
    </row>
    <row r="24009" spans="1:4" x14ac:dyDescent="0.25">
      <c r="A24009">
        <v>915760</v>
      </c>
      <c r="B24009" s="1" t="s">
        <v>332006</v>
      </c>
      <c r="C24009" s="1" t="s">
        <v>332007</v>
      </c>
      <c r="D24009" s="1" t="s">
        <v>332008</v>
      </c>
    </row>
    <row r="24010" spans="1:4" x14ac:dyDescent="0.25">
      <c r="A24010">
        <v>915770</v>
      </c>
      <c r="B24010" s="1" t="s">
        <v>332009</v>
      </c>
      <c r="C24010" s="1" t="s">
        <v>332010</v>
      </c>
      <c r="D24010" s="1" t="s">
        <v>332011</v>
      </c>
    </row>
    <row r="24011" spans="1:4" x14ac:dyDescent="0.25">
      <c r="A24011">
        <v>915820</v>
      </c>
      <c r="B24011" s="1" t="s">
        <v>332012</v>
      </c>
      <c r="C24011" s="1" t="s">
        <v>332012</v>
      </c>
      <c r="D24011" s="1" t="s">
        <v>332013</v>
      </c>
    </row>
    <row r="24012" spans="1:4" x14ac:dyDescent="0.25">
      <c r="A24012">
        <v>915930</v>
      </c>
      <c r="B24012" s="1" t="s">
        <v>115112</v>
      </c>
      <c r="C24012" s="1" t="s">
        <v>115112</v>
      </c>
      <c r="D24012" s="1" t="s">
        <v>332014</v>
      </c>
    </row>
    <row r="24013" spans="1:4" x14ac:dyDescent="0.25">
      <c r="A24013">
        <v>915950</v>
      </c>
      <c r="B24013" s="1" t="s">
        <v>115112</v>
      </c>
      <c r="C24013" s="1" t="s">
        <v>115112</v>
      </c>
      <c r="D24013" s="1" t="s">
        <v>332015</v>
      </c>
    </row>
    <row r="24014" spans="1:4" x14ac:dyDescent="0.25">
      <c r="A24014">
        <v>915960</v>
      </c>
      <c r="B24014" s="1" t="s">
        <v>332016</v>
      </c>
      <c r="C24014" s="1" t="s">
        <v>332016</v>
      </c>
      <c r="D24014" s="1" t="s">
        <v>330499</v>
      </c>
    </row>
    <row r="24015" spans="1:4" x14ac:dyDescent="0.25">
      <c r="A24015">
        <v>916010</v>
      </c>
      <c r="B24015" s="1" t="s">
        <v>332017</v>
      </c>
      <c r="C24015" s="1" t="s">
        <v>332018</v>
      </c>
      <c r="D24015" s="1" t="s">
        <v>115112</v>
      </c>
    </row>
    <row r="24016" spans="1:4" x14ac:dyDescent="0.25">
      <c r="A24016">
        <v>916040</v>
      </c>
      <c r="B24016" s="1" t="s">
        <v>115112</v>
      </c>
      <c r="C24016" s="1" t="s">
        <v>115112</v>
      </c>
      <c r="D24016" s="1" t="s">
        <v>332019</v>
      </c>
    </row>
    <row r="24017" spans="1:4" x14ac:dyDescent="0.25">
      <c r="A24017">
        <v>916050</v>
      </c>
      <c r="B24017" s="1" t="s">
        <v>332020</v>
      </c>
      <c r="C24017" s="1" t="s">
        <v>332020</v>
      </c>
      <c r="D24017" s="1" t="s">
        <v>332021</v>
      </c>
    </row>
    <row r="24018" spans="1:4" x14ac:dyDescent="0.25">
      <c r="A24018">
        <v>916060</v>
      </c>
      <c r="B24018" s="1" t="s">
        <v>332022</v>
      </c>
      <c r="C24018" s="1" t="s">
        <v>115112</v>
      </c>
      <c r="D24018" s="1" t="s">
        <v>305520</v>
      </c>
    </row>
    <row r="24019" spans="1:4" x14ac:dyDescent="0.25">
      <c r="A24019">
        <v>916120</v>
      </c>
      <c r="B24019" s="1" t="s">
        <v>332023</v>
      </c>
      <c r="C24019" s="1" t="s">
        <v>322827</v>
      </c>
      <c r="D24019" s="1" t="s">
        <v>313857</v>
      </c>
    </row>
    <row r="24020" spans="1:4" x14ac:dyDescent="0.25">
      <c r="A24020">
        <v>916130</v>
      </c>
      <c r="B24020" s="1" t="s">
        <v>332024</v>
      </c>
      <c r="C24020" s="1" t="s">
        <v>115112</v>
      </c>
      <c r="D24020" s="1" t="s">
        <v>332025</v>
      </c>
    </row>
    <row r="24021" spans="1:4" x14ac:dyDescent="0.25">
      <c r="A24021">
        <v>916150</v>
      </c>
      <c r="B24021" s="1" t="s">
        <v>115112</v>
      </c>
      <c r="C24021" s="1" t="s">
        <v>115112</v>
      </c>
      <c r="D24021" s="1" t="s">
        <v>332026</v>
      </c>
    </row>
    <row r="24022" spans="1:4" x14ac:dyDescent="0.25">
      <c r="A24022">
        <v>916160</v>
      </c>
      <c r="B24022" s="1" t="s">
        <v>332027</v>
      </c>
      <c r="C24022" s="1" t="s">
        <v>115112</v>
      </c>
      <c r="D24022" s="1" t="s">
        <v>301425</v>
      </c>
    </row>
    <row r="24023" spans="1:4" x14ac:dyDescent="0.25">
      <c r="A24023">
        <v>916270</v>
      </c>
      <c r="B24023" s="1" t="s">
        <v>313429</v>
      </c>
      <c r="C24023" s="1" t="s">
        <v>313430</v>
      </c>
      <c r="D24023" s="1" t="s">
        <v>115112</v>
      </c>
    </row>
    <row r="24024" spans="1:4" x14ac:dyDescent="0.25">
      <c r="A24024">
        <v>916290</v>
      </c>
      <c r="B24024" s="1" t="s">
        <v>332028</v>
      </c>
      <c r="C24024" s="1" t="s">
        <v>332029</v>
      </c>
      <c r="D24024" s="1" t="s">
        <v>332030</v>
      </c>
    </row>
    <row r="24025" spans="1:4" x14ac:dyDescent="0.25">
      <c r="A24025">
        <v>916320</v>
      </c>
      <c r="B24025" s="1" t="s">
        <v>332031</v>
      </c>
      <c r="C24025" s="1" t="s">
        <v>332032</v>
      </c>
      <c r="D24025" s="1" t="s">
        <v>332033</v>
      </c>
    </row>
    <row r="24026" spans="1:4" x14ac:dyDescent="0.25">
      <c r="A24026">
        <v>916370</v>
      </c>
      <c r="B24026" s="1" t="s">
        <v>115112</v>
      </c>
      <c r="C24026" s="1" t="s">
        <v>115112</v>
      </c>
      <c r="D24026" s="1" t="s">
        <v>332034</v>
      </c>
    </row>
    <row r="24027" spans="1:4" x14ac:dyDescent="0.25">
      <c r="A24027">
        <v>916380</v>
      </c>
      <c r="B24027" s="1" t="s">
        <v>115112</v>
      </c>
      <c r="C24027" s="1" t="s">
        <v>115112</v>
      </c>
      <c r="D24027" s="1" t="s">
        <v>332035</v>
      </c>
    </row>
    <row r="24028" spans="1:4" x14ac:dyDescent="0.25">
      <c r="A24028">
        <v>916390</v>
      </c>
      <c r="B24028" s="1" t="s">
        <v>332036</v>
      </c>
      <c r="C24028" s="1" t="s">
        <v>332036</v>
      </c>
      <c r="D24028" s="1" t="s">
        <v>332037</v>
      </c>
    </row>
    <row r="24029" spans="1:4" x14ac:dyDescent="0.25">
      <c r="A24029">
        <v>916470</v>
      </c>
      <c r="B24029" s="1" t="s">
        <v>115112</v>
      </c>
      <c r="C24029" s="1" t="s">
        <v>332038</v>
      </c>
      <c r="D24029" s="1" t="s">
        <v>115112</v>
      </c>
    </row>
    <row r="24030" spans="1:4" x14ac:dyDescent="0.25">
      <c r="A24030">
        <v>916510</v>
      </c>
      <c r="B24030" s="1" t="s">
        <v>115112</v>
      </c>
      <c r="C24030" s="1" t="s">
        <v>115112</v>
      </c>
      <c r="D24030" s="1" t="s">
        <v>331855</v>
      </c>
    </row>
    <row r="24031" spans="1:4" x14ac:dyDescent="0.25">
      <c r="A24031">
        <v>916540</v>
      </c>
      <c r="B24031" s="1" t="s">
        <v>332039</v>
      </c>
      <c r="C24031" s="1" t="s">
        <v>115112</v>
      </c>
      <c r="D24031" s="1" t="s">
        <v>332040</v>
      </c>
    </row>
    <row r="24032" spans="1:4" x14ac:dyDescent="0.25">
      <c r="A24032">
        <v>916620</v>
      </c>
      <c r="B24032" s="1" t="s">
        <v>332041</v>
      </c>
      <c r="C24032" s="1" t="s">
        <v>332041</v>
      </c>
      <c r="D24032" s="1" t="s">
        <v>332042</v>
      </c>
    </row>
    <row r="24033" spans="1:4" x14ac:dyDescent="0.25">
      <c r="A24033">
        <v>916630</v>
      </c>
      <c r="B24033" s="1" t="s">
        <v>115112</v>
      </c>
      <c r="C24033" s="1" t="s">
        <v>115112</v>
      </c>
      <c r="D24033" s="1" t="s">
        <v>324263</v>
      </c>
    </row>
    <row r="24034" spans="1:4" x14ac:dyDescent="0.25">
      <c r="A24034">
        <v>916640</v>
      </c>
      <c r="B24034" s="1" t="s">
        <v>115112</v>
      </c>
      <c r="C24034" s="1" t="s">
        <v>115112</v>
      </c>
      <c r="D24034" s="1" t="s">
        <v>324263</v>
      </c>
    </row>
    <row r="24035" spans="1:4" x14ac:dyDescent="0.25">
      <c r="A24035">
        <v>916700</v>
      </c>
      <c r="B24035" s="1" t="s">
        <v>115112</v>
      </c>
      <c r="C24035" s="1" t="s">
        <v>305259</v>
      </c>
      <c r="D24035" s="1" t="s">
        <v>305260</v>
      </c>
    </row>
    <row r="24036" spans="1:4" x14ac:dyDescent="0.25">
      <c r="A24036">
        <v>916710</v>
      </c>
      <c r="B24036" s="1" t="s">
        <v>115112</v>
      </c>
      <c r="C24036" s="1" t="s">
        <v>305259</v>
      </c>
      <c r="D24036" s="1" t="s">
        <v>305260</v>
      </c>
    </row>
    <row r="24037" spans="1:4" x14ac:dyDescent="0.25">
      <c r="A24037">
        <v>916780</v>
      </c>
      <c r="B24037" s="1" t="s">
        <v>332043</v>
      </c>
      <c r="C24037" s="1" t="s">
        <v>332043</v>
      </c>
      <c r="D24037" s="1" t="s">
        <v>332044</v>
      </c>
    </row>
    <row r="24038" spans="1:4" x14ac:dyDescent="0.25">
      <c r="A24038">
        <v>916820</v>
      </c>
      <c r="B24038" s="1" t="s">
        <v>115112</v>
      </c>
      <c r="C24038" s="1" t="s">
        <v>115112</v>
      </c>
      <c r="D24038" s="1" t="s">
        <v>332045</v>
      </c>
    </row>
    <row r="24039" spans="1:4" x14ac:dyDescent="0.25">
      <c r="A24039">
        <v>916860</v>
      </c>
      <c r="B24039" s="1" t="s">
        <v>115112</v>
      </c>
      <c r="C24039" s="1" t="s">
        <v>115112</v>
      </c>
      <c r="D24039" s="1" t="s">
        <v>316983</v>
      </c>
    </row>
    <row r="24040" spans="1:4" x14ac:dyDescent="0.25">
      <c r="A24040">
        <v>916880</v>
      </c>
      <c r="B24040" s="1" t="s">
        <v>115112</v>
      </c>
      <c r="C24040" s="1" t="s">
        <v>115112</v>
      </c>
      <c r="D24040" s="1" t="s">
        <v>316983</v>
      </c>
    </row>
    <row r="24041" spans="1:4" x14ac:dyDescent="0.25">
      <c r="A24041">
        <v>916900</v>
      </c>
      <c r="B24041" s="1" t="s">
        <v>332046</v>
      </c>
      <c r="C24041" s="1" t="s">
        <v>332047</v>
      </c>
      <c r="D24041" s="1" t="s">
        <v>332048</v>
      </c>
    </row>
    <row r="24042" spans="1:4" x14ac:dyDescent="0.25">
      <c r="A24042">
        <v>916910</v>
      </c>
      <c r="B24042" s="1" t="s">
        <v>115112</v>
      </c>
      <c r="C24042" s="1" t="s">
        <v>115112</v>
      </c>
      <c r="D24042" s="1" t="s">
        <v>332049</v>
      </c>
    </row>
    <row r="24043" spans="1:4" x14ac:dyDescent="0.25">
      <c r="A24043">
        <v>916930</v>
      </c>
      <c r="B24043" s="1" t="s">
        <v>302989</v>
      </c>
      <c r="C24043" s="1" t="s">
        <v>302989</v>
      </c>
      <c r="D24043" s="1" t="s">
        <v>302990</v>
      </c>
    </row>
    <row r="24044" spans="1:4" x14ac:dyDescent="0.25">
      <c r="A24044">
        <v>916940</v>
      </c>
      <c r="B24044" s="1" t="s">
        <v>332050</v>
      </c>
      <c r="C24044" s="1" t="s">
        <v>332051</v>
      </c>
      <c r="D24044" s="1" t="s">
        <v>332052</v>
      </c>
    </row>
    <row r="24045" spans="1:4" x14ac:dyDescent="0.25">
      <c r="A24045">
        <v>916950</v>
      </c>
      <c r="B24045" s="1" t="s">
        <v>115112</v>
      </c>
      <c r="C24045" s="1" t="s">
        <v>115112</v>
      </c>
      <c r="D24045" s="1" t="s">
        <v>329870</v>
      </c>
    </row>
    <row r="24046" spans="1:4" x14ac:dyDescent="0.25">
      <c r="A24046">
        <v>916960</v>
      </c>
      <c r="B24046" s="1" t="s">
        <v>332053</v>
      </c>
      <c r="C24046" s="1" t="s">
        <v>332054</v>
      </c>
      <c r="D24046" s="1" t="s">
        <v>332055</v>
      </c>
    </row>
    <row r="24047" spans="1:4" x14ac:dyDescent="0.25">
      <c r="A24047">
        <v>916970</v>
      </c>
      <c r="B24047" s="1" t="s">
        <v>115112</v>
      </c>
      <c r="C24047" s="1" t="s">
        <v>115112</v>
      </c>
      <c r="D24047" s="1" t="s">
        <v>332056</v>
      </c>
    </row>
    <row r="24048" spans="1:4" x14ac:dyDescent="0.25">
      <c r="A24048">
        <v>916980</v>
      </c>
      <c r="B24048" s="1" t="s">
        <v>325824</v>
      </c>
      <c r="C24048" s="1" t="s">
        <v>325824</v>
      </c>
      <c r="D24048" s="1" t="s">
        <v>325826</v>
      </c>
    </row>
    <row r="24049" spans="1:4" x14ac:dyDescent="0.25">
      <c r="A24049">
        <v>917000</v>
      </c>
      <c r="B24049" s="1" t="s">
        <v>115112</v>
      </c>
      <c r="C24049" s="1" t="s">
        <v>328837</v>
      </c>
      <c r="D24049" s="1" t="s">
        <v>328838</v>
      </c>
    </row>
    <row r="24050" spans="1:4" x14ac:dyDescent="0.25">
      <c r="A24050">
        <v>917050</v>
      </c>
      <c r="B24050" s="1" t="s">
        <v>115112</v>
      </c>
      <c r="C24050" s="1" t="s">
        <v>115112</v>
      </c>
      <c r="D24050" s="1" t="s">
        <v>301742</v>
      </c>
    </row>
    <row r="24051" spans="1:4" x14ac:dyDescent="0.25">
      <c r="A24051">
        <v>917200</v>
      </c>
      <c r="B24051" s="1" t="s">
        <v>115112</v>
      </c>
      <c r="C24051" s="1" t="s">
        <v>332057</v>
      </c>
      <c r="D24051" s="1" t="s">
        <v>332058</v>
      </c>
    </row>
    <row r="24052" spans="1:4" x14ac:dyDescent="0.25">
      <c r="A24052">
        <v>917220</v>
      </c>
      <c r="B24052" s="1" t="s">
        <v>332059</v>
      </c>
      <c r="C24052" s="1" t="s">
        <v>332060</v>
      </c>
      <c r="D24052" s="1" t="s">
        <v>332061</v>
      </c>
    </row>
    <row r="24053" spans="1:4" x14ac:dyDescent="0.25">
      <c r="A24053">
        <v>917240</v>
      </c>
      <c r="B24053" s="1" t="s">
        <v>332062</v>
      </c>
      <c r="C24053" s="1" t="s">
        <v>332063</v>
      </c>
      <c r="D24053" s="1" t="s">
        <v>332064</v>
      </c>
    </row>
    <row r="24054" spans="1:4" x14ac:dyDescent="0.25">
      <c r="A24054">
        <v>917290</v>
      </c>
      <c r="B24054" s="1" t="s">
        <v>115112</v>
      </c>
      <c r="C24054" s="1" t="s">
        <v>115112</v>
      </c>
      <c r="D24054" s="1" t="s">
        <v>314740</v>
      </c>
    </row>
    <row r="24055" spans="1:4" x14ac:dyDescent="0.25">
      <c r="A24055">
        <v>917550</v>
      </c>
      <c r="B24055" s="1" t="s">
        <v>332065</v>
      </c>
      <c r="C24055" s="1" t="s">
        <v>332065</v>
      </c>
      <c r="D24055" s="1" t="s">
        <v>330499</v>
      </c>
    </row>
    <row r="24056" spans="1:4" x14ac:dyDescent="0.25">
      <c r="A24056">
        <v>917600</v>
      </c>
      <c r="B24056" s="1" t="s">
        <v>332066</v>
      </c>
      <c r="C24056" s="1" t="s">
        <v>332067</v>
      </c>
      <c r="D24056" s="1" t="s">
        <v>332068</v>
      </c>
    </row>
    <row r="24057" spans="1:4" x14ac:dyDescent="0.25">
      <c r="A24057">
        <v>917610</v>
      </c>
      <c r="B24057" s="1" t="s">
        <v>115112</v>
      </c>
      <c r="C24057" s="1" t="s">
        <v>115112</v>
      </c>
      <c r="D24057" s="1" t="s">
        <v>329766</v>
      </c>
    </row>
    <row r="24058" spans="1:4" x14ac:dyDescent="0.25">
      <c r="A24058">
        <v>917660</v>
      </c>
      <c r="B24058" s="1" t="s">
        <v>115112</v>
      </c>
      <c r="C24058" s="1" t="s">
        <v>314702</v>
      </c>
      <c r="D24058" s="1" t="s">
        <v>309477</v>
      </c>
    </row>
    <row r="24059" spans="1:4" x14ac:dyDescent="0.25">
      <c r="A24059">
        <v>917680</v>
      </c>
      <c r="B24059" s="1" t="s">
        <v>332069</v>
      </c>
      <c r="C24059" s="1" t="s">
        <v>332069</v>
      </c>
      <c r="D24059" s="1" t="s">
        <v>332070</v>
      </c>
    </row>
    <row r="24060" spans="1:4" x14ac:dyDescent="0.25">
      <c r="A24060">
        <v>917690</v>
      </c>
      <c r="B24060" s="1" t="s">
        <v>332071</v>
      </c>
      <c r="C24060" s="1" t="s">
        <v>332072</v>
      </c>
      <c r="D24060" s="1" t="s">
        <v>332073</v>
      </c>
    </row>
    <row r="24061" spans="1:4" x14ac:dyDescent="0.25">
      <c r="A24061">
        <v>917760</v>
      </c>
      <c r="B24061" s="1" t="s">
        <v>115112</v>
      </c>
      <c r="C24061" s="1" t="s">
        <v>115112</v>
      </c>
      <c r="D24061" s="1" t="s">
        <v>326204</v>
      </c>
    </row>
    <row r="24062" spans="1:4" x14ac:dyDescent="0.25">
      <c r="A24062">
        <v>917770</v>
      </c>
      <c r="B24062" s="1" t="s">
        <v>115112</v>
      </c>
      <c r="C24062" s="1" t="s">
        <v>115112</v>
      </c>
      <c r="D24062" s="1" t="s">
        <v>332074</v>
      </c>
    </row>
    <row r="24063" spans="1:4" x14ac:dyDescent="0.25">
      <c r="A24063">
        <v>917800</v>
      </c>
      <c r="B24063" s="1" t="s">
        <v>115112</v>
      </c>
      <c r="C24063" s="1" t="s">
        <v>115112</v>
      </c>
      <c r="D24063" s="1" t="s">
        <v>332075</v>
      </c>
    </row>
    <row r="24064" spans="1:4" x14ac:dyDescent="0.25">
      <c r="A24064">
        <v>917810</v>
      </c>
      <c r="B24064" s="1" t="s">
        <v>115112</v>
      </c>
      <c r="C24064" s="1" t="s">
        <v>115112</v>
      </c>
      <c r="D24064" s="1" t="s">
        <v>332076</v>
      </c>
    </row>
    <row r="24065" spans="1:4" x14ac:dyDescent="0.25">
      <c r="A24065">
        <v>917850</v>
      </c>
      <c r="B24065" s="1" t="s">
        <v>332077</v>
      </c>
      <c r="C24065" s="1" t="s">
        <v>332078</v>
      </c>
      <c r="D24065" s="1" t="s">
        <v>332079</v>
      </c>
    </row>
    <row r="24066" spans="1:4" x14ac:dyDescent="0.25">
      <c r="A24066">
        <v>917870</v>
      </c>
      <c r="B24066" s="1" t="s">
        <v>115112</v>
      </c>
      <c r="C24066" s="1" t="s">
        <v>332080</v>
      </c>
      <c r="D24066" s="1" t="s">
        <v>332081</v>
      </c>
    </row>
    <row r="24067" spans="1:4" x14ac:dyDescent="0.25">
      <c r="A24067">
        <v>917880</v>
      </c>
      <c r="B24067" s="1" t="s">
        <v>332082</v>
      </c>
      <c r="C24067" s="1" t="s">
        <v>115112</v>
      </c>
      <c r="D24067" s="1" t="s">
        <v>332083</v>
      </c>
    </row>
    <row r="24068" spans="1:4" x14ac:dyDescent="0.25">
      <c r="A24068">
        <v>917910</v>
      </c>
      <c r="B24068" s="1" t="s">
        <v>115112</v>
      </c>
      <c r="C24068" s="1" t="s">
        <v>115112</v>
      </c>
      <c r="D24068" s="1" t="s">
        <v>332084</v>
      </c>
    </row>
    <row r="24069" spans="1:4" x14ac:dyDescent="0.25">
      <c r="A24069">
        <v>917920</v>
      </c>
      <c r="B24069" s="1" t="s">
        <v>332085</v>
      </c>
      <c r="C24069" s="1" t="s">
        <v>332086</v>
      </c>
      <c r="D24069" s="1" t="s">
        <v>332087</v>
      </c>
    </row>
    <row r="24070" spans="1:4" x14ac:dyDescent="0.25">
      <c r="A24070">
        <v>917990</v>
      </c>
      <c r="B24070" s="1" t="s">
        <v>332088</v>
      </c>
      <c r="C24070" s="1" t="s">
        <v>332089</v>
      </c>
      <c r="D24070" s="1" t="s">
        <v>332090</v>
      </c>
    </row>
    <row r="24071" spans="1:4" x14ac:dyDescent="0.25">
      <c r="A24071">
        <v>918060</v>
      </c>
      <c r="B24071" s="1" t="s">
        <v>332091</v>
      </c>
      <c r="C24071" s="1" t="s">
        <v>332092</v>
      </c>
      <c r="D24071" s="1" t="s">
        <v>332093</v>
      </c>
    </row>
    <row r="24072" spans="1:4" x14ac:dyDescent="0.25">
      <c r="A24072">
        <v>918070</v>
      </c>
      <c r="B24072" s="1" t="s">
        <v>115112</v>
      </c>
      <c r="C24072" s="1" t="s">
        <v>115112</v>
      </c>
      <c r="D24072" s="1" t="s">
        <v>318368</v>
      </c>
    </row>
    <row r="24073" spans="1:4" x14ac:dyDescent="0.25">
      <c r="A24073">
        <v>918080</v>
      </c>
      <c r="B24073" s="1" t="s">
        <v>115112</v>
      </c>
      <c r="C24073" s="1" t="s">
        <v>115112</v>
      </c>
      <c r="D24073" s="1" t="s">
        <v>324263</v>
      </c>
    </row>
    <row r="24074" spans="1:4" x14ac:dyDescent="0.25">
      <c r="A24074">
        <v>918120</v>
      </c>
      <c r="B24074" s="1" t="s">
        <v>332094</v>
      </c>
      <c r="C24074" s="1" t="s">
        <v>331650</v>
      </c>
      <c r="D24074" s="1" t="s">
        <v>115112</v>
      </c>
    </row>
    <row r="24075" spans="1:4" x14ac:dyDescent="0.25">
      <c r="A24075">
        <v>918130</v>
      </c>
      <c r="B24075" s="1" t="s">
        <v>332095</v>
      </c>
      <c r="C24075" s="1" t="s">
        <v>331650</v>
      </c>
      <c r="D24075" s="1" t="s">
        <v>115112</v>
      </c>
    </row>
    <row r="24076" spans="1:4" x14ac:dyDescent="0.25">
      <c r="A24076">
        <v>918140</v>
      </c>
      <c r="B24076" s="1" t="s">
        <v>332096</v>
      </c>
      <c r="C24076" s="1" t="s">
        <v>331650</v>
      </c>
      <c r="D24076" s="1" t="s">
        <v>115112</v>
      </c>
    </row>
    <row r="24077" spans="1:4" x14ac:dyDescent="0.25">
      <c r="A24077">
        <v>918170</v>
      </c>
      <c r="B24077" s="1" t="s">
        <v>115112</v>
      </c>
      <c r="C24077" s="1" t="s">
        <v>115112</v>
      </c>
      <c r="D24077" s="1" t="s">
        <v>332097</v>
      </c>
    </row>
    <row r="24078" spans="1:4" x14ac:dyDescent="0.25">
      <c r="A24078">
        <v>918180</v>
      </c>
      <c r="B24078" s="1" t="s">
        <v>115112</v>
      </c>
      <c r="C24078" s="1" t="s">
        <v>115112</v>
      </c>
      <c r="D24078" s="1" t="s">
        <v>327127</v>
      </c>
    </row>
    <row r="24079" spans="1:4" x14ac:dyDescent="0.25">
      <c r="A24079">
        <v>918260</v>
      </c>
      <c r="B24079" s="1" t="s">
        <v>115112</v>
      </c>
      <c r="C24079" s="1" t="s">
        <v>115112</v>
      </c>
      <c r="D24079" s="1" t="s">
        <v>321697</v>
      </c>
    </row>
    <row r="24080" spans="1:4" x14ac:dyDescent="0.25">
      <c r="A24080">
        <v>918300</v>
      </c>
      <c r="B24080" s="1" t="s">
        <v>115112</v>
      </c>
      <c r="C24080" s="1" t="s">
        <v>115112</v>
      </c>
      <c r="D24080" s="1" t="s">
        <v>332098</v>
      </c>
    </row>
    <row r="24081" spans="1:4" x14ac:dyDescent="0.25">
      <c r="A24081">
        <v>918320</v>
      </c>
      <c r="B24081" s="1" t="s">
        <v>115112</v>
      </c>
      <c r="C24081" s="1" t="s">
        <v>115112</v>
      </c>
      <c r="D24081" s="1" t="s">
        <v>308838</v>
      </c>
    </row>
    <row r="24082" spans="1:4" x14ac:dyDescent="0.25">
      <c r="A24082">
        <v>918380</v>
      </c>
      <c r="B24082" s="1" t="s">
        <v>303280</v>
      </c>
      <c r="C24082" s="1" t="s">
        <v>303058</v>
      </c>
      <c r="D24082" s="1" t="s">
        <v>332099</v>
      </c>
    </row>
    <row r="24083" spans="1:4" x14ac:dyDescent="0.25">
      <c r="A24083">
        <v>918430</v>
      </c>
      <c r="B24083" s="1" t="s">
        <v>332100</v>
      </c>
      <c r="C24083" s="1" t="s">
        <v>115112</v>
      </c>
      <c r="D24083" s="1" t="s">
        <v>332101</v>
      </c>
    </row>
    <row r="24084" spans="1:4" x14ac:dyDescent="0.25">
      <c r="A24084">
        <v>918440</v>
      </c>
      <c r="B24084" s="1" t="s">
        <v>332102</v>
      </c>
      <c r="C24084" s="1" t="s">
        <v>332102</v>
      </c>
      <c r="D24084" s="1" t="s">
        <v>332103</v>
      </c>
    </row>
    <row r="24085" spans="1:4" x14ac:dyDescent="0.25">
      <c r="A24085">
        <v>918480</v>
      </c>
      <c r="B24085" s="1" t="s">
        <v>332104</v>
      </c>
      <c r="C24085" s="1" t="s">
        <v>330253</v>
      </c>
      <c r="D24085" s="1" t="s">
        <v>115112</v>
      </c>
    </row>
    <row r="24086" spans="1:4" x14ac:dyDescent="0.25">
      <c r="A24086">
        <v>918500</v>
      </c>
      <c r="B24086" s="1" t="s">
        <v>115112</v>
      </c>
      <c r="C24086" s="1" t="s">
        <v>332105</v>
      </c>
      <c r="D24086" s="1" t="s">
        <v>332106</v>
      </c>
    </row>
    <row r="24087" spans="1:4" x14ac:dyDescent="0.25">
      <c r="A24087">
        <v>918530</v>
      </c>
      <c r="B24087" s="1" t="s">
        <v>115112</v>
      </c>
      <c r="C24087" s="1" t="s">
        <v>115112</v>
      </c>
      <c r="D24087" s="1" t="s">
        <v>301542</v>
      </c>
    </row>
    <row r="24088" spans="1:4" x14ac:dyDescent="0.25">
      <c r="A24088">
        <v>918550</v>
      </c>
      <c r="B24088" s="1" t="s">
        <v>332107</v>
      </c>
      <c r="C24088" s="1" t="s">
        <v>332108</v>
      </c>
      <c r="D24088" s="1" t="s">
        <v>115112</v>
      </c>
    </row>
    <row r="24089" spans="1:4" x14ac:dyDescent="0.25">
      <c r="A24089">
        <v>918590</v>
      </c>
      <c r="B24089" s="1" t="s">
        <v>332109</v>
      </c>
      <c r="C24089" s="1" t="s">
        <v>332110</v>
      </c>
      <c r="D24089" s="1" t="s">
        <v>332111</v>
      </c>
    </row>
    <row r="24090" spans="1:4" x14ac:dyDescent="0.25">
      <c r="A24090">
        <v>918610</v>
      </c>
      <c r="B24090" s="1" t="s">
        <v>332112</v>
      </c>
      <c r="C24090" s="1" t="s">
        <v>332112</v>
      </c>
      <c r="D24090" s="1" t="s">
        <v>332113</v>
      </c>
    </row>
    <row r="24091" spans="1:4" x14ac:dyDescent="0.25">
      <c r="A24091">
        <v>918620</v>
      </c>
      <c r="B24091" s="1" t="s">
        <v>332114</v>
      </c>
      <c r="C24091" s="1" t="s">
        <v>332115</v>
      </c>
      <c r="D24091" s="1" t="s">
        <v>332116</v>
      </c>
    </row>
    <row r="24092" spans="1:4" x14ac:dyDescent="0.25">
      <c r="A24092">
        <v>918670</v>
      </c>
      <c r="B24092" s="1" t="s">
        <v>115112</v>
      </c>
      <c r="C24092" s="1" t="s">
        <v>115112</v>
      </c>
      <c r="D24092" s="1" t="s">
        <v>331084</v>
      </c>
    </row>
    <row r="24093" spans="1:4" x14ac:dyDescent="0.25">
      <c r="A24093">
        <v>918680</v>
      </c>
      <c r="B24093" s="1" t="s">
        <v>115112</v>
      </c>
      <c r="C24093" s="1" t="s">
        <v>326633</v>
      </c>
      <c r="D24093" s="1" t="s">
        <v>317773</v>
      </c>
    </row>
    <row r="24094" spans="1:4" x14ac:dyDescent="0.25">
      <c r="A24094">
        <v>918690</v>
      </c>
      <c r="B24094" s="1" t="s">
        <v>332117</v>
      </c>
      <c r="C24094" s="1" t="s">
        <v>115112</v>
      </c>
      <c r="D24094" s="1" t="s">
        <v>332118</v>
      </c>
    </row>
    <row r="24095" spans="1:4" x14ac:dyDescent="0.25">
      <c r="A24095">
        <v>918720</v>
      </c>
      <c r="B24095" s="1" t="s">
        <v>332119</v>
      </c>
      <c r="C24095" s="1" t="s">
        <v>332119</v>
      </c>
      <c r="D24095" s="1" t="s">
        <v>332120</v>
      </c>
    </row>
    <row r="24096" spans="1:4" x14ac:dyDescent="0.25">
      <c r="A24096">
        <v>918740</v>
      </c>
      <c r="B24096" s="1" t="s">
        <v>115112</v>
      </c>
      <c r="C24096" s="1" t="s">
        <v>115112</v>
      </c>
      <c r="D24096" s="1" t="s">
        <v>332121</v>
      </c>
    </row>
    <row r="24097" spans="1:4" x14ac:dyDescent="0.25">
      <c r="A24097">
        <v>918820</v>
      </c>
      <c r="B24097" s="1" t="s">
        <v>332122</v>
      </c>
      <c r="C24097" s="1" t="s">
        <v>332122</v>
      </c>
      <c r="D24097" s="1" t="s">
        <v>115112</v>
      </c>
    </row>
    <row r="24098" spans="1:4" x14ac:dyDescent="0.25">
      <c r="A24098">
        <v>918850</v>
      </c>
      <c r="B24098" s="1" t="s">
        <v>115112</v>
      </c>
      <c r="C24098" s="1" t="s">
        <v>115112</v>
      </c>
      <c r="D24098" s="1" t="s">
        <v>332123</v>
      </c>
    </row>
    <row r="24099" spans="1:4" x14ac:dyDescent="0.25">
      <c r="A24099">
        <v>918870</v>
      </c>
      <c r="B24099" s="1" t="s">
        <v>115112</v>
      </c>
      <c r="C24099" s="1" t="s">
        <v>115112</v>
      </c>
      <c r="D24099" s="1" t="s">
        <v>332124</v>
      </c>
    </row>
    <row r="24100" spans="1:4" x14ac:dyDescent="0.25">
      <c r="A24100">
        <v>918880</v>
      </c>
      <c r="B24100" s="1" t="s">
        <v>115112</v>
      </c>
      <c r="C24100" s="1" t="s">
        <v>115112</v>
      </c>
      <c r="D24100" s="1" t="s">
        <v>332125</v>
      </c>
    </row>
    <row r="24101" spans="1:4" x14ac:dyDescent="0.25">
      <c r="A24101">
        <v>918900</v>
      </c>
      <c r="B24101" s="1" t="s">
        <v>115112</v>
      </c>
      <c r="C24101" s="1" t="s">
        <v>115112</v>
      </c>
      <c r="D24101" s="1" t="s">
        <v>331567</v>
      </c>
    </row>
    <row r="24102" spans="1:4" x14ac:dyDescent="0.25">
      <c r="A24102">
        <v>918990</v>
      </c>
      <c r="B24102" s="1" t="s">
        <v>115112</v>
      </c>
      <c r="C24102" s="1" t="s">
        <v>115112</v>
      </c>
      <c r="D24102" s="1" t="s">
        <v>332126</v>
      </c>
    </row>
    <row r="24103" spans="1:4" x14ac:dyDescent="0.25">
      <c r="A24103">
        <v>919040</v>
      </c>
      <c r="B24103" s="1" t="s">
        <v>115112</v>
      </c>
      <c r="C24103" s="1" t="s">
        <v>327902</v>
      </c>
      <c r="D24103" s="1" t="s">
        <v>327903</v>
      </c>
    </row>
    <row r="24104" spans="1:4" x14ac:dyDescent="0.25">
      <c r="A24104">
        <v>919150</v>
      </c>
      <c r="B24104" s="1" t="s">
        <v>115112</v>
      </c>
      <c r="C24104" s="1" t="s">
        <v>115112</v>
      </c>
      <c r="D24104" s="1" t="s">
        <v>332127</v>
      </c>
    </row>
    <row r="24105" spans="1:4" x14ac:dyDescent="0.25">
      <c r="A24105">
        <v>919160</v>
      </c>
      <c r="B24105" s="1" t="s">
        <v>115112</v>
      </c>
      <c r="C24105" s="1" t="s">
        <v>317071</v>
      </c>
      <c r="D24105" s="1" t="s">
        <v>317072</v>
      </c>
    </row>
    <row r="24106" spans="1:4" x14ac:dyDescent="0.25">
      <c r="A24106">
        <v>919170</v>
      </c>
      <c r="B24106" s="1" t="s">
        <v>332128</v>
      </c>
      <c r="C24106" s="1" t="s">
        <v>115112</v>
      </c>
      <c r="D24106" s="1" t="s">
        <v>332129</v>
      </c>
    </row>
    <row r="24107" spans="1:4" x14ac:dyDescent="0.25">
      <c r="A24107">
        <v>919190</v>
      </c>
      <c r="B24107" s="1" t="s">
        <v>332130</v>
      </c>
      <c r="C24107" s="1" t="s">
        <v>115112</v>
      </c>
      <c r="D24107" s="1" t="s">
        <v>332131</v>
      </c>
    </row>
    <row r="24108" spans="1:4" x14ac:dyDescent="0.25">
      <c r="A24108">
        <v>919200</v>
      </c>
      <c r="B24108" s="1" t="s">
        <v>332132</v>
      </c>
      <c r="C24108" s="1" t="s">
        <v>332132</v>
      </c>
      <c r="D24108" s="1" t="s">
        <v>332133</v>
      </c>
    </row>
    <row r="24109" spans="1:4" x14ac:dyDescent="0.25">
      <c r="A24109">
        <v>919220</v>
      </c>
      <c r="B24109" s="1" t="s">
        <v>332134</v>
      </c>
      <c r="C24109" s="1" t="s">
        <v>332135</v>
      </c>
      <c r="D24109" s="1" t="s">
        <v>332136</v>
      </c>
    </row>
    <row r="24110" spans="1:4" x14ac:dyDescent="0.25">
      <c r="A24110">
        <v>919240</v>
      </c>
      <c r="B24110" s="1" t="s">
        <v>115112</v>
      </c>
      <c r="C24110" s="1" t="s">
        <v>115112</v>
      </c>
      <c r="D24110" s="1" t="s">
        <v>332137</v>
      </c>
    </row>
    <row r="24111" spans="1:4" x14ac:dyDescent="0.25">
      <c r="A24111">
        <v>919300</v>
      </c>
      <c r="B24111" s="1" t="s">
        <v>115112</v>
      </c>
      <c r="C24111" s="1" t="s">
        <v>115112</v>
      </c>
      <c r="D24111" s="1" t="s">
        <v>311455</v>
      </c>
    </row>
    <row r="24112" spans="1:4" x14ac:dyDescent="0.25">
      <c r="A24112">
        <v>919320</v>
      </c>
      <c r="B24112" s="1" t="s">
        <v>332138</v>
      </c>
      <c r="C24112" s="1" t="s">
        <v>308828</v>
      </c>
      <c r="D24112" s="1" t="s">
        <v>308829</v>
      </c>
    </row>
    <row r="24113" spans="1:4" x14ac:dyDescent="0.25">
      <c r="A24113">
        <v>919370</v>
      </c>
      <c r="B24113" s="1" t="s">
        <v>115112</v>
      </c>
      <c r="C24113" s="1" t="s">
        <v>332139</v>
      </c>
      <c r="D24113" s="1" t="s">
        <v>332140</v>
      </c>
    </row>
    <row r="24114" spans="1:4" x14ac:dyDescent="0.25">
      <c r="A24114">
        <v>919560</v>
      </c>
      <c r="B24114" s="1" t="s">
        <v>115112</v>
      </c>
      <c r="C24114" s="1" t="s">
        <v>115112</v>
      </c>
      <c r="D24114" s="1" t="s">
        <v>323622</v>
      </c>
    </row>
    <row r="24115" spans="1:4" x14ac:dyDescent="0.25">
      <c r="A24115">
        <v>919610</v>
      </c>
      <c r="B24115" s="1" t="s">
        <v>115112</v>
      </c>
      <c r="C24115" s="1" t="s">
        <v>115112</v>
      </c>
      <c r="D24115" s="1" t="s">
        <v>332141</v>
      </c>
    </row>
    <row r="24116" spans="1:4" x14ac:dyDescent="0.25">
      <c r="A24116">
        <v>919690</v>
      </c>
      <c r="B24116" s="1" t="s">
        <v>115112</v>
      </c>
      <c r="C24116" s="1" t="s">
        <v>115112</v>
      </c>
      <c r="D24116" s="1" t="s">
        <v>328113</v>
      </c>
    </row>
    <row r="24117" spans="1:4" x14ac:dyDescent="0.25">
      <c r="A24117">
        <v>919890</v>
      </c>
      <c r="B24117" s="1" t="s">
        <v>332142</v>
      </c>
      <c r="C24117" s="1" t="s">
        <v>115112</v>
      </c>
      <c r="D24117" s="1" t="s">
        <v>332143</v>
      </c>
    </row>
    <row r="24118" spans="1:4" x14ac:dyDescent="0.25">
      <c r="A24118">
        <v>920190</v>
      </c>
      <c r="B24118" s="1" t="s">
        <v>115112</v>
      </c>
      <c r="C24118" s="1" t="s">
        <v>115112</v>
      </c>
      <c r="D24118" s="1" t="s">
        <v>325201</v>
      </c>
    </row>
    <row r="24119" spans="1:4" x14ac:dyDescent="0.25">
      <c r="A24119">
        <v>920200</v>
      </c>
      <c r="B24119" s="1" t="s">
        <v>115112</v>
      </c>
      <c r="C24119" s="1" t="s">
        <v>115112</v>
      </c>
      <c r="D24119" s="1" t="s">
        <v>317870</v>
      </c>
    </row>
    <row r="24120" spans="1:4" x14ac:dyDescent="0.25">
      <c r="A24120">
        <v>920280</v>
      </c>
      <c r="B24120" s="1" t="s">
        <v>332144</v>
      </c>
      <c r="C24120" s="1" t="s">
        <v>115112</v>
      </c>
      <c r="D24120" s="1" t="s">
        <v>332145</v>
      </c>
    </row>
    <row r="24121" spans="1:4" x14ac:dyDescent="0.25">
      <c r="A24121">
        <v>920450</v>
      </c>
      <c r="B24121" s="1" t="s">
        <v>332146</v>
      </c>
      <c r="C24121" s="1" t="s">
        <v>332147</v>
      </c>
      <c r="D24121" s="1" t="s">
        <v>115112</v>
      </c>
    </row>
    <row r="24122" spans="1:4" x14ac:dyDescent="0.25">
      <c r="A24122">
        <v>920460</v>
      </c>
      <c r="B24122" s="1" t="s">
        <v>115112</v>
      </c>
      <c r="C24122" s="1" t="s">
        <v>115112</v>
      </c>
      <c r="D24122" s="1" t="s">
        <v>324079</v>
      </c>
    </row>
    <row r="24123" spans="1:4" x14ac:dyDescent="0.25">
      <c r="A24123">
        <v>920510</v>
      </c>
      <c r="B24123" s="1" t="s">
        <v>115112</v>
      </c>
      <c r="C24123" s="1" t="s">
        <v>115112</v>
      </c>
      <c r="D24123" s="1" t="s">
        <v>323953</v>
      </c>
    </row>
    <row r="24124" spans="1:4" x14ac:dyDescent="0.25">
      <c r="A24124">
        <v>920520</v>
      </c>
      <c r="B24124" s="1" t="s">
        <v>312931</v>
      </c>
      <c r="C24124" s="1" t="s">
        <v>312931</v>
      </c>
      <c r="D24124" s="1" t="s">
        <v>115112</v>
      </c>
    </row>
    <row r="24125" spans="1:4" x14ac:dyDescent="0.25">
      <c r="A24125">
        <v>920550</v>
      </c>
      <c r="B24125" s="1" t="s">
        <v>115112</v>
      </c>
      <c r="C24125" s="1" t="s">
        <v>115112</v>
      </c>
      <c r="D24125" s="1" t="s">
        <v>332148</v>
      </c>
    </row>
    <row r="24126" spans="1:4" x14ac:dyDescent="0.25">
      <c r="A24126">
        <v>920580</v>
      </c>
      <c r="B24126" s="1" t="s">
        <v>332149</v>
      </c>
      <c r="C24126" s="1" t="s">
        <v>115112</v>
      </c>
      <c r="D24126" s="1" t="s">
        <v>332150</v>
      </c>
    </row>
    <row r="24127" spans="1:4" x14ac:dyDescent="0.25">
      <c r="A24127">
        <v>920620</v>
      </c>
      <c r="B24127" s="1" t="s">
        <v>332151</v>
      </c>
      <c r="C24127" s="1" t="s">
        <v>332151</v>
      </c>
      <c r="D24127" s="1" t="s">
        <v>332152</v>
      </c>
    </row>
    <row r="24128" spans="1:4" x14ac:dyDescent="0.25">
      <c r="A24128">
        <v>920640</v>
      </c>
      <c r="B24128" s="1" t="s">
        <v>332153</v>
      </c>
      <c r="C24128" s="1" t="s">
        <v>332153</v>
      </c>
      <c r="D24128" s="1" t="s">
        <v>115112</v>
      </c>
    </row>
    <row r="24129" spans="1:4" x14ac:dyDescent="0.25">
      <c r="A24129">
        <v>920660</v>
      </c>
      <c r="B24129" s="1" t="s">
        <v>331314</v>
      </c>
      <c r="C24129" s="1" t="s">
        <v>317368</v>
      </c>
      <c r="D24129" s="1" t="s">
        <v>317369</v>
      </c>
    </row>
    <row r="24130" spans="1:4" x14ac:dyDescent="0.25">
      <c r="A24130">
        <v>920670</v>
      </c>
      <c r="B24130" s="1" t="s">
        <v>331314</v>
      </c>
      <c r="C24130" s="1" t="s">
        <v>317368</v>
      </c>
      <c r="D24130" s="1" t="s">
        <v>317369</v>
      </c>
    </row>
    <row r="24131" spans="1:4" x14ac:dyDescent="0.25">
      <c r="A24131">
        <v>920680</v>
      </c>
      <c r="B24131" s="1" t="s">
        <v>115112</v>
      </c>
      <c r="C24131" s="1" t="s">
        <v>115112</v>
      </c>
      <c r="D24131" s="1" t="s">
        <v>332154</v>
      </c>
    </row>
    <row r="24132" spans="1:4" x14ac:dyDescent="0.25">
      <c r="A24132">
        <v>920690</v>
      </c>
      <c r="B24132" s="1" t="s">
        <v>332155</v>
      </c>
      <c r="C24132" s="1" t="s">
        <v>303150</v>
      </c>
      <c r="D24132" s="1" t="s">
        <v>303151</v>
      </c>
    </row>
    <row r="24133" spans="1:4" x14ac:dyDescent="0.25">
      <c r="A24133">
        <v>920700</v>
      </c>
      <c r="B24133" s="1" t="s">
        <v>328270</v>
      </c>
      <c r="C24133" s="1" t="s">
        <v>328271</v>
      </c>
      <c r="D24133" s="1" t="s">
        <v>328272</v>
      </c>
    </row>
    <row r="24134" spans="1:4" x14ac:dyDescent="0.25">
      <c r="A24134">
        <v>920710</v>
      </c>
      <c r="B24134" s="1" t="s">
        <v>332156</v>
      </c>
      <c r="C24134" s="1" t="s">
        <v>332156</v>
      </c>
      <c r="D24134" s="1" t="s">
        <v>332157</v>
      </c>
    </row>
    <row r="24135" spans="1:4" x14ac:dyDescent="0.25">
      <c r="A24135">
        <v>920770</v>
      </c>
      <c r="B24135" s="1" t="s">
        <v>332158</v>
      </c>
      <c r="C24135" s="1" t="s">
        <v>332159</v>
      </c>
      <c r="D24135" s="1" t="s">
        <v>332160</v>
      </c>
    </row>
    <row r="24136" spans="1:4" x14ac:dyDescent="0.25">
      <c r="A24136">
        <v>920780</v>
      </c>
      <c r="B24136" s="1" t="s">
        <v>324455</v>
      </c>
      <c r="C24136" s="1" t="s">
        <v>324455</v>
      </c>
      <c r="D24136" s="1" t="s">
        <v>324456</v>
      </c>
    </row>
    <row r="24137" spans="1:4" x14ac:dyDescent="0.25">
      <c r="A24137">
        <v>920800</v>
      </c>
      <c r="B24137" s="1" t="s">
        <v>330024</v>
      </c>
      <c r="C24137" s="1" t="s">
        <v>330025</v>
      </c>
      <c r="D24137" s="1" t="s">
        <v>330026</v>
      </c>
    </row>
    <row r="24138" spans="1:4" x14ac:dyDescent="0.25">
      <c r="A24138">
        <v>920810</v>
      </c>
      <c r="B24138" s="1" t="s">
        <v>115112</v>
      </c>
      <c r="C24138" s="1" t="s">
        <v>314702</v>
      </c>
      <c r="D24138" s="1" t="s">
        <v>309477</v>
      </c>
    </row>
    <row r="24139" spans="1:4" x14ac:dyDescent="0.25">
      <c r="A24139">
        <v>920820</v>
      </c>
      <c r="B24139" s="1" t="s">
        <v>309812</v>
      </c>
      <c r="C24139" s="1" t="s">
        <v>309812</v>
      </c>
      <c r="D24139" s="1" t="s">
        <v>309813</v>
      </c>
    </row>
    <row r="24140" spans="1:4" x14ac:dyDescent="0.25">
      <c r="A24140">
        <v>920830</v>
      </c>
      <c r="B24140" s="1" t="s">
        <v>115112</v>
      </c>
      <c r="C24140" s="1" t="s">
        <v>314702</v>
      </c>
      <c r="D24140" s="1" t="s">
        <v>309477</v>
      </c>
    </row>
    <row r="24141" spans="1:4" x14ac:dyDescent="0.25">
      <c r="A24141">
        <v>920850</v>
      </c>
      <c r="B24141" s="1" t="s">
        <v>115112</v>
      </c>
      <c r="C24141" s="1" t="s">
        <v>314702</v>
      </c>
      <c r="D24141" s="1" t="s">
        <v>309477</v>
      </c>
    </row>
    <row r="24142" spans="1:4" x14ac:dyDescent="0.25">
      <c r="A24142">
        <v>920860</v>
      </c>
      <c r="B24142" s="1" t="s">
        <v>115112</v>
      </c>
      <c r="C24142" s="1" t="s">
        <v>314702</v>
      </c>
      <c r="D24142" s="1" t="s">
        <v>309477</v>
      </c>
    </row>
    <row r="24143" spans="1:4" x14ac:dyDescent="0.25">
      <c r="A24143">
        <v>921050</v>
      </c>
      <c r="B24143" s="1" t="s">
        <v>332161</v>
      </c>
      <c r="C24143" s="1" t="s">
        <v>332161</v>
      </c>
      <c r="D24143" s="1" t="s">
        <v>322562</v>
      </c>
    </row>
    <row r="24144" spans="1:4" x14ac:dyDescent="0.25">
      <c r="A24144">
        <v>921060</v>
      </c>
      <c r="B24144" s="1" t="s">
        <v>115112</v>
      </c>
      <c r="C24144" s="1" t="s">
        <v>318569</v>
      </c>
      <c r="D24144" s="1" t="s">
        <v>318570</v>
      </c>
    </row>
    <row r="24145" spans="1:4" x14ac:dyDescent="0.25">
      <c r="A24145">
        <v>921070</v>
      </c>
      <c r="B24145" s="1" t="s">
        <v>332162</v>
      </c>
      <c r="C24145" s="1" t="s">
        <v>332163</v>
      </c>
      <c r="D24145" s="1" t="s">
        <v>115112</v>
      </c>
    </row>
    <row r="24146" spans="1:4" x14ac:dyDescent="0.25">
      <c r="A24146">
        <v>921390</v>
      </c>
      <c r="B24146" s="1" t="s">
        <v>115112</v>
      </c>
      <c r="C24146" s="1" t="s">
        <v>332164</v>
      </c>
      <c r="D24146" s="1" t="s">
        <v>332165</v>
      </c>
    </row>
    <row r="24147" spans="1:4" x14ac:dyDescent="0.25">
      <c r="A24147">
        <v>921420</v>
      </c>
      <c r="B24147" s="1" t="s">
        <v>115112</v>
      </c>
      <c r="C24147" s="1" t="s">
        <v>332166</v>
      </c>
      <c r="D24147" s="1" t="s">
        <v>332167</v>
      </c>
    </row>
    <row r="24148" spans="1:4" x14ac:dyDescent="0.25">
      <c r="A24148">
        <v>921430</v>
      </c>
      <c r="B24148" s="1" t="s">
        <v>332168</v>
      </c>
      <c r="C24148" s="1" t="s">
        <v>332169</v>
      </c>
      <c r="D24148" s="1" t="s">
        <v>332170</v>
      </c>
    </row>
    <row r="24149" spans="1:4" x14ac:dyDescent="0.25">
      <c r="A24149">
        <v>921450</v>
      </c>
      <c r="B24149" s="1" t="s">
        <v>332171</v>
      </c>
      <c r="C24149" s="1" t="s">
        <v>332171</v>
      </c>
      <c r="D24149" s="1" t="s">
        <v>332172</v>
      </c>
    </row>
    <row r="24150" spans="1:4" x14ac:dyDescent="0.25">
      <c r="A24150">
        <v>921500</v>
      </c>
      <c r="B24150" s="1" t="s">
        <v>332173</v>
      </c>
      <c r="C24150" s="1" t="s">
        <v>331394</v>
      </c>
      <c r="D24150" s="1" t="s">
        <v>331395</v>
      </c>
    </row>
    <row r="24151" spans="1:4" x14ac:dyDescent="0.25">
      <c r="A24151">
        <v>921520</v>
      </c>
      <c r="B24151" s="1" t="s">
        <v>332174</v>
      </c>
      <c r="C24151" s="1" t="s">
        <v>332175</v>
      </c>
      <c r="D24151" s="1" t="s">
        <v>332176</v>
      </c>
    </row>
    <row r="24152" spans="1:4" x14ac:dyDescent="0.25">
      <c r="A24152">
        <v>921530</v>
      </c>
      <c r="B24152" s="1" t="s">
        <v>115112</v>
      </c>
      <c r="C24152" s="1" t="s">
        <v>115112</v>
      </c>
      <c r="D24152" s="1" t="s">
        <v>332177</v>
      </c>
    </row>
    <row r="24153" spans="1:4" x14ac:dyDescent="0.25">
      <c r="A24153">
        <v>921590</v>
      </c>
      <c r="B24153" s="1" t="s">
        <v>332178</v>
      </c>
      <c r="C24153" s="1" t="s">
        <v>332179</v>
      </c>
      <c r="D24153" s="1" t="s">
        <v>115112</v>
      </c>
    </row>
    <row r="24154" spans="1:4" x14ac:dyDescent="0.25">
      <c r="A24154">
        <v>921630</v>
      </c>
      <c r="B24154" s="1" t="s">
        <v>332180</v>
      </c>
      <c r="C24154" s="1" t="s">
        <v>115112</v>
      </c>
      <c r="D24154" s="1" t="s">
        <v>332181</v>
      </c>
    </row>
    <row r="24155" spans="1:4" x14ac:dyDescent="0.25">
      <c r="A24155">
        <v>921690</v>
      </c>
      <c r="B24155" s="1" t="s">
        <v>115112</v>
      </c>
      <c r="C24155" s="1" t="s">
        <v>115112</v>
      </c>
      <c r="D24155" s="1" t="s">
        <v>332182</v>
      </c>
    </row>
    <row r="24156" spans="1:4" x14ac:dyDescent="0.25">
      <c r="A24156">
        <v>921700</v>
      </c>
      <c r="B24156" s="1" t="s">
        <v>115112</v>
      </c>
      <c r="C24156" s="1" t="s">
        <v>115112</v>
      </c>
      <c r="D24156" s="1" t="s">
        <v>332183</v>
      </c>
    </row>
    <row r="24157" spans="1:4" x14ac:dyDescent="0.25">
      <c r="A24157">
        <v>921710</v>
      </c>
      <c r="B24157" s="1" t="s">
        <v>115112</v>
      </c>
      <c r="C24157" s="1" t="s">
        <v>115112</v>
      </c>
      <c r="D24157" s="1" t="s">
        <v>307596</v>
      </c>
    </row>
    <row r="24158" spans="1:4" x14ac:dyDescent="0.25">
      <c r="A24158">
        <v>921730</v>
      </c>
      <c r="B24158" s="1" t="s">
        <v>332184</v>
      </c>
      <c r="C24158" s="1" t="s">
        <v>332185</v>
      </c>
      <c r="D24158" s="1" t="s">
        <v>332186</v>
      </c>
    </row>
    <row r="24159" spans="1:4" x14ac:dyDescent="0.25">
      <c r="A24159">
        <v>921740</v>
      </c>
      <c r="B24159" s="1" t="s">
        <v>332187</v>
      </c>
      <c r="C24159" s="1" t="s">
        <v>115112</v>
      </c>
      <c r="D24159" s="1" t="s">
        <v>299354</v>
      </c>
    </row>
    <row r="24160" spans="1:4" x14ac:dyDescent="0.25">
      <c r="A24160">
        <v>921770</v>
      </c>
      <c r="B24160" s="1" t="s">
        <v>331403</v>
      </c>
      <c r="C24160" s="1" t="s">
        <v>331404</v>
      </c>
      <c r="D24160" s="1" t="s">
        <v>320101</v>
      </c>
    </row>
    <row r="24161" spans="1:4" x14ac:dyDescent="0.25">
      <c r="A24161">
        <v>921780</v>
      </c>
      <c r="B24161" s="1" t="s">
        <v>332188</v>
      </c>
      <c r="C24161" s="1" t="s">
        <v>115112</v>
      </c>
      <c r="D24161" s="1" t="s">
        <v>332189</v>
      </c>
    </row>
    <row r="24162" spans="1:4" x14ac:dyDescent="0.25">
      <c r="A24162">
        <v>921850</v>
      </c>
      <c r="B24162" s="1" t="s">
        <v>115112</v>
      </c>
      <c r="C24162" s="1" t="s">
        <v>115112</v>
      </c>
      <c r="D24162" s="1" t="s">
        <v>332190</v>
      </c>
    </row>
    <row r="24163" spans="1:4" x14ac:dyDescent="0.25">
      <c r="A24163">
        <v>921920</v>
      </c>
      <c r="B24163" s="1" t="s">
        <v>316035</v>
      </c>
      <c r="C24163" s="1" t="s">
        <v>115112</v>
      </c>
      <c r="D24163" s="1" t="s">
        <v>316036</v>
      </c>
    </row>
    <row r="24164" spans="1:4" x14ac:dyDescent="0.25">
      <c r="A24164">
        <v>921960</v>
      </c>
      <c r="B24164" s="1" t="s">
        <v>332191</v>
      </c>
      <c r="C24164" s="1" t="s">
        <v>332191</v>
      </c>
      <c r="D24164" s="1" t="s">
        <v>332192</v>
      </c>
    </row>
    <row r="24165" spans="1:4" x14ac:dyDescent="0.25">
      <c r="A24165">
        <v>921970</v>
      </c>
      <c r="B24165" s="1" t="s">
        <v>332193</v>
      </c>
      <c r="C24165" s="1" t="s">
        <v>332193</v>
      </c>
      <c r="D24165" s="1" t="s">
        <v>332194</v>
      </c>
    </row>
    <row r="24166" spans="1:4" x14ac:dyDescent="0.25">
      <c r="A24166">
        <v>922060</v>
      </c>
      <c r="B24166" s="1" t="s">
        <v>115112</v>
      </c>
      <c r="C24166" s="1" t="s">
        <v>115112</v>
      </c>
      <c r="D24166" s="1" t="s">
        <v>332195</v>
      </c>
    </row>
    <row r="24167" spans="1:4" x14ac:dyDescent="0.25">
      <c r="A24167">
        <v>922080</v>
      </c>
      <c r="B24167" s="1" t="s">
        <v>332196</v>
      </c>
      <c r="C24167" s="1" t="s">
        <v>332197</v>
      </c>
      <c r="D24167" s="1" t="s">
        <v>332198</v>
      </c>
    </row>
    <row r="24168" spans="1:4" x14ac:dyDescent="0.25">
      <c r="A24168">
        <v>922090</v>
      </c>
      <c r="B24168" s="1" t="s">
        <v>115112</v>
      </c>
      <c r="C24168" s="1" t="s">
        <v>313033</v>
      </c>
      <c r="D24168" s="1" t="s">
        <v>313034</v>
      </c>
    </row>
    <row r="24169" spans="1:4" x14ac:dyDescent="0.25">
      <c r="A24169">
        <v>922130</v>
      </c>
      <c r="B24169" s="1" t="s">
        <v>115112</v>
      </c>
      <c r="C24169" s="1" t="s">
        <v>115112</v>
      </c>
      <c r="D24169" s="1" t="s">
        <v>316983</v>
      </c>
    </row>
    <row r="24170" spans="1:4" x14ac:dyDescent="0.25">
      <c r="A24170">
        <v>922140</v>
      </c>
      <c r="B24170" s="1" t="s">
        <v>115112</v>
      </c>
      <c r="C24170" s="1" t="s">
        <v>324054</v>
      </c>
      <c r="D24170" s="1" t="s">
        <v>324054</v>
      </c>
    </row>
    <row r="24171" spans="1:4" x14ac:dyDescent="0.25">
      <c r="A24171">
        <v>922150</v>
      </c>
      <c r="B24171" s="1" t="s">
        <v>115112</v>
      </c>
      <c r="C24171" s="1" t="s">
        <v>115112</v>
      </c>
      <c r="D24171" s="1" t="s">
        <v>332199</v>
      </c>
    </row>
    <row r="24172" spans="1:4" x14ac:dyDescent="0.25">
      <c r="A24172">
        <v>922170</v>
      </c>
      <c r="B24172" s="1" t="s">
        <v>332200</v>
      </c>
      <c r="C24172" s="1" t="s">
        <v>332201</v>
      </c>
      <c r="D24172" s="1" t="s">
        <v>115112</v>
      </c>
    </row>
    <row r="24173" spans="1:4" x14ac:dyDescent="0.25">
      <c r="A24173">
        <v>922220</v>
      </c>
      <c r="B24173" s="1" t="s">
        <v>332202</v>
      </c>
      <c r="C24173" s="1" t="s">
        <v>332203</v>
      </c>
      <c r="D24173" s="1" t="s">
        <v>332203</v>
      </c>
    </row>
    <row r="24174" spans="1:4" x14ac:dyDescent="0.25">
      <c r="A24174">
        <v>922250</v>
      </c>
      <c r="B24174" s="1" t="s">
        <v>332204</v>
      </c>
      <c r="C24174" s="1" t="s">
        <v>115112</v>
      </c>
      <c r="D24174" s="1" t="s">
        <v>332205</v>
      </c>
    </row>
    <row r="24175" spans="1:4" x14ac:dyDescent="0.25">
      <c r="A24175">
        <v>922320</v>
      </c>
      <c r="B24175" s="1" t="s">
        <v>115112</v>
      </c>
      <c r="C24175" s="1" t="s">
        <v>332206</v>
      </c>
      <c r="D24175" s="1" t="s">
        <v>115112</v>
      </c>
    </row>
    <row r="24176" spans="1:4" x14ac:dyDescent="0.25">
      <c r="A24176">
        <v>922400</v>
      </c>
      <c r="B24176" s="1" t="s">
        <v>115112</v>
      </c>
      <c r="C24176" s="1" t="s">
        <v>115112</v>
      </c>
      <c r="D24176" s="1" t="s">
        <v>299692</v>
      </c>
    </row>
    <row r="24177" spans="1:4" x14ac:dyDescent="0.25">
      <c r="A24177">
        <v>922410</v>
      </c>
      <c r="B24177" s="1" t="s">
        <v>303280</v>
      </c>
      <c r="C24177" s="1" t="s">
        <v>303058</v>
      </c>
      <c r="D24177" s="1" t="s">
        <v>332207</v>
      </c>
    </row>
    <row r="24178" spans="1:4" x14ac:dyDescent="0.25">
      <c r="A24178">
        <v>922450</v>
      </c>
      <c r="B24178" s="1" t="s">
        <v>115112</v>
      </c>
      <c r="C24178" s="1" t="s">
        <v>115112</v>
      </c>
      <c r="D24178" s="1" t="s">
        <v>332208</v>
      </c>
    </row>
    <row r="24179" spans="1:4" x14ac:dyDescent="0.25">
      <c r="A24179">
        <v>922460</v>
      </c>
      <c r="B24179" s="1" t="s">
        <v>115112</v>
      </c>
      <c r="C24179" s="1" t="s">
        <v>115112</v>
      </c>
      <c r="D24179" s="1" t="s">
        <v>332209</v>
      </c>
    </row>
    <row r="24180" spans="1:4" x14ac:dyDescent="0.25">
      <c r="A24180">
        <v>922470</v>
      </c>
      <c r="B24180" s="1" t="s">
        <v>332210</v>
      </c>
      <c r="C24180" s="1" t="s">
        <v>115112</v>
      </c>
      <c r="D24180" s="1" t="s">
        <v>332211</v>
      </c>
    </row>
    <row r="24181" spans="1:4" x14ac:dyDescent="0.25">
      <c r="A24181">
        <v>922510</v>
      </c>
      <c r="B24181" s="1" t="s">
        <v>115112</v>
      </c>
      <c r="C24181" s="1" t="s">
        <v>115112</v>
      </c>
      <c r="D24181" s="1" t="s">
        <v>330409</v>
      </c>
    </row>
    <row r="24182" spans="1:4" x14ac:dyDescent="0.25">
      <c r="A24182">
        <v>922520</v>
      </c>
      <c r="B24182" s="1" t="s">
        <v>115112</v>
      </c>
      <c r="C24182" s="1" t="s">
        <v>115112</v>
      </c>
      <c r="D24182" s="1" t="s">
        <v>303587</v>
      </c>
    </row>
    <row r="24183" spans="1:4" x14ac:dyDescent="0.25">
      <c r="A24183">
        <v>922530</v>
      </c>
      <c r="B24183" s="1" t="s">
        <v>332212</v>
      </c>
      <c r="C24183" s="1" t="s">
        <v>115112</v>
      </c>
      <c r="D24183" s="1" t="s">
        <v>332213</v>
      </c>
    </row>
    <row r="24184" spans="1:4" x14ac:dyDescent="0.25">
      <c r="A24184">
        <v>922550</v>
      </c>
      <c r="B24184" s="1" t="s">
        <v>115112</v>
      </c>
      <c r="C24184" s="1" t="s">
        <v>115112</v>
      </c>
      <c r="D24184" s="1" t="s">
        <v>312991</v>
      </c>
    </row>
    <row r="24185" spans="1:4" x14ac:dyDescent="0.25">
      <c r="A24185">
        <v>922560</v>
      </c>
      <c r="B24185" s="1" t="s">
        <v>332214</v>
      </c>
      <c r="C24185" s="1" t="s">
        <v>332215</v>
      </c>
      <c r="D24185" s="1" t="s">
        <v>332216</v>
      </c>
    </row>
    <row r="24186" spans="1:4" x14ac:dyDescent="0.25">
      <c r="A24186">
        <v>922590</v>
      </c>
      <c r="B24186" s="1" t="s">
        <v>332217</v>
      </c>
      <c r="C24186" s="1" t="s">
        <v>332217</v>
      </c>
      <c r="D24186" s="1" t="s">
        <v>332218</v>
      </c>
    </row>
    <row r="24187" spans="1:4" x14ac:dyDescent="0.25">
      <c r="A24187">
        <v>922630</v>
      </c>
      <c r="B24187" s="1" t="s">
        <v>332219</v>
      </c>
      <c r="C24187" s="1" t="s">
        <v>332220</v>
      </c>
      <c r="D24187" s="1" t="s">
        <v>332221</v>
      </c>
    </row>
    <row r="24188" spans="1:4" x14ac:dyDescent="0.25">
      <c r="A24188">
        <v>922700</v>
      </c>
      <c r="B24188" s="1" t="s">
        <v>115112</v>
      </c>
      <c r="C24188" s="1" t="s">
        <v>321497</v>
      </c>
      <c r="D24188" s="1" t="s">
        <v>321498</v>
      </c>
    </row>
    <row r="24189" spans="1:4" x14ac:dyDescent="0.25">
      <c r="A24189">
        <v>922810</v>
      </c>
      <c r="B24189" s="1" t="s">
        <v>332222</v>
      </c>
      <c r="C24189" s="1" t="s">
        <v>332222</v>
      </c>
      <c r="D24189" s="1" t="s">
        <v>332223</v>
      </c>
    </row>
    <row r="24190" spans="1:4" x14ac:dyDescent="0.25">
      <c r="A24190">
        <v>922880</v>
      </c>
      <c r="B24190" s="1" t="s">
        <v>332224</v>
      </c>
      <c r="C24190" s="1" t="s">
        <v>115112</v>
      </c>
      <c r="D24190" s="1" t="s">
        <v>332225</v>
      </c>
    </row>
    <row r="24191" spans="1:4" x14ac:dyDescent="0.25">
      <c r="A24191">
        <v>922920</v>
      </c>
      <c r="B24191" s="1" t="s">
        <v>115112</v>
      </c>
      <c r="C24191" s="1" t="s">
        <v>332226</v>
      </c>
      <c r="D24191" s="1" t="s">
        <v>332227</v>
      </c>
    </row>
    <row r="24192" spans="1:4" x14ac:dyDescent="0.25">
      <c r="A24192">
        <v>923030</v>
      </c>
      <c r="B24192" s="1" t="s">
        <v>332228</v>
      </c>
      <c r="C24192" s="1" t="s">
        <v>332228</v>
      </c>
      <c r="D24192" s="1" t="s">
        <v>332229</v>
      </c>
    </row>
    <row r="24193" spans="1:4" x14ac:dyDescent="0.25">
      <c r="A24193">
        <v>923050</v>
      </c>
      <c r="B24193" s="1" t="s">
        <v>115112</v>
      </c>
      <c r="C24193" s="1" t="s">
        <v>115112</v>
      </c>
      <c r="D24193" s="1" t="s">
        <v>332230</v>
      </c>
    </row>
    <row r="24194" spans="1:4" x14ac:dyDescent="0.25">
      <c r="A24194">
        <v>923080</v>
      </c>
      <c r="B24194" s="1" t="s">
        <v>115112</v>
      </c>
      <c r="C24194" s="1" t="s">
        <v>322033</v>
      </c>
      <c r="D24194" s="1" t="s">
        <v>328191</v>
      </c>
    </row>
    <row r="24195" spans="1:4" x14ac:dyDescent="0.25">
      <c r="A24195">
        <v>923120</v>
      </c>
      <c r="B24195" s="1" t="s">
        <v>115112</v>
      </c>
      <c r="C24195" s="1" t="s">
        <v>115112</v>
      </c>
      <c r="D24195" s="1" t="s">
        <v>330720</v>
      </c>
    </row>
    <row r="24196" spans="1:4" x14ac:dyDescent="0.25">
      <c r="A24196">
        <v>923130</v>
      </c>
      <c r="B24196" s="1" t="s">
        <v>332231</v>
      </c>
      <c r="C24196" s="1" t="s">
        <v>115112</v>
      </c>
      <c r="D24196" s="1" t="s">
        <v>332232</v>
      </c>
    </row>
    <row r="24197" spans="1:4" x14ac:dyDescent="0.25">
      <c r="A24197">
        <v>923180</v>
      </c>
      <c r="B24197" s="1" t="s">
        <v>115112</v>
      </c>
      <c r="C24197" s="1" t="s">
        <v>115112</v>
      </c>
      <c r="D24197" s="1" t="s">
        <v>332233</v>
      </c>
    </row>
    <row r="24198" spans="1:4" x14ac:dyDescent="0.25">
      <c r="A24198">
        <v>923240</v>
      </c>
      <c r="B24198" s="1" t="s">
        <v>115112</v>
      </c>
      <c r="C24198" s="1" t="s">
        <v>313033</v>
      </c>
      <c r="D24198" s="1" t="s">
        <v>313034</v>
      </c>
    </row>
    <row r="24199" spans="1:4" x14ac:dyDescent="0.25">
      <c r="A24199">
        <v>923260</v>
      </c>
      <c r="B24199" s="1" t="s">
        <v>332234</v>
      </c>
      <c r="C24199" s="1" t="s">
        <v>332234</v>
      </c>
      <c r="D24199" s="1" t="s">
        <v>332235</v>
      </c>
    </row>
    <row r="24200" spans="1:4" x14ac:dyDescent="0.25">
      <c r="A24200">
        <v>923370</v>
      </c>
      <c r="B24200" s="1" t="s">
        <v>115112</v>
      </c>
      <c r="C24200" s="1" t="s">
        <v>115112</v>
      </c>
      <c r="D24200" s="1" t="s">
        <v>332236</v>
      </c>
    </row>
    <row r="24201" spans="1:4" x14ac:dyDescent="0.25">
      <c r="A24201">
        <v>923400</v>
      </c>
      <c r="B24201" s="1" t="s">
        <v>115112</v>
      </c>
      <c r="C24201" s="1" t="s">
        <v>115112</v>
      </c>
      <c r="D24201" s="1" t="s">
        <v>332237</v>
      </c>
    </row>
    <row r="24202" spans="1:4" x14ac:dyDescent="0.25">
      <c r="A24202">
        <v>923420</v>
      </c>
      <c r="B24202" s="1" t="s">
        <v>332238</v>
      </c>
      <c r="C24202" s="1" t="s">
        <v>332239</v>
      </c>
      <c r="D24202" s="1" t="s">
        <v>332240</v>
      </c>
    </row>
    <row r="24203" spans="1:4" x14ac:dyDescent="0.25">
      <c r="A24203">
        <v>923460</v>
      </c>
      <c r="B24203" s="1" t="s">
        <v>115112</v>
      </c>
      <c r="C24203" s="1" t="s">
        <v>332241</v>
      </c>
      <c r="D24203" s="1" t="s">
        <v>332242</v>
      </c>
    </row>
    <row r="24204" spans="1:4" x14ac:dyDescent="0.25">
      <c r="A24204">
        <v>923470</v>
      </c>
      <c r="B24204" s="1" t="s">
        <v>312457</v>
      </c>
      <c r="C24204" s="1" t="s">
        <v>312457</v>
      </c>
      <c r="D24204" s="1" t="s">
        <v>312458</v>
      </c>
    </row>
    <row r="24205" spans="1:4" x14ac:dyDescent="0.25">
      <c r="A24205">
        <v>923480</v>
      </c>
      <c r="B24205" s="1" t="s">
        <v>115112</v>
      </c>
      <c r="C24205" s="1" t="s">
        <v>308263</v>
      </c>
      <c r="D24205" s="1" t="s">
        <v>308264</v>
      </c>
    </row>
    <row r="24206" spans="1:4" x14ac:dyDescent="0.25">
      <c r="A24206">
        <v>923500</v>
      </c>
      <c r="B24206" s="1" t="s">
        <v>332243</v>
      </c>
      <c r="C24206" s="1" t="s">
        <v>115112</v>
      </c>
      <c r="D24206" s="1" t="s">
        <v>332244</v>
      </c>
    </row>
    <row r="24207" spans="1:4" x14ac:dyDescent="0.25">
      <c r="A24207">
        <v>923550</v>
      </c>
      <c r="B24207" s="1" t="s">
        <v>115112</v>
      </c>
      <c r="C24207" s="1" t="s">
        <v>115112</v>
      </c>
      <c r="D24207" s="1" t="s">
        <v>332245</v>
      </c>
    </row>
    <row r="24208" spans="1:4" x14ac:dyDescent="0.25">
      <c r="A24208">
        <v>923590</v>
      </c>
      <c r="B24208" s="1" t="s">
        <v>115112</v>
      </c>
      <c r="C24208" s="1" t="s">
        <v>115112</v>
      </c>
      <c r="D24208" s="1" t="s">
        <v>332246</v>
      </c>
    </row>
    <row r="24209" spans="1:4" x14ac:dyDescent="0.25">
      <c r="A24209">
        <v>923650</v>
      </c>
      <c r="B24209" s="1" t="s">
        <v>115112</v>
      </c>
      <c r="C24209" s="1" t="s">
        <v>332247</v>
      </c>
      <c r="D24209" s="1" t="s">
        <v>332248</v>
      </c>
    </row>
    <row r="24210" spans="1:4" x14ac:dyDescent="0.25">
      <c r="A24210">
        <v>923670</v>
      </c>
      <c r="B24210" s="1" t="s">
        <v>115112</v>
      </c>
      <c r="C24210" s="1" t="s">
        <v>115112</v>
      </c>
      <c r="D24210" s="1" t="s">
        <v>332249</v>
      </c>
    </row>
    <row r="24211" spans="1:4" x14ac:dyDescent="0.25">
      <c r="A24211">
        <v>923690</v>
      </c>
      <c r="B24211" s="1" t="s">
        <v>332250</v>
      </c>
      <c r="C24211" s="1" t="s">
        <v>332251</v>
      </c>
      <c r="D24211" s="1" t="s">
        <v>332252</v>
      </c>
    </row>
    <row r="24212" spans="1:4" x14ac:dyDescent="0.25">
      <c r="A24212">
        <v>923710</v>
      </c>
      <c r="B24212" s="1" t="s">
        <v>332253</v>
      </c>
      <c r="C24212" s="1" t="s">
        <v>115112</v>
      </c>
      <c r="D24212" s="1" t="s">
        <v>332254</v>
      </c>
    </row>
    <row r="24213" spans="1:4" x14ac:dyDescent="0.25">
      <c r="A24213">
        <v>923730</v>
      </c>
      <c r="B24213" s="1" t="s">
        <v>115112</v>
      </c>
      <c r="C24213" s="1" t="s">
        <v>115112</v>
      </c>
      <c r="D24213" s="1" t="s">
        <v>330409</v>
      </c>
    </row>
    <row r="24214" spans="1:4" x14ac:dyDescent="0.25">
      <c r="A24214">
        <v>923790</v>
      </c>
      <c r="B24214" s="1" t="s">
        <v>321792</v>
      </c>
      <c r="C24214" s="1" t="s">
        <v>321792</v>
      </c>
      <c r="D24214" s="1" t="s">
        <v>115112</v>
      </c>
    </row>
    <row r="24215" spans="1:4" x14ac:dyDescent="0.25">
      <c r="A24215">
        <v>923810</v>
      </c>
      <c r="B24215" s="1" t="s">
        <v>304297</v>
      </c>
      <c r="C24215" s="1" t="s">
        <v>304297</v>
      </c>
      <c r="D24215" s="1" t="s">
        <v>304298</v>
      </c>
    </row>
    <row r="24216" spans="1:4" x14ac:dyDescent="0.25">
      <c r="A24216">
        <v>923840</v>
      </c>
      <c r="B24216" s="1" t="s">
        <v>115112</v>
      </c>
      <c r="C24216" s="1" t="s">
        <v>326505</v>
      </c>
      <c r="D24216" s="1" t="s">
        <v>326506</v>
      </c>
    </row>
    <row r="24217" spans="1:4" x14ac:dyDescent="0.25">
      <c r="A24217">
        <v>923880</v>
      </c>
      <c r="B24217" s="1" t="s">
        <v>115112</v>
      </c>
      <c r="C24217" s="1" t="s">
        <v>115112</v>
      </c>
      <c r="D24217" s="1" t="s">
        <v>332255</v>
      </c>
    </row>
    <row r="24218" spans="1:4" x14ac:dyDescent="0.25">
      <c r="A24218">
        <v>923890</v>
      </c>
      <c r="B24218" s="1" t="s">
        <v>115112</v>
      </c>
      <c r="C24218" s="1" t="s">
        <v>317798</v>
      </c>
      <c r="D24218" s="1" t="s">
        <v>313985</v>
      </c>
    </row>
    <row r="24219" spans="1:4" x14ac:dyDescent="0.25">
      <c r="A24219">
        <v>923900</v>
      </c>
      <c r="B24219" s="1" t="s">
        <v>115112</v>
      </c>
      <c r="C24219" s="1" t="s">
        <v>320215</v>
      </c>
      <c r="D24219" s="1" t="s">
        <v>320216</v>
      </c>
    </row>
    <row r="24220" spans="1:4" x14ac:dyDescent="0.25">
      <c r="A24220">
        <v>924020</v>
      </c>
      <c r="B24220" s="1" t="s">
        <v>332256</v>
      </c>
      <c r="C24220" s="1" t="s">
        <v>321492</v>
      </c>
      <c r="D24220" s="1" t="s">
        <v>115112</v>
      </c>
    </row>
    <row r="24221" spans="1:4" x14ac:dyDescent="0.25">
      <c r="A24221">
        <v>924040</v>
      </c>
      <c r="B24221" s="1" t="s">
        <v>115112</v>
      </c>
      <c r="C24221" s="1" t="s">
        <v>115112</v>
      </c>
      <c r="D24221" s="1" t="s">
        <v>323622</v>
      </c>
    </row>
    <row r="24222" spans="1:4" x14ac:dyDescent="0.25">
      <c r="A24222">
        <v>924090</v>
      </c>
      <c r="B24222" s="1" t="s">
        <v>115112</v>
      </c>
      <c r="C24222" s="1" t="s">
        <v>115112</v>
      </c>
      <c r="D24222" s="1" t="s">
        <v>321697</v>
      </c>
    </row>
    <row r="24223" spans="1:4" x14ac:dyDescent="0.25">
      <c r="A24223">
        <v>924100</v>
      </c>
      <c r="B24223" s="1" t="s">
        <v>332257</v>
      </c>
      <c r="C24223" s="1" t="s">
        <v>332258</v>
      </c>
      <c r="D24223" s="1" t="s">
        <v>332259</v>
      </c>
    </row>
    <row r="24224" spans="1:4" x14ac:dyDescent="0.25">
      <c r="A24224">
        <v>924280</v>
      </c>
      <c r="B24224" s="1" t="s">
        <v>115112</v>
      </c>
      <c r="C24224" s="1" t="s">
        <v>115112</v>
      </c>
      <c r="D24224" s="1" t="s">
        <v>332260</v>
      </c>
    </row>
    <row r="24225" spans="1:4" x14ac:dyDescent="0.25">
      <c r="A24225">
        <v>924310</v>
      </c>
      <c r="B24225" s="1" t="s">
        <v>115112</v>
      </c>
      <c r="C24225" s="1" t="s">
        <v>115112</v>
      </c>
      <c r="D24225" s="1" t="s">
        <v>332261</v>
      </c>
    </row>
    <row r="24226" spans="1:4" x14ac:dyDescent="0.25">
      <c r="A24226">
        <v>924360</v>
      </c>
      <c r="B24226" s="1" t="s">
        <v>332262</v>
      </c>
      <c r="C24226" s="1" t="s">
        <v>332263</v>
      </c>
      <c r="D24226" s="1" t="s">
        <v>115112</v>
      </c>
    </row>
    <row r="24227" spans="1:4" x14ac:dyDescent="0.25">
      <c r="A24227">
        <v>924370</v>
      </c>
      <c r="B24227" s="1" t="s">
        <v>327049</v>
      </c>
      <c r="C24227" s="1" t="s">
        <v>327049</v>
      </c>
      <c r="D24227" s="1" t="s">
        <v>332264</v>
      </c>
    </row>
    <row r="24228" spans="1:4" x14ac:dyDescent="0.25">
      <c r="A24228">
        <v>924460</v>
      </c>
      <c r="B24228" s="1" t="s">
        <v>332265</v>
      </c>
      <c r="C24228" s="1" t="s">
        <v>115112</v>
      </c>
      <c r="D24228" s="1" t="s">
        <v>332266</v>
      </c>
    </row>
    <row r="24229" spans="1:4" x14ac:dyDescent="0.25">
      <c r="A24229">
        <v>924500</v>
      </c>
      <c r="B24229" s="1" t="s">
        <v>115112</v>
      </c>
      <c r="C24229" s="1" t="s">
        <v>332267</v>
      </c>
      <c r="D24229" s="1" t="s">
        <v>115112</v>
      </c>
    </row>
    <row r="24230" spans="1:4" x14ac:dyDescent="0.25">
      <c r="A24230">
        <v>924560</v>
      </c>
      <c r="B24230" s="1" t="s">
        <v>115112</v>
      </c>
      <c r="C24230" s="1" t="s">
        <v>115112</v>
      </c>
      <c r="D24230" s="1" t="s">
        <v>332268</v>
      </c>
    </row>
    <row r="24231" spans="1:4" x14ac:dyDescent="0.25">
      <c r="A24231">
        <v>924650</v>
      </c>
      <c r="B24231" s="1" t="s">
        <v>325574</v>
      </c>
      <c r="C24231" s="1" t="s">
        <v>115112</v>
      </c>
      <c r="D24231" s="1" t="s">
        <v>325575</v>
      </c>
    </row>
    <row r="24232" spans="1:4" x14ac:dyDescent="0.25">
      <c r="A24232">
        <v>924670</v>
      </c>
      <c r="B24232" s="1" t="s">
        <v>315067</v>
      </c>
      <c r="C24232" s="1" t="s">
        <v>315067</v>
      </c>
      <c r="D24232" s="1" t="s">
        <v>320405</v>
      </c>
    </row>
    <row r="24233" spans="1:4" x14ac:dyDescent="0.25">
      <c r="A24233">
        <v>924710</v>
      </c>
      <c r="B24233" s="1" t="s">
        <v>115112</v>
      </c>
      <c r="C24233" s="1" t="s">
        <v>115112</v>
      </c>
      <c r="D24233" s="1" t="s">
        <v>332269</v>
      </c>
    </row>
    <row r="24234" spans="1:4" x14ac:dyDescent="0.25">
      <c r="A24234">
        <v>924780</v>
      </c>
      <c r="B24234" s="1" t="s">
        <v>332270</v>
      </c>
      <c r="C24234" s="1" t="s">
        <v>332271</v>
      </c>
      <c r="D24234" s="1" t="s">
        <v>304798</v>
      </c>
    </row>
    <row r="24235" spans="1:4" x14ac:dyDescent="0.25">
      <c r="A24235">
        <v>924790</v>
      </c>
      <c r="B24235" s="1" t="s">
        <v>332272</v>
      </c>
      <c r="C24235" s="1" t="s">
        <v>332272</v>
      </c>
      <c r="D24235" s="1" t="s">
        <v>332273</v>
      </c>
    </row>
    <row r="24236" spans="1:4" x14ac:dyDescent="0.25">
      <c r="A24236">
        <v>924800</v>
      </c>
      <c r="B24236" s="1" t="s">
        <v>325412</v>
      </c>
      <c r="C24236" s="1" t="s">
        <v>325412</v>
      </c>
      <c r="D24236" s="1" t="s">
        <v>332274</v>
      </c>
    </row>
    <row r="24237" spans="1:4" x14ac:dyDescent="0.25">
      <c r="A24237">
        <v>924810</v>
      </c>
      <c r="B24237" s="1" t="s">
        <v>328824</v>
      </c>
      <c r="C24237" s="1" t="s">
        <v>323330</v>
      </c>
      <c r="D24237" s="1" t="s">
        <v>323331</v>
      </c>
    </row>
    <row r="24238" spans="1:4" x14ac:dyDescent="0.25">
      <c r="A24238">
        <v>924870</v>
      </c>
      <c r="B24238" s="1" t="s">
        <v>324188</v>
      </c>
      <c r="C24238" s="1" t="s">
        <v>324189</v>
      </c>
      <c r="D24238" s="1" t="s">
        <v>329616</v>
      </c>
    </row>
    <row r="24239" spans="1:4" x14ac:dyDescent="0.25">
      <c r="A24239">
        <v>924900</v>
      </c>
      <c r="B24239" s="1" t="s">
        <v>332275</v>
      </c>
      <c r="C24239" s="1" t="s">
        <v>332275</v>
      </c>
      <c r="D24239" s="1" t="s">
        <v>332276</v>
      </c>
    </row>
    <row r="24240" spans="1:4" x14ac:dyDescent="0.25">
      <c r="A24240">
        <v>924940</v>
      </c>
      <c r="B24240" s="1" t="s">
        <v>327958</v>
      </c>
      <c r="C24240" s="1" t="s">
        <v>327958</v>
      </c>
      <c r="D24240" s="1" t="s">
        <v>327959</v>
      </c>
    </row>
    <row r="24241" spans="1:4" x14ac:dyDescent="0.25">
      <c r="A24241">
        <v>924960</v>
      </c>
      <c r="B24241" s="1" t="s">
        <v>332277</v>
      </c>
      <c r="C24241" s="1" t="s">
        <v>115112</v>
      </c>
      <c r="D24241" s="1" t="s">
        <v>332278</v>
      </c>
    </row>
    <row r="24242" spans="1:4" x14ac:dyDescent="0.25">
      <c r="A24242">
        <v>925040</v>
      </c>
      <c r="B24242" s="1" t="s">
        <v>115112</v>
      </c>
      <c r="C24242" s="1" t="s">
        <v>115112</v>
      </c>
      <c r="D24242" s="1" t="s">
        <v>330409</v>
      </c>
    </row>
    <row r="24243" spans="1:4" x14ac:dyDescent="0.25">
      <c r="A24243">
        <v>925060</v>
      </c>
      <c r="B24243" s="1" t="s">
        <v>115112</v>
      </c>
      <c r="C24243" s="1" t="s">
        <v>115112</v>
      </c>
      <c r="D24243" s="1" t="s">
        <v>305719</v>
      </c>
    </row>
    <row r="24244" spans="1:4" x14ac:dyDescent="0.25">
      <c r="A24244">
        <v>925070</v>
      </c>
      <c r="B24244" s="1" t="s">
        <v>115112</v>
      </c>
      <c r="C24244" s="1" t="s">
        <v>115112</v>
      </c>
      <c r="D24244" s="1" t="s">
        <v>305719</v>
      </c>
    </row>
    <row r="24245" spans="1:4" x14ac:dyDescent="0.25">
      <c r="A24245">
        <v>925090</v>
      </c>
      <c r="B24245" s="1" t="s">
        <v>332279</v>
      </c>
      <c r="C24245" s="1" t="s">
        <v>332280</v>
      </c>
      <c r="D24245" s="1" t="s">
        <v>332281</v>
      </c>
    </row>
    <row r="24246" spans="1:4" x14ac:dyDescent="0.25">
      <c r="A24246">
        <v>925170</v>
      </c>
      <c r="B24246" s="1" t="s">
        <v>115112</v>
      </c>
      <c r="C24246" s="1" t="s">
        <v>115112</v>
      </c>
      <c r="D24246" s="1" t="s">
        <v>332282</v>
      </c>
    </row>
    <row r="24247" spans="1:4" x14ac:dyDescent="0.25">
      <c r="A24247">
        <v>925280</v>
      </c>
      <c r="B24247" s="1" t="s">
        <v>321561</v>
      </c>
      <c r="C24247" s="1" t="s">
        <v>321561</v>
      </c>
      <c r="D24247" s="1" t="s">
        <v>115112</v>
      </c>
    </row>
    <row r="24248" spans="1:4" x14ac:dyDescent="0.25">
      <c r="A24248">
        <v>925340</v>
      </c>
      <c r="B24248" s="1" t="s">
        <v>115112</v>
      </c>
      <c r="C24248" s="1" t="s">
        <v>115112</v>
      </c>
      <c r="D24248" s="1" t="s">
        <v>305977</v>
      </c>
    </row>
    <row r="24249" spans="1:4" x14ac:dyDescent="0.25">
      <c r="A24249">
        <v>925360</v>
      </c>
      <c r="B24249" s="1" t="s">
        <v>332283</v>
      </c>
      <c r="C24249" s="1" t="s">
        <v>332284</v>
      </c>
      <c r="D24249" s="1" t="s">
        <v>332285</v>
      </c>
    </row>
    <row r="24250" spans="1:4" x14ac:dyDescent="0.25">
      <c r="A24250">
        <v>925370</v>
      </c>
      <c r="B24250" s="1" t="s">
        <v>115112</v>
      </c>
      <c r="C24250" s="1" t="s">
        <v>115112</v>
      </c>
      <c r="D24250" s="1" t="s">
        <v>332286</v>
      </c>
    </row>
    <row r="24251" spans="1:4" x14ac:dyDescent="0.25">
      <c r="A24251">
        <v>925440</v>
      </c>
      <c r="B24251" s="1" t="s">
        <v>326534</v>
      </c>
      <c r="C24251" s="1" t="s">
        <v>324191</v>
      </c>
      <c r="D24251" s="1" t="s">
        <v>324192</v>
      </c>
    </row>
    <row r="24252" spans="1:4" x14ac:dyDescent="0.25">
      <c r="A24252">
        <v>925470</v>
      </c>
      <c r="B24252" s="1" t="s">
        <v>115112</v>
      </c>
      <c r="C24252" s="1" t="s">
        <v>115112</v>
      </c>
      <c r="D24252" s="1" t="s">
        <v>313985</v>
      </c>
    </row>
    <row r="24253" spans="1:4" x14ac:dyDescent="0.25">
      <c r="A24253">
        <v>925490</v>
      </c>
      <c r="B24253" s="1" t="s">
        <v>115112</v>
      </c>
      <c r="C24253" s="1" t="s">
        <v>115112</v>
      </c>
      <c r="D24253" s="1" t="s">
        <v>327127</v>
      </c>
    </row>
    <row r="24254" spans="1:4" x14ac:dyDescent="0.25">
      <c r="A24254">
        <v>925520</v>
      </c>
      <c r="B24254" s="1" t="s">
        <v>332287</v>
      </c>
      <c r="C24254" s="1" t="s">
        <v>115112</v>
      </c>
      <c r="D24254" s="1" t="s">
        <v>324243</v>
      </c>
    </row>
    <row r="24255" spans="1:4" x14ac:dyDescent="0.25">
      <c r="A24255">
        <v>925540</v>
      </c>
      <c r="B24255" s="1" t="s">
        <v>332288</v>
      </c>
      <c r="C24255" s="1" t="s">
        <v>332289</v>
      </c>
      <c r="D24255" s="1" t="s">
        <v>115112</v>
      </c>
    </row>
    <row r="24256" spans="1:4" x14ac:dyDescent="0.25">
      <c r="A24256">
        <v>925550</v>
      </c>
      <c r="B24256" s="1" t="s">
        <v>332290</v>
      </c>
      <c r="C24256" s="1" t="s">
        <v>314077</v>
      </c>
      <c r="D24256" s="1" t="s">
        <v>305231</v>
      </c>
    </row>
    <row r="24257" spans="1:4" x14ac:dyDescent="0.25">
      <c r="A24257">
        <v>925610</v>
      </c>
      <c r="B24257" s="1" t="s">
        <v>115112</v>
      </c>
      <c r="C24257" s="1" t="s">
        <v>115112</v>
      </c>
      <c r="D24257" s="1" t="s">
        <v>332124</v>
      </c>
    </row>
    <row r="24258" spans="1:4" x14ac:dyDescent="0.25">
      <c r="A24258">
        <v>925630</v>
      </c>
      <c r="B24258" s="1" t="s">
        <v>115112</v>
      </c>
      <c r="C24258" s="1" t="s">
        <v>115112</v>
      </c>
      <c r="D24258" s="1" t="s">
        <v>326470</v>
      </c>
    </row>
    <row r="24259" spans="1:4" x14ac:dyDescent="0.25">
      <c r="A24259">
        <v>925670</v>
      </c>
      <c r="B24259" s="1" t="s">
        <v>312931</v>
      </c>
      <c r="C24259" s="1" t="s">
        <v>312931</v>
      </c>
      <c r="D24259" s="1" t="s">
        <v>115112</v>
      </c>
    </row>
    <row r="24260" spans="1:4" x14ac:dyDescent="0.25">
      <c r="A24260">
        <v>925690</v>
      </c>
      <c r="B24260" s="1" t="s">
        <v>332291</v>
      </c>
      <c r="C24260" s="1" t="s">
        <v>330683</v>
      </c>
      <c r="D24260" s="1" t="s">
        <v>330684</v>
      </c>
    </row>
    <row r="24261" spans="1:4" x14ac:dyDescent="0.25">
      <c r="A24261">
        <v>925700</v>
      </c>
      <c r="B24261" s="1" t="s">
        <v>332292</v>
      </c>
      <c r="C24261" s="1" t="s">
        <v>332293</v>
      </c>
      <c r="D24261" s="1" t="s">
        <v>332294</v>
      </c>
    </row>
    <row r="24262" spans="1:4" x14ac:dyDescent="0.25">
      <c r="A24262">
        <v>925900</v>
      </c>
      <c r="B24262" s="1" t="s">
        <v>115112</v>
      </c>
      <c r="C24262" s="1" t="s">
        <v>115112</v>
      </c>
      <c r="D24262" s="1" t="s">
        <v>323412</v>
      </c>
    </row>
    <row r="24263" spans="1:4" x14ac:dyDescent="0.25">
      <c r="A24263">
        <v>925910</v>
      </c>
      <c r="B24263" s="1" t="s">
        <v>312457</v>
      </c>
      <c r="C24263" s="1" t="s">
        <v>312457</v>
      </c>
      <c r="D24263" s="1" t="s">
        <v>312458</v>
      </c>
    </row>
    <row r="24264" spans="1:4" x14ac:dyDescent="0.25">
      <c r="A24264">
        <v>925930</v>
      </c>
      <c r="B24264" s="1" t="s">
        <v>332295</v>
      </c>
      <c r="C24264" s="1" t="s">
        <v>299343</v>
      </c>
      <c r="D24264" s="1" t="s">
        <v>299344</v>
      </c>
    </row>
    <row r="24265" spans="1:4" x14ac:dyDescent="0.25">
      <c r="A24265">
        <v>925940</v>
      </c>
      <c r="B24265" s="1" t="s">
        <v>332295</v>
      </c>
      <c r="C24265" s="1" t="s">
        <v>299343</v>
      </c>
      <c r="D24265" s="1" t="s">
        <v>299344</v>
      </c>
    </row>
    <row r="24266" spans="1:4" x14ac:dyDescent="0.25">
      <c r="A24266">
        <v>926010</v>
      </c>
      <c r="B24266" s="1" t="s">
        <v>332296</v>
      </c>
      <c r="C24266" s="1" t="s">
        <v>332296</v>
      </c>
      <c r="D24266" s="1" t="s">
        <v>332297</v>
      </c>
    </row>
    <row r="24267" spans="1:4" x14ac:dyDescent="0.25">
      <c r="A24267">
        <v>926070</v>
      </c>
      <c r="B24267" s="1" t="s">
        <v>115112</v>
      </c>
      <c r="C24267" s="1" t="s">
        <v>330382</v>
      </c>
      <c r="D24267" s="1" t="s">
        <v>299284</v>
      </c>
    </row>
    <row r="24268" spans="1:4" x14ac:dyDescent="0.25">
      <c r="A24268">
        <v>926090</v>
      </c>
      <c r="B24268" s="1" t="s">
        <v>115112</v>
      </c>
      <c r="C24268" s="1" t="s">
        <v>330382</v>
      </c>
      <c r="D24268" s="1" t="s">
        <v>299284</v>
      </c>
    </row>
    <row r="24269" spans="1:4" x14ac:dyDescent="0.25">
      <c r="A24269">
        <v>926140</v>
      </c>
      <c r="B24269" s="1" t="s">
        <v>332298</v>
      </c>
      <c r="C24269" s="1" t="s">
        <v>332299</v>
      </c>
      <c r="D24269" s="1" t="s">
        <v>332300</v>
      </c>
    </row>
    <row r="24270" spans="1:4" x14ac:dyDescent="0.25">
      <c r="A24270">
        <v>926170</v>
      </c>
      <c r="B24270" s="1" t="s">
        <v>332301</v>
      </c>
      <c r="C24270" s="1" t="s">
        <v>115112</v>
      </c>
      <c r="D24270" s="1" t="s">
        <v>324849</v>
      </c>
    </row>
    <row r="24271" spans="1:4" x14ac:dyDescent="0.25">
      <c r="A24271">
        <v>926240</v>
      </c>
      <c r="B24271" s="1" t="s">
        <v>332302</v>
      </c>
      <c r="C24271" s="1" t="s">
        <v>332302</v>
      </c>
      <c r="D24271" s="1" t="s">
        <v>115112</v>
      </c>
    </row>
    <row r="24272" spans="1:4" x14ac:dyDescent="0.25">
      <c r="A24272">
        <v>926250</v>
      </c>
      <c r="B24272" s="1" t="s">
        <v>115112</v>
      </c>
      <c r="C24272" s="1" t="s">
        <v>115112</v>
      </c>
      <c r="D24272" s="1" t="s">
        <v>332303</v>
      </c>
    </row>
    <row r="24273" spans="1:4" x14ac:dyDescent="0.25">
      <c r="A24273">
        <v>926310</v>
      </c>
      <c r="B24273" s="1" t="s">
        <v>115112</v>
      </c>
      <c r="C24273" s="1" t="s">
        <v>115112</v>
      </c>
      <c r="D24273" s="1" t="s">
        <v>332304</v>
      </c>
    </row>
    <row r="24274" spans="1:4" x14ac:dyDescent="0.25">
      <c r="A24274">
        <v>926350</v>
      </c>
      <c r="B24274" s="1" t="s">
        <v>332305</v>
      </c>
      <c r="C24274" s="1" t="s">
        <v>314649</v>
      </c>
      <c r="D24274" s="1" t="s">
        <v>301555</v>
      </c>
    </row>
    <row r="24275" spans="1:4" x14ac:dyDescent="0.25">
      <c r="A24275">
        <v>926370</v>
      </c>
      <c r="B24275" s="1" t="s">
        <v>115112</v>
      </c>
      <c r="C24275" s="1" t="s">
        <v>115112</v>
      </c>
      <c r="D24275" s="1" t="s">
        <v>332306</v>
      </c>
    </row>
    <row r="24276" spans="1:4" x14ac:dyDescent="0.25">
      <c r="A24276">
        <v>926410</v>
      </c>
      <c r="B24276" s="1" t="s">
        <v>115112</v>
      </c>
      <c r="C24276" s="1" t="s">
        <v>326149</v>
      </c>
      <c r="D24276" s="1" t="s">
        <v>326150</v>
      </c>
    </row>
    <row r="24277" spans="1:4" x14ac:dyDescent="0.25">
      <c r="A24277">
        <v>926440</v>
      </c>
      <c r="B24277" s="1" t="s">
        <v>332307</v>
      </c>
      <c r="C24277" s="1" t="s">
        <v>308828</v>
      </c>
      <c r="D24277" s="1" t="s">
        <v>332308</v>
      </c>
    </row>
    <row r="24278" spans="1:4" x14ac:dyDescent="0.25">
      <c r="A24278">
        <v>926470</v>
      </c>
      <c r="B24278" s="1" t="s">
        <v>115112</v>
      </c>
      <c r="C24278" s="1" t="s">
        <v>115112</v>
      </c>
      <c r="D24278" s="1" t="s">
        <v>332309</v>
      </c>
    </row>
    <row r="24279" spans="1:4" x14ac:dyDescent="0.25">
      <c r="A24279">
        <v>926480</v>
      </c>
      <c r="B24279" s="1" t="s">
        <v>332310</v>
      </c>
      <c r="C24279" s="1" t="s">
        <v>332311</v>
      </c>
      <c r="D24279" s="1" t="s">
        <v>332312</v>
      </c>
    </row>
    <row r="24280" spans="1:4" x14ac:dyDescent="0.25">
      <c r="A24280">
        <v>926490</v>
      </c>
      <c r="B24280" s="1" t="s">
        <v>332313</v>
      </c>
      <c r="C24280" s="1" t="s">
        <v>332313</v>
      </c>
      <c r="D24280" s="1" t="s">
        <v>332314</v>
      </c>
    </row>
    <row r="24281" spans="1:4" x14ac:dyDescent="0.25">
      <c r="A24281">
        <v>926520</v>
      </c>
      <c r="B24281" s="1" t="s">
        <v>332315</v>
      </c>
      <c r="C24281" s="1" t="s">
        <v>332316</v>
      </c>
      <c r="D24281" s="1" t="s">
        <v>115112</v>
      </c>
    </row>
    <row r="24282" spans="1:4" x14ac:dyDescent="0.25">
      <c r="A24282">
        <v>926610</v>
      </c>
      <c r="B24282" s="1" t="s">
        <v>115112</v>
      </c>
      <c r="C24282" s="1" t="s">
        <v>115112</v>
      </c>
      <c r="D24282" s="1" t="s">
        <v>317470</v>
      </c>
    </row>
    <row r="24283" spans="1:4" x14ac:dyDescent="0.25">
      <c r="A24283">
        <v>926720</v>
      </c>
      <c r="B24283" s="1" t="s">
        <v>332317</v>
      </c>
      <c r="C24283" s="1" t="s">
        <v>115112</v>
      </c>
      <c r="D24283" s="1" t="s">
        <v>332318</v>
      </c>
    </row>
    <row r="24284" spans="1:4" x14ac:dyDescent="0.25">
      <c r="A24284">
        <v>926810</v>
      </c>
      <c r="B24284" s="1" t="s">
        <v>115112</v>
      </c>
      <c r="C24284" s="1" t="s">
        <v>115112</v>
      </c>
      <c r="D24284" s="1" t="s">
        <v>319315</v>
      </c>
    </row>
    <row r="24285" spans="1:4" x14ac:dyDescent="0.25">
      <c r="A24285">
        <v>926820</v>
      </c>
      <c r="B24285" s="1" t="s">
        <v>115112</v>
      </c>
      <c r="C24285" s="1" t="s">
        <v>115112</v>
      </c>
      <c r="D24285" s="1" t="s">
        <v>332319</v>
      </c>
    </row>
    <row r="24286" spans="1:4" x14ac:dyDescent="0.25">
      <c r="A24286">
        <v>927050</v>
      </c>
      <c r="B24286" s="1" t="s">
        <v>115112</v>
      </c>
      <c r="C24286" s="1" t="s">
        <v>115112</v>
      </c>
      <c r="D24286" s="1" t="s">
        <v>314529</v>
      </c>
    </row>
    <row r="24287" spans="1:4" x14ac:dyDescent="0.25">
      <c r="A24287">
        <v>927080</v>
      </c>
      <c r="B24287" s="1" t="s">
        <v>115112</v>
      </c>
      <c r="C24287" s="1" t="s">
        <v>332320</v>
      </c>
      <c r="D24287" s="1" t="s">
        <v>332321</v>
      </c>
    </row>
    <row r="24288" spans="1:4" x14ac:dyDescent="0.25">
      <c r="A24288">
        <v>927190</v>
      </c>
      <c r="B24288" s="1" t="s">
        <v>115112</v>
      </c>
      <c r="C24288" s="1" t="s">
        <v>332322</v>
      </c>
      <c r="D24288" s="1" t="s">
        <v>324589</v>
      </c>
    </row>
    <row r="24289" spans="1:4" x14ac:dyDescent="0.25">
      <c r="A24289">
        <v>927250</v>
      </c>
      <c r="B24289" s="1" t="s">
        <v>332323</v>
      </c>
      <c r="C24289" s="1" t="s">
        <v>332324</v>
      </c>
      <c r="D24289" s="1" t="s">
        <v>332325</v>
      </c>
    </row>
    <row r="24290" spans="1:4" x14ac:dyDescent="0.25">
      <c r="A24290">
        <v>927270</v>
      </c>
      <c r="B24290" s="1" t="s">
        <v>332326</v>
      </c>
      <c r="C24290" s="1" t="s">
        <v>309326</v>
      </c>
      <c r="D24290" s="1" t="s">
        <v>309327</v>
      </c>
    </row>
    <row r="24291" spans="1:4" x14ac:dyDescent="0.25">
      <c r="A24291">
        <v>927310</v>
      </c>
      <c r="B24291" s="1" t="s">
        <v>115112</v>
      </c>
      <c r="C24291" s="1" t="s">
        <v>115112</v>
      </c>
      <c r="D24291" s="1" t="s">
        <v>332327</v>
      </c>
    </row>
    <row r="24292" spans="1:4" x14ac:dyDescent="0.25">
      <c r="A24292">
        <v>927580</v>
      </c>
      <c r="B24292" s="1" t="s">
        <v>332328</v>
      </c>
      <c r="C24292" s="1" t="s">
        <v>332328</v>
      </c>
      <c r="D24292" s="1" t="s">
        <v>332329</v>
      </c>
    </row>
    <row r="24293" spans="1:4" x14ac:dyDescent="0.25">
      <c r="A24293">
        <v>927670</v>
      </c>
      <c r="B24293" s="1" t="s">
        <v>115112</v>
      </c>
      <c r="C24293" s="1" t="s">
        <v>115112</v>
      </c>
      <c r="D24293" s="1" t="s">
        <v>332330</v>
      </c>
    </row>
    <row r="24294" spans="1:4" x14ac:dyDescent="0.25">
      <c r="A24294">
        <v>927810</v>
      </c>
      <c r="B24294" s="1" t="s">
        <v>115112</v>
      </c>
      <c r="C24294" s="1" t="s">
        <v>115112</v>
      </c>
      <c r="D24294" s="1" t="s">
        <v>332331</v>
      </c>
    </row>
    <row r="24295" spans="1:4" x14ac:dyDescent="0.25">
      <c r="A24295">
        <v>927840</v>
      </c>
      <c r="B24295" s="1" t="s">
        <v>332332</v>
      </c>
      <c r="C24295" s="1" t="s">
        <v>332333</v>
      </c>
      <c r="D24295" s="1" t="s">
        <v>332334</v>
      </c>
    </row>
    <row r="24296" spans="1:4" x14ac:dyDescent="0.25">
      <c r="A24296">
        <v>927850</v>
      </c>
      <c r="B24296" s="1" t="s">
        <v>332335</v>
      </c>
      <c r="C24296" s="1" t="s">
        <v>332336</v>
      </c>
      <c r="D24296" s="1" t="s">
        <v>332337</v>
      </c>
    </row>
    <row r="24297" spans="1:4" x14ac:dyDescent="0.25">
      <c r="A24297">
        <v>927860</v>
      </c>
      <c r="B24297" s="1" t="s">
        <v>332338</v>
      </c>
      <c r="C24297" s="1" t="s">
        <v>332338</v>
      </c>
      <c r="D24297" s="1" t="s">
        <v>332339</v>
      </c>
    </row>
    <row r="24298" spans="1:4" x14ac:dyDescent="0.25">
      <c r="A24298">
        <v>927890</v>
      </c>
      <c r="B24298" s="1" t="s">
        <v>115112</v>
      </c>
      <c r="C24298" s="1" t="s">
        <v>115112</v>
      </c>
      <c r="D24298" s="1" t="s">
        <v>330855</v>
      </c>
    </row>
    <row r="24299" spans="1:4" x14ac:dyDescent="0.25">
      <c r="A24299">
        <v>927930</v>
      </c>
      <c r="B24299" s="1" t="s">
        <v>115112</v>
      </c>
      <c r="C24299" s="1" t="s">
        <v>115112</v>
      </c>
      <c r="D24299" s="1" t="s">
        <v>332340</v>
      </c>
    </row>
    <row r="24300" spans="1:4" x14ac:dyDescent="0.25">
      <c r="A24300">
        <v>927970</v>
      </c>
      <c r="B24300" s="1" t="s">
        <v>332341</v>
      </c>
      <c r="C24300" s="1" t="s">
        <v>332341</v>
      </c>
      <c r="D24300" s="1" t="s">
        <v>332342</v>
      </c>
    </row>
    <row r="24301" spans="1:4" x14ac:dyDescent="0.25">
      <c r="A24301">
        <v>927990</v>
      </c>
      <c r="B24301" s="1" t="s">
        <v>332343</v>
      </c>
      <c r="C24301" s="1" t="s">
        <v>332343</v>
      </c>
      <c r="D24301" s="1" t="s">
        <v>332344</v>
      </c>
    </row>
    <row r="24302" spans="1:4" x14ac:dyDescent="0.25">
      <c r="A24302">
        <v>928060</v>
      </c>
      <c r="B24302" s="1" t="s">
        <v>115112</v>
      </c>
      <c r="C24302" s="1" t="s">
        <v>115112</v>
      </c>
      <c r="D24302" s="1" t="s">
        <v>324910</v>
      </c>
    </row>
    <row r="24303" spans="1:4" x14ac:dyDescent="0.25">
      <c r="A24303">
        <v>928130</v>
      </c>
      <c r="B24303" s="1" t="s">
        <v>332345</v>
      </c>
      <c r="C24303" s="1" t="s">
        <v>332346</v>
      </c>
      <c r="D24303" s="1" t="s">
        <v>332347</v>
      </c>
    </row>
    <row r="24304" spans="1:4" x14ac:dyDescent="0.25">
      <c r="A24304">
        <v>928140</v>
      </c>
      <c r="B24304" s="1" t="s">
        <v>115112</v>
      </c>
      <c r="C24304" s="1" t="s">
        <v>115112</v>
      </c>
      <c r="D24304" s="1" t="s">
        <v>327127</v>
      </c>
    </row>
    <row r="24305" spans="1:4" x14ac:dyDescent="0.25">
      <c r="A24305">
        <v>928160</v>
      </c>
      <c r="B24305" s="1" t="s">
        <v>115112</v>
      </c>
      <c r="C24305" s="1" t="s">
        <v>115112</v>
      </c>
      <c r="D24305" s="1" t="s">
        <v>332348</v>
      </c>
    </row>
    <row r="24306" spans="1:4" x14ac:dyDescent="0.25">
      <c r="A24306">
        <v>928170</v>
      </c>
      <c r="B24306" s="1" t="s">
        <v>327423</v>
      </c>
      <c r="C24306" s="1" t="s">
        <v>115112</v>
      </c>
      <c r="D24306" s="1" t="s">
        <v>327424</v>
      </c>
    </row>
    <row r="24307" spans="1:4" x14ac:dyDescent="0.25">
      <c r="A24307">
        <v>928180</v>
      </c>
      <c r="B24307" s="1" t="s">
        <v>115112</v>
      </c>
      <c r="C24307" s="1" t="s">
        <v>115112</v>
      </c>
      <c r="D24307" s="1" t="s">
        <v>332349</v>
      </c>
    </row>
    <row r="24308" spans="1:4" x14ac:dyDescent="0.25">
      <c r="A24308">
        <v>928230</v>
      </c>
      <c r="B24308" s="1" t="s">
        <v>115112</v>
      </c>
      <c r="C24308" s="1" t="s">
        <v>332350</v>
      </c>
      <c r="D24308" s="1" t="s">
        <v>323462</v>
      </c>
    </row>
    <row r="24309" spans="1:4" x14ac:dyDescent="0.25">
      <c r="A24309">
        <v>928300</v>
      </c>
      <c r="B24309" s="1" t="s">
        <v>332351</v>
      </c>
      <c r="C24309" s="1" t="s">
        <v>332351</v>
      </c>
      <c r="D24309" s="1" t="s">
        <v>332352</v>
      </c>
    </row>
    <row r="24310" spans="1:4" x14ac:dyDescent="0.25">
      <c r="A24310">
        <v>928350</v>
      </c>
      <c r="B24310" s="1" t="s">
        <v>332353</v>
      </c>
      <c r="C24310" s="1" t="s">
        <v>115112</v>
      </c>
      <c r="D24310" s="1" t="s">
        <v>332354</v>
      </c>
    </row>
    <row r="24311" spans="1:4" x14ac:dyDescent="0.25">
      <c r="A24311">
        <v>928370</v>
      </c>
      <c r="B24311" s="1" t="s">
        <v>332355</v>
      </c>
      <c r="C24311" s="1" t="s">
        <v>332355</v>
      </c>
      <c r="D24311" s="1" t="s">
        <v>332356</v>
      </c>
    </row>
    <row r="24312" spans="1:4" x14ac:dyDescent="0.25">
      <c r="A24312">
        <v>928390</v>
      </c>
      <c r="B24312" s="1" t="s">
        <v>332357</v>
      </c>
      <c r="C24312" s="1" t="s">
        <v>320207</v>
      </c>
      <c r="D24312" s="1" t="s">
        <v>320208</v>
      </c>
    </row>
    <row r="24313" spans="1:4" x14ac:dyDescent="0.25">
      <c r="A24313">
        <v>928460</v>
      </c>
      <c r="B24313" s="1" t="s">
        <v>325312</v>
      </c>
      <c r="C24313" s="1" t="s">
        <v>331583</v>
      </c>
      <c r="D24313" s="1" t="s">
        <v>325314</v>
      </c>
    </row>
    <row r="24314" spans="1:4" x14ac:dyDescent="0.25">
      <c r="A24314">
        <v>928520</v>
      </c>
      <c r="B24314" s="1" t="s">
        <v>115112</v>
      </c>
      <c r="C24314" s="1" t="s">
        <v>332358</v>
      </c>
      <c r="D24314" s="1" t="s">
        <v>332359</v>
      </c>
    </row>
    <row r="24315" spans="1:4" x14ac:dyDescent="0.25">
      <c r="A24315">
        <v>928610</v>
      </c>
      <c r="B24315" s="1" t="s">
        <v>115112</v>
      </c>
      <c r="C24315" s="1" t="s">
        <v>332360</v>
      </c>
      <c r="D24315" s="1" t="s">
        <v>319217</v>
      </c>
    </row>
    <row r="24316" spans="1:4" x14ac:dyDescent="0.25">
      <c r="A24316">
        <v>928620</v>
      </c>
      <c r="B24316" s="1" t="s">
        <v>115112</v>
      </c>
      <c r="C24316" s="1" t="s">
        <v>305259</v>
      </c>
      <c r="D24316" s="1" t="s">
        <v>305260</v>
      </c>
    </row>
    <row r="24317" spans="1:4" x14ac:dyDescent="0.25">
      <c r="A24317">
        <v>928630</v>
      </c>
      <c r="B24317" s="1" t="s">
        <v>115112</v>
      </c>
      <c r="C24317" s="1" t="s">
        <v>305259</v>
      </c>
      <c r="D24317" s="1" t="s">
        <v>305260</v>
      </c>
    </row>
    <row r="24318" spans="1:4" x14ac:dyDescent="0.25">
      <c r="A24318">
        <v>928660</v>
      </c>
      <c r="B24318" s="1" t="s">
        <v>332361</v>
      </c>
      <c r="C24318" s="1" t="s">
        <v>115112</v>
      </c>
      <c r="D24318" s="1" t="s">
        <v>332362</v>
      </c>
    </row>
    <row r="24319" spans="1:4" x14ac:dyDescent="0.25">
      <c r="A24319">
        <v>928670</v>
      </c>
      <c r="B24319" s="1" t="s">
        <v>115112</v>
      </c>
      <c r="C24319" s="1" t="s">
        <v>304285</v>
      </c>
      <c r="D24319" s="1" t="s">
        <v>304286</v>
      </c>
    </row>
    <row r="24320" spans="1:4" x14ac:dyDescent="0.25">
      <c r="A24320">
        <v>928680</v>
      </c>
      <c r="B24320" s="1" t="s">
        <v>115112</v>
      </c>
      <c r="C24320" s="1" t="s">
        <v>115112</v>
      </c>
      <c r="D24320" s="1" t="s">
        <v>332363</v>
      </c>
    </row>
    <row r="24321" spans="1:4" x14ac:dyDescent="0.25">
      <c r="A24321">
        <v>928690</v>
      </c>
      <c r="B24321" s="1" t="s">
        <v>332364</v>
      </c>
      <c r="C24321" s="1" t="s">
        <v>332365</v>
      </c>
      <c r="D24321" s="1" t="s">
        <v>115112</v>
      </c>
    </row>
    <row r="24322" spans="1:4" x14ac:dyDescent="0.25">
      <c r="A24322">
        <v>928780</v>
      </c>
      <c r="B24322" s="1" t="s">
        <v>115112</v>
      </c>
      <c r="C24322" s="1" t="s">
        <v>311679</v>
      </c>
      <c r="D24322" s="1" t="s">
        <v>311680</v>
      </c>
    </row>
    <row r="24323" spans="1:4" x14ac:dyDescent="0.25">
      <c r="A24323">
        <v>928790</v>
      </c>
      <c r="B24323" s="1" t="s">
        <v>115112</v>
      </c>
      <c r="C24323" s="1" t="s">
        <v>311679</v>
      </c>
      <c r="D24323" s="1" t="s">
        <v>311680</v>
      </c>
    </row>
    <row r="24324" spans="1:4" x14ac:dyDescent="0.25">
      <c r="A24324">
        <v>928800</v>
      </c>
      <c r="B24324" s="1" t="s">
        <v>115112</v>
      </c>
      <c r="C24324" s="1" t="s">
        <v>311679</v>
      </c>
      <c r="D24324" s="1" t="s">
        <v>311680</v>
      </c>
    </row>
    <row r="24325" spans="1:4" x14ac:dyDescent="0.25">
      <c r="A24325">
        <v>928810</v>
      </c>
      <c r="B24325" s="1" t="s">
        <v>115112</v>
      </c>
      <c r="C24325" s="1" t="s">
        <v>311679</v>
      </c>
      <c r="D24325" s="1" t="s">
        <v>311680</v>
      </c>
    </row>
    <row r="24326" spans="1:4" x14ac:dyDescent="0.25">
      <c r="A24326">
        <v>928830</v>
      </c>
      <c r="B24326" s="1" t="s">
        <v>303280</v>
      </c>
      <c r="C24326" s="1" t="s">
        <v>303058</v>
      </c>
      <c r="D24326" s="1" t="s">
        <v>332366</v>
      </c>
    </row>
    <row r="24327" spans="1:4" x14ac:dyDescent="0.25">
      <c r="A24327">
        <v>928840</v>
      </c>
      <c r="B24327" s="1" t="s">
        <v>115112</v>
      </c>
      <c r="C24327" s="1" t="s">
        <v>115112</v>
      </c>
      <c r="D24327" s="1" t="s">
        <v>319432</v>
      </c>
    </row>
    <row r="24328" spans="1:4" x14ac:dyDescent="0.25">
      <c r="A24328">
        <v>928880</v>
      </c>
      <c r="B24328" s="1" t="s">
        <v>115112</v>
      </c>
      <c r="C24328" s="1" t="s">
        <v>332367</v>
      </c>
      <c r="D24328" s="1" t="s">
        <v>332368</v>
      </c>
    </row>
    <row r="24329" spans="1:4" x14ac:dyDescent="0.25">
      <c r="A24329">
        <v>928940</v>
      </c>
      <c r="B24329" s="1" t="s">
        <v>115112</v>
      </c>
      <c r="C24329" s="1" t="s">
        <v>332369</v>
      </c>
      <c r="D24329" s="1" t="s">
        <v>330934</v>
      </c>
    </row>
    <row r="24330" spans="1:4" x14ac:dyDescent="0.25">
      <c r="A24330">
        <v>928970</v>
      </c>
      <c r="B24330" s="1" t="s">
        <v>332370</v>
      </c>
      <c r="C24330" s="1" t="s">
        <v>332371</v>
      </c>
      <c r="D24330" s="1" t="s">
        <v>332372</v>
      </c>
    </row>
    <row r="24331" spans="1:4" x14ac:dyDescent="0.25">
      <c r="A24331">
        <v>929000</v>
      </c>
      <c r="B24331" s="1" t="s">
        <v>115112</v>
      </c>
      <c r="C24331" s="1" t="s">
        <v>115112</v>
      </c>
      <c r="D24331" s="1" t="s">
        <v>332373</v>
      </c>
    </row>
    <row r="24332" spans="1:4" x14ac:dyDescent="0.25">
      <c r="A24332">
        <v>929020</v>
      </c>
      <c r="B24332" s="1" t="s">
        <v>303280</v>
      </c>
      <c r="C24332" s="1" t="s">
        <v>303058</v>
      </c>
      <c r="D24332" s="1" t="s">
        <v>332374</v>
      </c>
    </row>
    <row r="24333" spans="1:4" x14ac:dyDescent="0.25">
      <c r="A24333">
        <v>929030</v>
      </c>
      <c r="B24333" s="1" t="s">
        <v>303280</v>
      </c>
      <c r="C24333" s="1" t="s">
        <v>303058</v>
      </c>
      <c r="D24333" s="1" t="s">
        <v>332375</v>
      </c>
    </row>
    <row r="24334" spans="1:4" x14ac:dyDescent="0.25">
      <c r="A24334">
        <v>929060</v>
      </c>
      <c r="B24334" s="1" t="s">
        <v>332376</v>
      </c>
      <c r="C24334" s="1" t="s">
        <v>115112</v>
      </c>
      <c r="D24334" s="1" t="s">
        <v>332377</v>
      </c>
    </row>
    <row r="24335" spans="1:4" x14ac:dyDescent="0.25">
      <c r="A24335">
        <v>929080</v>
      </c>
      <c r="B24335" s="1" t="s">
        <v>332378</v>
      </c>
      <c r="C24335" s="1" t="s">
        <v>332378</v>
      </c>
      <c r="D24335" s="1" t="s">
        <v>115112</v>
      </c>
    </row>
    <row r="24336" spans="1:4" x14ac:dyDescent="0.25">
      <c r="A24336">
        <v>929120</v>
      </c>
      <c r="B24336" s="1" t="s">
        <v>315870</v>
      </c>
      <c r="C24336" s="1" t="s">
        <v>115112</v>
      </c>
      <c r="D24336" s="1" t="s">
        <v>301524</v>
      </c>
    </row>
    <row r="24337" spans="1:4" x14ac:dyDescent="0.25">
      <c r="A24337">
        <v>929140</v>
      </c>
      <c r="B24337" s="1" t="s">
        <v>332379</v>
      </c>
      <c r="C24337" s="1" t="s">
        <v>115112</v>
      </c>
      <c r="D24337" s="1" t="s">
        <v>332380</v>
      </c>
    </row>
    <row r="24338" spans="1:4" x14ac:dyDescent="0.25">
      <c r="A24338">
        <v>929170</v>
      </c>
      <c r="B24338" s="1" t="s">
        <v>115112</v>
      </c>
      <c r="C24338" s="1" t="s">
        <v>301678</v>
      </c>
      <c r="D24338" s="1" t="s">
        <v>115112</v>
      </c>
    </row>
    <row r="24339" spans="1:4" x14ac:dyDescent="0.25">
      <c r="A24339">
        <v>929180</v>
      </c>
      <c r="B24339" s="1" t="s">
        <v>115112</v>
      </c>
      <c r="C24339" s="1" t="s">
        <v>301678</v>
      </c>
      <c r="D24339" s="1" t="s">
        <v>115112</v>
      </c>
    </row>
    <row r="24340" spans="1:4" x14ac:dyDescent="0.25">
      <c r="A24340">
        <v>929200</v>
      </c>
      <c r="B24340" s="1" t="s">
        <v>332381</v>
      </c>
      <c r="C24340" s="1" t="s">
        <v>332381</v>
      </c>
      <c r="D24340" s="1" t="s">
        <v>115112</v>
      </c>
    </row>
    <row r="24341" spans="1:4" x14ac:dyDescent="0.25">
      <c r="A24341">
        <v>929210</v>
      </c>
      <c r="B24341" s="1" t="s">
        <v>115112</v>
      </c>
      <c r="C24341" s="1" t="s">
        <v>115112</v>
      </c>
      <c r="D24341" s="1" t="s">
        <v>328686</v>
      </c>
    </row>
    <row r="24342" spans="1:4" x14ac:dyDescent="0.25">
      <c r="A24342">
        <v>929230</v>
      </c>
      <c r="B24342" s="1" t="s">
        <v>115112</v>
      </c>
      <c r="C24342" s="1" t="s">
        <v>115112</v>
      </c>
      <c r="D24342" s="1" t="s">
        <v>332382</v>
      </c>
    </row>
    <row r="24343" spans="1:4" x14ac:dyDescent="0.25">
      <c r="A24343">
        <v>929280</v>
      </c>
      <c r="B24343" s="1" t="s">
        <v>115112</v>
      </c>
      <c r="C24343" s="1" t="s">
        <v>115112</v>
      </c>
      <c r="D24343" s="1" t="s">
        <v>332383</v>
      </c>
    </row>
    <row r="24344" spans="1:4" x14ac:dyDescent="0.25">
      <c r="A24344">
        <v>929290</v>
      </c>
      <c r="B24344" s="1" t="s">
        <v>115112</v>
      </c>
      <c r="C24344" s="1" t="s">
        <v>328155</v>
      </c>
      <c r="D24344" s="1" t="s">
        <v>115112</v>
      </c>
    </row>
    <row r="24345" spans="1:4" x14ac:dyDescent="0.25">
      <c r="A24345">
        <v>929300</v>
      </c>
      <c r="B24345" s="1" t="s">
        <v>115112</v>
      </c>
      <c r="C24345" s="1" t="s">
        <v>328155</v>
      </c>
      <c r="D24345" s="1" t="s">
        <v>328157</v>
      </c>
    </row>
    <row r="24346" spans="1:4" x14ac:dyDescent="0.25">
      <c r="A24346">
        <v>929310</v>
      </c>
      <c r="B24346" s="1" t="s">
        <v>115112</v>
      </c>
      <c r="C24346" s="1" t="s">
        <v>328155</v>
      </c>
      <c r="D24346" s="1" t="s">
        <v>328157</v>
      </c>
    </row>
    <row r="24347" spans="1:4" x14ac:dyDescent="0.25">
      <c r="A24347">
        <v>929320</v>
      </c>
      <c r="B24347" s="1" t="s">
        <v>332384</v>
      </c>
      <c r="C24347" s="1" t="s">
        <v>308394</v>
      </c>
      <c r="D24347" s="1" t="s">
        <v>308395</v>
      </c>
    </row>
    <row r="24348" spans="1:4" x14ac:dyDescent="0.25">
      <c r="A24348">
        <v>929330</v>
      </c>
      <c r="B24348" s="1" t="s">
        <v>115112</v>
      </c>
      <c r="C24348" s="1" t="s">
        <v>331647</v>
      </c>
      <c r="D24348" s="1" t="s">
        <v>331648</v>
      </c>
    </row>
    <row r="24349" spans="1:4" x14ac:dyDescent="0.25">
      <c r="A24349">
        <v>929410</v>
      </c>
      <c r="B24349" s="1" t="s">
        <v>310336</v>
      </c>
      <c r="C24349" s="1" t="s">
        <v>302681</v>
      </c>
      <c r="D24349" s="1" t="s">
        <v>302682</v>
      </c>
    </row>
    <row r="24350" spans="1:4" x14ac:dyDescent="0.25">
      <c r="A24350">
        <v>929420</v>
      </c>
      <c r="B24350" s="1" t="s">
        <v>310336</v>
      </c>
      <c r="C24350" s="1" t="s">
        <v>302681</v>
      </c>
      <c r="D24350" s="1" t="s">
        <v>302682</v>
      </c>
    </row>
    <row r="24351" spans="1:4" x14ac:dyDescent="0.25">
      <c r="A24351">
        <v>929430</v>
      </c>
      <c r="B24351" s="1" t="s">
        <v>310336</v>
      </c>
      <c r="C24351" s="1" t="s">
        <v>302681</v>
      </c>
      <c r="D24351" s="1" t="s">
        <v>302682</v>
      </c>
    </row>
    <row r="24352" spans="1:4" x14ac:dyDescent="0.25">
      <c r="A24352">
        <v>929440</v>
      </c>
      <c r="B24352" s="1" t="s">
        <v>310336</v>
      </c>
      <c r="C24352" s="1" t="s">
        <v>302681</v>
      </c>
      <c r="D24352" s="1" t="s">
        <v>302682</v>
      </c>
    </row>
    <row r="24353" spans="1:4" x14ac:dyDescent="0.25">
      <c r="A24353">
        <v>929460</v>
      </c>
      <c r="B24353" s="1" t="s">
        <v>332385</v>
      </c>
      <c r="C24353" s="1" t="s">
        <v>325620</v>
      </c>
      <c r="D24353" s="1" t="s">
        <v>325621</v>
      </c>
    </row>
    <row r="24354" spans="1:4" x14ac:dyDescent="0.25">
      <c r="A24354">
        <v>929470</v>
      </c>
      <c r="B24354" s="1" t="s">
        <v>310336</v>
      </c>
      <c r="C24354" s="1" t="s">
        <v>302681</v>
      </c>
      <c r="D24354" s="1" t="s">
        <v>302682</v>
      </c>
    </row>
    <row r="24355" spans="1:4" x14ac:dyDescent="0.25">
      <c r="A24355">
        <v>929530</v>
      </c>
      <c r="B24355" s="1" t="s">
        <v>320292</v>
      </c>
      <c r="C24355" s="1" t="s">
        <v>320292</v>
      </c>
      <c r="D24355" s="1" t="s">
        <v>320294</v>
      </c>
    </row>
    <row r="24356" spans="1:4" x14ac:dyDescent="0.25">
      <c r="A24356">
        <v>929600</v>
      </c>
      <c r="B24356" s="1" t="s">
        <v>115112</v>
      </c>
      <c r="C24356" s="1" t="s">
        <v>115112</v>
      </c>
      <c r="D24356" s="1" t="s">
        <v>332386</v>
      </c>
    </row>
    <row r="24357" spans="1:4" x14ac:dyDescent="0.25">
      <c r="A24357">
        <v>929610</v>
      </c>
      <c r="B24357" s="1" t="s">
        <v>115112</v>
      </c>
      <c r="C24357" s="1" t="s">
        <v>115112</v>
      </c>
      <c r="D24357" s="1" t="s">
        <v>317953</v>
      </c>
    </row>
    <row r="24358" spans="1:4" x14ac:dyDescent="0.25">
      <c r="A24358">
        <v>929640</v>
      </c>
      <c r="B24358" s="1" t="s">
        <v>332387</v>
      </c>
      <c r="C24358" s="1" t="s">
        <v>332387</v>
      </c>
      <c r="D24358" s="1" t="s">
        <v>332388</v>
      </c>
    </row>
    <row r="24359" spans="1:4" x14ac:dyDescent="0.25">
      <c r="A24359">
        <v>929670</v>
      </c>
      <c r="B24359" s="1" t="s">
        <v>115112</v>
      </c>
      <c r="C24359" s="1" t="s">
        <v>332389</v>
      </c>
      <c r="D24359" s="1" t="s">
        <v>329768</v>
      </c>
    </row>
    <row r="24360" spans="1:4" x14ac:dyDescent="0.25">
      <c r="A24360">
        <v>929690</v>
      </c>
      <c r="B24360" s="1" t="s">
        <v>115112</v>
      </c>
      <c r="C24360" s="1" t="s">
        <v>115112</v>
      </c>
      <c r="D24360" s="1" t="s">
        <v>332124</v>
      </c>
    </row>
    <row r="24361" spans="1:4" x14ac:dyDescent="0.25">
      <c r="A24361">
        <v>929730</v>
      </c>
      <c r="B24361" s="1" t="s">
        <v>115112</v>
      </c>
      <c r="C24361" s="1" t="s">
        <v>115112</v>
      </c>
      <c r="D24361" s="1" t="s">
        <v>332390</v>
      </c>
    </row>
    <row r="24362" spans="1:4" x14ac:dyDescent="0.25">
      <c r="A24362">
        <v>929800</v>
      </c>
      <c r="B24362" s="1" t="s">
        <v>115112</v>
      </c>
      <c r="C24362" s="1" t="s">
        <v>115112</v>
      </c>
      <c r="D24362" s="1" t="s">
        <v>332391</v>
      </c>
    </row>
    <row r="24363" spans="1:4" x14ac:dyDescent="0.25">
      <c r="A24363">
        <v>929810</v>
      </c>
      <c r="B24363" s="1" t="s">
        <v>115112</v>
      </c>
      <c r="C24363" s="1" t="s">
        <v>115112</v>
      </c>
      <c r="D24363" s="1" t="s">
        <v>332390</v>
      </c>
    </row>
    <row r="24364" spans="1:4" x14ac:dyDescent="0.25">
      <c r="A24364">
        <v>929840</v>
      </c>
      <c r="B24364" s="1" t="s">
        <v>115112</v>
      </c>
      <c r="C24364" s="1" t="s">
        <v>115112</v>
      </c>
      <c r="D24364" s="1" t="s">
        <v>332390</v>
      </c>
    </row>
    <row r="24365" spans="1:4" x14ac:dyDescent="0.25">
      <c r="A24365">
        <v>929850</v>
      </c>
      <c r="B24365" s="1" t="s">
        <v>332392</v>
      </c>
      <c r="C24365" s="1" t="s">
        <v>332392</v>
      </c>
      <c r="D24365" s="1" t="s">
        <v>332393</v>
      </c>
    </row>
    <row r="24366" spans="1:4" x14ac:dyDescent="0.25">
      <c r="A24366">
        <v>929860</v>
      </c>
      <c r="B24366" s="1" t="s">
        <v>115112</v>
      </c>
      <c r="C24366" s="1" t="s">
        <v>115112</v>
      </c>
      <c r="D24366" s="1" t="s">
        <v>332394</v>
      </c>
    </row>
    <row r="24367" spans="1:4" x14ac:dyDescent="0.25">
      <c r="A24367">
        <v>929910</v>
      </c>
      <c r="B24367" s="1" t="s">
        <v>115112</v>
      </c>
      <c r="C24367" s="1" t="s">
        <v>115112</v>
      </c>
      <c r="D24367" s="1" t="s">
        <v>332395</v>
      </c>
    </row>
    <row r="24368" spans="1:4" x14ac:dyDescent="0.25">
      <c r="A24368">
        <v>930110</v>
      </c>
      <c r="B24368" s="1" t="s">
        <v>115112</v>
      </c>
      <c r="C24368" s="1" t="s">
        <v>115112</v>
      </c>
      <c r="D24368" s="1" t="s">
        <v>326731</v>
      </c>
    </row>
    <row r="24369" spans="1:4" x14ac:dyDescent="0.25">
      <c r="A24369">
        <v>930300</v>
      </c>
      <c r="B24369" s="1" t="s">
        <v>332396</v>
      </c>
      <c r="C24369" s="1" t="s">
        <v>332397</v>
      </c>
      <c r="D24369" s="1" t="s">
        <v>332398</v>
      </c>
    </row>
    <row r="24370" spans="1:4" x14ac:dyDescent="0.25">
      <c r="A24370">
        <v>930310</v>
      </c>
      <c r="B24370" s="1" t="s">
        <v>320790</v>
      </c>
      <c r="C24370" s="1" t="s">
        <v>320790</v>
      </c>
      <c r="D24370" s="1" t="s">
        <v>320791</v>
      </c>
    </row>
    <row r="24371" spans="1:4" x14ac:dyDescent="0.25">
      <c r="A24371">
        <v>930320</v>
      </c>
      <c r="B24371" s="1" t="s">
        <v>332399</v>
      </c>
      <c r="C24371" s="1" t="s">
        <v>332400</v>
      </c>
      <c r="D24371" s="1" t="s">
        <v>332401</v>
      </c>
    </row>
    <row r="24372" spans="1:4" x14ac:dyDescent="0.25">
      <c r="A24372">
        <v>930330</v>
      </c>
      <c r="B24372" s="1" t="s">
        <v>332402</v>
      </c>
      <c r="C24372" s="1" t="s">
        <v>332402</v>
      </c>
      <c r="D24372" s="1" t="s">
        <v>332403</v>
      </c>
    </row>
    <row r="24373" spans="1:4" x14ac:dyDescent="0.25">
      <c r="A24373">
        <v>930360</v>
      </c>
      <c r="B24373" s="1" t="s">
        <v>332404</v>
      </c>
      <c r="C24373" s="1" t="s">
        <v>115112</v>
      </c>
      <c r="D24373" s="1" t="s">
        <v>332405</v>
      </c>
    </row>
    <row r="24374" spans="1:4" x14ac:dyDescent="0.25">
      <c r="A24374">
        <v>930420</v>
      </c>
      <c r="B24374" s="1" t="s">
        <v>115112</v>
      </c>
      <c r="C24374" s="1" t="s">
        <v>115112</v>
      </c>
      <c r="D24374" s="1" t="s">
        <v>332390</v>
      </c>
    </row>
    <row r="24375" spans="1:4" x14ac:dyDescent="0.25">
      <c r="A24375">
        <v>930430</v>
      </c>
      <c r="B24375" s="1" t="s">
        <v>115112</v>
      </c>
      <c r="C24375" s="1" t="s">
        <v>115112</v>
      </c>
      <c r="D24375" s="1" t="s">
        <v>332406</v>
      </c>
    </row>
    <row r="24376" spans="1:4" x14ac:dyDescent="0.25">
      <c r="A24376">
        <v>930480</v>
      </c>
      <c r="B24376" s="1" t="s">
        <v>115112</v>
      </c>
      <c r="C24376" s="1" t="s">
        <v>115112</v>
      </c>
      <c r="D24376" s="1" t="s">
        <v>327127</v>
      </c>
    </row>
    <row r="24377" spans="1:4" x14ac:dyDescent="0.25">
      <c r="A24377">
        <v>930500</v>
      </c>
      <c r="B24377" s="1" t="s">
        <v>332407</v>
      </c>
      <c r="C24377" s="1" t="s">
        <v>115112</v>
      </c>
      <c r="D24377" s="1" t="s">
        <v>332408</v>
      </c>
    </row>
    <row r="24378" spans="1:4" x14ac:dyDescent="0.25">
      <c r="A24378">
        <v>930580</v>
      </c>
      <c r="B24378" s="1" t="s">
        <v>115112</v>
      </c>
      <c r="C24378" s="1" t="s">
        <v>115112</v>
      </c>
      <c r="D24378" s="1" t="s">
        <v>332390</v>
      </c>
    </row>
    <row r="24379" spans="1:4" x14ac:dyDescent="0.25">
      <c r="A24379">
        <v>930600</v>
      </c>
      <c r="B24379" s="1" t="s">
        <v>332409</v>
      </c>
      <c r="C24379" s="1" t="s">
        <v>332409</v>
      </c>
      <c r="D24379" s="1" t="s">
        <v>332410</v>
      </c>
    </row>
    <row r="24380" spans="1:4" x14ac:dyDescent="0.25">
      <c r="A24380">
        <v>930630</v>
      </c>
      <c r="B24380" s="1" t="s">
        <v>332411</v>
      </c>
      <c r="C24380" s="1" t="s">
        <v>332411</v>
      </c>
      <c r="D24380" s="1" t="s">
        <v>332412</v>
      </c>
    </row>
    <row r="24381" spans="1:4" x14ac:dyDescent="0.25">
      <c r="A24381">
        <v>930640</v>
      </c>
      <c r="B24381" s="1" t="s">
        <v>332413</v>
      </c>
      <c r="C24381" s="1" t="s">
        <v>115112</v>
      </c>
      <c r="D24381" s="1" t="s">
        <v>332414</v>
      </c>
    </row>
    <row r="24382" spans="1:4" x14ac:dyDescent="0.25">
      <c r="A24382">
        <v>930650</v>
      </c>
      <c r="B24382" s="1" t="s">
        <v>332415</v>
      </c>
      <c r="C24382" s="1" t="s">
        <v>115112</v>
      </c>
      <c r="D24382" s="1" t="s">
        <v>332416</v>
      </c>
    </row>
    <row r="24383" spans="1:4" x14ac:dyDescent="0.25">
      <c r="A24383">
        <v>930690</v>
      </c>
      <c r="B24383" s="1" t="s">
        <v>332417</v>
      </c>
      <c r="C24383" s="1" t="s">
        <v>115112</v>
      </c>
      <c r="D24383" s="1" t="s">
        <v>332418</v>
      </c>
    </row>
    <row r="24384" spans="1:4" x14ac:dyDescent="0.25">
      <c r="A24384">
        <v>930710</v>
      </c>
      <c r="B24384" s="1" t="s">
        <v>310354</v>
      </c>
      <c r="C24384" s="1" t="s">
        <v>310354</v>
      </c>
      <c r="D24384" s="1" t="s">
        <v>115112</v>
      </c>
    </row>
    <row r="24385" spans="1:4" x14ac:dyDescent="0.25">
      <c r="A24385">
        <v>930780</v>
      </c>
      <c r="B24385" s="1" t="s">
        <v>115112</v>
      </c>
      <c r="C24385" s="1" t="s">
        <v>115112</v>
      </c>
      <c r="D24385" s="1" t="s">
        <v>332419</v>
      </c>
    </row>
    <row r="24386" spans="1:4" x14ac:dyDescent="0.25">
      <c r="A24386">
        <v>930850</v>
      </c>
      <c r="B24386" s="1" t="s">
        <v>332420</v>
      </c>
      <c r="C24386" s="1" t="s">
        <v>332421</v>
      </c>
      <c r="D24386" s="1" t="s">
        <v>115112</v>
      </c>
    </row>
    <row r="24387" spans="1:4" x14ac:dyDescent="0.25">
      <c r="A24387">
        <v>930860</v>
      </c>
      <c r="B24387" s="1" t="s">
        <v>115112</v>
      </c>
      <c r="C24387" s="1" t="s">
        <v>115112</v>
      </c>
      <c r="D24387" s="1" t="s">
        <v>332422</v>
      </c>
    </row>
    <row r="24388" spans="1:4" x14ac:dyDescent="0.25">
      <c r="A24388">
        <v>930930</v>
      </c>
      <c r="B24388" s="1" t="s">
        <v>115112</v>
      </c>
      <c r="C24388" s="1" t="s">
        <v>309477</v>
      </c>
      <c r="D24388" s="1" t="s">
        <v>309477</v>
      </c>
    </row>
    <row r="24389" spans="1:4" x14ac:dyDescent="0.25">
      <c r="A24389">
        <v>930940</v>
      </c>
      <c r="B24389" s="1" t="s">
        <v>115112</v>
      </c>
      <c r="C24389" s="1" t="s">
        <v>332423</v>
      </c>
      <c r="D24389" s="1" t="s">
        <v>332424</v>
      </c>
    </row>
    <row r="24390" spans="1:4" x14ac:dyDescent="0.25">
      <c r="A24390">
        <v>930970</v>
      </c>
      <c r="B24390" s="1" t="s">
        <v>332425</v>
      </c>
      <c r="C24390" s="1" t="s">
        <v>332425</v>
      </c>
      <c r="D24390" s="1" t="s">
        <v>332426</v>
      </c>
    </row>
    <row r="24391" spans="1:4" x14ac:dyDescent="0.25">
      <c r="A24391">
        <v>931040</v>
      </c>
      <c r="B24391" s="1" t="s">
        <v>332427</v>
      </c>
      <c r="C24391" s="1" t="s">
        <v>332428</v>
      </c>
      <c r="D24391" s="1" t="s">
        <v>332429</v>
      </c>
    </row>
    <row r="24392" spans="1:4" x14ac:dyDescent="0.25">
      <c r="A24392">
        <v>931070</v>
      </c>
      <c r="B24392" s="1" t="s">
        <v>115112</v>
      </c>
      <c r="C24392" s="1" t="s">
        <v>115112</v>
      </c>
      <c r="D24392" s="1" t="s">
        <v>332430</v>
      </c>
    </row>
    <row r="24393" spans="1:4" x14ac:dyDescent="0.25">
      <c r="A24393">
        <v>931090</v>
      </c>
      <c r="B24393" s="1" t="s">
        <v>115112</v>
      </c>
      <c r="C24393" s="1" t="s">
        <v>115112</v>
      </c>
      <c r="D24393" s="1" t="s">
        <v>325957</v>
      </c>
    </row>
    <row r="24394" spans="1:4" x14ac:dyDescent="0.25">
      <c r="A24394">
        <v>931120</v>
      </c>
      <c r="B24394" s="1" t="s">
        <v>115112</v>
      </c>
      <c r="C24394" s="1" t="s">
        <v>115112</v>
      </c>
      <c r="D24394" s="1" t="s">
        <v>332431</v>
      </c>
    </row>
    <row r="24395" spans="1:4" x14ac:dyDescent="0.25">
      <c r="A24395">
        <v>931140</v>
      </c>
      <c r="B24395" s="1" t="s">
        <v>115112</v>
      </c>
      <c r="C24395" s="1" t="s">
        <v>332432</v>
      </c>
      <c r="D24395" s="1" t="s">
        <v>115112</v>
      </c>
    </row>
    <row r="24396" spans="1:4" x14ac:dyDescent="0.25">
      <c r="A24396">
        <v>931150</v>
      </c>
      <c r="B24396" s="1" t="s">
        <v>321650</v>
      </c>
      <c r="C24396" s="1" t="s">
        <v>321650</v>
      </c>
      <c r="D24396" s="1" t="s">
        <v>332433</v>
      </c>
    </row>
    <row r="24397" spans="1:4" x14ac:dyDescent="0.25">
      <c r="A24397">
        <v>931170</v>
      </c>
      <c r="B24397" s="1" t="s">
        <v>332434</v>
      </c>
      <c r="C24397" s="1" t="s">
        <v>332434</v>
      </c>
      <c r="D24397" s="1" t="s">
        <v>332435</v>
      </c>
    </row>
    <row r="24398" spans="1:4" x14ac:dyDescent="0.25">
      <c r="A24398">
        <v>931200</v>
      </c>
      <c r="B24398" s="1" t="s">
        <v>320292</v>
      </c>
      <c r="C24398" s="1" t="s">
        <v>320293</v>
      </c>
      <c r="D24398" s="1" t="s">
        <v>320294</v>
      </c>
    </row>
    <row r="24399" spans="1:4" x14ac:dyDescent="0.25">
      <c r="A24399">
        <v>931210</v>
      </c>
      <c r="B24399" s="1" t="s">
        <v>115112</v>
      </c>
      <c r="C24399" s="1" t="s">
        <v>321423</v>
      </c>
      <c r="D24399" s="1" t="s">
        <v>321424</v>
      </c>
    </row>
    <row r="24400" spans="1:4" x14ac:dyDescent="0.25">
      <c r="A24400">
        <v>931220</v>
      </c>
      <c r="B24400" s="1" t="s">
        <v>115112</v>
      </c>
      <c r="C24400" s="1" t="s">
        <v>115112</v>
      </c>
      <c r="D24400" s="1" t="s">
        <v>332436</v>
      </c>
    </row>
    <row r="24401" spans="1:4" x14ac:dyDescent="0.25">
      <c r="A24401">
        <v>931250</v>
      </c>
      <c r="B24401" s="1" t="s">
        <v>115112</v>
      </c>
      <c r="C24401" s="1" t="s">
        <v>115112</v>
      </c>
      <c r="D24401" s="1" t="s">
        <v>332437</v>
      </c>
    </row>
    <row r="24402" spans="1:4" x14ac:dyDescent="0.25">
      <c r="A24402">
        <v>931260</v>
      </c>
      <c r="B24402" s="1" t="s">
        <v>332438</v>
      </c>
      <c r="C24402" s="1" t="s">
        <v>332439</v>
      </c>
      <c r="D24402" s="1" t="s">
        <v>115112</v>
      </c>
    </row>
    <row r="24403" spans="1:4" x14ac:dyDescent="0.25">
      <c r="A24403">
        <v>931360</v>
      </c>
      <c r="B24403" s="1" t="s">
        <v>115112</v>
      </c>
      <c r="C24403" s="1" t="s">
        <v>115112</v>
      </c>
      <c r="D24403" s="1" t="s">
        <v>316983</v>
      </c>
    </row>
    <row r="24404" spans="1:4" x14ac:dyDescent="0.25">
      <c r="A24404">
        <v>931430</v>
      </c>
      <c r="B24404" s="1" t="s">
        <v>115112</v>
      </c>
      <c r="C24404" s="1" t="s">
        <v>115112</v>
      </c>
      <c r="D24404" s="1" t="s">
        <v>332440</v>
      </c>
    </row>
    <row r="24405" spans="1:4" x14ac:dyDescent="0.25">
      <c r="A24405">
        <v>931470</v>
      </c>
      <c r="B24405" s="1" t="s">
        <v>115112</v>
      </c>
      <c r="C24405" s="1" t="s">
        <v>115112</v>
      </c>
      <c r="D24405" s="1" t="s">
        <v>323276</v>
      </c>
    </row>
    <row r="24406" spans="1:4" x14ac:dyDescent="0.25">
      <c r="A24406">
        <v>931490</v>
      </c>
      <c r="B24406" s="1" t="s">
        <v>115112</v>
      </c>
      <c r="C24406" s="1" t="s">
        <v>115112</v>
      </c>
      <c r="D24406" s="1" t="s">
        <v>310623</v>
      </c>
    </row>
    <row r="24407" spans="1:4" x14ac:dyDescent="0.25">
      <c r="A24407">
        <v>931500</v>
      </c>
      <c r="B24407" s="1" t="s">
        <v>332441</v>
      </c>
      <c r="C24407" s="1" t="s">
        <v>332442</v>
      </c>
      <c r="D24407" s="1" t="s">
        <v>332443</v>
      </c>
    </row>
    <row r="24408" spans="1:4" x14ac:dyDescent="0.25">
      <c r="A24408">
        <v>931540</v>
      </c>
      <c r="B24408" s="1" t="s">
        <v>115112</v>
      </c>
      <c r="C24408" s="1" t="s">
        <v>115112</v>
      </c>
      <c r="D24408" s="1" t="s">
        <v>329126</v>
      </c>
    </row>
    <row r="24409" spans="1:4" x14ac:dyDescent="0.25">
      <c r="A24409">
        <v>931570</v>
      </c>
      <c r="B24409" s="1" t="s">
        <v>115112</v>
      </c>
      <c r="C24409" s="1" t="s">
        <v>115112</v>
      </c>
      <c r="D24409" s="1" t="s">
        <v>332444</v>
      </c>
    </row>
    <row r="24410" spans="1:4" x14ac:dyDescent="0.25">
      <c r="A24410">
        <v>931620</v>
      </c>
      <c r="B24410" s="1" t="s">
        <v>115112</v>
      </c>
      <c r="C24410" s="1" t="s">
        <v>115112</v>
      </c>
      <c r="D24410" s="1" t="s">
        <v>331192</v>
      </c>
    </row>
    <row r="24411" spans="1:4" x14ac:dyDescent="0.25">
      <c r="A24411">
        <v>931630</v>
      </c>
      <c r="B24411" s="1" t="s">
        <v>115112</v>
      </c>
      <c r="C24411" s="1" t="s">
        <v>115112</v>
      </c>
      <c r="D24411" s="1" t="s">
        <v>323432</v>
      </c>
    </row>
    <row r="24412" spans="1:4" x14ac:dyDescent="0.25">
      <c r="A24412">
        <v>931650</v>
      </c>
      <c r="B24412" s="1" t="s">
        <v>332445</v>
      </c>
      <c r="C24412" s="1" t="s">
        <v>115112</v>
      </c>
      <c r="D24412" s="1" t="s">
        <v>332446</v>
      </c>
    </row>
    <row r="24413" spans="1:4" x14ac:dyDescent="0.25">
      <c r="A24413">
        <v>931690</v>
      </c>
      <c r="B24413" s="1" t="s">
        <v>115112</v>
      </c>
      <c r="C24413" s="1" t="s">
        <v>115112</v>
      </c>
      <c r="D24413" s="1" t="s">
        <v>322500</v>
      </c>
    </row>
    <row r="24414" spans="1:4" x14ac:dyDescent="0.25">
      <c r="A24414">
        <v>931700</v>
      </c>
      <c r="B24414" s="1" t="s">
        <v>115112</v>
      </c>
      <c r="C24414" s="1" t="s">
        <v>115112</v>
      </c>
      <c r="D24414" s="1" t="s">
        <v>332447</v>
      </c>
    </row>
    <row r="24415" spans="1:4" x14ac:dyDescent="0.25">
      <c r="A24415">
        <v>931780</v>
      </c>
      <c r="B24415" s="1" t="s">
        <v>115112</v>
      </c>
      <c r="C24415" s="1" t="s">
        <v>332448</v>
      </c>
      <c r="D24415" s="1" t="s">
        <v>322927</v>
      </c>
    </row>
    <row r="24416" spans="1:4" x14ac:dyDescent="0.25">
      <c r="A24416">
        <v>931820</v>
      </c>
      <c r="B24416" s="1" t="s">
        <v>115112</v>
      </c>
      <c r="C24416" s="1" t="s">
        <v>115112</v>
      </c>
      <c r="D24416" s="1" t="s">
        <v>332449</v>
      </c>
    </row>
    <row r="24417" spans="1:4" x14ac:dyDescent="0.25">
      <c r="A24417">
        <v>931830</v>
      </c>
      <c r="B24417" s="1" t="s">
        <v>332450</v>
      </c>
      <c r="C24417" s="1" t="s">
        <v>332451</v>
      </c>
      <c r="D24417" s="1" t="s">
        <v>332452</v>
      </c>
    </row>
    <row r="24418" spans="1:4" x14ac:dyDescent="0.25">
      <c r="A24418">
        <v>931870</v>
      </c>
      <c r="B24418" s="1" t="s">
        <v>332453</v>
      </c>
      <c r="C24418" s="1" t="s">
        <v>332454</v>
      </c>
      <c r="D24418" s="1" t="s">
        <v>115112</v>
      </c>
    </row>
    <row r="24419" spans="1:4" x14ac:dyDescent="0.25">
      <c r="A24419">
        <v>931930</v>
      </c>
      <c r="B24419" s="1" t="s">
        <v>312049</v>
      </c>
      <c r="C24419" s="1" t="s">
        <v>312049</v>
      </c>
      <c r="D24419" s="1" t="s">
        <v>332455</v>
      </c>
    </row>
    <row r="24420" spans="1:4" x14ac:dyDescent="0.25">
      <c r="A24420">
        <v>932070</v>
      </c>
      <c r="B24420" s="1" t="s">
        <v>115112</v>
      </c>
      <c r="C24420" s="1" t="s">
        <v>115112</v>
      </c>
      <c r="D24420" s="1" t="s">
        <v>332456</v>
      </c>
    </row>
    <row r="24421" spans="1:4" x14ac:dyDescent="0.25">
      <c r="A24421">
        <v>932120</v>
      </c>
      <c r="B24421" s="1" t="s">
        <v>115112</v>
      </c>
      <c r="C24421" s="1" t="s">
        <v>115112</v>
      </c>
      <c r="D24421" s="1" t="s">
        <v>318368</v>
      </c>
    </row>
    <row r="24422" spans="1:4" x14ac:dyDescent="0.25">
      <c r="A24422">
        <v>932150</v>
      </c>
      <c r="B24422" s="1" t="s">
        <v>332457</v>
      </c>
      <c r="C24422" s="1" t="s">
        <v>115112</v>
      </c>
      <c r="D24422" s="1" t="s">
        <v>332458</v>
      </c>
    </row>
    <row r="24423" spans="1:4" x14ac:dyDescent="0.25">
      <c r="A24423">
        <v>932160</v>
      </c>
      <c r="B24423" s="1" t="s">
        <v>115112</v>
      </c>
      <c r="C24423" s="1" t="s">
        <v>115112</v>
      </c>
      <c r="D24423" s="1" t="s">
        <v>326594</v>
      </c>
    </row>
    <row r="24424" spans="1:4" x14ac:dyDescent="0.25">
      <c r="A24424">
        <v>932180</v>
      </c>
      <c r="B24424" s="1" t="s">
        <v>115112</v>
      </c>
      <c r="C24424" s="1" t="s">
        <v>115112</v>
      </c>
      <c r="D24424" s="1" t="s">
        <v>329646</v>
      </c>
    </row>
    <row r="24425" spans="1:4" x14ac:dyDescent="0.25">
      <c r="A24425">
        <v>932240</v>
      </c>
      <c r="B24425" s="1" t="s">
        <v>332459</v>
      </c>
      <c r="C24425" s="1" t="s">
        <v>332459</v>
      </c>
      <c r="D24425" s="1" t="s">
        <v>115112</v>
      </c>
    </row>
    <row r="24426" spans="1:4" x14ac:dyDescent="0.25">
      <c r="A24426">
        <v>932250</v>
      </c>
      <c r="B24426" s="1" t="s">
        <v>115112</v>
      </c>
      <c r="C24426" s="1" t="s">
        <v>115112</v>
      </c>
      <c r="D24426" s="1" t="s">
        <v>327924</v>
      </c>
    </row>
    <row r="24427" spans="1:4" x14ac:dyDescent="0.25">
      <c r="A24427">
        <v>932270</v>
      </c>
      <c r="B24427" s="1" t="s">
        <v>332460</v>
      </c>
      <c r="C24427" s="1" t="s">
        <v>115112</v>
      </c>
      <c r="D24427" s="1" t="s">
        <v>332461</v>
      </c>
    </row>
    <row r="24428" spans="1:4" x14ac:dyDescent="0.25">
      <c r="A24428">
        <v>932290</v>
      </c>
      <c r="B24428" s="1" t="s">
        <v>115112</v>
      </c>
      <c r="C24428" s="1" t="s">
        <v>329030</v>
      </c>
      <c r="D24428" s="1" t="s">
        <v>329031</v>
      </c>
    </row>
    <row r="24429" spans="1:4" x14ac:dyDescent="0.25">
      <c r="A24429">
        <v>932300</v>
      </c>
      <c r="B24429" s="1" t="s">
        <v>332462</v>
      </c>
      <c r="C24429" s="1" t="s">
        <v>332462</v>
      </c>
      <c r="D24429" s="1" t="s">
        <v>313657</v>
      </c>
    </row>
    <row r="24430" spans="1:4" x14ac:dyDescent="0.25">
      <c r="A24430">
        <v>932310</v>
      </c>
      <c r="B24430" s="1" t="s">
        <v>115112</v>
      </c>
      <c r="C24430" s="1" t="s">
        <v>115112</v>
      </c>
      <c r="D24430" s="1" t="s">
        <v>324263</v>
      </c>
    </row>
    <row r="24431" spans="1:4" x14ac:dyDescent="0.25">
      <c r="A24431">
        <v>932330</v>
      </c>
      <c r="B24431" s="1" t="s">
        <v>115112</v>
      </c>
      <c r="C24431" s="1" t="s">
        <v>115112</v>
      </c>
      <c r="D24431" s="1" t="s">
        <v>301736</v>
      </c>
    </row>
    <row r="24432" spans="1:4" x14ac:dyDescent="0.25">
      <c r="A24432">
        <v>932350</v>
      </c>
      <c r="B24432" s="1" t="s">
        <v>115112</v>
      </c>
      <c r="C24432" s="1" t="s">
        <v>115112</v>
      </c>
      <c r="D24432" s="1" t="s">
        <v>327127</v>
      </c>
    </row>
    <row r="24433" spans="1:4" x14ac:dyDescent="0.25">
      <c r="A24433">
        <v>932420</v>
      </c>
      <c r="B24433" s="1" t="s">
        <v>311842</v>
      </c>
      <c r="C24433" s="1" t="s">
        <v>311842</v>
      </c>
      <c r="D24433" s="1" t="s">
        <v>307250</v>
      </c>
    </row>
    <row r="24434" spans="1:4" x14ac:dyDescent="0.25">
      <c r="A24434">
        <v>932450</v>
      </c>
      <c r="B24434" s="1" t="s">
        <v>115112</v>
      </c>
      <c r="C24434" s="1" t="s">
        <v>115112</v>
      </c>
      <c r="D24434" s="1" t="s">
        <v>332463</v>
      </c>
    </row>
    <row r="24435" spans="1:4" x14ac:dyDescent="0.25">
      <c r="A24435">
        <v>932480</v>
      </c>
      <c r="B24435" s="1" t="s">
        <v>115112</v>
      </c>
      <c r="C24435" s="1" t="s">
        <v>115112</v>
      </c>
      <c r="D24435" s="1" t="s">
        <v>327131</v>
      </c>
    </row>
    <row r="24436" spans="1:4" x14ac:dyDescent="0.25">
      <c r="A24436">
        <v>932500</v>
      </c>
      <c r="B24436" s="1" t="s">
        <v>115112</v>
      </c>
      <c r="C24436" s="1" t="s">
        <v>115112</v>
      </c>
      <c r="D24436" s="1" t="s">
        <v>332464</v>
      </c>
    </row>
    <row r="24437" spans="1:4" x14ac:dyDescent="0.25">
      <c r="A24437">
        <v>932560</v>
      </c>
      <c r="B24437" s="1" t="s">
        <v>115112</v>
      </c>
      <c r="C24437" s="1" t="s">
        <v>115112</v>
      </c>
      <c r="D24437" s="1" t="s">
        <v>332465</v>
      </c>
    </row>
    <row r="24438" spans="1:4" x14ac:dyDescent="0.25">
      <c r="A24438">
        <v>932570</v>
      </c>
      <c r="B24438" s="1" t="s">
        <v>115112</v>
      </c>
      <c r="C24438" s="1" t="s">
        <v>115112</v>
      </c>
      <c r="D24438" s="1" t="s">
        <v>332466</v>
      </c>
    </row>
    <row r="24439" spans="1:4" x14ac:dyDescent="0.25">
      <c r="A24439">
        <v>932670</v>
      </c>
      <c r="B24439" s="1" t="s">
        <v>115112</v>
      </c>
      <c r="C24439" s="1" t="s">
        <v>115112</v>
      </c>
      <c r="D24439" s="1" t="s">
        <v>316983</v>
      </c>
    </row>
    <row r="24440" spans="1:4" x14ac:dyDescent="0.25">
      <c r="A24440">
        <v>932730</v>
      </c>
      <c r="B24440" s="1" t="s">
        <v>332467</v>
      </c>
      <c r="C24440" s="1" t="s">
        <v>115112</v>
      </c>
      <c r="D24440" s="1" t="s">
        <v>332468</v>
      </c>
    </row>
    <row r="24441" spans="1:4" x14ac:dyDescent="0.25">
      <c r="A24441">
        <v>932790</v>
      </c>
      <c r="B24441" s="1" t="s">
        <v>332469</v>
      </c>
      <c r="C24441" s="1" t="s">
        <v>332470</v>
      </c>
      <c r="D24441" s="1" t="s">
        <v>332471</v>
      </c>
    </row>
    <row r="24442" spans="1:4" x14ac:dyDescent="0.25">
      <c r="A24442">
        <v>932800</v>
      </c>
      <c r="B24442" s="1" t="s">
        <v>115112</v>
      </c>
      <c r="C24442" s="1" t="s">
        <v>115112</v>
      </c>
      <c r="D24442" s="1" t="s">
        <v>332472</v>
      </c>
    </row>
    <row r="24443" spans="1:4" x14ac:dyDescent="0.25">
      <c r="A24443">
        <v>932810</v>
      </c>
      <c r="B24443" s="1" t="s">
        <v>332473</v>
      </c>
      <c r="C24443" s="1" t="s">
        <v>332474</v>
      </c>
      <c r="D24443" s="1" t="s">
        <v>332475</v>
      </c>
    </row>
    <row r="24444" spans="1:4" x14ac:dyDescent="0.25">
      <c r="A24444">
        <v>932820</v>
      </c>
      <c r="B24444" s="1" t="s">
        <v>332476</v>
      </c>
      <c r="C24444" s="1" t="s">
        <v>115112</v>
      </c>
      <c r="D24444" s="1" t="s">
        <v>332477</v>
      </c>
    </row>
    <row r="24445" spans="1:4" x14ac:dyDescent="0.25">
      <c r="A24445">
        <v>932850</v>
      </c>
      <c r="B24445" s="1" t="s">
        <v>332478</v>
      </c>
      <c r="C24445" s="1" t="s">
        <v>332479</v>
      </c>
      <c r="D24445" s="1" t="s">
        <v>332480</v>
      </c>
    </row>
    <row r="24446" spans="1:4" x14ac:dyDescent="0.25">
      <c r="A24446">
        <v>932870</v>
      </c>
      <c r="B24446" s="1" t="s">
        <v>332481</v>
      </c>
      <c r="C24446" s="1" t="s">
        <v>332482</v>
      </c>
      <c r="D24446" s="1" t="s">
        <v>332482</v>
      </c>
    </row>
    <row r="24447" spans="1:4" x14ac:dyDescent="0.25">
      <c r="A24447">
        <v>932920</v>
      </c>
      <c r="B24447" s="1" t="s">
        <v>325247</v>
      </c>
      <c r="C24447" s="1" t="s">
        <v>325248</v>
      </c>
      <c r="D24447" s="1" t="s">
        <v>325249</v>
      </c>
    </row>
    <row r="24448" spans="1:4" x14ac:dyDescent="0.25">
      <c r="A24448">
        <v>932940</v>
      </c>
      <c r="B24448" s="1" t="s">
        <v>115112</v>
      </c>
      <c r="C24448" s="1" t="s">
        <v>324054</v>
      </c>
      <c r="D24448" s="1" t="s">
        <v>324054</v>
      </c>
    </row>
    <row r="24449" spans="1:4" x14ac:dyDescent="0.25">
      <c r="A24449">
        <v>932970</v>
      </c>
      <c r="B24449" s="1" t="s">
        <v>115112</v>
      </c>
      <c r="C24449" s="1" t="s">
        <v>115112</v>
      </c>
      <c r="D24449" s="1" t="s">
        <v>304286</v>
      </c>
    </row>
    <row r="24450" spans="1:4" x14ac:dyDescent="0.25">
      <c r="A24450">
        <v>932980</v>
      </c>
      <c r="B24450" s="1" t="s">
        <v>313862</v>
      </c>
      <c r="C24450" s="1" t="s">
        <v>332483</v>
      </c>
      <c r="D24450" s="1" t="s">
        <v>316758</v>
      </c>
    </row>
    <row r="24451" spans="1:4" x14ac:dyDescent="0.25">
      <c r="A24451">
        <v>933030</v>
      </c>
      <c r="B24451" s="1" t="s">
        <v>115112</v>
      </c>
      <c r="C24451" s="1" t="s">
        <v>115112</v>
      </c>
      <c r="D24451" s="1" t="s">
        <v>332484</v>
      </c>
    </row>
    <row r="24452" spans="1:4" x14ac:dyDescent="0.25">
      <c r="A24452">
        <v>933040</v>
      </c>
      <c r="B24452" s="1" t="s">
        <v>115112</v>
      </c>
      <c r="C24452" s="1" t="s">
        <v>115112</v>
      </c>
      <c r="D24452" s="1" t="s">
        <v>332390</v>
      </c>
    </row>
    <row r="24453" spans="1:4" x14ac:dyDescent="0.25">
      <c r="A24453">
        <v>933050</v>
      </c>
      <c r="B24453" s="1" t="s">
        <v>115112</v>
      </c>
      <c r="C24453" s="1" t="s">
        <v>115112</v>
      </c>
      <c r="D24453" s="1" t="s">
        <v>332485</v>
      </c>
    </row>
    <row r="24454" spans="1:4" x14ac:dyDescent="0.25">
      <c r="A24454">
        <v>933060</v>
      </c>
      <c r="B24454" s="1" t="s">
        <v>115112</v>
      </c>
      <c r="C24454" s="1" t="s">
        <v>115112</v>
      </c>
      <c r="D24454" s="1" t="s">
        <v>321697</v>
      </c>
    </row>
    <row r="24455" spans="1:4" x14ac:dyDescent="0.25">
      <c r="A24455">
        <v>933070</v>
      </c>
      <c r="B24455" s="1" t="s">
        <v>115112</v>
      </c>
      <c r="C24455" s="1" t="s">
        <v>115112</v>
      </c>
      <c r="D24455" s="1" t="s">
        <v>324099</v>
      </c>
    </row>
    <row r="24456" spans="1:4" x14ac:dyDescent="0.25">
      <c r="A24456">
        <v>933080</v>
      </c>
      <c r="B24456" s="1" t="s">
        <v>332486</v>
      </c>
      <c r="C24456" s="1" t="s">
        <v>115112</v>
      </c>
      <c r="D24456" s="1" t="s">
        <v>332487</v>
      </c>
    </row>
    <row r="24457" spans="1:4" x14ac:dyDescent="0.25">
      <c r="A24457">
        <v>933120</v>
      </c>
      <c r="B24457" s="1" t="s">
        <v>332488</v>
      </c>
      <c r="C24457" s="1" t="s">
        <v>332488</v>
      </c>
      <c r="D24457" s="1" t="s">
        <v>115112</v>
      </c>
    </row>
    <row r="24458" spans="1:4" x14ac:dyDescent="0.25">
      <c r="A24458">
        <v>933140</v>
      </c>
      <c r="B24458" s="1" t="s">
        <v>115112</v>
      </c>
      <c r="C24458" s="1" t="s">
        <v>115112</v>
      </c>
      <c r="D24458" s="1" t="s">
        <v>315388</v>
      </c>
    </row>
    <row r="24459" spans="1:4" x14ac:dyDescent="0.25">
      <c r="A24459">
        <v>933210</v>
      </c>
      <c r="B24459" s="1" t="s">
        <v>330541</v>
      </c>
      <c r="C24459" s="1" t="s">
        <v>330541</v>
      </c>
      <c r="D24459" s="1" t="s">
        <v>330542</v>
      </c>
    </row>
    <row r="24460" spans="1:4" x14ac:dyDescent="0.25">
      <c r="A24460">
        <v>933250</v>
      </c>
      <c r="B24460" s="1" t="s">
        <v>332489</v>
      </c>
      <c r="C24460" s="1" t="s">
        <v>332489</v>
      </c>
      <c r="D24460" s="1" t="s">
        <v>332490</v>
      </c>
    </row>
    <row r="24461" spans="1:4" x14ac:dyDescent="0.25">
      <c r="A24461">
        <v>933290</v>
      </c>
      <c r="B24461" s="1" t="s">
        <v>332491</v>
      </c>
      <c r="C24461" s="1" t="s">
        <v>332491</v>
      </c>
      <c r="D24461" s="1" t="s">
        <v>115112</v>
      </c>
    </row>
    <row r="24462" spans="1:4" x14ac:dyDescent="0.25">
      <c r="A24462">
        <v>933300</v>
      </c>
      <c r="B24462" s="1" t="s">
        <v>332492</v>
      </c>
      <c r="C24462" s="1" t="s">
        <v>330989</v>
      </c>
      <c r="D24462" s="1" t="s">
        <v>115112</v>
      </c>
    </row>
    <row r="24463" spans="1:4" x14ac:dyDescent="0.25">
      <c r="A24463">
        <v>933380</v>
      </c>
      <c r="B24463" s="1" t="s">
        <v>115112</v>
      </c>
      <c r="C24463" s="1" t="s">
        <v>115112</v>
      </c>
      <c r="D24463" s="1" t="s">
        <v>332493</v>
      </c>
    </row>
    <row r="24464" spans="1:4" x14ac:dyDescent="0.25">
      <c r="A24464">
        <v>933390</v>
      </c>
      <c r="B24464" s="1" t="s">
        <v>332494</v>
      </c>
      <c r="C24464" s="1" t="s">
        <v>332494</v>
      </c>
      <c r="D24464" s="1" t="s">
        <v>332495</v>
      </c>
    </row>
    <row r="24465" spans="1:4" x14ac:dyDescent="0.25">
      <c r="A24465">
        <v>933450</v>
      </c>
      <c r="B24465" s="1" t="s">
        <v>115112</v>
      </c>
      <c r="C24465" s="1" t="s">
        <v>115112</v>
      </c>
      <c r="D24465" s="1" t="s">
        <v>332496</v>
      </c>
    </row>
    <row r="24466" spans="1:4" x14ac:dyDescent="0.25">
      <c r="A24466">
        <v>933540</v>
      </c>
      <c r="B24466" s="1" t="s">
        <v>115112</v>
      </c>
      <c r="C24466" s="1" t="s">
        <v>115112</v>
      </c>
      <c r="D24466" s="1" t="s">
        <v>322906</v>
      </c>
    </row>
    <row r="24467" spans="1:4" x14ac:dyDescent="0.25">
      <c r="A24467">
        <v>933590</v>
      </c>
      <c r="B24467" s="1" t="s">
        <v>115112</v>
      </c>
      <c r="C24467" s="1" t="s">
        <v>115112</v>
      </c>
      <c r="D24467" s="1" t="s">
        <v>332497</v>
      </c>
    </row>
    <row r="24468" spans="1:4" x14ac:dyDescent="0.25">
      <c r="A24468">
        <v>933630</v>
      </c>
      <c r="B24468" s="1" t="s">
        <v>329312</v>
      </c>
      <c r="C24468" s="1" t="s">
        <v>330244</v>
      </c>
      <c r="D24468" s="1" t="s">
        <v>329313</v>
      </c>
    </row>
    <row r="24469" spans="1:4" x14ac:dyDescent="0.25">
      <c r="A24469">
        <v>933660</v>
      </c>
      <c r="B24469" s="1" t="s">
        <v>332498</v>
      </c>
      <c r="C24469" s="1" t="s">
        <v>332499</v>
      </c>
      <c r="D24469" s="1" t="s">
        <v>332500</v>
      </c>
    </row>
    <row r="24470" spans="1:4" x14ac:dyDescent="0.25">
      <c r="A24470">
        <v>933690</v>
      </c>
      <c r="B24470" s="1" t="s">
        <v>328258</v>
      </c>
      <c r="C24470" s="1" t="s">
        <v>332501</v>
      </c>
      <c r="D24470" s="1" t="s">
        <v>328260</v>
      </c>
    </row>
    <row r="24471" spans="1:4" x14ac:dyDescent="0.25">
      <c r="A24471">
        <v>933700</v>
      </c>
      <c r="B24471" s="1" t="s">
        <v>328256</v>
      </c>
      <c r="C24471" s="1" t="s">
        <v>328256</v>
      </c>
      <c r="D24471" s="1" t="s">
        <v>328257</v>
      </c>
    </row>
    <row r="24472" spans="1:4" x14ac:dyDescent="0.25">
      <c r="A24472">
        <v>933710</v>
      </c>
      <c r="B24472" s="1" t="s">
        <v>329604</v>
      </c>
      <c r="C24472" s="1" t="s">
        <v>329604</v>
      </c>
      <c r="D24472" s="1" t="s">
        <v>329605</v>
      </c>
    </row>
    <row r="24473" spans="1:4" x14ac:dyDescent="0.25">
      <c r="A24473">
        <v>933770</v>
      </c>
      <c r="B24473" s="1" t="s">
        <v>332502</v>
      </c>
      <c r="C24473" s="1" t="s">
        <v>304011</v>
      </c>
      <c r="D24473" s="1" t="s">
        <v>300973</v>
      </c>
    </row>
    <row r="24474" spans="1:4" x14ac:dyDescent="0.25">
      <c r="A24474">
        <v>933840</v>
      </c>
      <c r="B24474" s="1" t="s">
        <v>332503</v>
      </c>
      <c r="C24474" s="1" t="s">
        <v>332503</v>
      </c>
      <c r="D24474" s="1" t="s">
        <v>332504</v>
      </c>
    </row>
    <row r="24475" spans="1:4" x14ac:dyDescent="0.25">
      <c r="A24475">
        <v>933880</v>
      </c>
      <c r="B24475" s="1" t="s">
        <v>115112</v>
      </c>
      <c r="C24475" s="1" t="s">
        <v>115112</v>
      </c>
      <c r="D24475" s="1" t="s">
        <v>326139</v>
      </c>
    </row>
    <row r="24476" spans="1:4" x14ac:dyDescent="0.25">
      <c r="A24476">
        <v>933900</v>
      </c>
      <c r="B24476" s="1" t="s">
        <v>332505</v>
      </c>
      <c r="C24476" s="1" t="s">
        <v>332506</v>
      </c>
      <c r="D24476" s="1" t="s">
        <v>311029</v>
      </c>
    </row>
    <row r="24477" spans="1:4" x14ac:dyDescent="0.25">
      <c r="A24477">
        <v>933920</v>
      </c>
      <c r="B24477" s="1" t="s">
        <v>115112</v>
      </c>
      <c r="C24477" s="1" t="s">
        <v>115112</v>
      </c>
      <c r="D24477" s="1" t="s">
        <v>332507</v>
      </c>
    </row>
    <row r="24478" spans="1:4" x14ac:dyDescent="0.25">
      <c r="A24478">
        <v>933930</v>
      </c>
      <c r="B24478" s="1" t="s">
        <v>332508</v>
      </c>
      <c r="C24478" s="1" t="s">
        <v>332508</v>
      </c>
      <c r="D24478" s="1" t="s">
        <v>332509</v>
      </c>
    </row>
    <row r="24479" spans="1:4" x14ac:dyDescent="0.25">
      <c r="A24479">
        <v>933940</v>
      </c>
      <c r="B24479" s="1" t="s">
        <v>115112</v>
      </c>
      <c r="C24479" s="1" t="s">
        <v>326239</v>
      </c>
      <c r="D24479" s="1" t="s">
        <v>115112</v>
      </c>
    </row>
    <row r="24480" spans="1:4" x14ac:dyDescent="0.25">
      <c r="A24480">
        <v>933970</v>
      </c>
      <c r="B24480" s="1" t="s">
        <v>115112</v>
      </c>
      <c r="C24480" s="1" t="s">
        <v>115112</v>
      </c>
      <c r="D24480" s="1" t="s">
        <v>315224</v>
      </c>
    </row>
    <row r="24481" spans="1:4" x14ac:dyDescent="0.25">
      <c r="A24481">
        <v>934020</v>
      </c>
      <c r="B24481" s="1" t="s">
        <v>115112</v>
      </c>
      <c r="C24481" s="1" t="s">
        <v>115112</v>
      </c>
      <c r="D24481" s="1" t="s">
        <v>332390</v>
      </c>
    </row>
    <row r="24482" spans="1:4" x14ac:dyDescent="0.25">
      <c r="A24482">
        <v>934060</v>
      </c>
      <c r="B24482" s="1" t="s">
        <v>328743</v>
      </c>
      <c r="C24482" s="1" t="s">
        <v>328743</v>
      </c>
      <c r="D24482" s="1" t="s">
        <v>328744</v>
      </c>
    </row>
    <row r="24483" spans="1:4" x14ac:dyDescent="0.25">
      <c r="A24483">
        <v>934070</v>
      </c>
      <c r="B24483" s="1" t="s">
        <v>115112</v>
      </c>
      <c r="C24483" s="1" t="s">
        <v>115112</v>
      </c>
      <c r="D24483" s="1" t="s">
        <v>332510</v>
      </c>
    </row>
    <row r="24484" spans="1:4" x14ac:dyDescent="0.25">
      <c r="A24484">
        <v>934120</v>
      </c>
      <c r="B24484" s="1" t="s">
        <v>332511</v>
      </c>
      <c r="C24484" s="1" t="s">
        <v>323316</v>
      </c>
      <c r="D24484" s="1" t="s">
        <v>332512</v>
      </c>
    </row>
    <row r="24485" spans="1:4" x14ac:dyDescent="0.25">
      <c r="A24485">
        <v>934180</v>
      </c>
      <c r="B24485" s="1" t="s">
        <v>115112</v>
      </c>
      <c r="C24485" s="1" t="s">
        <v>115112</v>
      </c>
      <c r="D24485" s="1" t="s">
        <v>332513</v>
      </c>
    </row>
    <row r="24486" spans="1:4" x14ac:dyDescent="0.25">
      <c r="A24486">
        <v>934220</v>
      </c>
      <c r="B24486" s="1" t="s">
        <v>332514</v>
      </c>
      <c r="C24486" s="1" t="s">
        <v>332515</v>
      </c>
      <c r="D24486" s="1" t="s">
        <v>332516</v>
      </c>
    </row>
    <row r="24487" spans="1:4" x14ac:dyDescent="0.25">
      <c r="A24487">
        <v>934250</v>
      </c>
      <c r="B24487" s="1" t="s">
        <v>115112</v>
      </c>
      <c r="C24487" s="1" t="s">
        <v>115112</v>
      </c>
      <c r="D24487" s="1" t="s">
        <v>332517</v>
      </c>
    </row>
    <row r="24488" spans="1:4" x14ac:dyDescent="0.25">
      <c r="A24488">
        <v>934410</v>
      </c>
      <c r="B24488" s="1" t="s">
        <v>115112</v>
      </c>
      <c r="C24488" s="1" t="s">
        <v>332518</v>
      </c>
      <c r="D24488" s="1" t="s">
        <v>319167</v>
      </c>
    </row>
    <row r="24489" spans="1:4" x14ac:dyDescent="0.25">
      <c r="A24489">
        <v>934470</v>
      </c>
      <c r="B24489" s="1" t="s">
        <v>115112</v>
      </c>
      <c r="C24489" s="1" t="s">
        <v>115112</v>
      </c>
      <c r="D24489" s="1" t="s">
        <v>332519</v>
      </c>
    </row>
    <row r="24490" spans="1:4" x14ac:dyDescent="0.25">
      <c r="A24490">
        <v>934480</v>
      </c>
      <c r="B24490" s="1" t="s">
        <v>332520</v>
      </c>
      <c r="C24490" s="1" t="s">
        <v>320598</v>
      </c>
      <c r="D24490" s="1" t="s">
        <v>320599</v>
      </c>
    </row>
    <row r="24491" spans="1:4" x14ac:dyDescent="0.25">
      <c r="A24491">
        <v>934500</v>
      </c>
      <c r="B24491" s="1" t="s">
        <v>332521</v>
      </c>
      <c r="C24491" s="1" t="s">
        <v>332522</v>
      </c>
      <c r="D24491" s="1" t="s">
        <v>332523</v>
      </c>
    </row>
    <row r="24492" spans="1:4" x14ac:dyDescent="0.25">
      <c r="A24492">
        <v>934510</v>
      </c>
      <c r="B24492" s="1" t="s">
        <v>115112</v>
      </c>
      <c r="C24492" s="1" t="s">
        <v>115112</v>
      </c>
      <c r="D24492" s="1" t="s">
        <v>332524</v>
      </c>
    </row>
    <row r="24493" spans="1:4" x14ac:dyDescent="0.25">
      <c r="A24493">
        <v>934540</v>
      </c>
      <c r="B24493" s="1" t="s">
        <v>115112</v>
      </c>
      <c r="C24493" s="1" t="s">
        <v>115112</v>
      </c>
      <c r="D24493" s="1" t="s">
        <v>320274</v>
      </c>
    </row>
    <row r="24494" spans="1:4" x14ac:dyDescent="0.25">
      <c r="A24494">
        <v>934550</v>
      </c>
      <c r="B24494" s="1" t="s">
        <v>115112</v>
      </c>
      <c r="C24494" s="1" t="s">
        <v>332525</v>
      </c>
      <c r="D24494" s="1" t="s">
        <v>326433</v>
      </c>
    </row>
    <row r="24495" spans="1:4" x14ac:dyDescent="0.25">
      <c r="A24495">
        <v>934580</v>
      </c>
      <c r="B24495" s="1" t="s">
        <v>115112</v>
      </c>
      <c r="C24495" s="1" t="s">
        <v>115112</v>
      </c>
      <c r="D24495" s="1" t="s">
        <v>332526</v>
      </c>
    </row>
    <row r="24496" spans="1:4" x14ac:dyDescent="0.25">
      <c r="A24496">
        <v>934590</v>
      </c>
      <c r="B24496" s="1" t="s">
        <v>115112</v>
      </c>
      <c r="C24496" s="1" t="s">
        <v>115112</v>
      </c>
      <c r="D24496" s="1" t="s">
        <v>332527</v>
      </c>
    </row>
    <row r="24497" spans="1:4" x14ac:dyDescent="0.25">
      <c r="A24497">
        <v>934600</v>
      </c>
      <c r="B24497" s="1" t="s">
        <v>115112</v>
      </c>
      <c r="C24497" s="1" t="s">
        <v>115112</v>
      </c>
      <c r="D24497" s="1" t="s">
        <v>329282</v>
      </c>
    </row>
    <row r="24498" spans="1:4" x14ac:dyDescent="0.25">
      <c r="A24498">
        <v>934710</v>
      </c>
      <c r="B24498" s="1" t="s">
        <v>332528</v>
      </c>
      <c r="C24498" s="1" t="s">
        <v>332529</v>
      </c>
      <c r="D24498" s="1" t="s">
        <v>332530</v>
      </c>
    </row>
    <row r="24499" spans="1:4" x14ac:dyDescent="0.25">
      <c r="A24499">
        <v>934800</v>
      </c>
      <c r="B24499" s="1" t="s">
        <v>115112</v>
      </c>
      <c r="C24499" s="1" t="s">
        <v>332531</v>
      </c>
      <c r="D24499" s="1" t="s">
        <v>115112</v>
      </c>
    </row>
    <row r="24500" spans="1:4" x14ac:dyDescent="0.25">
      <c r="A24500">
        <v>934810</v>
      </c>
      <c r="B24500" s="1" t="s">
        <v>115112</v>
      </c>
      <c r="C24500" s="1" t="s">
        <v>115112</v>
      </c>
      <c r="D24500" s="1" t="s">
        <v>330519</v>
      </c>
    </row>
    <row r="24501" spans="1:4" x14ac:dyDescent="0.25">
      <c r="A24501">
        <v>934830</v>
      </c>
      <c r="B24501" s="1" t="s">
        <v>332532</v>
      </c>
      <c r="C24501" s="1" t="s">
        <v>332533</v>
      </c>
      <c r="D24501" s="1" t="s">
        <v>115112</v>
      </c>
    </row>
    <row r="24502" spans="1:4" x14ac:dyDescent="0.25">
      <c r="A24502">
        <v>934840</v>
      </c>
      <c r="B24502" s="1" t="s">
        <v>332534</v>
      </c>
      <c r="C24502" s="1" t="s">
        <v>332533</v>
      </c>
      <c r="D24502" s="1" t="s">
        <v>115112</v>
      </c>
    </row>
    <row r="24503" spans="1:4" x14ac:dyDescent="0.25">
      <c r="A24503">
        <v>934850</v>
      </c>
      <c r="B24503" s="1" t="s">
        <v>332535</v>
      </c>
      <c r="C24503" s="1" t="s">
        <v>332536</v>
      </c>
      <c r="D24503" s="1" t="s">
        <v>115112</v>
      </c>
    </row>
    <row r="24504" spans="1:4" x14ac:dyDescent="0.25">
      <c r="A24504">
        <v>934860</v>
      </c>
      <c r="B24504" s="1" t="s">
        <v>332537</v>
      </c>
      <c r="C24504" s="1" t="s">
        <v>332533</v>
      </c>
      <c r="D24504" s="1" t="s">
        <v>115112</v>
      </c>
    </row>
    <row r="24505" spans="1:4" x14ac:dyDescent="0.25">
      <c r="A24505">
        <v>934950</v>
      </c>
      <c r="B24505" s="1" t="s">
        <v>332538</v>
      </c>
      <c r="C24505" s="1" t="s">
        <v>332539</v>
      </c>
      <c r="D24505" s="1" t="s">
        <v>115112</v>
      </c>
    </row>
    <row r="24506" spans="1:4" x14ac:dyDescent="0.25">
      <c r="A24506">
        <v>934970</v>
      </c>
      <c r="B24506" s="1" t="s">
        <v>115112</v>
      </c>
      <c r="C24506" s="1" t="s">
        <v>115112</v>
      </c>
      <c r="D24506" s="1" t="s">
        <v>332390</v>
      </c>
    </row>
    <row r="24507" spans="1:4" x14ac:dyDescent="0.25">
      <c r="A24507">
        <v>934990</v>
      </c>
      <c r="B24507" s="1" t="s">
        <v>115112</v>
      </c>
      <c r="C24507" s="1" t="s">
        <v>115112</v>
      </c>
      <c r="D24507" s="1" t="s">
        <v>332507</v>
      </c>
    </row>
    <row r="24508" spans="1:4" x14ac:dyDescent="0.25">
      <c r="A24508">
        <v>935030</v>
      </c>
      <c r="B24508" s="1" t="s">
        <v>115112</v>
      </c>
      <c r="C24508" s="1" t="s">
        <v>115112</v>
      </c>
      <c r="D24508" s="1" t="s">
        <v>332390</v>
      </c>
    </row>
    <row r="24509" spans="1:4" x14ac:dyDescent="0.25">
      <c r="A24509">
        <v>935070</v>
      </c>
      <c r="B24509" s="1" t="s">
        <v>115112</v>
      </c>
      <c r="C24509" s="1" t="s">
        <v>115112</v>
      </c>
      <c r="D24509" s="1" t="s">
        <v>332540</v>
      </c>
    </row>
    <row r="24510" spans="1:4" x14ac:dyDescent="0.25">
      <c r="A24510">
        <v>935110</v>
      </c>
      <c r="B24510" s="1" t="s">
        <v>115112</v>
      </c>
      <c r="C24510" s="1" t="s">
        <v>332541</v>
      </c>
      <c r="D24510" s="1" t="s">
        <v>332542</v>
      </c>
    </row>
    <row r="24511" spans="1:4" x14ac:dyDescent="0.25">
      <c r="A24511">
        <v>935120</v>
      </c>
      <c r="B24511" s="1" t="s">
        <v>332543</v>
      </c>
      <c r="C24511" s="1" t="s">
        <v>332544</v>
      </c>
      <c r="D24511" s="1" t="s">
        <v>332545</v>
      </c>
    </row>
    <row r="24512" spans="1:4" x14ac:dyDescent="0.25">
      <c r="A24512">
        <v>935180</v>
      </c>
      <c r="B24512" s="1" t="s">
        <v>115112</v>
      </c>
      <c r="C24512" s="1" t="s">
        <v>115112</v>
      </c>
      <c r="D24512" s="1" t="s">
        <v>316983</v>
      </c>
    </row>
    <row r="24513" spans="1:4" x14ac:dyDescent="0.25">
      <c r="A24513">
        <v>935240</v>
      </c>
      <c r="B24513" s="1" t="s">
        <v>115112</v>
      </c>
      <c r="C24513" s="1" t="s">
        <v>115112</v>
      </c>
      <c r="D24513" s="1" t="s">
        <v>316983</v>
      </c>
    </row>
    <row r="24514" spans="1:4" x14ac:dyDescent="0.25">
      <c r="A24514">
        <v>935260</v>
      </c>
      <c r="B24514" s="1" t="s">
        <v>115112</v>
      </c>
      <c r="C24514" s="1" t="s">
        <v>324123</v>
      </c>
      <c r="D24514" s="1" t="s">
        <v>324125</v>
      </c>
    </row>
    <row r="24515" spans="1:4" x14ac:dyDescent="0.25">
      <c r="A24515">
        <v>935270</v>
      </c>
      <c r="B24515" s="1" t="s">
        <v>115112</v>
      </c>
      <c r="C24515" s="1" t="s">
        <v>115112</v>
      </c>
      <c r="D24515" s="1" t="s">
        <v>313985</v>
      </c>
    </row>
    <row r="24516" spans="1:4" x14ac:dyDescent="0.25">
      <c r="A24516">
        <v>935350</v>
      </c>
      <c r="B24516" s="1" t="s">
        <v>332546</v>
      </c>
      <c r="C24516" s="1" t="s">
        <v>115112</v>
      </c>
      <c r="D24516" s="1" t="s">
        <v>332547</v>
      </c>
    </row>
    <row r="24517" spans="1:4" x14ac:dyDescent="0.25">
      <c r="A24517">
        <v>935440</v>
      </c>
      <c r="B24517" s="1" t="s">
        <v>115112</v>
      </c>
      <c r="C24517" s="1" t="s">
        <v>115112</v>
      </c>
      <c r="D24517" s="1" t="s">
        <v>323432</v>
      </c>
    </row>
    <row r="24518" spans="1:4" x14ac:dyDescent="0.25">
      <c r="A24518">
        <v>935450</v>
      </c>
      <c r="B24518" s="1" t="s">
        <v>327407</v>
      </c>
      <c r="C24518" s="1" t="s">
        <v>327407</v>
      </c>
      <c r="D24518" s="1" t="s">
        <v>332548</v>
      </c>
    </row>
    <row r="24519" spans="1:4" x14ac:dyDescent="0.25">
      <c r="A24519">
        <v>935460</v>
      </c>
      <c r="B24519" s="1" t="s">
        <v>331493</v>
      </c>
      <c r="C24519" s="1" t="s">
        <v>331493</v>
      </c>
      <c r="D24519" s="1" t="s">
        <v>332549</v>
      </c>
    </row>
    <row r="24520" spans="1:4" x14ac:dyDescent="0.25">
      <c r="A24520">
        <v>935500</v>
      </c>
      <c r="B24520" s="1" t="s">
        <v>329604</v>
      </c>
      <c r="C24520" s="1" t="s">
        <v>329604</v>
      </c>
      <c r="D24520" s="1" t="s">
        <v>329605</v>
      </c>
    </row>
    <row r="24521" spans="1:4" x14ac:dyDescent="0.25">
      <c r="A24521">
        <v>935540</v>
      </c>
      <c r="B24521" s="1" t="s">
        <v>115112</v>
      </c>
      <c r="C24521" s="1" t="s">
        <v>115112</v>
      </c>
      <c r="D24521" s="1" t="s">
        <v>332550</v>
      </c>
    </row>
    <row r="24522" spans="1:4" x14ac:dyDescent="0.25">
      <c r="A24522">
        <v>935560</v>
      </c>
      <c r="B24522" s="1" t="s">
        <v>115112</v>
      </c>
      <c r="C24522" s="1" t="s">
        <v>115112</v>
      </c>
      <c r="D24522" s="1" t="s">
        <v>331634</v>
      </c>
    </row>
    <row r="24523" spans="1:4" x14ac:dyDescent="0.25">
      <c r="A24523">
        <v>935580</v>
      </c>
      <c r="B24523" s="1" t="s">
        <v>332551</v>
      </c>
      <c r="C24523" s="1" t="s">
        <v>332551</v>
      </c>
      <c r="D24523" s="1" t="s">
        <v>332552</v>
      </c>
    </row>
    <row r="24524" spans="1:4" x14ac:dyDescent="0.25">
      <c r="A24524">
        <v>935660</v>
      </c>
      <c r="B24524" s="1" t="s">
        <v>115112</v>
      </c>
      <c r="C24524" s="1" t="s">
        <v>313033</v>
      </c>
      <c r="D24524" s="1" t="s">
        <v>313034</v>
      </c>
    </row>
    <row r="24525" spans="1:4" x14ac:dyDescent="0.25">
      <c r="A24525">
        <v>935690</v>
      </c>
      <c r="B24525" s="1" t="s">
        <v>115112</v>
      </c>
      <c r="C24525" s="1" t="s">
        <v>115112</v>
      </c>
      <c r="D24525" s="1" t="s">
        <v>332390</v>
      </c>
    </row>
    <row r="24526" spans="1:4" x14ac:dyDescent="0.25">
      <c r="A24526">
        <v>935700</v>
      </c>
      <c r="B24526" s="1" t="s">
        <v>115112</v>
      </c>
      <c r="C24526" s="1" t="s">
        <v>115112</v>
      </c>
      <c r="D24526" s="1" t="s">
        <v>324278</v>
      </c>
    </row>
    <row r="24527" spans="1:4" x14ac:dyDescent="0.25">
      <c r="A24527">
        <v>935720</v>
      </c>
      <c r="B24527" s="1" t="s">
        <v>332553</v>
      </c>
      <c r="C24527" s="1" t="s">
        <v>332554</v>
      </c>
      <c r="D24527" s="1" t="s">
        <v>332555</v>
      </c>
    </row>
    <row r="24528" spans="1:4" x14ac:dyDescent="0.25">
      <c r="A24528">
        <v>935730</v>
      </c>
      <c r="B24528" s="1" t="s">
        <v>115112</v>
      </c>
      <c r="C24528" s="1" t="s">
        <v>305259</v>
      </c>
      <c r="D24528" s="1" t="s">
        <v>305260</v>
      </c>
    </row>
    <row r="24529" spans="1:4" x14ac:dyDescent="0.25">
      <c r="A24529">
        <v>935750</v>
      </c>
      <c r="B24529" s="1" t="s">
        <v>332556</v>
      </c>
      <c r="C24529" s="1" t="s">
        <v>332557</v>
      </c>
      <c r="D24529" s="1" t="s">
        <v>332558</v>
      </c>
    </row>
    <row r="24530" spans="1:4" x14ac:dyDescent="0.25">
      <c r="A24530">
        <v>935790</v>
      </c>
      <c r="B24530" s="1" t="s">
        <v>115112</v>
      </c>
      <c r="C24530" s="1" t="s">
        <v>115112</v>
      </c>
      <c r="D24530" s="1" t="s">
        <v>332559</v>
      </c>
    </row>
    <row r="24531" spans="1:4" x14ac:dyDescent="0.25">
      <c r="A24531">
        <v>935840</v>
      </c>
      <c r="B24531" s="1" t="s">
        <v>310607</v>
      </c>
      <c r="C24531" s="1" t="s">
        <v>332560</v>
      </c>
      <c r="D24531" s="1" t="s">
        <v>310608</v>
      </c>
    </row>
    <row r="24532" spans="1:4" x14ac:dyDescent="0.25">
      <c r="A24532">
        <v>935860</v>
      </c>
      <c r="B24532" s="1" t="s">
        <v>115112</v>
      </c>
      <c r="C24532" s="1" t="s">
        <v>115112</v>
      </c>
      <c r="D24532" s="1" t="s">
        <v>319433</v>
      </c>
    </row>
    <row r="24533" spans="1:4" x14ac:dyDescent="0.25">
      <c r="A24533">
        <v>935880</v>
      </c>
      <c r="B24533" s="1" t="s">
        <v>314421</v>
      </c>
      <c r="C24533" s="1" t="s">
        <v>314421</v>
      </c>
      <c r="D24533" s="1" t="s">
        <v>314422</v>
      </c>
    </row>
    <row r="24534" spans="1:4" x14ac:dyDescent="0.25">
      <c r="A24534">
        <v>935910</v>
      </c>
      <c r="B24534" s="1" t="s">
        <v>332561</v>
      </c>
      <c r="C24534" s="1" t="s">
        <v>115112</v>
      </c>
      <c r="D24534" s="1" t="s">
        <v>332562</v>
      </c>
    </row>
    <row r="24535" spans="1:4" x14ac:dyDescent="0.25">
      <c r="A24535">
        <v>935920</v>
      </c>
      <c r="B24535" s="1" t="s">
        <v>332563</v>
      </c>
      <c r="C24535" s="1" t="s">
        <v>332564</v>
      </c>
      <c r="D24535" s="1" t="s">
        <v>115112</v>
      </c>
    </row>
    <row r="24536" spans="1:4" x14ac:dyDescent="0.25">
      <c r="A24536">
        <v>935930</v>
      </c>
      <c r="B24536" s="1" t="s">
        <v>115112</v>
      </c>
      <c r="C24536" s="1" t="s">
        <v>115112</v>
      </c>
      <c r="D24536" s="1" t="s">
        <v>332565</v>
      </c>
    </row>
    <row r="24537" spans="1:4" x14ac:dyDescent="0.25">
      <c r="A24537">
        <v>935940</v>
      </c>
      <c r="B24537" s="1" t="s">
        <v>115112</v>
      </c>
      <c r="C24537" s="1" t="s">
        <v>332566</v>
      </c>
      <c r="D24537" s="1" t="s">
        <v>115112</v>
      </c>
    </row>
    <row r="24538" spans="1:4" x14ac:dyDescent="0.25">
      <c r="A24538">
        <v>935960</v>
      </c>
      <c r="B24538" s="1" t="s">
        <v>328703</v>
      </c>
      <c r="C24538" s="1" t="s">
        <v>115112</v>
      </c>
      <c r="D24538" s="1" t="s">
        <v>328704</v>
      </c>
    </row>
    <row r="24539" spans="1:4" x14ac:dyDescent="0.25">
      <c r="A24539">
        <v>936000</v>
      </c>
      <c r="B24539" s="1" t="s">
        <v>332567</v>
      </c>
      <c r="C24539" s="1" t="s">
        <v>332568</v>
      </c>
      <c r="D24539" s="1" t="s">
        <v>332569</v>
      </c>
    </row>
    <row r="24540" spans="1:4" x14ac:dyDescent="0.25">
      <c r="A24540">
        <v>936010</v>
      </c>
      <c r="B24540" s="1" t="s">
        <v>115112</v>
      </c>
      <c r="C24540" s="1" t="s">
        <v>115112</v>
      </c>
      <c r="D24540" s="1" t="s">
        <v>332570</v>
      </c>
    </row>
    <row r="24541" spans="1:4" x14ac:dyDescent="0.25">
      <c r="A24541">
        <v>936020</v>
      </c>
      <c r="B24541" s="1" t="s">
        <v>115112</v>
      </c>
      <c r="C24541" s="1" t="s">
        <v>115112</v>
      </c>
      <c r="D24541" s="1" t="s">
        <v>327417</v>
      </c>
    </row>
    <row r="24542" spans="1:4" x14ac:dyDescent="0.25">
      <c r="A24542">
        <v>936040</v>
      </c>
      <c r="B24542" s="1" t="s">
        <v>328253</v>
      </c>
      <c r="C24542" s="1" t="s">
        <v>328253</v>
      </c>
      <c r="D24542" s="1" t="s">
        <v>328254</v>
      </c>
    </row>
    <row r="24543" spans="1:4" x14ac:dyDescent="0.25">
      <c r="A24543">
        <v>936070</v>
      </c>
      <c r="B24543" s="1" t="s">
        <v>332571</v>
      </c>
      <c r="C24543" s="1" t="s">
        <v>332572</v>
      </c>
      <c r="D24543" s="1" t="s">
        <v>332573</v>
      </c>
    </row>
    <row r="24544" spans="1:4" x14ac:dyDescent="0.25">
      <c r="A24544">
        <v>936160</v>
      </c>
      <c r="B24544" s="1" t="s">
        <v>332574</v>
      </c>
      <c r="C24544" s="1" t="s">
        <v>308952</v>
      </c>
      <c r="D24544" s="1" t="s">
        <v>115112</v>
      </c>
    </row>
    <row r="24545" spans="1:4" x14ac:dyDescent="0.25">
      <c r="A24545">
        <v>936170</v>
      </c>
      <c r="B24545" s="1" t="s">
        <v>332575</v>
      </c>
      <c r="C24545" s="1" t="s">
        <v>332576</v>
      </c>
      <c r="D24545" s="1" t="s">
        <v>332577</v>
      </c>
    </row>
    <row r="24546" spans="1:4" x14ac:dyDescent="0.25">
      <c r="A24546">
        <v>936180</v>
      </c>
      <c r="B24546" s="1" t="s">
        <v>332574</v>
      </c>
      <c r="C24546" s="1" t="s">
        <v>308952</v>
      </c>
      <c r="D24546" s="1" t="s">
        <v>115112</v>
      </c>
    </row>
    <row r="24547" spans="1:4" x14ac:dyDescent="0.25">
      <c r="A24547">
        <v>936190</v>
      </c>
      <c r="B24547" s="1" t="s">
        <v>332574</v>
      </c>
      <c r="C24547" s="1" t="s">
        <v>308952</v>
      </c>
      <c r="D24547" s="1" t="s">
        <v>115112</v>
      </c>
    </row>
    <row r="24548" spans="1:4" x14ac:dyDescent="0.25">
      <c r="A24548">
        <v>936210</v>
      </c>
      <c r="B24548" s="1" t="s">
        <v>332578</v>
      </c>
      <c r="C24548" s="1" t="s">
        <v>332579</v>
      </c>
      <c r="D24548" s="1" t="s">
        <v>332580</v>
      </c>
    </row>
    <row r="24549" spans="1:4" x14ac:dyDescent="0.25">
      <c r="A24549">
        <v>936510</v>
      </c>
      <c r="B24549" s="1" t="s">
        <v>115112</v>
      </c>
      <c r="C24549" s="1" t="s">
        <v>330872</v>
      </c>
      <c r="D24549" s="1" t="s">
        <v>330873</v>
      </c>
    </row>
    <row r="24550" spans="1:4" x14ac:dyDescent="0.25">
      <c r="A24550">
        <v>936530</v>
      </c>
      <c r="B24550" s="1" t="s">
        <v>115112</v>
      </c>
      <c r="C24550" s="1" t="s">
        <v>115112</v>
      </c>
      <c r="D24550" s="1" t="s">
        <v>299401</v>
      </c>
    </row>
    <row r="24551" spans="1:4" x14ac:dyDescent="0.25">
      <c r="A24551">
        <v>936600</v>
      </c>
      <c r="B24551" s="1" t="s">
        <v>115112</v>
      </c>
      <c r="C24551" s="1" t="s">
        <v>115112</v>
      </c>
      <c r="D24551" s="1" t="s">
        <v>305719</v>
      </c>
    </row>
    <row r="24552" spans="1:4" x14ac:dyDescent="0.25">
      <c r="A24552">
        <v>936610</v>
      </c>
      <c r="B24552" s="1" t="s">
        <v>332581</v>
      </c>
      <c r="C24552" s="1" t="s">
        <v>115112</v>
      </c>
      <c r="D24552" s="1" t="s">
        <v>332582</v>
      </c>
    </row>
    <row r="24553" spans="1:4" x14ac:dyDescent="0.25">
      <c r="A24553">
        <v>936620</v>
      </c>
      <c r="B24553" s="1" t="s">
        <v>332583</v>
      </c>
      <c r="C24553" s="1" t="s">
        <v>332583</v>
      </c>
      <c r="D24553" s="1" t="s">
        <v>332584</v>
      </c>
    </row>
    <row r="24554" spans="1:4" x14ac:dyDescent="0.25">
      <c r="A24554">
        <v>936630</v>
      </c>
      <c r="B24554" s="1" t="s">
        <v>115112</v>
      </c>
      <c r="C24554" s="1" t="s">
        <v>115112</v>
      </c>
      <c r="D24554" s="1" t="s">
        <v>330451</v>
      </c>
    </row>
    <row r="24555" spans="1:4" x14ac:dyDescent="0.25">
      <c r="A24555">
        <v>936650</v>
      </c>
      <c r="B24555" s="1" t="s">
        <v>115112</v>
      </c>
      <c r="C24555" s="1" t="s">
        <v>115112</v>
      </c>
      <c r="D24555" s="1" t="s">
        <v>309919</v>
      </c>
    </row>
    <row r="24556" spans="1:4" x14ac:dyDescent="0.25">
      <c r="A24556">
        <v>936700</v>
      </c>
      <c r="B24556" s="1" t="s">
        <v>115112</v>
      </c>
      <c r="C24556" s="1" t="s">
        <v>115112</v>
      </c>
      <c r="D24556" s="1" t="s">
        <v>311187</v>
      </c>
    </row>
    <row r="24557" spans="1:4" x14ac:dyDescent="0.25">
      <c r="A24557">
        <v>936720</v>
      </c>
      <c r="B24557" s="1" t="s">
        <v>332585</v>
      </c>
      <c r="C24557" s="1" t="s">
        <v>332585</v>
      </c>
      <c r="D24557" s="1" t="s">
        <v>115112</v>
      </c>
    </row>
    <row r="24558" spans="1:4" x14ac:dyDescent="0.25">
      <c r="A24558">
        <v>936740</v>
      </c>
      <c r="B24558" s="1" t="s">
        <v>115112</v>
      </c>
      <c r="C24558" s="1" t="s">
        <v>115112</v>
      </c>
      <c r="D24558" s="1" t="s">
        <v>323017</v>
      </c>
    </row>
    <row r="24559" spans="1:4" x14ac:dyDescent="0.25">
      <c r="A24559">
        <v>936780</v>
      </c>
      <c r="B24559" s="1" t="s">
        <v>325419</v>
      </c>
      <c r="C24559" s="1" t="s">
        <v>325420</v>
      </c>
      <c r="D24559" s="1" t="s">
        <v>314513</v>
      </c>
    </row>
    <row r="24560" spans="1:4" x14ac:dyDescent="0.25">
      <c r="A24560">
        <v>936800</v>
      </c>
      <c r="B24560" s="1" t="s">
        <v>115112</v>
      </c>
      <c r="C24560" s="1" t="s">
        <v>115112</v>
      </c>
      <c r="D24560" s="1" t="s">
        <v>316983</v>
      </c>
    </row>
    <row r="24561" spans="1:4" x14ac:dyDescent="0.25">
      <c r="A24561">
        <v>936810</v>
      </c>
      <c r="B24561" s="1" t="s">
        <v>115112</v>
      </c>
      <c r="C24561" s="1" t="s">
        <v>115112</v>
      </c>
      <c r="D24561" s="1" t="s">
        <v>316983</v>
      </c>
    </row>
    <row r="24562" spans="1:4" x14ac:dyDescent="0.25">
      <c r="A24562">
        <v>936820</v>
      </c>
      <c r="B24562" s="1" t="s">
        <v>115112</v>
      </c>
      <c r="C24562" s="1" t="s">
        <v>115112</v>
      </c>
      <c r="D24562" s="1" t="s">
        <v>332586</v>
      </c>
    </row>
    <row r="24563" spans="1:4" x14ac:dyDescent="0.25">
      <c r="A24563">
        <v>936890</v>
      </c>
      <c r="B24563" s="1" t="s">
        <v>115112</v>
      </c>
      <c r="C24563" s="1" t="s">
        <v>115112</v>
      </c>
      <c r="D24563" s="1" t="s">
        <v>332587</v>
      </c>
    </row>
    <row r="24564" spans="1:4" x14ac:dyDescent="0.25">
      <c r="A24564">
        <v>936930</v>
      </c>
      <c r="B24564" s="1" t="s">
        <v>115112</v>
      </c>
      <c r="C24564" s="1" t="s">
        <v>115112</v>
      </c>
      <c r="D24564" s="1" t="s">
        <v>330043</v>
      </c>
    </row>
    <row r="24565" spans="1:4" x14ac:dyDescent="0.25">
      <c r="A24565">
        <v>936950</v>
      </c>
      <c r="B24565" s="1" t="s">
        <v>332588</v>
      </c>
      <c r="C24565" s="1" t="s">
        <v>115112</v>
      </c>
      <c r="D24565" s="1" t="s">
        <v>332589</v>
      </c>
    </row>
    <row r="24566" spans="1:4" x14ac:dyDescent="0.25">
      <c r="A24566">
        <v>936960</v>
      </c>
      <c r="B24566" s="1" t="s">
        <v>332590</v>
      </c>
      <c r="C24566" s="1" t="s">
        <v>332590</v>
      </c>
      <c r="D24566" s="1" t="s">
        <v>332591</v>
      </c>
    </row>
    <row r="24567" spans="1:4" x14ac:dyDescent="0.25">
      <c r="A24567">
        <v>937030</v>
      </c>
      <c r="B24567" s="1" t="s">
        <v>115112</v>
      </c>
      <c r="C24567" s="1" t="s">
        <v>115112</v>
      </c>
      <c r="D24567" s="1" t="s">
        <v>329646</v>
      </c>
    </row>
    <row r="24568" spans="1:4" x14ac:dyDescent="0.25">
      <c r="A24568">
        <v>937050</v>
      </c>
      <c r="B24568" s="1" t="s">
        <v>321553</v>
      </c>
      <c r="C24568" s="1" t="s">
        <v>332592</v>
      </c>
      <c r="D24568" s="1" t="s">
        <v>301224</v>
      </c>
    </row>
    <row r="24569" spans="1:4" x14ac:dyDescent="0.25">
      <c r="A24569">
        <v>937120</v>
      </c>
      <c r="B24569" s="1" t="s">
        <v>332593</v>
      </c>
      <c r="C24569" s="1" t="s">
        <v>332594</v>
      </c>
      <c r="D24569" s="1" t="s">
        <v>332595</v>
      </c>
    </row>
    <row r="24570" spans="1:4" x14ac:dyDescent="0.25">
      <c r="A24570">
        <v>937140</v>
      </c>
      <c r="B24570" s="1" t="s">
        <v>332596</v>
      </c>
      <c r="C24570" s="1" t="s">
        <v>332596</v>
      </c>
      <c r="D24570" s="1" t="s">
        <v>332597</v>
      </c>
    </row>
    <row r="24571" spans="1:4" x14ac:dyDescent="0.25">
      <c r="A24571">
        <v>937180</v>
      </c>
      <c r="B24571" s="1" t="s">
        <v>115112</v>
      </c>
      <c r="C24571" s="1" t="s">
        <v>115112</v>
      </c>
      <c r="D24571" s="1" t="s">
        <v>322665</v>
      </c>
    </row>
    <row r="24572" spans="1:4" x14ac:dyDescent="0.25">
      <c r="A24572">
        <v>937210</v>
      </c>
      <c r="B24572" s="1" t="s">
        <v>115112</v>
      </c>
      <c r="C24572" s="1" t="s">
        <v>115112</v>
      </c>
      <c r="D24572" s="1" t="s">
        <v>330968</v>
      </c>
    </row>
    <row r="24573" spans="1:4" x14ac:dyDescent="0.25">
      <c r="A24573">
        <v>937320</v>
      </c>
      <c r="B24573" s="1" t="s">
        <v>332598</v>
      </c>
      <c r="C24573" s="1" t="s">
        <v>332598</v>
      </c>
      <c r="D24573" s="1" t="s">
        <v>332599</v>
      </c>
    </row>
    <row r="24574" spans="1:4" x14ac:dyDescent="0.25">
      <c r="A24574">
        <v>937350</v>
      </c>
      <c r="B24574" s="1" t="s">
        <v>332600</v>
      </c>
      <c r="C24574" s="1" t="s">
        <v>332601</v>
      </c>
      <c r="D24574" s="1" t="s">
        <v>332602</v>
      </c>
    </row>
    <row r="24575" spans="1:4" x14ac:dyDescent="0.25">
      <c r="A24575">
        <v>937360</v>
      </c>
      <c r="B24575" s="1" t="s">
        <v>332603</v>
      </c>
      <c r="C24575" s="1" t="s">
        <v>115112</v>
      </c>
      <c r="D24575" s="1" t="s">
        <v>332604</v>
      </c>
    </row>
    <row r="24576" spans="1:4" x14ac:dyDescent="0.25">
      <c r="A24576">
        <v>937390</v>
      </c>
      <c r="B24576" s="1" t="s">
        <v>115112</v>
      </c>
      <c r="C24576" s="1" t="s">
        <v>115112</v>
      </c>
      <c r="D24576" s="1" t="s">
        <v>332605</v>
      </c>
    </row>
    <row r="24577" spans="1:4" x14ac:dyDescent="0.25">
      <c r="A24577">
        <v>937490</v>
      </c>
      <c r="B24577" s="1" t="s">
        <v>332606</v>
      </c>
      <c r="C24577" s="1" t="s">
        <v>332607</v>
      </c>
      <c r="D24577" s="1" t="s">
        <v>332608</v>
      </c>
    </row>
    <row r="24578" spans="1:4" x14ac:dyDescent="0.25">
      <c r="A24578">
        <v>937530</v>
      </c>
      <c r="B24578" s="1" t="s">
        <v>332609</v>
      </c>
      <c r="C24578" s="1" t="s">
        <v>332609</v>
      </c>
      <c r="D24578" s="1" t="s">
        <v>332610</v>
      </c>
    </row>
    <row r="24579" spans="1:4" x14ac:dyDescent="0.25">
      <c r="A24579">
        <v>937550</v>
      </c>
      <c r="B24579" s="1" t="s">
        <v>332611</v>
      </c>
      <c r="C24579" s="1" t="s">
        <v>115112</v>
      </c>
      <c r="D24579" s="1" t="s">
        <v>332612</v>
      </c>
    </row>
    <row r="24580" spans="1:4" x14ac:dyDescent="0.25">
      <c r="A24580">
        <v>937570</v>
      </c>
      <c r="B24580" s="1" t="s">
        <v>325574</v>
      </c>
      <c r="C24580" s="1" t="s">
        <v>115112</v>
      </c>
      <c r="D24580" s="1" t="s">
        <v>325575</v>
      </c>
    </row>
    <row r="24581" spans="1:4" x14ac:dyDescent="0.25">
      <c r="A24581">
        <v>937580</v>
      </c>
      <c r="B24581" s="1" t="s">
        <v>325574</v>
      </c>
      <c r="C24581" s="1" t="s">
        <v>115112</v>
      </c>
      <c r="D24581" s="1" t="s">
        <v>325575</v>
      </c>
    </row>
    <row r="24582" spans="1:4" x14ac:dyDescent="0.25">
      <c r="A24582">
        <v>937590</v>
      </c>
      <c r="B24582" s="1" t="s">
        <v>317868</v>
      </c>
      <c r="C24582" s="1" t="s">
        <v>317868</v>
      </c>
      <c r="D24582" s="1" t="s">
        <v>317869</v>
      </c>
    </row>
    <row r="24583" spans="1:4" x14ac:dyDescent="0.25">
      <c r="A24583">
        <v>937610</v>
      </c>
      <c r="B24583" s="1" t="s">
        <v>317868</v>
      </c>
      <c r="C24583" s="1" t="s">
        <v>317868</v>
      </c>
      <c r="D24583" s="1" t="s">
        <v>317869</v>
      </c>
    </row>
    <row r="24584" spans="1:4" x14ac:dyDescent="0.25">
      <c r="A24584">
        <v>937620</v>
      </c>
      <c r="B24584" s="1" t="s">
        <v>332613</v>
      </c>
      <c r="C24584" s="1" t="s">
        <v>314313</v>
      </c>
      <c r="D24584" s="1" t="s">
        <v>314314</v>
      </c>
    </row>
    <row r="24585" spans="1:4" x14ac:dyDescent="0.25">
      <c r="A24585">
        <v>937640</v>
      </c>
      <c r="B24585" s="1" t="s">
        <v>317868</v>
      </c>
      <c r="C24585" s="1" t="s">
        <v>317868</v>
      </c>
      <c r="D24585" s="1" t="s">
        <v>317869</v>
      </c>
    </row>
    <row r="24586" spans="1:4" x14ac:dyDescent="0.25">
      <c r="A24586">
        <v>937690</v>
      </c>
      <c r="B24586" s="1" t="s">
        <v>115112</v>
      </c>
      <c r="C24586" s="1" t="s">
        <v>332614</v>
      </c>
      <c r="D24586" s="1" t="s">
        <v>332615</v>
      </c>
    </row>
    <row r="24587" spans="1:4" x14ac:dyDescent="0.25">
      <c r="A24587">
        <v>937730</v>
      </c>
      <c r="B24587" s="1" t="s">
        <v>115112</v>
      </c>
      <c r="C24587" s="1" t="s">
        <v>332616</v>
      </c>
      <c r="D24587" s="1" t="s">
        <v>311455</v>
      </c>
    </row>
    <row r="24588" spans="1:4" x14ac:dyDescent="0.25">
      <c r="A24588">
        <v>937740</v>
      </c>
      <c r="B24588" s="1" t="s">
        <v>115112</v>
      </c>
      <c r="C24588" s="1" t="s">
        <v>115112</v>
      </c>
      <c r="D24588" s="1" t="s">
        <v>332617</v>
      </c>
    </row>
    <row r="24589" spans="1:4" x14ac:dyDescent="0.25">
      <c r="A24589">
        <v>937780</v>
      </c>
      <c r="B24589" s="1" t="s">
        <v>115112</v>
      </c>
      <c r="C24589" s="1" t="s">
        <v>323109</v>
      </c>
      <c r="D24589" s="1" t="s">
        <v>323110</v>
      </c>
    </row>
    <row r="24590" spans="1:4" x14ac:dyDescent="0.25">
      <c r="A24590">
        <v>937820</v>
      </c>
      <c r="B24590" s="1" t="s">
        <v>332618</v>
      </c>
      <c r="C24590" s="1" t="s">
        <v>311446</v>
      </c>
      <c r="D24590" s="1" t="s">
        <v>311447</v>
      </c>
    </row>
    <row r="24591" spans="1:4" x14ac:dyDescent="0.25">
      <c r="A24591">
        <v>937850</v>
      </c>
      <c r="B24591" s="1" t="s">
        <v>328596</v>
      </c>
      <c r="C24591" s="1" t="s">
        <v>328596</v>
      </c>
      <c r="D24591" s="1" t="s">
        <v>328597</v>
      </c>
    </row>
    <row r="24592" spans="1:4" x14ac:dyDescent="0.25">
      <c r="A24592">
        <v>937860</v>
      </c>
      <c r="B24592" s="1" t="s">
        <v>332619</v>
      </c>
      <c r="C24592" s="1" t="s">
        <v>332620</v>
      </c>
      <c r="D24592" s="1" t="s">
        <v>332621</v>
      </c>
    </row>
    <row r="24593" spans="1:4" x14ac:dyDescent="0.25">
      <c r="A24593">
        <v>937920</v>
      </c>
      <c r="B24593" s="1" t="s">
        <v>115112</v>
      </c>
      <c r="C24593" s="1" t="s">
        <v>115112</v>
      </c>
      <c r="D24593" s="1" t="s">
        <v>332622</v>
      </c>
    </row>
    <row r="24594" spans="1:4" x14ac:dyDescent="0.25">
      <c r="A24594">
        <v>937940</v>
      </c>
      <c r="B24594" s="1" t="s">
        <v>115112</v>
      </c>
      <c r="C24594" s="1" t="s">
        <v>115112</v>
      </c>
      <c r="D24594" s="1" t="s">
        <v>307269</v>
      </c>
    </row>
    <row r="24595" spans="1:4" x14ac:dyDescent="0.25">
      <c r="A24595">
        <v>937950</v>
      </c>
      <c r="B24595" s="1" t="s">
        <v>115112</v>
      </c>
      <c r="C24595" s="1" t="s">
        <v>115112</v>
      </c>
      <c r="D24595" s="1" t="s">
        <v>325760</v>
      </c>
    </row>
    <row r="24596" spans="1:4" x14ac:dyDescent="0.25">
      <c r="A24596">
        <v>937970</v>
      </c>
      <c r="B24596" s="1" t="s">
        <v>115112</v>
      </c>
      <c r="C24596" s="1" t="s">
        <v>115112</v>
      </c>
      <c r="D24596" s="1" t="s">
        <v>332623</v>
      </c>
    </row>
    <row r="24597" spans="1:4" x14ac:dyDescent="0.25">
      <c r="A24597">
        <v>937980</v>
      </c>
      <c r="B24597" s="1" t="s">
        <v>115112</v>
      </c>
      <c r="C24597" s="1" t="s">
        <v>115112</v>
      </c>
      <c r="D24597" s="1" t="s">
        <v>332624</v>
      </c>
    </row>
    <row r="24598" spans="1:4" x14ac:dyDescent="0.25">
      <c r="A24598">
        <v>938000</v>
      </c>
      <c r="B24598" s="1" t="s">
        <v>115112</v>
      </c>
      <c r="C24598" s="1" t="s">
        <v>115112</v>
      </c>
      <c r="D24598" s="1" t="s">
        <v>316983</v>
      </c>
    </row>
    <row r="24599" spans="1:4" x14ac:dyDescent="0.25">
      <c r="A24599">
        <v>938070</v>
      </c>
      <c r="B24599" s="1" t="s">
        <v>317654</v>
      </c>
      <c r="C24599" s="1" t="s">
        <v>317655</v>
      </c>
      <c r="D24599" s="1" t="s">
        <v>322892</v>
      </c>
    </row>
    <row r="24600" spans="1:4" x14ac:dyDescent="0.25">
      <c r="A24600">
        <v>938100</v>
      </c>
      <c r="B24600" s="1" t="s">
        <v>115112</v>
      </c>
      <c r="C24600" s="1" t="s">
        <v>115112</v>
      </c>
      <c r="D24600" s="1" t="s">
        <v>332625</v>
      </c>
    </row>
    <row r="24601" spans="1:4" x14ac:dyDescent="0.25">
      <c r="A24601">
        <v>938170</v>
      </c>
      <c r="B24601" s="1" t="s">
        <v>115112</v>
      </c>
      <c r="C24601" s="1" t="s">
        <v>115112</v>
      </c>
      <c r="D24601" s="1" t="s">
        <v>332626</v>
      </c>
    </row>
    <row r="24602" spans="1:4" x14ac:dyDescent="0.25">
      <c r="A24602">
        <v>938210</v>
      </c>
      <c r="B24602" s="1" t="s">
        <v>331401</v>
      </c>
      <c r="C24602" s="1" t="s">
        <v>332627</v>
      </c>
      <c r="D24602" s="1" t="s">
        <v>115112</v>
      </c>
    </row>
    <row r="24603" spans="1:4" x14ac:dyDescent="0.25">
      <c r="A24603">
        <v>938220</v>
      </c>
      <c r="B24603" s="1" t="s">
        <v>115112</v>
      </c>
      <c r="C24603" s="1" t="s">
        <v>332628</v>
      </c>
      <c r="D24603" s="1" t="s">
        <v>332629</v>
      </c>
    </row>
    <row r="24604" spans="1:4" x14ac:dyDescent="0.25">
      <c r="A24604">
        <v>938240</v>
      </c>
      <c r="B24604" s="1" t="s">
        <v>115112</v>
      </c>
      <c r="C24604" s="1" t="s">
        <v>115112</v>
      </c>
      <c r="D24604" s="1" t="s">
        <v>327878</v>
      </c>
    </row>
    <row r="24605" spans="1:4" x14ac:dyDescent="0.25">
      <c r="A24605">
        <v>938250</v>
      </c>
      <c r="B24605" s="1" t="s">
        <v>115112</v>
      </c>
      <c r="C24605" s="1" t="s">
        <v>115112</v>
      </c>
      <c r="D24605" s="1" t="s">
        <v>332630</v>
      </c>
    </row>
    <row r="24606" spans="1:4" x14ac:dyDescent="0.25">
      <c r="A24606">
        <v>938260</v>
      </c>
      <c r="B24606" s="1" t="s">
        <v>115112</v>
      </c>
      <c r="C24606" s="1" t="s">
        <v>332631</v>
      </c>
      <c r="D24606" s="1" t="s">
        <v>332632</v>
      </c>
    </row>
    <row r="24607" spans="1:4" x14ac:dyDescent="0.25">
      <c r="A24607">
        <v>938270</v>
      </c>
      <c r="B24607" s="1" t="s">
        <v>304297</v>
      </c>
      <c r="C24607" s="1" t="s">
        <v>304297</v>
      </c>
      <c r="D24607" s="1" t="s">
        <v>304298</v>
      </c>
    </row>
    <row r="24608" spans="1:4" x14ac:dyDescent="0.25">
      <c r="A24608">
        <v>938280</v>
      </c>
      <c r="B24608" s="1" t="s">
        <v>115112</v>
      </c>
      <c r="C24608" s="1" t="s">
        <v>332633</v>
      </c>
      <c r="D24608" s="1" t="s">
        <v>115112</v>
      </c>
    </row>
    <row r="24609" spans="1:4" x14ac:dyDescent="0.25">
      <c r="A24609">
        <v>938300</v>
      </c>
      <c r="B24609" s="1" t="s">
        <v>332634</v>
      </c>
      <c r="C24609" s="1" t="s">
        <v>115112</v>
      </c>
      <c r="D24609" s="1" t="s">
        <v>332635</v>
      </c>
    </row>
    <row r="24610" spans="1:4" x14ac:dyDescent="0.25">
      <c r="A24610">
        <v>938310</v>
      </c>
      <c r="B24610" s="1" t="s">
        <v>115112</v>
      </c>
      <c r="C24610" s="1" t="s">
        <v>115112</v>
      </c>
      <c r="D24610" s="1" t="s">
        <v>304286</v>
      </c>
    </row>
    <row r="24611" spans="1:4" x14ac:dyDescent="0.25">
      <c r="A24611">
        <v>938320</v>
      </c>
      <c r="B24611" s="1" t="s">
        <v>115112</v>
      </c>
      <c r="C24611" s="1" t="s">
        <v>115112</v>
      </c>
      <c r="D24611" s="1" t="s">
        <v>332636</v>
      </c>
    </row>
    <row r="24612" spans="1:4" x14ac:dyDescent="0.25">
      <c r="A24612">
        <v>938350</v>
      </c>
      <c r="B24612" s="1" t="s">
        <v>115112</v>
      </c>
      <c r="C24612" s="1" t="s">
        <v>115112</v>
      </c>
      <c r="D24612" s="1" t="s">
        <v>332637</v>
      </c>
    </row>
    <row r="24613" spans="1:4" x14ac:dyDescent="0.25">
      <c r="A24613">
        <v>938360</v>
      </c>
      <c r="B24613" s="1" t="s">
        <v>115112</v>
      </c>
      <c r="C24613" s="1" t="s">
        <v>115112</v>
      </c>
      <c r="D24613" s="1" t="s">
        <v>314305</v>
      </c>
    </row>
    <row r="24614" spans="1:4" x14ac:dyDescent="0.25">
      <c r="A24614">
        <v>938380</v>
      </c>
      <c r="B24614" s="1" t="s">
        <v>332638</v>
      </c>
      <c r="C24614" s="1" t="s">
        <v>298443</v>
      </c>
      <c r="D24614" s="1" t="s">
        <v>298444</v>
      </c>
    </row>
    <row r="24615" spans="1:4" x14ac:dyDescent="0.25">
      <c r="A24615">
        <v>938390</v>
      </c>
      <c r="B24615" s="1" t="s">
        <v>302140</v>
      </c>
      <c r="C24615" s="1" t="s">
        <v>320022</v>
      </c>
      <c r="D24615" s="1" t="s">
        <v>302141</v>
      </c>
    </row>
    <row r="24616" spans="1:4" x14ac:dyDescent="0.25">
      <c r="A24616">
        <v>938480</v>
      </c>
      <c r="B24616" s="1" t="s">
        <v>332639</v>
      </c>
      <c r="C24616" s="1" t="s">
        <v>332640</v>
      </c>
      <c r="D24616" s="1" t="s">
        <v>312524</v>
      </c>
    </row>
    <row r="24617" spans="1:4" x14ac:dyDescent="0.25">
      <c r="A24617">
        <v>938500</v>
      </c>
      <c r="B24617" s="1" t="s">
        <v>332641</v>
      </c>
      <c r="C24617" s="1" t="s">
        <v>319253</v>
      </c>
      <c r="D24617" s="1" t="s">
        <v>322878</v>
      </c>
    </row>
    <row r="24618" spans="1:4" x14ac:dyDescent="0.25">
      <c r="A24618">
        <v>938510</v>
      </c>
      <c r="B24618" s="1" t="s">
        <v>332642</v>
      </c>
      <c r="C24618" s="1" t="s">
        <v>115112</v>
      </c>
      <c r="D24618" s="1" t="s">
        <v>332643</v>
      </c>
    </row>
    <row r="24619" spans="1:4" x14ac:dyDescent="0.25">
      <c r="A24619">
        <v>938520</v>
      </c>
      <c r="B24619" s="1" t="s">
        <v>332644</v>
      </c>
      <c r="C24619" s="1" t="s">
        <v>332644</v>
      </c>
      <c r="D24619" s="1" t="s">
        <v>330499</v>
      </c>
    </row>
    <row r="24620" spans="1:4" x14ac:dyDescent="0.25">
      <c r="A24620">
        <v>938600</v>
      </c>
      <c r="B24620" s="1" t="s">
        <v>115112</v>
      </c>
      <c r="C24620" s="1" t="s">
        <v>115112</v>
      </c>
      <c r="D24620" s="1" t="s">
        <v>332645</v>
      </c>
    </row>
    <row r="24621" spans="1:4" x14ac:dyDescent="0.25">
      <c r="A24621">
        <v>938630</v>
      </c>
      <c r="B24621" s="1" t="s">
        <v>115112</v>
      </c>
      <c r="C24621" s="1" t="s">
        <v>115112</v>
      </c>
      <c r="D24621" s="1" t="s">
        <v>305719</v>
      </c>
    </row>
    <row r="24622" spans="1:4" x14ac:dyDescent="0.25">
      <c r="A24622">
        <v>938640</v>
      </c>
      <c r="B24622" s="1" t="s">
        <v>115112</v>
      </c>
      <c r="C24622" s="1" t="s">
        <v>331645</v>
      </c>
      <c r="D24622" s="1" t="s">
        <v>326229</v>
      </c>
    </row>
    <row r="24623" spans="1:4" x14ac:dyDescent="0.25">
      <c r="A24623">
        <v>938660</v>
      </c>
      <c r="B24623" s="1" t="s">
        <v>115112</v>
      </c>
      <c r="C24623" s="1" t="s">
        <v>115112</v>
      </c>
      <c r="D24623" s="1" t="s">
        <v>332646</v>
      </c>
    </row>
    <row r="24624" spans="1:4" x14ac:dyDescent="0.25">
      <c r="A24624">
        <v>938740</v>
      </c>
      <c r="B24624" s="1" t="s">
        <v>332647</v>
      </c>
      <c r="C24624" s="1" t="s">
        <v>332648</v>
      </c>
      <c r="D24624" s="1" t="s">
        <v>327986</v>
      </c>
    </row>
    <row r="24625" spans="1:4" x14ac:dyDescent="0.25">
      <c r="A24625">
        <v>938810</v>
      </c>
      <c r="B24625" s="1" t="s">
        <v>115112</v>
      </c>
      <c r="C24625" s="1" t="s">
        <v>332649</v>
      </c>
      <c r="D24625" s="1" t="s">
        <v>332650</v>
      </c>
    </row>
    <row r="24626" spans="1:4" x14ac:dyDescent="0.25">
      <c r="A24626">
        <v>938820</v>
      </c>
      <c r="B24626" s="1" t="s">
        <v>115112</v>
      </c>
      <c r="C24626" s="1" t="s">
        <v>115112</v>
      </c>
      <c r="D24626" s="1" t="s">
        <v>316983</v>
      </c>
    </row>
    <row r="24627" spans="1:4" x14ac:dyDescent="0.25">
      <c r="A24627">
        <v>938840</v>
      </c>
      <c r="B24627" s="1" t="s">
        <v>115112</v>
      </c>
      <c r="C24627" s="1" t="s">
        <v>115112</v>
      </c>
      <c r="D24627" s="1" t="s">
        <v>316983</v>
      </c>
    </row>
    <row r="24628" spans="1:4" x14ac:dyDescent="0.25">
      <c r="A24628">
        <v>938850</v>
      </c>
      <c r="B24628" s="1" t="s">
        <v>332651</v>
      </c>
      <c r="C24628" s="1" t="s">
        <v>332651</v>
      </c>
      <c r="D24628" s="1" t="s">
        <v>332652</v>
      </c>
    </row>
    <row r="24629" spans="1:4" x14ac:dyDescent="0.25">
      <c r="A24629">
        <v>938870</v>
      </c>
      <c r="B24629" s="1" t="s">
        <v>115112</v>
      </c>
      <c r="C24629" s="1" t="s">
        <v>115112</v>
      </c>
      <c r="D24629" s="1" t="s">
        <v>332653</v>
      </c>
    </row>
    <row r="24630" spans="1:4" x14ac:dyDescent="0.25">
      <c r="A24630">
        <v>938890</v>
      </c>
      <c r="B24630" s="1" t="s">
        <v>115112</v>
      </c>
      <c r="C24630" s="1" t="s">
        <v>115112</v>
      </c>
      <c r="D24630" s="1" t="s">
        <v>332654</v>
      </c>
    </row>
    <row r="24631" spans="1:4" x14ac:dyDescent="0.25">
      <c r="A24631">
        <v>938940</v>
      </c>
      <c r="B24631" s="1" t="s">
        <v>332655</v>
      </c>
      <c r="C24631" s="1" t="s">
        <v>332655</v>
      </c>
      <c r="D24631" s="1" t="s">
        <v>330750</v>
      </c>
    </row>
    <row r="24632" spans="1:4" x14ac:dyDescent="0.25">
      <c r="A24632">
        <v>938960</v>
      </c>
      <c r="B24632" s="1" t="s">
        <v>115112</v>
      </c>
      <c r="C24632" s="1" t="s">
        <v>115112</v>
      </c>
      <c r="D24632" s="1" t="s">
        <v>332656</v>
      </c>
    </row>
    <row r="24633" spans="1:4" x14ac:dyDescent="0.25">
      <c r="A24633">
        <v>939000</v>
      </c>
      <c r="B24633" s="1" t="s">
        <v>115112</v>
      </c>
      <c r="C24633" s="1" t="s">
        <v>326402</v>
      </c>
      <c r="D24633" s="1" t="s">
        <v>326403</v>
      </c>
    </row>
    <row r="24634" spans="1:4" x14ac:dyDescent="0.25">
      <c r="A24634">
        <v>939150</v>
      </c>
      <c r="B24634" s="1" t="s">
        <v>115112</v>
      </c>
      <c r="C24634" s="1" t="s">
        <v>115112</v>
      </c>
      <c r="D24634" s="1" t="s">
        <v>324263</v>
      </c>
    </row>
    <row r="24635" spans="1:4" x14ac:dyDescent="0.25">
      <c r="A24635">
        <v>939180</v>
      </c>
      <c r="B24635" s="1" t="s">
        <v>331067</v>
      </c>
      <c r="C24635" s="1" t="s">
        <v>331067</v>
      </c>
      <c r="D24635" s="1" t="s">
        <v>331068</v>
      </c>
    </row>
    <row r="24636" spans="1:4" x14ac:dyDescent="0.25">
      <c r="A24636">
        <v>939190</v>
      </c>
      <c r="B24636" s="1" t="s">
        <v>331314</v>
      </c>
      <c r="C24636" s="1" t="s">
        <v>317368</v>
      </c>
      <c r="D24636" s="1" t="s">
        <v>317369</v>
      </c>
    </row>
    <row r="24637" spans="1:4" x14ac:dyDescent="0.25">
      <c r="A24637">
        <v>939200</v>
      </c>
      <c r="B24637" s="1" t="s">
        <v>115112</v>
      </c>
      <c r="C24637" s="1" t="s">
        <v>115112</v>
      </c>
      <c r="D24637" s="1" t="s">
        <v>332657</v>
      </c>
    </row>
    <row r="24638" spans="1:4" x14ac:dyDescent="0.25">
      <c r="A24638">
        <v>939210</v>
      </c>
      <c r="B24638" s="1" t="s">
        <v>115112</v>
      </c>
      <c r="C24638" s="1" t="s">
        <v>332658</v>
      </c>
      <c r="D24638" s="1" t="s">
        <v>332659</v>
      </c>
    </row>
    <row r="24639" spans="1:4" x14ac:dyDescent="0.25">
      <c r="A24639">
        <v>939230</v>
      </c>
      <c r="B24639" s="1" t="s">
        <v>332660</v>
      </c>
      <c r="C24639" s="1" t="s">
        <v>332660</v>
      </c>
      <c r="D24639" s="1" t="s">
        <v>332661</v>
      </c>
    </row>
    <row r="24640" spans="1:4" x14ac:dyDescent="0.25">
      <c r="A24640">
        <v>939240</v>
      </c>
      <c r="B24640" s="1" t="s">
        <v>115112</v>
      </c>
      <c r="C24640" s="1" t="s">
        <v>115112</v>
      </c>
      <c r="D24640" s="1" t="s">
        <v>332662</v>
      </c>
    </row>
    <row r="24641" spans="1:4" x14ac:dyDescent="0.25">
      <c r="A24641">
        <v>939250</v>
      </c>
      <c r="B24641" s="1" t="s">
        <v>115112</v>
      </c>
      <c r="C24641" s="1" t="s">
        <v>115112</v>
      </c>
      <c r="D24641" s="1" t="s">
        <v>332663</v>
      </c>
    </row>
    <row r="24642" spans="1:4" x14ac:dyDescent="0.25">
      <c r="A24642">
        <v>939260</v>
      </c>
      <c r="B24642" s="1" t="s">
        <v>115112</v>
      </c>
      <c r="C24642" s="1" t="s">
        <v>115112</v>
      </c>
      <c r="D24642" s="1" t="s">
        <v>321554</v>
      </c>
    </row>
    <row r="24643" spans="1:4" x14ac:dyDescent="0.25">
      <c r="A24643">
        <v>939270</v>
      </c>
      <c r="B24643" s="1" t="s">
        <v>115112</v>
      </c>
      <c r="C24643" s="1" t="s">
        <v>305259</v>
      </c>
      <c r="D24643" s="1" t="s">
        <v>305260</v>
      </c>
    </row>
    <row r="24644" spans="1:4" x14ac:dyDescent="0.25">
      <c r="A24644">
        <v>939280</v>
      </c>
      <c r="B24644" s="1" t="s">
        <v>115112</v>
      </c>
      <c r="C24644" s="1" t="s">
        <v>305259</v>
      </c>
      <c r="D24644" s="1" t="s">
        <v>305260</v>
      </c>
    </row>
    <row r="24645" spans="1:4" x14ac:dyDescent="0.25">
      <c r="A24645">
        <v>939330</v>
      </c>
      <c r="B24645" s="1" t="s">
        <v>332664</v>
      </c>
      <c r="C24645" s="1" t="s">
        <v>332664</v>
      </c>
      <c r="D24645" s="1" t="s">
        <v>332665</v>
      </c>
    </row>
    <row r="24646" spans="1:4" x14ac:dyDescent="0.25">
      <c r="A24646">
        <v>939390</v>
      </c>
      <c r="B24646" s="1" t="s">
        <v>115112</v>
      </c>
      <c r="C24646" s="1" t="s">
        <v>115112</v>
      </c>
      <c r="D24646" s="1" t="s">
        <v>318193</v>
      </c>
    </row>
    <row r="24647" spans="1:4" x14ac:dyDescent="0.25">
      <c r="A24647">
        <v>939400</v>
      </c>
      <c r="B24647" s="1" t="s">
        <v>115112</v>
      </c>
      <c r="C24647" s="1" t="s">
        <v>115112</v>
      </c>
      <c r="D24647" s="1" t="s">
        <v>332666</v>
      </c>
    </row>
    <row r="24648" spans="1:4" x14ac:dyDescent="0.25">
      <c r="A24648">
        <v>939410</v>
      </c>
      <c r="B24648" s="1" t="s">
        <v>332667</v>
      </c>
      <c r="C24648" s="1" t="s">
        <v>332668</v>
      </c>
      <c r="D24648" s="1" t="s">
        <v>115112</v>
      </c>
    </row>
    <row r="24649" spans="1:4" x14ac:dyDescent="0.25">
      <c r="A24649">
        <v>939450</v>
      </c>
      <c r="B24649" s="1" t="s">
        <v>115112</v>
      </c>
      <c r="C24649" s="1" t="s">
        <v>115112</v>
      </c>
      <c r="D24649" s="1" t="s">
        <v>332669</v>
      </c>
    </row>
    <row r="24650" spans="1:4" x14ac:dyDescent="0.25">
      <c r="A24650">
        <v>939470</v>
      </c>
      <c r="B24650" s="1" t="s">
        <v>115112</v>
      </c>
      <c r="C24650" s="1" t="s">
        <v>115112</v>
      </c>
      <c r="D24650" s="1" t="s">
        <v>332670</v>
      </c>
    </row>
    <row r="24651" spans="1:4" x14ac:dyDescent="0.25">
      <c r="A24651">
        <v>939520</v>
      </c>
      <c r="B24651" s="1" t="s">
        <v>115112</v>
      </c>
      <c r="C24651" s="1" t="s">
        <v>115112</v>
      </c>
      <c r="D24651" s="1" t="s">
        <v>332671</v>
      </c>
    </row>
    <row r="24652" spans="1:4" x14ac:dyDescent="0.25">
      <c r="A24652">
        <v>939540</v>
      </c>
      <c r="B24652" s="1" t="s">
        <v>332672</v>
      </c>
      <c r="C24652" s="1" t="s">
        <v>332673</v>
      </c>
      <c r="D24652" s="1" t="s">
        <v>332674</v>
      </c>
    </row>
    <row r="24653" spans="1:4" x14ac:dyDescent="0.25">
      <c r="A24653">
        <v>939560</v>
      </c>
      <c r="B24653" s="1" t="s">
        <v>332675</v>
      </c>
      <c r="C24653" s="1" t="s">
        <v>115112</v>
      </c>
      <c r="D24653" s="1" t="s">
        <v>332676</v>
      </c>
    </row>
    <row r="24654" spans="1:4" x14ac:dyDescent="0.25">
      <c r="A24654">
        <v>939620</v>
      </c>
      <c r="B24654" s="1" t="s">
        <v>115112</v>
      </c>
      <c r="C24654" s="1" t="s">
        <v>115112</v>
      </c>
      <c r="D24654" s="1" t="s">
        <v>320274</v>
      </c>
    </row>
    <row r="24655" spans="1:4" x14ac:dyDescent="0.25">
      <c r="A24655">
        <v>939750</v>
      </c>
      <c r="B24655" s="1" t="s">
        <v>115112</v>
      </c>
      <c r="C24655" s="1" t="s">
        <v>115112</v>
      </c>
      <c r="D24655" s="1" t="s">
        <v>323276</v>
      </c>
    </row>
    <row r="24656" spans="1:4" x14ac:dyDescent="0.25">
      <c r="A24656">
        <v>939830</v>
      </c>
      <c r="B24656" s="1" t="s">
        <v>115112</v>
      </c>
      <c r="C24656" s="1" t="s">
        <v>115112</v>
      </c>
      <c r="D24656" s="1" t="s">
        <v>332677</v>
      </c>
    </row>
    <row r="24657" spans="1:4" x14ac:dyDescent="0.25">
      <c r="A24657">
        <v>939930</v>
      </c>
      <c r="B24657" s="1" t="s">
        <v>115112</v>
      </c>
      <c r="C24657" s="1" t="s">
        <v>115112</v>
      </c>
      <c r="D24657" s="1" t="s">
        <v>323622</v>
      </c>
    </row>
    <row r="24658" spans="1:4" x14ac:dyDescent="0.25">
      <c r="A24658">
        <v>939960</v>
      </c>
      <c r="B24658" s="1" t="s">
        <v>316606</v>
      </c>
      <c r="C24658" s="1" t="s">
        <v>298971</v>
      </c>
      <c r="D24658" s="1" t="s">
        <v>115112</v>
      </c>
    </row>
    <row r="24659" spans="1:4" x14ac:dyDescent="0.25">
      <c r="A24659">
        <v>939990</v>
      </c>
      <c r="B24659" s="1" t="s">
        <v>115112</v>
      </c>
      <c r="C24659" s="1" t="s">
        <v>115112</v>
      </c>
      <c r="D24659" s="1" t="s">
        <v>316890</v>
      </c>
    </row>
    <row r="24660" spans="1:4" x14ac:dyDescent="0.25">
      <c r="A24660">
        <v>940130</v>
      </c>
      <c r="B24660" s="1" t="s">
        <v>332678</v>
      </c>
      <c r="C24660" s="1" t="s">
        <v>331650</v>
      </c>
      <c r="D24660" s="1" t="s">
        <v>115112</v>
      </c>
    </row>
    <row r="24661" spans="1:4" x14ac:dyDescent="0.25">
      <c r="A24661">
        <v>940150</v>
      </c>
      <c r="B24661" s="1" t="s">
        <v>332679</v>
      </c>
      <c r="C24661" s="1" t="s">
        <v>332679</v>
      </c>
      <c r="D24661" s="1" t="s">
        <v>332680</v>
      </c>
    </row>
    <row r="24662" spans="1:4" x14ac:dyDescent="0.25">
      <c r="A24662">
        <v>940180</v>
      </c>
      <c r="B24662" s="1" t="s">
        <v>115112</v>
      </c>
      <c r="C24662" s="1" t="s">
        <v>115112</v>
      </c>
      <c r="D24662" s="1" t="s">
        <v>332681</v>
      </c>
    </row>
    <row r="24663" spans="1:4" x14ac:dyDescent="0.25">
      <c r="A24663">
        <v>940190</v>
      </c>
      <c r="B24663" s="1" t="s">
        <v>332682</v>
      </c>
      <c r="C24663" s="1" t="s">
        <v>332683</v>
      </c>
      <c r="D24663" s="1" t="s">
        <v>332684</v>
      </c>
    </row>
    <row r="24664" spans="1:4" x14ac:dyDescent="0.25">
      <c r="A24664">
        <v>940240</v>
      </c>
      <c r="B24664" s="1" t="s">
        <v>115112</v>
      </c>
      <c r="C24664" s="1" t="s">
        <v>332685</v>
      </c>
      <c r="D24664" s="1" t="s">
        <v>332686</v>
      </c>
    </row>
    <row r="24665" spans="1:4" x14ac:dyDescent="0.25">
      <c r="A24665">
        <v>940290</v>
      </c>
      <c r="B24665" s="1" t="s">
        <v>332687</v>
      </c>
      <c r="C24665" s="1" t="s">
        <v>323400</v>
      </c>
      <c r="D24665" s="1" t="s">
        <v>332688</v>
      </c>
    </row>
    <row r="24666" spans="1:4" x14ac:dyDescent="0.25">
      <c r="A24666">
        <v>940300</v>
      </c>
      <c r="B24666" s="1" t="s">
        <v>332689</v>
      </c>
      <c r="C24666" s="1" t="s">
        <v>332690</v>
      </c>
      <c r="D24666" s="1" t="s">
        <v>332691</v>
      </c>
    </row>
    <row r="24667" spans="1:4" x14ac:dyDescent="0.25">
      <c r="A24667">
        <v>940320</v>
      </c>
      <c r="B24667" s="1" t="s">
        <v>115112</v>
      </c>
      <c r="C24667" s="1" t="s">
        <v>115112</v>
      </c>
      <c r="D24667" s="1" t="s">
        <v>332692</v>
      </c>
    </row>
    <row r="24668" spans="1:4" x14ac:dyDescent="0.25">
      <c r="A24668">
        <v>940520</v>
      </c>
      <c r="B24668" s="1" t="s">
        <v>115112</v>
      </c>
      <c r="C24668" s="1" t="s">
        <v>115112</v>
      </c>
      <c r="D24668" s="1" t="s">
        <v>328843</v>
      </c>
    </row>
    <row r="24669" spans="1:4" x14ac:dyDescent="0.25">
      <c r="A24669">
        <v>940600</v>
      </c>
      <c r="B24669" s="1" t="s">
        <v>115112</v>
      </c>
      <c r="C24669" s="1" t="s">
        <v>115112</v>
      </c>
      <c r="D24669" s="1" t="s">
        <v>332693</v>
      </c>
    </row>
    <row r="24670" spans="1:4" x14ac:dyDescent="0.25">
      <c r="A24670">
        <v>940630</v>
      </c>
      <c r="B24670" s="1" t="s">
        <v>115112</v>
      </c>
      <c r="C24670" s="1" t="s">
        <v>332694</v>
      </c>
      <c r="D24670" s="1" t="s">
        <v>332695</v>
      </c>
    </row>
    <row r="24671" spans="1:4" x14ac:dyDescent="0.25">
      <c r="A24671">
        <v>940640</v>
      </c>
      <c r="B24671" s="1" t="s">
        <v>115112</v>
      </c>
      <c r="C24671" s="1" t="s">
        <v>115112</v>
      </c>
      <c r="D24671" s="1" t="s">
        <v>332696</v>
      </c>
    </row>
    <row r="24672" spans="1:4" x14ac:dyDescent="0.25">
      <c r="A24672">
        <v>940680</v>
      </c>
      <c r="B24672" s="1" t="s">
        <v>115112</v>
      </c>
      <c r="C24672" s="1" t="s">
        <v>306631</v>
      </c>
      <c r="D24672" s="1" t="s">
        <v>299209</v>
      </c>
    </row>
    <row r="24673" spans="1:4" x14ac:dyDescent="0.25">
      <c r="A24673">
        <v>940700</v>
      </c>
      <c r="B24673" s="1" t="s">
        <v>332697</v>
      </c>
      <c r="C24673" s="1" t="s">
        <v>332697</v>
      </c>
      <c r="D24673" s="1" t="s">
        <v>332698</v>
      </c>
    </row>
    <row r="24674" spans="1:4" x14ac:dyDescent="0.25">
      <c r="A24674">
        <v>940780</v>
      </c>
      <c r="B24674" s="1" t="s">
        <v>310336</v>
      </c>
      <c r="C24674" s="1" t="s">
        <v>302681</v>
      </c>
      <c r="D24674" s="1" t="s">
        <v>302682</v>
      </c>
    </row>
    <row r="24675" spans="1:4" x14ac:dyDescent="0.25">
      <c r="A24675">
        <v>940790</v>
      </c>
      <c r="B24675" s="1" t="s">
        <v>310336</v>
      </c>
      <c r="C24675" s="1" t="s">
        <v>302681</v>
      </c>
      <c r="D24675" s="1" t="s">
        <v>302682</v>
      </c>
    </row>
    <row r="24676" spans="1:4" x14ac:dyDescent="0.25">
      <c r="A24676">
        <v>940800</v>
      </c>
      <c r="B24676" s="1" t="s">
        <v>310336</v>
      </c>
      <c r="C24676" s="1" t="s">
        <v>302681</v>
      </c>
      <c r="D24676" s="1" t="s">
        <v>302682</v>
      </c>
    </row>
    <row r="24677" spans="1:4" x14ac:dyDescent="0.25">
      <c r="A24677">
        <v>940810</v>
      </c>
      <c r="B24677" s="1" t="s">
        <v>310336</v>
      </c>
      <c r="C24677" s="1" t="s">
        <v>302681</v>
      </c>
      <c r="D24677" s="1" t="s">
        <v>302682</v>
      </c>
    </row>
    <row r="24678" spans="1:4" x14ac:dyDescent="0.25">
      <c r="A24678">
        <v>940830</v>
      </c>
      <c r="B24678" s="1" t="s">
        <v>115112</v>
      </c>
      <c r="C24678" s="1" t="s">
        <v>115112</v>
      </c>
      <c r="D24678" s="1" t="s">
        <v>332699</v>
      </c>
    </row>
    <row r="24679" spans="1:4" x14ac:dyDescent="0.25">
      <c r="A24679">
        <v>940870</v>
      </c>
      <c r="B24679" s="1" t="s">
        <v>332700</v>
      </c>
      <c r="C24679" s="1" t="s">
        <v>115112</v>
      </c>
      <c r="D24679" s="1" t="s">
        <v>332701</v>
      </c>
    </row>
    <row r="24680" spans="1:4" x14ac:dyDescent="0.25">
      <c r="A24680">
        <v>940990</v>
      </c>
      <c r="B24680" s="1" t="s">
        <v>115112</v>
      </c>
      <c r="C24680" s="1" t="s">
        <v>330382</v>
      </c>
      <c r="D24680" s="1" t="s">
        <v>299284</v>
      </c>
    </row>
    <row r="24681" spans="1:4" x14ac:dyDescent="0.25">
      <c r="A24681">
        <v>941000</v>
      </c>
      <c r="B24681" s="1" t="s">
        <v>115112</v>
      </c>
      <c r="C24681" s="1" t="s">
        <v>330382</v>
      </c>
      <c r="D24681" s="1" t="s">
        <v>299284</v>
      </c>
    </row>
    <row r="24682" spans="1:4" x14ac:dyDescent="0.25">
      <c r="A24682">
        <v>941030</v>
      </c>
      <c r="B24682" s="1" t="s">
        <v>115112</v>
      </c>
      <c r="C24682" s="1" t="s">
        <v>330382</v>
      </c>
      <c r="D24682" s="1" t="s">
        <v>299284</v>
      </c>
    </row>
    <row r="24683" spans="1:4" x14ac:dyDescent="0.25">
      <c r="A24683">
        <v>941120</v>
      </c>
      <c r="B24683" s="1" t="s">
        <v>332702</v>
      </c>
      <c r="C24683" s="1" t="s">
        <v>329442</v>
      </c>
      <c r="D24683" s="1" t="s">
        <v>329443</v>
      </c>
    </row>
    <row r="24684" spans="1:4" x14ac:dyDescent="0.25">
      <c r="A24684">
        <v>941150</v>
      </c>
      <c r="B24684" s="1" t="s">
        <v>332703</v>
      </c>
      <c r="C24684" s="1" t="s">
        <v>115112</v>
      </c>
      <c r="D24684" s="1" t="s">
        <v>332704</v>
      </c>
    </row>
    <row r="24685" spans="1:4" x14ac:dyDescent="0.25">
      <c r="A24685">
        <v>941160</v>
      </c>
      <c r="B24685" s="1" t="s">
        <v>332705</v>
      </c>
      <c r="C24685" s="1" t="s">
        <v>332705</v>
      </c>
      <c r="D24685" s="1" t="s">
        <v>332706</v>
      </c>
    </row>
    <row r="24686" spans="1:4" x14ac:dyDescent="0.25">
      <c r="A24686">
        <v>941200</v>
      </c>
      <c r="B24686" s="1" t="s">
        <v>115112</v>
      </c>
      <c r="C24686" s="1" t="s">
        <v>115112</v>
      </c>
      <c r="D24686" s="1" t="s">
        <v>332707</v>
      </c>
    </row>
    <row r="24687" spans="1:4" x14ac:dyDescent="0.25">
      <c r="A24687">
        <v>941300</v>
      </c>
      <c r="B24687" s="1" t="s">
        <v>332708</v>
      </c>
      <c r="C24687" s="1" t="s">
        <v>332708</v>
      </c>
      <c r="D24687" s="1" t="s">
        <v>332709</v>
      </c>
    </row>
    <row r="24688" spans="1:4" x14ac:dyDescent="0.25">
      <c r="A24688">
        <v>941320</v>
      </c>
      <c r="B24688" s="1" t="s">
        <v>115112</v>
      </c>
      <c r="C24688" s="1" t="s">
        <v>115112</v>
      </c>
      <c r="D24688" s="1" t="s">
        <v>332710</v>
      </c>
    </row>
    <row r="24689" spans="1:4" x14ac:dyDescent="0.25">
      <c r="A24689">
        <v>941330</v>
      </c>
      <c r="B24689" s="1" t="s">
        <v>115112</v>
      </c>
      <c r="C24689" s="1" t="s">
        <v>115112</v>
      </c>
      <c r="D24689" s="1" t="s">
        <v>332711</v>
      </c>
    </row>
    <row r="24690" spans="1:4" x14ac:dyDescent="0.25">
      <c r="A24690">
        <v>941340</v>
      </c>
      <c r="B24690" s="1" t="s">
        <v>115112</v>
      </c>
      <c r="C24690" s="1" t="s">
        <v>115112</v>
      </c>
      <c r="D24690" s="1" t="s">
        <v>332712</v>
      </c>
    </row>
    <row r="24691" spans="1:4" x14ac:dyDescent="0.25">
      <c r="A24691">
        <v>941350</v>
      </c>
      <c r="B24691" s="1" t="s">
        <v>115112</v>
      </c>
      <c r="C24691" s="1" t="s">
        <v>115112</v>
      </c>
      <c r="D24691" s="1" t="s">
        <v>332713</v>
      </c>
    </row>
    <row r="24692" spans="1:4" x14ac:dyDescent="0.25">
      <c r="A24692">
        <v>941390</v>
      </c>
      <c r="B24692" s="1" t="s">
        <v>115112</v>
      </c>
      <c r="C24692" s="1" t="s">
        <v>115112</v>
      </c>
      <c r="D24692" s="1" t="s">
        <v>332714</v>
      </c>
    </row>
    <row r="24693" spans="1:4" x14ac:dyDescent="0.25">
      <c r="A24693">
        <v>941410</v>
      </c>
      <c r="B24693" s="1" t="s">
        <v>332715</v>
      </c>
      <c r="C24693" s="1" t="s">
        <v>115112</v>
      </c>
      <c r="D24693" s="1" t="s">
        <v>332716</v>
      </c>
    </row>
    <row r="24694" spans="1:4" x14ac:dyDescent="0.25">
      <c r="A24694">
        <v>941480</v>
      </c>
      <c r="B24694" s="1" t="s">
        <v>332717</v>
      </c>
      <c r="C24694" s="1" t="s">
        <v>115112</v>
      </c>
      <c r="D24694" s="1" t="s">
        <v>313049</v>
      </c>
    </row>
    <row r="24695" spans="1:4" x14ac:dyDescent="0.25">
      <c r="A24695">
        <v>941540</v>
      </c>
      <c r="B24695" s="1" t="s">
        <v>332718</v>
      </c>
      <c r="C24695" s="1" t="s">
        <v>332718</v>
      </c>
      <c r="D24695" s="1" t="s">
        <v>311651</v>
      </c>
    </row>
    <row r="24696" spans="1:4" x14ac:dyDescent="0.25">
      <c r="A24696">
        <v>941580</v>
      </c>
      <c r="B24696" s="1" t="s">
        <v>115112</v>
      </c>
      <c r="C24696" s="1" t="s">
        <v>115112</v>
      </c>
      <c r="D24696" s="1" t="s">
        <v>321594</v>
      </c>
    </row>
    <row r="24697" spans="1:4" x14ac:dyDescent="0.25">
      <c r="A24697">
        <v>941600</v>
      </c>
      <c r="B24697" s="1" t="s">
        <v>319872</v>
      </c>
      <c r="C24697" s="1" t="s">
        <v>115112</v>
      </c>
      <c r="D24697" s="1" t="s">
        <v>332719</v>
      </c>
    </row>
    <row r="24698" spans="1:4" x14ac:dyDescent="0.25">
      <c r="A24698">
        <v>941620</v>
      </c>
      <c r="B24698" s="1" t="s">
        <v>115112</v>
      </c>
      <c r="C24698" s="1" t="s">
        <v>115112</v>
      </c>
      <c r="D24698" s="1" t="s">
        <v>323159</v>
      </c>
    </row>
    <row r="24699" spans="1:4" x14ac:dyDescent="0.25">
      <c r="A24699">
        <v>941630</v>
      </c>
      <c r="B24699" s="1" t="s">
        <v>332720</v>
      </c>
      <c r="C24699" s="1" t="s">
        <v>115112</v>
      </c>
      <c r="D24699" s="1" t="s">
        <v>332721</v>
      </c>
    </row>
    <row r="24700" spans="1:4" x14ac:dyDescent="0.25">
      <c r="A24700">
        <v>941650</v>
      </c>
      <c r="B24700" s="1" t="s">
        <v>332722</v>
      </c>
      <c r="C24700" s="1" t="s">
        <v>332723</v>
      </c>
      <c r="D24700" s="1" t="s">
        <v>332724</v>
      </c>
    </row>
    <row r="24701" spans="1:4" x14ac:dyDescent="0.25">
      <c r="A24701">
        <v>941730</v>
      </c>
      <c r="B24701" s="1" t="s">
        <v>115112</v>
      </c>
      <c r="C24701" s="1" t="s">
        <v>332725</v>
      </c>
      <c r="D24701" s="1" t="s">
        <v>332726</v>
      </c>
    </row>
    <row r="24702" spans="1:4" x14ac:dyDescent="0.25">
      <c r="A24702">
        <v>941790</v>
      </c>
      <c r="B24702" s="1" t="s">
        <v>115112</v>
      </c>
      <c r="C24702" s="1" t="s">
        <v>332727</v>
      </c>
      <c r="D24702" s="1" t="s">
        <v>319217</v>
      </c>
    </row>
    <row r="24703" spans="1:4" x14ac:dyDescent="0.25">
      <c r="A24703">
        <v>941800</v>
      </c>
      <c r="B24703" s="1" t="s">
        <v>332728</v>
      </c>
      <c r="C24703" s="1" t="s">
        <v>115112</v>
      </c>
      <c r="D24703" s="1" t="s">
        <v>332729</v>
      </c>
    </row>
    <row r="24704" spans="1:4" x14ac:dyDescent="0.25">
      <c r="A24704">
        <v>941810</v>
      </c>
      <c r="B24704" s="1" t="s">
        <v>115112</v>
      </c>
      <c r="C24704" s="1" t="s">
        <v>305259</v>
      </c>
      <c r="D24704" s="1" t="s">
        <v>305260</v>
      </c>
    </row>
    <row r="24705" spans="1:4" x14ac:dyDescent="0.25">
      <c r="A24705">
        <v>941830</v>
      </c>
      <c r="B24705" s="1" t="s">
        <v>115112</v>
      </c>
      <c r="C24705" s="1" t="s">
        <v>305259</v>
      </c>
      <c r="D24705" s="1" t="s">
        <v>305260</v>
      </c>
    </row>
    <row r="24706" spans="1:4" x14ac:dyDescent="0.25">
      <c r="A24706">
        <v>941850</v>
      </c>
      <c r="B24706" s="1" t="s">
        <v>332730</v>
      </c>
      <c r="C24706" s="1" t="s">
        <v>332730</v>
      </c>
      <c r="D24706" s="1" t="s">
        <v>115112</v>
      </c>
    </row>
    <row r="24707" spans="1:4" x14ac:dyDescent="0.25">
      <c r="A24707">
        <v>941860</v>
      </c>
      <c r="B24707" s="1" t="s">
        <v>115112</v>
      </c>
      <c r="C24707" s="1" t="s">
        <v>305259</v>
      </c>
      <c r="D24707" s="1" t="s">
        <v>305260</v>
      </c>
    </row>
    <row r="24708" spans="1:4" x14ac:dyDescent="0.25">
      <c r="A24708">
        <v>941870</v>
      </c>
      <c r="B24708" s="1" t="s">
        <v>115112</v>
      </c>
      <c r="C24708" s="1" t="s">
        <v>115112</v>
      </c>
      <c r="D24708" s="1" t="s">
        <v>332731</v>
      </c>
    </row>
    <row r="24709" spans="1:4" x14ac:dyDescent="0.25">
      <c r="A24709">
        <v>941920</v>
      </c>
      <c r="B24709" s="1" t="s">
        <v>332732</v>
      </c>
      <c r="C24709" s="1" t="s">
        <v>332733</v>
      </c>
      <c r="D24709" s="1" t="s">
        <v>321571</v>
      </c>
    </row>
    <row r="24710" spans="1:4" x14ac:dyDescent="0.25">
      <c r="A24710">
        <v>942020</v>
      </c>
      <c r="B24710" s="1" t="s">
        <v>332734</v>
      </c>
      <c r="C24710" s="1" t="s">
        <v>115112</v>
      </c>
      <c r="D24710" s="1" t="s">
        <v>311731</v>
      </c>
    </row>
    <row r="24711" spans="1:4" x14ac:dyDescent="0.25">
      <c r="A24711">
        <v>942050</v>
      </c>
      <c r="B24711" s="1" t="s">
        <v>115112</v>
      </c>
      <c r="C24711" s="1" t="s">
        <v>332735</v>
      </c>
      <c r="D24711" s="1" t="s">
        <v>332736</v>
      </c>
    </row>
    <row r="24712" spans="1:4" x14ac:dyDescent="0.25">
      <c r="A24712">
        <v>942060</v>
      </c>
      <c r="B24712" s="1" t="s">
        <v>332737</v>
      </c>
      <c r="C24712" s="1" t="s">
        <v>115112</v>
      </c>
      <c r="D24712" s="1" t="s">
        <v>327897</v>
      </c>
    </row>
    <row r="24713" spans="1:4" x14ac:dyDescent="0.25">
      <c r="A24713">
        <v>942140</v>
      </c>
      <c r="B24713" s="1" t="s">
        <v>115112</v>
      </c>
      <c r="C24713" s="1" t="s">
        <v>115112</v>
      </c>
      <c r="D24713" s="1" t="s">
        <v>332738</v>
      </c>
    </row>
    <row r="24714" spans="1:4" x14ac:dyDescent="0.25">
      <c r="A24714">
        <v>942200</v>
      </c>
      <c r="B24714" s="1" t="s">
        <v>332739</v>
      </c>
      <c r="C24714" s="1" t="s">
        <v>332740</v>
      </c>
      <c r="D24714" s="1" t="s">
        <v>332741</v>
      </c>
    </row>
    <row r="24715" spans="1:4" x14ac:dyDescent="0.25">
      <c r="A24715">
        <v>942250</v>
      </c>
      <c r="B24715" s="1" t="s">
        <v>332742</v>
      </c>
      <c r="C24715" s="1" t="s">
        <v>332743</v>
      </c>
      <c r="D24715" s="1" t="s">
        <v>332744</v>
      </c>
    </row>
    <row r="24716" spans="1:4" x14ac:dyDescent="0.25">
      <c r="A24716">
        <v>942300</v>
      </c>
      <c r="B24716" s="1" t="s">
        <v>323109</v>
      </c>
      <c r="C24716" s="1" t="s">
        <v>323109</v>
      </c>
      <c r="D24716" s="1" t="s">
        <v>323110</v>
      </c>
    </row>
    <row r="24717" spans="1:4" x14ac:dyDescent="0.25">
      <c r="A24717">
        <v>942310</v>
      </c>
      <c r="B24717" s="1" t="s">
        <v>332745</v>
      </c>
      <c r="C24717" s="1" t="s">
        <v>332746</v>
      </c>
      <c r="D24717" s="1" t="s">
        <v>332747</v>
      </c>
    </row>
    <row r="24718" spans="1:4" x14ac:dyDescent="0.25">
      <c r="A24718">
        <v>942320</v>
      </c>
      <c r="B24718" s="1" t="s">
        <v>332748</v>
      </c>
      <c r="C24718" s="1" t="s">
        <v>115112</v>
      </c>
      <c r="D24718" s="1" t="s">
        <v>332749</v>
      </c>
    </row>
    <row r="24719" spans="1:4" x14ac:dyDescent="0.25">
      <c r="A24719">
        <v>942340</v>
      </c>
      <c r="B24719" s="1" t="s">
        <v>115112</v>
      </c>
      <c r="C24719" s="1" t="s">
        <v>115112</v>
      </c>
      <c r="D24719" s="1" t="s">
        <v>331883</v>
      </c>
    </row>
    <row r="24720" spans="1:4" x14ac:dyDescent="0.25">
      <c r="A24720">
        <v>942440</v>
      </c>
      <c r="B24720" s="1" t="s">
        <v>115112</v>
      </c>
      <c r="C24720" s="1" t="s">
        <v>115112</v>
      </c>
      <c r="D24720" s="1" t="s">
        <v>332750</v>
      </c>
    </row>
    <row r="24721" spans="1:4" x14ac:dyDescent="0.25">
      <c r="A24721">
        <v>942480</v>
      </c>
      <c r="B24721" s="1" t="s">
        <v>115112</v>
      </c>
      <c r="C24721" s="1" t="s">
        <v>332751</v>
      </c>
      <c r="D24721" s="1" t="s">
        <v>332752</v>
      </c>
    </row>
    <row r="24722" spans="1:4" x14ac:dyDescent="0.25">
      <c r="A24722">
        <v>942510</v>
      </c>
      <c r="B24722" s="1" t="s">
        <v>332753</v>
      </c>
      <c r="C24722" s="1" t="s">
        <v>332754</v>
      </c>
      <c r="D24722" s="1" t="s">
        <v>332755</v>
      </c>
    </row>
    <row r="24723" spans="1:4" x14ac:dyDescent="0.25">
      <c r="A24723">
        <v>942520</v>
      </c>
      <c r="B24723" s="1" t="s">
        <v>332756</v>
      </c>
      <c r="C24723" s="1" t="s">
        <v>115112</v>
      </c>
      <c r="D24723" s="1" t="s">
        <v>324478</v>
      </c>
    </row>
    <row r="24724" spans="1:4" x14ac:dyDescent="0.25">
      <c r="A24724">
        <v>942600</v>
      </c>
      <c r="B24724" s="1" t="s">
        <v>332757</v>
      </c>
      <c r="C24724" s="1" t="s">
        <v>332758</v>
      </c>
      <c r="D24724" s="1" t="s">
        <v>332759</v>
      </c>
    </row>
    <row r="24725" spans="1:4" x14ac:dyDescent="0.25">
      <c r="A24725">
        <v>942760</v>
      </c>
      <c r="B24725" s="1" t="s">
        <v>332760</v>
      </c>
      <c r="C24725" s="1" t="s">
        <v>332761</v>
      </c>
      <c r="D24725" s="1" t="s">
        <v>332762</v>
      </c>
    </row>
    <row r="24726" spans="1:4" x14ac:dyDescent="0.25">
      <c r="A24726">
        <v>942900</v>
      </c>
      <c r="B24726" s="1" t="s">
        <v>332763</v>
      </c>
      <c r="C24726" s="1" t="s">
        <v>332764</v>
      </c>
      <c r="D24726" s="1" t="s">
        <v>332765</v>
      </c>
    </row>
    <row r="24727" spans="1:4" x14ac:dyDescent="0.25">
      <c r="A24727">
        <v>942920</v>
      </c>
      <c r="B24727" s="1" t="s">
        <v>317868</v>
      </c>
      <c r="C24727" s="1" t="s">
        <v>317868</v>
      </c>
      <c r="D24727" s="1" t="s">
        <v>317869</v>
      </c>
    </row>
    <row r="24728" spans="1:4" x14ac:dyDescent="0.25">
      <c r="A24728">
        <v>942930</v>
      </c>
      <c r="B24728" s="1" t="s">
        <v>115112</v>
      </c>
      <c r="C24728" s="1" t="s">
        <v>115112</v>
      </c>
      <c r="D24728" s="1" t="s">
        <v>329246</v>
      </c>
    </row>
    <row r="24729" spans="1:4" x14ac:dyDescent="0.25">
      <c r="A24729">
        <v>942970</v>
      </c>
      <c r="B24729" s="1" t="s">
        <v>332766</v>
      </c>
      <c r="C24729" s="1" t="s">
        <v>332767</v>
      </c>
      <c r="D24729" s="1" t="s">
        <v>332768</v>
      </c>
    </row>
    <row r="24730" spans="1:4" x14ac:dyDescent="0.25">
      <c r="A24730">
        <v>943010</v>
      </c>
      <c r="B24730" s="1" t="s">
        <v>332769</v>
      </c>
      <c r="C24730" s="1" t="s">
        <v>332769</v>
      </c>
      <c r="D24730" s="1" t="s">
        <v>332770</v>
      </c>
    </row>
    <row r="24731" spans="1:4" x14ac:dyDescent="0.25">
      <c r="A24731">
        <v>943030</v>
      </c>
      <c r="B24731" s="1" t="s">
        <v>332771</v>
      </c>
      <c r="C24731" s="1" t="s">
        <v>307822</v>
      </c>
      <c r="D24731" s="1" t="s">
        <v>307823</v>
      </c>
    </row>
    <row r="24732" spans="1:4" x14ac:dyDescent="0.25">
      <c r="A24732">
        <v>943080</v>
      </c>
      <c r="B24732" s="1" t="s">
        <v>115112</v>
      </c>
      <c r="C24732" s="1" t="s">
        <v>332772</v>
      </c>
      <c r="D24732" s="1" t="s">
        <v>332773</v>
      </c>
    </row>
    <row r="24733" spans="1:4" x14ac:dyDescent="0.25">
      <c r="A24733">
        <v>943100</v>
      </c>
      <c r="B24733" s="1" t="s">
        <v>332774</v>
      </c>
      <c r="C24733" s="1" t="s">
        <v>115112</v>
      </c>
      <c r="D24733" s="1" t="s">
        <v>331439</v>
      </c>
    </row>
    <row r="24734" spans="1:4" x14ac:dyDescent="0.25">
      <c r="A24734">
        <v>943130</v>
      </c>
      <c r="B24734" s="1" t="s">
        <v>332775</v>
      </c>
      <c r="C24734" s="1" t="s">
        <v>332775</v>
      </c>
      <c r="D24734" s="1" t="s">
        <v>332776</v>
      </c>
    </row>
    <row r="24735" spans="1:4" x14ac:dyDescent="0.25">
      <c r="A24735">
        <v>943170</v>
      </c>
      <c r="B24735" s="1" t="s">
        <v>332777</v>
      </c>
      <c r="C24735" s="1" t="s">
        <v>332777</v>
      </c>
      <c r="D24735" s="1" t="s">
        <v>115112</v>
      </c>
    </row>
    <row r="24736" spans="1:4" x14ac:dyDescent="0.25">
      <c r="A24736">
        <v>943190</v>
      </c>
      <c r="B24736" s="1" t="s">
        <v>324388</v>
      </c>
      <c r="C24736" s="1" t="s">
        <v>332778</v>
      </c>
      <c r="D24736" s="1" t="s">
        <v>324390</v>
      </c>
    </row>
    <row r="24737" spans="1:4" x14ac:dyDescent="0.25">
      <c r="A24737">
        <v>943210</v>
      </c>
      <c r="B24737" s="1" t="s">
        <v>332779</v>
      </c>
      <c r="C24737" s="1" t="s">
        <v>332780</v>
      </c>
      <c r="D24737" s="1" t="s">
        <v>115112</v>
      </c>
    </row>
    <row r="24738" spans="1:4" x14ac:dyDescent="0.25">
      <c r="A24738">
        <v>943230</v>
      </c>
      <c r="B24738" s="1" t="s">
        <v>329075</v>
      </c>
      <c r="C24738" s="1" t="s">
        <v>329075</v>
      </c>
      <c r="D24738" s="1" t="s">
        <v>329076</v>
      </c>
    </row>
    <row r="24739" spans="1:4" x14ac:dyDescent="0.25">
      <c r="A24739">
        <v>943290</v>
      </c>
      <c r="B24739" s="1" t="s">
        <v>115112</v>
      </c>
      <c r="C24739" s="1" t="s">
        <v>332781</v>
      </c>
      <c r="D24739" s="1" t="s">
        <v>115112</v>
      </c>
    </row>
    <row r="24740" spans="1:4" x14ac:dyDescent="0.25">
      <c r="A24740">
        <v>943380</v>
      </c>
      <c r="B24740" s="1" t="s">
        <v>115112</v>
      </c>
      <c r="C24740" s="1" t="s">
        <v>115112</v>
      </c>
      <c r="D24740" s="1" t="s">
        <v>301345</v>
      </c>
    </row>
    <row r="24741" spans="1:4" x14ac:dyDescent="0.25">
      <c r="A24741">
        <v>943390</v>
      </c>
      <c r="B24741" s="1" t="s">
        <v>115112</v>
      </c>
      <c r="C24741" s="1" t="s">
        <v>115112</v>
      </c>
      <c r="D24741" s="1" t="s">
        <v>332782</v>
      </c>
    </row>
    <row r="24742" spans="1:4" x14ac:dyDescent="0.25">
      <c r="A24742">
        <v>943410</v>
      </c>
      <c r="B24742" s="1" t="s">
        <v>332783</v>
      </c>
      <c r="C24742" s="1" t="s">
        <v>332783</v>
      </c>
      <c r="D24742" s="1" t="s">
        <v>332784</v>
      </c>
    </row>
    <row r="24743" spans="1:4" x14ac:dyDescent="0.25">
      <c r="A24743">
        <v>943440</v>
      </c>
      <c r="B24743" s="1" t="s">
        <v>115112</v>
      </c>
      <c r="C24743" s="1" t="s">
        <v>330290</v>
      </c>
      <c r="D24743" s="1" t="s">
        <v>330291</v>
      </c>
    </row>
    <row r="24744" spans="1:4" x14ac:dyDescent="0.25">
      <c r="A24744">
        <v>943510</v>
      </c>
      <c r="B24744" s="1" t="s">
        <v>115112</v>
      </c>
      <c r="C24744" s="1" t="s">
        <v>311446</v>
      </c>
      <c r="D24744" s="1" t="s">
        <v>311447</v>
      </c>
    </row>
    <row r="24745" spans="1:4" x14ac:dyDescent="0.25">
      <c r="A24745">
        <v>943590</v>
      </c>
      <c r="B24745" s="1" t="s">
        <v>332785</v>
      </c>
      <c r="C24745" s="1" t="s">
        <v>332786</v>
      </c>
      <c r="D24745" s="1" t="s">
        <v>332787</v>
      </c>
    </row>
    <row r="24746" spans="1:4" x14ac:dyDescent="0.25">
      <c r="A24746">
        <v>943630</v>
      </c>
      <c r="B24746" s="1" t="s">
        <v>115112</v>
      </c>
      <c r="C24746" s="1" t="s">
        <v>328927</v>
      </c>
      <c r="D24746" s="1" t="s">
        <v>328928</v>
      </c>
    </row>
    <row r="24747" spans="1:4" x14ac:dyDescent="0.25">
      <c r="A24747">
        <v>943640</v>
      </c>
      <c r="B24747" s="1" t="s">
        <v>332788</v>
      </c>
      <c r="C24747" s="1" t="s">
        <v>328927</v>
      </c>
      <c r="D24747" s="1" t="s">
        <v>328928</v>
      </c>
    </row>
    <row r="24748" spans="1:4" x14ac:dyDescent="0.25">
      <c r="A24748">
        <v>943680</v>
      </c>
      <c r="B24748" s="1" t="s">
        <v>309938</v>
      </c>
      <c r="C24748" s="1" t="s">
        <v>309939</v>
      </c>
      <c r="D24748" s="1" t="s">
        <v>115112</v>
      </c>
    </row>
    <row r="24749" spans="1:4" x14ac:dyDescent="0.25">
      <c r="A24749">
        <v>943710</v>
      </c>
      <c r="B24749" s="1" t="s">
        <v>115112</v>
      </c>
      <c r="C24749" s="1" t="s">
        <v>332789</v>
      </c>
      <c r="D24749" s="1" t="s">
        <v>332790</v>
      </c>
    </row>
    <row r="24750" spans="1:4" x14ac:dyDescent="0.25">
      <c r="A24750">
        <v>943810</v>
      </c>
      <c r="B24750" s="1" t="s">
        <v>332791</v>
      </c>
      <c r="C24750" s="1" t="s">
        <v>115112</v>
      </c>
      <c r="D24750" s="1" t="s">
        <v>332792</v>
      </c>
    </row>
    <row r="24751" spans="1:4" x14ac:dyDescent="0.25">
      <c r="A24751">
        <v>943880</v>
      </c>
      <c r="B24751" s="1" t="s">
        <v>115112</v>
      </c>
      <c r="C24751" s="1" t="s">
        <v>115112</v>
      </c>
      <c r="D24751" s="1" t="s">
        <v>328226</v>
      </c>
    </row>
    <row r="24752" spans="1:4" x14ac:dyDescent="0.25">
      <c r="A24752">
        <v>943900</v>
      </c>
      <c r="B24752" s="1" t="s">
        <v>332793</v>
      </c>
      <c r="C24752" s="1" t="s">
        <v>332793</v>
      </c>
      <c r="D24752" s="1" t="s">
        <v>332794</v>
      </c>
    </row>
    <row r="24753" spans="1:4" x14ac:dyDescent="0.25">
      <c r="A24753">
        <v>943920</v>
      </c>
      <c r="B24753" s="1" t="s">
        <v>332795</v>
      </c>
      <c r="C24753" s="1" t="s">
        <v>332796</v>
      </c>
      <c r="D24753" s="1" t="s">
        <v>332797</v>
      </c>
    </row>
    <row r="24754" spans="1:4" x14ac:dyDescent="0.25">
      <c r="A24754">
        <v>943950</v>
      </c>
      <c r="B24754" s="1" t="s">
        <v>115112</v>
      </c>
      <c r="C24754" s="1" t="s">
        <v>115112</v>
      </c>
      <c r="D24754" s="1" t="s">
        <v>332798</v>
      </c>
    </row>
    <row r="24755" spans="1:4" x14ac:dyDescent="0.25">
      <c r="A24755">
        <v>943960</v>
      </c>
      <c r="B24755" s="1" t="s">
        <v>115112</v>
      </c>
      <c r="C24755" s="1" t="s">
        <v>115112</v>
      </c>
      <c r="D24755" s="1" t="s">
        <v>332799</v>
      </c>
    </row>
    <row r="24756" spans="1:4" x14ac:dyDescent="0.25">
      <c r="A24756">
        <v>943970</v>
      </c>
      <c r="B24756" s="1" t="s">
        <v>115112</v>
      </c>
      <c r="C24756" s="1" t="s">
        <v>115112</v>
      </c>
      <c r="D24756" s="1" t="s">
        <v>332800</v>
      </c>
    </row>
    <row r="24757" spans="1:4" x14ac:dyDescent="0.25">
      <c r="A24757">
        <v>944030</v>
      </c>
      <c r="B24757" s="1" t="s">
        <v>115112</v>
      </c>
      <c r="C24757" s="1" t="s">
        <v>115112</v>
      </c>
      <c r="D24757" s="1" t="s">
        <v>323901</v>
      </c>
    </row>
    <row r="24758" spans="1:4" x14ac:dyDescent="0.25">
      <c r="A24758">
        <v>944100</v>
      </c>
      <c r="B24758" s="1" t="s">
        <v>115112</v>
      </c>
      <c r="C24758" s="1" t="s">
        <v>115112</v>
      </c>
      <c r="D24758" s="1" t="s">
        <v>332801</v>
      </c>
    </row>
    <row r="24759" spans="1:4" x14ac:dyDescent="0.25">
      <c r="A24759">
        <v>944110</v>
      </c>
      <c r="B24759" s="1" t="s">
        <v>332802</v>
      </c>
      <c r="C24759" s="1" t="s">
        <v>332803</v>
      </c>
      <c r="D24759" s="1" t="s">
        <v>332804</v>
      </c>
    </row>
    <row r="24760" spans="1:4" x14ac:dyDescent="0.25">
      <c r="A24760">
        <v>944120</v>
      </c>
      <c r="B24760" s="1" t="s">
        <v>332805</v>
      </c>
      <c r="C24760" s="1" t="s">
        <v>115112</v>
      </c>
      <c r="D24760" s="1" t="s">
        <v>332806</v>
      </c>
    </row>
    <row r="24761" spans="1:4" x14ac:dyDescent="0.25">
      <c r="A24761">
        <v>944220</v>
      </c>
      <c r="B24761" s="1" t="s">
        <v>331757</v>
      </c>
      <c r="C24761" s="1" t="s">
        <v>331757</v>
      </c>
      <c r="D24761" s="1" t="s">
        <v>115112</v>
      </c>
    </row>
    <row r="24762" spans="1:4" x14ac:dyDescent="0.25">
      <c r="A24762">
        <v>944340</v>
      </c>
      <c r="B24762" s="1" t="s">
        <v>332807</v>
      </c>
      <c r="C24762" s="1" t="s">
        <v>332808</v>
      </c>
      <c r="D24762" s="1" t="s">
        <v>332809</v>
      </c>
    </row>
    <row r="24763" spans="1:4" x14ac:dyDescent="0.25">
      <c r="A24763">
        <v>944370</v>
      </c>
      <c r="B24763" s="1" t="s">
        <v>115112</v>
      </c>
      <c r="C24763" s="1" t="s">
        <v>115112</v>
      </c>
      <c r="D24763" s="1" t="s">
        <v>326225</v>
      </c>
    </row>
    <row r="24764" spans="1:4" x14ac:dyDescent="0.25">
      <c r="A24764">
        <v>944380</v>
      </c>
      <c r="B24764" s="1" t="s">
        <v>115112</v>
      </c>
      <c r="C24764" s="1" t="s">
        <v>330023</v>
      </c>
      <c r="D24764" s="1" t="s">
        <v>321984</v>
      </c>
    </row>
    <row r="24765" spans="1:4" x14ac:dyDescent="0.25">
      <c r="A24765">
        <v>944420</v>
      </c>
      <c r="B24765" s="1" t="s">
        <v>332810</v>
      </c>
      <c r="C24765" s="1" t="s">
        <v>332810</v>
      </c>
      <c r="D24765" s="1" t="s">
        <v>332811</v>
      </c>
    </row>
    <row r="24766" spans="1:4" x14ac:dyDescent="0.25">
      <c r="A24766">
        <v>944440</v>
      </c>
      <c r="B24766" s="1" t="s">
        <v>115112</v>
      </c>
      <c r="C24766" s="1" t="s">
        <v>324133</v>
      </c>
      <c r="D24766" s="1" t="s">
        <v>115112</v>
      </c>
    </row>
    <row r="24767" spans="1:4" x14ac:dyDescent="0.25">
      <c r="A24767">
        <v>944450</v>
      </c>
      <c r="B24767" s="1" t="s">
        <v>115112</v>
      </c>
      <c r="C24767" s="1" t="s">
        <v>332812</v>
      </c>
      <c r="D24767" s="1" t="s">
        <v>332813</v>
      </c>
    </row>
    <row r="24768" spans="1:4" x14ac:dyDescent="0.25">
      <c r="A24768">
        <v>944500</v>
      </c>
      <c r="B24768" s="1" t="s">
        <v>332814</v>
      </c>
      <c r="C24768" s="1" t="s">
        <v>332815</v>
      </c>
      <c r="D24768" s="1" t="s">
        <v>332816</v>
      </c>
    </row>
    <row r="24769" spans="1:4" x14ac:dyDescent="0.25">
      <c r="A24769">
        <v>944530</v>
      </c>
      <c r="B24769" s="1" t="s">
        <v>115112</v>
      </c>
      <c r="C24769" s="1" t="s">
        <v>115112</v>
      </c>
      <c r="D24769" s="1" t="s">
        <v>327060</v>
      </c>
    </row>
    <row r="24770" spans="1:4" x14ac:dyDescent="0.25">
      <c r="A24770">
        <v>944550</v>
      </c>
      <c r="B24770" s="1" t="s">
        <v>115112</v>
      </c>
      <c r="C24770" s="1" t="s">
        <v>115112</v>
      </c>
      <c r="D24770" s="1" t="s">
        <v>332731</v>
      </c>
    </row>
    <row r="24771" spans="1:4" x14ac:dyDescent="0.25">
      <c r="A24771">
        <v>944560</v>
      </c>
      <c r="B24771" s="1" t="s">
        <v>115112</v>
      </c>
      <c r="C24771" s="1" t="s">
        <v>115112</v>
      </c>
      <c r="D24771" s="1" t="s">
        <v>332731</v>
      </c>
    </row>
    <row r="24772" spans="1:4" x14ac:dyDescent="0.25">
      <c r="A24772">
        <v>944590</v>
      </c>
      <c r="B24772" s="1" t="s">
        <v>305888</v>
      </c>
      <c r="C24772" s="1" t="s">
        <v>305889</v>
      </c>
      <c r="D24772" s="1" t="s">
        <v>115112</v>
      </c>
    </row>
    <row r="24773" spans="1:4" x14ac:dyDescent="0.25">
      <c r="A24773">
        <v>944610</v>
      </c>
      <c r="B24773" s="1" t="s">
        <v>115112</v>
      </c>
      <c r="C24773" s="1" t="s">
        <v>115112</v>
      </c>
      <c r="D24773" s="1" t="s">
        <v>332817</v>
      </c>
    </row>
    <row r="24774" spans="1:4" x14ac:dyDescent="0.25">
      <c r="A24774">
        <v>944630</v>
      </c>
      <c r="B24774" s="1" t="s">
        <v>332818</v>
      </c>
      <c r="C24774" s="1" t="s">
        <v>332818</v>
      </c>
      <c r="D24774" s="1" t="s">
        <v>332819</v>
      </c>
    </row>
    <row r="24775" spans="1:4" x14ac:dyDescent="0.25">
      <c r="A24775">
        <v>944640</v>
      </c>
      <c r="B24775" s="1" t="s">
        <v>332820</v>
      </c>
      <c r="C24775" s="1" t="s">
        <v>332821</v>
      </c>
      <c r="D24775" s="1" t="s">
        <v>332822</v>
      </c>
    </row>
    <row r="24776" spans="1:4" x14ac:dyDescent="0.25">
      <c r="A24776">
        <v>944650</v>
      </c>
      <c r="B24776" s="1" t="s">
        <v>115112</v>
      </c>
      <c r="C24776" s="1" t="s">
        <v>303058</v>
      </c>
      <c r="D24776" s="1" t="s">
        <v>332823</v>
      </c>
    </row>
    <row r="24777" spans="1:4" x14ac:dyDescent="0.25">
      <c r="A24777">
        <v>944710</v>
      </c>
      <c r="B24777" s="1" t="s">
        <v>332824</v>
      </c>
      <c r="C24777" s="1" t="s">
        <v>115112</v>
      </c>
      <c r="D24777" s="1" t="s">
        <v>332825</v>
      </c>
    </row>
    <row r="24778" spans="1:4" x14ac:dyDescent="0.25">
      <c r="A24778">
        <v>944730</v>
      </c>
      <c r="B24778" s="1" t="s">
        <v>332826</v>
      </c>
      <c r="C24778" s="1" t="s">
        <v>115112</v>
      </c>
      <c r="D24778" s="1" t="s">
        <v>316693</v>
      </c>
    </row>
    <row r="24779" spans="1:4" x14ac:dyDescent="0.25">
      <c r="A24779">
        <v>944740</v>
      </c>
      <c r="B24779" s="1" t="s">
        <v>328528</v>
      </c>
      <c r="C24779" s="1" t="s">
        <v>328529</v>
      </c>
      <c r="D24779" s="1" t="s">
        <v>328530</v>
      </c>
    </row>
    <row r="24780" spans="1:4" x14ac:dyDescent="0.25">
      <c r="A24780">
        <v>944770</v>
      </c>
      <c r="B24780" s="1" t="s">
        <v>332827</v>
      </c>
      <c r="C24780" s="1" t="s">
        <v>115112</v>
      </c>
      <c r="D24780" s="1" t="s">
        <v>332828</v>
      </c>
    </row>
    <row r="24781" spans="1:4" x14ac:dyDescent="0.25">
      <c r="A24781">
        <v>944810</v>
      </c>
      <c r="B24781" s="1" t="s">
        <v>328085</v>
      </c>
      <c r="C24781" s="1" t="s">
        <v>115112</v>
      </c>
      <c r="D24781" s="1" t="s">
        <v>325314</v>
      </c>
    </row>
    <row r="24782" spans="1:4" x14ac:dyDescent="0.25">
      <c r="A24782">
        <v>944830</v>
      </c>
      <c r="B24782" s="1" t="s">
        <v>332829</v>
      </c>
      <c r="C24782" s="1" t="s">
        <v>332830</v>
      </c>
      <c r="D24782" s="1" t="s">
        <v>115112</v>
      </c>
    </row>
    <row r="24783" spans="1:4" x14ac:dyDescent="0.25">
      <c r="A24783">
        <v>944840</v>
      </c>
      <c r="B24783" s="1" t="s">
        <v>115112</v>
      </c>
      <c r="C24783" s="1" t="s">
        <v>115112</v>
      </c>
      <c r="D24783" s="1" t="s">
        <v>332831</v>
      </c>
    </row>
    <row r="24784" spans="1:4" x14ac:dyDescent="0.25">
      <c r="A24784">
        <v>944910</v>
      </c>
      <c r="B24784" s="1" t="s">
        <v>332832</v>
      </c>
      <c r="C24784" s="1" t="s">
        <v>115112</v>
      </c>
      <c r="D24784" s="1" t="s">
        <v>332833</v>
      </c>
    </row>
    <row r="24785" spans="1:4" x14ac:dyDescent="0.25">
      <c r="A24785">
        <v>944960</v>
      </c>
      <c r="B24785" s="1" t="s">
        <v>332834</v>
      </c>
      <c r="C24785" s="1" t="s">
        <v>115112</v>
      </c>
      <c r="D24785" s="1" t="s">
        <v>332835</v>
      </c>
    </row>
    <row r="24786" spans="1:4" x14ac:dyDescent="0.25">
      <c r="A24786">
        <v>945100</v>
      </c>
      <c r="B24786" s="1" t="s">
        <v>115112</v>
      </c>
      <c r="C24786" s="1" t="s">
        <v>115112</v>
      </c>
      <c r="D24786" s="1" t="s">
        <v>332836</v>
      </c>
    </row>
    <row r="24787" spans="1:4" x14ac:dyDescent="0.25">
      <c r="A24787">
        <v>945110</v>
      </c>
      <c r="B24787" s="1" t="s">
        <v>331314</v>
      </c>
      <c r="C24787" s="1" t="s">
        <v>317368</v>
      </c>
      <c r="D24787" s="1" t="s">
        <v>317369</v>
      </c>
    </row>
    <row r="24788" spans="1:4" x14ac:dyDescent="0.25">
      <c r="A24788">
        <v>945140</v>
      </c>
      <c r="B24788" s="1" t="s">
        <v>332837</v>
      </c>
      <c r="C24788" s="1" t="s">
        <v>115112</v>
      </c>
      <c r="D24788" s="1" t="s">
        <v>318109</v>
      </c>
    </row>
    <row r="24789" spans="1:4" x14ac:dyDescent="0.25">
      <c r="A24789">
        <v>945240</v>
      </c>
      <c r="B24789" s="1" t="s">
        <v>115112</v>
      </c>
      <c r="C24789" s="1" t="s">
        <v>115112</v>
      </c>
      <c r="D24789" s="1" t="s">
        <v>332838</v>
      </c>
    </row>
    <row r="24790" spans="1:4" x14ac:dyDescent="0.25">
      <c r="A24790">
        <v>945340</v>
      </c>
      <c r="B24790" s="1" t="s">
        <v>115112</v>
      </c>
      <c r="C24790" s="1" t="s">
        <v>115112</v>
      </c>
      <c r="D24790" s="1" t="s">
        <v>332839</v>
      </c>
    </row>
    <row r="24791" spans="1:4" x14ac:dyDescent="0.25">
      <c r="A24791">
        <v>945360</v>
      </c>
      <c r="B24791" s="1" t="s">
        <v>332840</v>
      </c>
      <c r="C24791" s="1" t="s">
        <v>115112</v>
      </c>
      <c r="D24791" s="1" t="s">
        <v>332841</v>
      </c>
    </row>
    <row r="24792" spans="1:4" x14ac:dyDescent="0.25">
      <c r="A24792">
        <v>945390</v>
      </c>
      <c r="B24792" s="1" t="s">
        <v>115112</v>
      </c>
      <c r="C24792" s="1" t="s">
        <v>115112</v>
      </c>
      <c r="D24792" s="1" t="s">
        <v>332842</v>
      </c>
    </row>
    <row r="24793" spans="1:4" x14ac:dyDescent="0.25">
      <c r="A24793">
        <v>945440</v>
      </c>
      <c r="B24793" s="1" t="s">
        <v>115112</v>
      </c>
      <c r="C24793" s="1" t="s">
        <v>332843</v>
      </c>
      <c r="D24793" s="1" t="s">
        <v>332844</v>
      </c>
    </row>
    <row r="24794" spans="1:4" x14ac:dyDescent="0.25">
      <c r="A24794">
        <v>945460</v>
      </c>
      <c r="B24794" s="1" t="s">
        <v>115112</v>
      </c>
      <c r="C24794" s="1" t="s">
        <v>332845</v>
      </c>
      <c r="D24794" s="1" t="s">
        <v>332846</v>
      </c>
    </row>
    <row r="24795" spans="1:4" x14ac:dyDescent="0.25">
      <c r="A24795">
        <v>945490</v>
      </c>
      <c r="B24795" s="1" t="s">
        <v>332847</v>
      </c>
      <c r="C24795" s="1" t="s">
        <v>115112</v>
      </c>
      <c r="D24795" s="1" t="s">
        <v>332848</v>
      </c>
    </row>
    <row r="24796" spans="1:4" x14ac:dyDescent="0.25">
      <c r="A24796">
        <v>945500</v>
      </c>
      <c r="B24796" s="1" t="s">
        <v>332849</v>
      </c>
      <c r="C24796" s="1" t="s">
        <v>115112</v>
      </c>
      <c r="D24796" s="1" t="s">
        <v>332850</v>
      </c>
    </row>
    <row r="24797" spans="1:4" x14ac:dyDescent="0.25">
      <c r="A24797">
        <v>945520</v>
      </c>
      <c r="B24797" s="1" t="s">
        <v>332851</v>
      </c>
      <c r="C24797" s="1" t="s">
        <v>332852</v>
      </c>
      <c r="D24797" s="1" t="s">
        <v>332853</v>
      </c>
    </row>
    <row r="24798" spans="1:4" x14ac:dyDescent="0.25">
      <c r="A24798">
        <v>945530</v>
      </c>
      <c r="B24798" s="1" t="s">
        <v>332854</v>
      </c>
      <c r="C24798" s="1" t="s">
        <v>115112</v>
      </c>
      <c r="D24798" s="1" t="s">
        <v>332855</v>
      </c>
    </row>
    <row r="24799" spans="1:4" x14ac:dyDescent="0.25">
      <c r="A24799">
        <v>945580</v>
      </c>
      <c r="B24799" s="1" t="s">
        <v>332856</v>
      </c>
      <c r="C24799" s="1" t="s">
        <v>332856</v>
      </c>
      <c r="D24799" s="1" t="s">
        <v>332857</v>
      </c>
    </row>
    <row r="24800" spans="1:4" x14ac:dyDescent="0.25">
      <c r="A24800">
        <v>945590</v>
      </c>
      <c r="B24800" s="1" t="s">
        <v>332858</v>
      </c>
      <c r="C24800" s="1" t="s">
        <v>304930</v>
      </c>
      <c r="D24800" s="1" t="s">
        <v>304931</v>
      </c>
    </row>
    <row r="24801" spans="1:4" x14ac:dyDescent="0.25">
      <c r="A24801">
        <v>945610</v>
      </c>
      <c r="B24801" s="1" t="s">
        <v>332859</v>
      </c>
      <c r="C24801" s="1" t="s">
        <v>332860</v>
      </c>
      <c r="D24801" s="1" t="s">
        <v>332861</v>
      </c>
    </row>
    <row r="24802" spans="1:4" x14ac:dyDescent="0.25">
      <c r="A24802">
        <v>945620</v>
      </c>
      <c r="B24802" s="1" t="s">
        <v>332862</v>
      </c>
      <c r="C24802" s="1" t="s">
        <v>332863</v>
      </c>
      <c r="D24802" s="1" t="s">
        <v>332864</v>
      </c>
    </row>
    <row r="24803" spans="1:4" x14ac:dyDescent="0.25">
      <c r="A24803">
        <v>945700</v>
      </c>
      <c r="B24803" s="1" t="s">
        <v>115112</v>
      </c>
      <c r="C24803" s="1" t="s">
        <v>115112</v>
      </c>
      <c r="D24803" s="1" t="s">
        <v>332865</v>
      </c>
    </row>
    <row r="24804" spans="1:4" x14ac:dyDescent="0.25">
      <c r="A24804">
        <v>945820</v>
      </c>
      <c r="B24804" s="1" t="s">
        <v>115112</v>
      </c>
      <c r="C24804" s="1" t="s">
        <v>305362</v>
      </c>
      <c r="D24804" s="1" t="s">
        <v>305363</v>
      </c>
    </row>
    <row r="24805" spans="1:4" x14ac:dyDescent="0.25">
      <c r="A24805">
        <v>945850</v>
      </c>
      <c r="B24805" s="1" t="s">
        <v>332866</v>
      </c>
      <c r="C24805" s="1" t="s">
        <v>330820</v>
      </c>
      <c r="D24805" s="1" t="s">
        <v>115112</v>
      </c>
    </row>
    <row r="24806" spans="1:4" x14ac:dyDescent="0.25">
      <c r="A24806">
        <v>945870</v>
      </c>
      <c r="B24806" s="1" t="s">
        <v>332867</v>
      </c>
      <c r="C24806" s="1" t="s">
        <v>115112</v>
      </c>
      <c r="D24806" s="1" t="s">
        <v>332868</v>
      </c>
    </row>
    <row r="24807" spans="1:4" x14ac:dyDescent="0.25">
      <c r="A24807">
        <v>945880</v>
      </c>
      <c r="B24807" s="1" t="s">
        <v>330820</v>
      </c>
      <c r="C24807" s="1" t="s">
        <v>330820</v>
      </c>
      <c r="D24807" s="1" t="s">
        <v>115112</v>
      </c>
    </row>
    <row r="24808" spans="1:4" x14ac:dyDescent="0.25">
      <c r="A24808">
        <v>945890</v>
      </c>
      <c r="B24808" s="1" t="s">
        <v>115112</v>
      </c>
      <c r="C24808" s="1" t="s">
        <v>115112</v>
      </c>
      <c r="D24808" s="1" t="s">
        <v>332869</v>
      </c>
    </row>
    <row r="24809" spans="1:4" x14ac:dyDescent="0.25">
      <c r="A24809">
        <v>945910</v>
      </c>
      <c r="B24809" s="1" t="s">
        <v>332870</v>
      </c>
      <c r="C24809" s="1" t="s">
        <v>332871</v>
      </c>
      <c r="D24809" s="1" t="s">
        <v>332872</v>
      </c>
    </row>
    <row r="24810" spans="1:4" x14ac:dyDescent="0.25">
      <c r="A24810">
        <v>945920</v>
      </c>
      <c r="B24810" s="1" t="s">
        <v>115112</v>
      </c>
      <c r="C24810" s="1" t="s">
        <v>115112</v>
      </c>
      <c r="D24810" s="1" t="s">
        <v>332873</v>
      </c>
    </row>
    <row r="24811" spans="1:4" x14ac:dyDescent="0.25">
      <c r="A24811">
        <v>946000</v>
      </c>
      <c r="B24811" s="1" t="s">
        <v>332874</v>
      </c>
      <c r="C24811" s="1" t="s">
        <v>115112</v>
      </c>
      <c r="D24811" s="1" t="s">
        <v>332875</v>
      </c>
    </row>
    <row r="24812" spans="1:4" x14ac:dyDescent="0.25">
      <c r="A24812">
        <v>946010</v>
      </c>
      <c r="B24812" s="1" t="s">
        <v>332876</v>
      </c>
      <c r="C24812" s="1" t="s">
        <v>305491</v>
      </c>
      <c r="D24812" s="1" t="s">
        <v>305492</v>
      </c>
    </row>
    <row r="24813" spans="1:4" x14ac:dyDescent="0.25">
      <c r="A24813">
        <v>946040</v>
      </c>
      <c r="B24813" s="1" t="s">
        <v>115112</v>
      </c>
      <c r="C24813" s="1" t="s">
        <v>115112</v>
      </c>
      <c r="D24813" s="1" t="s">
        <v>323473</v>
      </c>
    </row>
    <row r="24814" spans="1:4" x14ac:dyDescent="0.25">
      <c r="A24814">
        <v>946080</v>
      </c>
      <c r="B24814" s="1" t="s">
        <v>115112</v>
      </c>
      <c r="C24814" s="1" t="s">
        <v>115112</v>
      </c>
      <c r="D24814" s="1" t="s">
        <v>327264</v>
      </c>
    </row>
    <row r="24815" spans="1:4" x14ac:dyDescent="0.25">
      <c r="A24815">
        <v>946090</v>
      </c>
      <c r="B24815" s="1" t="s">
        <v>115112</v>
      </c>
      <c r="C24815" s="1" t="s">
        <v>115112</v>
      </c>
      <c r="D24815" s="1" t="s">
        <v>332877</v>
      </c>
    </row>
    <row r="24816" spans="1:4" x14ac:dyDescent="0.25">
      <c r="A24816">
        <v>946170</v>
      </c>
      <c r="B24816" s="1" t="s">
        <v>332878</v>
      </c>
      <c r="C24816" s="1" t="s">
        <v>332879</v>
      </c>
      <c r="D24816" s="1" t="s">
        <v>332880</v>
      </c>
    </row>
    <row r="24817" spans="1:4" x14ac:dyDescent="0.25">
      <c r="A24817">
        <v>946190</v>
      </c>
      <c r="B24817" s="1" t="s">
        <v>115112</v>
      </c>
      <c r="C24817" s="1" t="s">
        <v>115112</v>
      </c>
      <c r="D24817" s="1" t="s">
        <v>328655</v>
      </c>
    </row>
    <row r="24818" spans="1:4" x14ac:dyDescent="0.25">
      <c r="A24818">
        <v>946200</v>
      </c>
      <c r="B24818" s="1" t="s">
        <v>115112</v>
      </c>
      <c r="C24818" s="1" t="s">
        <v>322731</v>
      </c>
      <c r="D24818" s="1" t="s">
        <v>115112</v>
      </c>
    </row>
    <row r="24819" spans="1:4" x14ac:dyDescent="0.25">
      <c r="A24819">
        <v>946210</v>
      </c>
      <c r="B24819" s="1" t="s">
        <v>332881</v>
      </c>
      <c r="C24819" s="1" t="s">
        <v>332881</v>
      </c>
      <c r="D24819" s="1" t="s">
        <v>332882</v>
      </c>
    </row>
    <row r="24820" spans="1:4" x14ac:dyDescent="0.25">
      <c r="A24820">
        <v>946300</v>
      </c>
      <c r="B24820" s="1" t="s">
        <v>320039</v>
      </c>
      <c r="C24820" s="1" t="s">
        <v>320039</v>
      </c>
      <c r="D24820" s="1" t="s">
        <v>320040</v>
      </c>
    </row>
    <row r="24821" spans="1:4" x14ac:dyDescent="0.25">
      <c r="A24821">
        <v>946330</v>
      </c>
      <c r="B24821" s="1" t="s">
        <v>115112</v>
      </c>
      <c r="C24821" s="1" t="s">
        <v>115112</v>
      </c>
      <c r="D24821" s="1" t="s">
        <v>332883</v>
      </c>
    </row>
    <row r="24822" spans="1:4" x14ac:dyDescent="0.25">
      <c r="A24822">
        <v>946340</v>
      </c>
      <c r="B24822" s="1" t="s">
        <v>332884</v>
      </c>
      <c r="C24822" s="1" t="s">
        <v>115112</v>
      </c>
      <c r="D24822" s="1" t="s">
        <v>332885</v>
      </c>
    </row>
    <row r="24823" spans="1:4" x14ac:dyDescent="0.25">
      <c r="A24823">
        <v>946380</v>
      </c>
      <c r="B24823" s="1" t="s">
        <v>115112</v>
      </c>
      <c r="C24823" s="1" t="s">
        <v>115112</v>
      </c>
      <c r="D24823" s="1" t="s">
        <v>332886</v>
      </c>
    </row>
    <row r="24824" spans="1:4" x14ac:dyDescent="0.25">
      <c r="A24824">
        <v>946490</v>
      </c>
      <c r="B24824" s="1" t="s">
        <v>115112</v>
      </c>
      <c r="C24824" s="1" t="s">
        <v>115112</v>
      </c>
      <c r="D24824" s="1" t="s">
        <v>329871</v>
      </c>
    </row>
    <row r="24825" spans="1:4" x14ac:dyDescent="0.25">
      <c r="A24825">
        <v>946500</v>
      </c>
      <c r="B24825" s="1" t="s">
        <v>115112</v>
      </c>
      <c r="C24825" s="1" t="s">
        <v>115112</v>
      </c>
      <c r="D24825" s="1" t="s">
        <v>330155</v>
      </c>
    </row>
    <row r="24826" spans="1:4" x14ac:dyDescent="0.25">
      <c r="A24826">
        <v>946550</v>
      </c>
      <c r="B24826" s="1" t="s">
        <v>115112</v>
      </c>
      <c r="C24826" s="1" t="s">
        <v>115112</v>
      </c>
      <c r="D24826" s="1" t="s">
        <v>324079</v>
      </c>
    </row>
    <row r="24827" spans="1:4" x14ac:dyDescent="0.25">
      <c r="A24827">
        <v>946560</v>
      </c>
      <c r="B24827" s="1" t="s">
        <v>115112</v>
      </c>
      <c r="C24827" s="1" t="s">
        <v>115112</v>
      </c>
      <c r="D24827" s="1" t="s">
        <v>332887</v>
      </c>
    </row>
    <row r="24828" spans="1:4" x14ac:dyDescent="0.25">
      <c r="A24828">
        <v>946600</v>
      </c>
      <c r="B24828" s="1" t="s">
        <v>115112</v>
      </c>
      <c r="C24828" s="1" t="s">
        <v>115112</v>
      </c>
      <c r="D24828" s="1" t="s">
        <v>326012</v>
      </c>
    </row>
    <row r="24829" spans="1:4" x14ac:dyDescent="0.25">
      <c r="A24829">
        <v>946610</v>
      </c>
      <c r="B24829" s="1" t="s">
        <v>115112</v>
      </c>
      <c r="C24829" s="1" t="s">
        <v>115112</v>
      </c>
      <c r="D24829" s="1" t="s">
        <v>332888</v>
      </c>
    </row>
    <row r="24830" spans="1:4" x14ac:dyDescent="0.25">
      <c r="A24830">
        <v>946650</v>
      </c>
      <c r="B24830" s="1" t="s">
        <v>332889</v>
      </c>
      <c r="C24830" s="1" t="s">
        <v>332889</v>
      </c>
      <c r="D24830" s="1" t="s">
        <v>115112</v>
      </c>
    </row>
    <row r="24831" spans="1:4" x14ac:dyDescent="0.25">
      <c r="A24831">
        <v>946660</v>
      </c>
      <c r="B24831" s="1" t="s">
        <v>332890</v>
      </c>
      <c r="C24831" s="1" t="s">
        <v>332890</v>
      </c>
      <c r="D24831" s="1" t="s">
        <v>332891</v>
      </c>
    </row>
    <row r="24832" spans="1:4" x14ac:dyDescent="0.25">
      <c r="A24832">
        <v>946690</v>
      </c>
      <c r="B24832" s="1" t="s">
        <v>115112</v>
      </c>
      <c r="C24832" s="1" t="s">
        <v>332892</v>
      </c>
      <c r="D24832" s="1" t="s">
        <v>332893</v>
      </c>
    </row>
    <row r="24833" spans="1:4" x14ac:dyDescent="0.25">
      <c r="A24833">
        <v>946700</v>
      </c>
      <c r="B24833" s="1" t="s">
        <v>115112</v>
      </c>
      <c r="C24833" s="1" t="s">
        <v>115112</v>
      </c>
      <c r="D24833" s="1" t="s">
        <v>317447</v>
      </c>
    </row>
    <row r="24834" spans="1:4" x14ac:dyDescent="0.25">
      <c r="A24834">
        <v>946780</v>
      </c>
      <c r="B24834" s="1" t="s">
        <v>312457</v>
      </c>
      <c r="C24834" s="1" t="s">
        <v>312457</v>
      </c>
      <c r="D24834" s="1" t="s">
        <v>312458</v>
      </c>
    </row>
    <row r="24835" spans="1:4" x14ac:dyDescent="0.25">
      <c r="A24835">
        <v>946790</v>
      </c>
      <c r="B24835" s="1" t="s">
        <v>115112</v>
      </c>
      <c r="C24835" s="1" t="s">
        <v>115112</v>
      </c>
      <c r="D24835" s="1" t="s">
        <v>329643</v>
      </c>
    </row>
    <row r="24836" spans="1:4" x14ac:dyDescent="0.25">
      <c r="A24836">
        <v>946800</v>
      </c>
      <c r="B24836" s="1" t="s">
        <v>115112</v>
      </c>
      <c r="C24836" s="1" t="s">
        <v>115112</v>
      </c>
      <c r="D24836" s="1" t="s">
        <v>332894</v>
      </c>
    </row>
    <row r="24837" spans="1:4" x14ac:dyDescent="0.25">
      <c r="A24837">
        <v>946810</v>
      </c>
      <c r="B24837" s="1" t="s">
        <v>115112</v>
      </c>
      <c r="C24837" s="1" t="s">
        <v>332895</v>
      </c>
      <c r="D24837" s="1" t="s">
        <v>332895</v>
      </c>
    </row>
    <row r="24838" spans="1:4" x14ac:dyDescent="0.25">
      <c r="A24838">
        <v>946950</v>
      </c>
      <c r="B24838" s="1" t="s">
        <v>332896</v>
      </c>
      <c r="C24838" s="1" t="s">
        <v>332896</v>
      </c>
      <c r="D24838" s="1" t="s">
        <v>332897</v>
      </c>
    </row>
    <row r="24839" spans="1:4" x14ac:dyDescent="0.25">
      <c r="A24839">
        <v>947110</v>
      </c>
      <c r="B24839" s="1" t="s">
        <v>332039</v>
      </c>
      <c r="C24839" s="1" t="s">
        <v>115112</v>
      </c>
      <c r="D24839" s="1" t="s">
        <v>332040</v>
      </c>
    </row>
    <row r="24840" spans="1:4" x14ac:dyDescent="0.25">
      <c r="A24840">
        <v>947120</v>
      </c>
      <c r="B24840" s="1" t="s">
        <v>311277</v>
      </c>
      <c r="C24840" s="1" t="s">
        <v>311277</v>
      </c>
      <c r="D24840" s="1" t="s">
        <v>311278</v>
      </c>
    </row>
    <row r="24841" spans="1:4" x14ac:dyDescent="0.25">
      <c r="A24841">
        <v>947250</v>
      </c>
      <c r="B24841" s="1" t="s">
        <v>302140</v>
      </c>
      <c r="C24841" s="1" t="s">
        <v>115112</v>
      </c>
      <c r="D24841" s="1" t="s">
        <v>302141</v>
      </c>
    </row>
    <row r="24842" spans="1:4" x14ac:dyDescent="0.25">
      <c r="A24842">
        <v>947260</v>
      </c>
      <c r="B24842" s="1" t="s">
        <v>302140</v>
      </c>
      <c r="C24842" s="1" t="s">
        <v>115112</v>
      </c>
      <c r="D24842" s="1" t="s">
        <v>302141</v>
      </c>
    </row>
    <row r="24843" spans="1:4" x14ac:dyDescent="0.25">
      <c r="A24843">
        <v>947270</v>
      </c>
      <c r="B24843" s="1" t="s">
        <v>115112</v>
      </c>
      <c r="C24843" s="1" t="s">
        <v>332898</v>
      </c>
      <c r="D24843" s="1" t="s">
        <v>115112</v>
      </c>
    </row>
    <row r="24844" spans="1:4" x14ac:dyDescent="0.25">
      <c r="A24844">
        <v>947290</v>
      </c>
      <c r="B24844" s="1" t="s">
        <v>332899</v>
      </c>
      <c r="C24844" s="1" t="s">
        <v>115112</v>
      </c>
      <c r="D24844" s="1" t="s">
        <v>332900</v>
      </c>
    </row>
    <row r="24845" spans="1:4" x14ac:dyDescent="0.25">
      <c r="A24845">
        <v>947300</v>
      </c>
      <c r="B24845" s="1" t="s">
        <v>332901</v>
      </c>
      <c r="C24845" s="1" t="s">
        <v>332901</v>
      </c>
      <c r="D24845" s="1" t="s">
        <v>115112</v>
      </c>
    </row>
    <row r="24846" spans="1:4" x14ac:dyDescent="0.25">
      <c r="A24846">
        <v>947310</v>
      </c>
      <c r="B24846" s="1" t="s">
        <v>115112</v>
      </c>
      <c r="C24846" s="1" t="s">
        <v>115112</v>
      </c>
      <c r="D24846" s="1" t="s">
        <v>323622</v>
      </c>
    </row>
    <row r="24847" spans="1:4" x14ac:dyDescent="0.25">
      <c r="A24847">
        <v>947390</v>
      </c>
      <c r="B24847" s="1" t="s">
        <v>305718</v>
      </c>
      <c r="C24847" s="1" t="s">
        <v>332902</v>
      </c>
      <c r="D24847" s="1" t="s">
        <v>115112</v>
      </c>
    </row>
    <row r="24848" spans="1:4" x14ac:dyDescent="0.25">
      <c r="A24848">
        <v>947400</v>
      </c>
      <c r="B24848" s="1" t="s">
        <v>305718</v>
      </c>
      <c r="C24848" s="1" t="s">
        <v>332902</v>
      </c>
      <c r="D24848" s="1" t="s">
        <v>305719</v>
      </c>
    </row>
    <row r="24849" spans="1:4" x14ac:dyDescent="0.25">
      <c r="A24849">
        <v>947430</v>
      </c>
      <c r="B24849" s="1" t="s">
        <v>115112</v>
      </c>
      <c r="C24849" s="1" t="s">
        <v>115112</v>
      </c>
      <c r="D24849" s="1" t="s">
        <v>332903</v>
      </c>
    </row>
    <row r="24850" spans="1:4" x14ac:dyDescent="0.25">
      <c r="A24850">
        <v>947450</v>
      </c>
      <c r="B24850" s="1" t="s">
        <v>332904</v>
      </c>
      <c r="C24850" s="1" t="s">
        <v>115112</v>
      </c>
      <c r="D24850" s="1" t="s">
        <v>307884</v>
      </c>
    </row>
    <row r="24851" spans="1:4" x14ac:dyDescent="0.25">
      <c r="A24851">
        <v>947470</v>
      </c>
      <c r="B24851" s="1" t="s">
        <v>332905</v>
      </c>
      <c r="C24851" s="1" t="s">
        <v>332906</v>
      </c>
      <c r="D24851" s="1" t="s">
        <v>332907</v>
      </c>
    </row>
    <row r="24852" spans="1:4" x14ac:dyDescent="0.25">
      <c r="A24852">
        <v>947490</v>
      </c>
      <c r="B24852" s="1" t="s">
        <v>332908</v>
      </c>
      <c r="C24852" s="1" t="s">
        <v>115112</v>
      </c>
      <c r="D24852" s="1" t="s">
        <v>332909</v>
      </c>
    </row>
    <row r="24853" spans="1:4" x14ac:dyDescent="0.25">
      <c r="A24853">
        <v>947530</v>
      </c>
      <c r="B24853" s="1" t="s">
        <v>115112</v>
      </c>
      <c r="C24853" s="1" t="s">
        <v>115112</v>
      </c>
      <c r="D24853" s="1" t="s">
        <v>332910</v>
      </c>
    </row>
    <row r="24854" spans="1:4" x14ac:dyDescent="0.25">
      <c r="A24854">
        <v>947540</v>
      </c>
      <c r="B24854" s="1" t="s">
        <v>115112</v>
      </c>
      <c r="C24854" s="1" t="s">
        <v>115112</v>
      </c>
      <c r="D24854" s="1" t="s">
        <v>332911</v>
      </c>
    </row>
    <row r="24855" spans="1:4" x14ac:dyDescent="0.25">
      <c r="A24855">
        <v>947580</v>
      </c>
      <c r="B24855" s="1" t="s">
        <v>115112</v>
      </c>
      <c r="C24855" s="1" t="s">
        <v>115112</v>
      </c>
      <c r="D24855" s="1" t="s">
        <v>332912</v>
      </c>
    </row>
    <row r="24856" spans="1:4" x14ac:dyDescent="0.25">
      <c r="A24856">
        <v>947830</v>
      </c>
      <c r="B24856" s="1" t="s">
        <v>115112</v>
      </c>
      <c r="C24856" s="1" t="s">
        <v>332913</v>
      </c>
      <c r="D24856" s="1" t="s">
        <v>115112</v>
      </c>
    </row>
    <row r="24857" spans="1:4" x14ac:dyDescent="0.25">
      <c r="A24857">
        <v>947960</v>
      </c>
      <c r="B24857" s="1" t="s">
        <v>115112</v>
      </c>
      <c r="C24857" s="1" t="s">
        <v>115112</v>
      </c>
      <c r="D24857" s="1" t="s">
        <v>332914</v>
      </c>
    </row>
    <row r="24858" spans="1:4" x14ac:dyDescent="0.25">
      <c r="A24858">
        <v>947970</v>
      </c>
      <c r="B24858" s="1" t="s">
        <v>332915</v>
      </c>
      <c r="C24858" s="1" t="s">
        <v>320829</v>
      </c>
      <c r="D24858" s="1" t="s">
        <v>309077</v>
      </c>
    </row>
    <row r="24859" spans="1:4" x14ac:dyDescent="0.25">
      <c r="A24859">
        <v>948020</v>
      </c>
      <c r="B24859" s="1" t="s">
        <v>115112</v>
      </c>
      <c r="C24859" s="1" t="s">
        <v>115112</v>
      </c>
      <c r="D24859" s="1" t="s">
        <v>315597</v>
      </c>
    </row>
    <row r="24860" spans="1:4" x14ac:dyDescent="0.25">
      <c r="A24860">
        <v>948080</v>
      </c>
      <c r="B24860" s="1" t="s">
        <v>332916</v>
      </c>
      <c r="C24860" s="1" t="s">
        <v>332916</v>
      </c>
      <c r="D24860" s="1" t="s">
        <v>115112</v>
      </c>
    </row>
    <row r="24861" spans="1:4" x14ac:dyDescent="0.25">
      <c r="A24861">
        <v>948100</v>
      </c>
      <c r="B24861" s="1" t="s">
        <v>115112</v>
      </c>
      <c r="C24861" s="1" t="s">
        <v>115112</v>
      </c>
      <c r="D24861" s="1" t="s">
        <v>332917</v>
      </c>
    </row>
    <row r="24862" spans="1:4" x14ac:dyDescent="0.25">
      <c r="A24862">
        <v>948120</v>
      </c>
      <c r="B24862" s="1" t="s">
        <v>115112</v>
      </c>
      <c r="C24862" s="1" t="s">
        <v>331645</v>
      </c>
      <c r="D24862" s="1" t="s">
        <v>326229</v>
      </c>
    </row>
    <row r="24863" spans="1:4" x14ac:dyDescent="0.25">
      <c r="A24863">
        <v>948200</v>
      </c>
      <c r="B24863" s="1" t="s">
        <v>332918</v>
      </c>
      <c r="C24863" s="1" t="s">
        <v>115112</v>
      </c>
      <c r="D24863" s="1" t="s">
        <v>332643</v>
      </c>
    </row>
    <row r="24864" spans="1:4" x14ac:dyDescent="0.25">
      <c r="A24864">
        <v>948240</v>
      </c>
      <c r="B24864" s="1" t="s">
        <v>115112</v>
      </c>
      <c r="C24864" s="1" t="s">
        <v>115112</v>
      </c>
      <c r="D24864" s="1" t="s">
        <v>332919</v>
      </c>
    </row>
    <row r="24865" spans="1:4" x14ac:dyDescent="0.25">
      <c r="A24865">
        <v>948270</v>
      </c>
      <c r="B24865" s="1" t="s">
        <v>115112</v>
      </c>
      <c r="C24865" s="1" t="s">
        <v>332920</v>
      </c>
      <c r="D24865" s="1" t="s">
        <v>332921</v>
      </c>
    </row>
    <row r="24866" spans="1:4" x14ac:dyDescent="0.25">
      <c r="A24866">
        <v>948320</v>
      </c>
      <c r="B24866" s="1" t="s">
        <v>310607</v>
      </c>
      <c r="C24866" s="1" t="s">
        <v>332560</v>
      </c>
      <c r="D24866" s="1" t="s">
        <v>310608</v>
      </c>
    </row>
    <row r="24867" spans="1:4" x14ac:dyDescent="0.25">
      <c r="A24867">
        <v>948330</v>
      </c>
      <c r="B24867" s="1" t="s">
        <v>115112</v>
      </c>
      <c r="C24867" s="1" t="s">
        <v>115112</v>
      </c>
      <c r="D24867" s="1" t="s">
        <v>332922</v>
      </c>
    </row>
    <row r="24868" spans="1:4" x14ac:dyDescent="0.25">
      <c r="A24868">
        <v>948350</v>
      </c>
      <c r="B24868" s="1" t="s">
        <v>310934</v>
      </c>
      <c r="C24868" s="1" t="s">
        <v>310935</v>
      </c>
      <c r="D24868" s="1" t="s">
        <v>310936</v>
      </c>
    </row>
    <row r="24869" spans="1:4" x14ac:dyDescent="0.25">
      <c r="A24869">
        <v>948370</v>
      </c>
      <c r="B24869" s="1" t="s">
        <v>332923</v>
      </c>
      <c r="C24869" s="1" t="s">
        <v>115112</v>
      </c>
      <c r="D24869" s="1" t="s">
        <v>317059</v>
      </c>
    </row>
    <row r="24870" spans="1:4" x14ac:dyDescent="0.25">
      <c r="A24870">
        <v>948420</v>
      </c>
      <c r="B24870" s="1" t="s">
        <v>324315</v>
      </c>
      <c r="C24870" s="1" t="s">
        <v>314052</v>
      </c>
      <c r="D24870" s="1" t="s">
        <v>299440</v>
      </c>
    </row>
    <row r="24871" spans="1:4" x14ac:dyDescent="0.25">
      <c r="A24871">
        <v>948460</v>
      </c>
      <c r="B24871" s="1" t="s">
        <v>115112</v>
      </c>
      <c r="C24871" s="1" t="s">
        <v>332924</v>
      </c>
      <c r="D24871" s="1" t="s">
        <v>115112</v>
      </c>
    </row>
    <row r="24872" spans="1:4" x14ac:dyDescent="0.25">
      <c r="A24872">
        <v>948470</v>
      </c>
      <c r="B24872" s="1" t="s">
        <v>332925</v>
      </c>
      <c r="C24872" s="1" t="s">
        <v>332926</v>
      </c>
      <c r="D24872" s="1" t="s">
        <v>332927</v>
      </c>
    </row>
    <row r="24873" spans="1:4" x14ac:dyDescent="0.25">
      <c r="A24873">
        <v>948510</v>
      </c>
      <c r="B24873" s="1" t="s">
        <v>115112</v>
      </c>
      <c r="C24873" s="1" t="s">
        <v>332928</v>
      </c>
      <c r="D24873" s="1" t="s">
        <v>323777</v>
      </c>
    </row>
    <row r="24874" spans="1:4" x14ac:dyDescent="0.25">
      <c r="A24874">
        <v>948630</v>
      </c>
      <c r="B24874" s="1" t="s">
        <v>115112</v>
      </c>
      <c r="C24874" s="1" t="s">
        <v>115112</v>
      </c>
      <c r="D24874" s="1" t="s">
        <v>332929</v>
      </c>
    </row>
    <row r="24875" spans="1:4" x14ac:dyDescent="0.25">
      <c r="A24875">
        <v>948650</v>
      </c>
      <c r="B24875" s="1" t="s">
        <v>301718</v>
      </c>
      <c r="C24875" s="1" t="s">
        <v>301718</v>
      </c>
      <c r="D24875" s="1" t="s">
        <v>301719</v>
      </c>
    </row>
    <row r="24876" spans="1:4" x14ac:dyDescent="0.25">
      <c r="A24876">
        <v>948660</v>
      </c>
      <c r="B24876" s="1" t="s">
        <v>301718</v>
      </c>
      <c r="C24876" s="1" t="s">
        <v>301718</v>
      </c>
      <c r="D24876" s="1" t="s">
        <v>301719</v>
      </c>
    </row>
    <row r="24877" spans="1:4" x14ac:dyDescent="0.25">
      <c r="A24877">
        <v>948690</v>
      </c>
      <c r="B24877" s="1" t="s">
        <v>115112</v>
      </c>
      <c r="C24877" s="1" t="s">
        <v>328155</v>
      </c>
      <c r="D24877" s="1" t="s">
        <v>328157</v>
      </c>
    </row>
    <row r="24878" spans="1:4" x14ac:dyDescent="0.25">
      <c r="A24878">
        <v>948730</v>
      </c>
      <c r="B24878" s="1" t="s">
        <v>329604</v>
      </c>
      <c r="C24878" s="1" t="s">
        <v>329604</v>
      </c>
      <c r="D24878" s="1" t="s">
        <v>329605</v>
      </c>
    </row>
    <row r="24879" spans="1:4" x14ac:dyDescent="0.25">
      <c r="A24879">
        <v>948770</v>
      </c>
      <c r="B24879" s="1" t="s">
        <v>115112</v>
      </c>
      <c r="C24879" s="1" t="s">
        <v>115112</v>
      </c>
      <c r="D24879" s="1" t="s">
        <v>332930</v>
      </c>
    </row>
    <row r="24880" spans="1:4" x14ac:dyDescent="0.25">
      <c r="A24880">
        <v>948830</v>
      </c>
      <c r="B24880" s="1" t="s">
        <v>115112</v>
      </c>
      <c r="C24880" s="1" t="s">
        <v>115112</v>
      </c>
      <c r="D24880" s="1" t="s">
        <v>329246</v>
      </c>
    </row>
    <row r="24881" spans="1:4" x14ac:dyDescent="0.25">
      <c r="A24881">
        <v>948840</v>
      </c>
      <c r="B24881" s="1" t="s">
        <v>115112</v>
      </c>
      <c r="C24881" s="1" t="s">
        <v>115112</v>
      </c>
      <c r="D24881" s="1" t="s">
        <v>329246</v>
      </c>
    </row>
    <row r="24882" spans="1:4" x14ac:dyDescent="0.25">
      <c r="A24882">
        <v>948990</v>
      </c>
      <c r="B24882" s="1" t="s">
        <v>311444</v>
      </c>
      <c r="C24882" s="1" t="s">
        <v>115112</v>
      </c>
      <c r="D24882" s="1" t="s">
        <v>311445</v>
      </c>
    </row>
    <row r="24883" spans="1:4" x14ac:dyDescent="0.25">
      <c r="A24883">
        <v>949000</v>
      </c>
      <c r="B24883" s="1" t="s">
        <v>332931</v>
      </c>
      <c r="C24883" s="1" t="s">
        <v>332931</v>
      </c>
      <c r="D24883" s="1" t="s">
        <v>332932</v>
      </c>
    </row>
    <row r="24884" spans="1:4" x14ac:dyDescent="0.25">
      <c r="A24884">
        <v>949030</v>
      </c>
      <c r="B24884" s="1" t="s">
        <v>115112</v>
      </c>
      <c r="C24884" s="1" t="s">
        <v>332933</v>
      </c>
      <c r="D24884" s="1" t="s">
        <v>319217</v>
      </c>
    </row>
    <row r="24885" spans="1:4" x14ac:dyDescent="0.25">
      <c r="A24885">
        <v>949050</v>
      </c>
      <c r="B24885" s="1" t="s">
        <v>329591</v>
      </c>
      <c r="C24885" s="1" t="s">
        <v>329592</v>
      </c>
      <c r="D24885" s="1" t="s">
        <v>329593</v>
      </c>
    </row>
    <row r="24886" spans="1:4" x14ac:dyDescent="0.25">
      <c r="A24886">
        <v>949060</v>
      </c>
      <c r="B24886" s="1" t="s">
        <v>332934</v>
      </c>
      <c r="C24886" s="1" t="s">
        <v>308438</v>
      </c>
      <c r="D24886" s="1" t="s">
        <v>115112</v>
      </c>
    </row>
    <row r="24887" spans="1:4" x14ac:dyDescent="0.25">
      <c r="A24887">
        <v>949150</v>
      </c>
      <c r="B24887" s="1" t="s">
        <v>332935</v>
      </c>
      <c r="C24887" s="1" t="s">
        <v>332936</v>
      </c>
      <c r="D24887" s="1" t="s">
        <v>115112</v>
      </c>
    </row>
    <row r="24888" spans="1:4" x14ac:dyDescent="0.25">
      <c r="A24888">
        <v>949170</v>
      </c>
      <c r="B24888" s="1" t="s">
        <v>115112</v>
      </c>
      <c r="C24888" s="1" t="s">
        <v>115112</v>
      </c>
      <c r="D24888" s="1" t="s">
        <v>308838</v>
      </c>
    </row>
    <row r="24889" spans="1:4" x14ac:dyDescent="0.25">
      <c r="A24889">
        <v>949210</v>
      </c>
      <c r="B24889" s="1" t="s">
        <v>115112</v>
      </c>
      <c r="C24889" s="1" t="s">
        <v>315663</v>
      </c>
      <c r="D24889" s="1" t="s">
        <v>315664</v>
      </c>
    </row>
    <row r="24890" spans="1:4" x14ac:dyDescent="0.25">
      <c r="A24890">
        <v>949290</v>
      </c>
      <c r="B24890" s="1" t="s">
        <v>332937</v>
      </c>
      <c r="C24890" s="1" t="s">
        <v>115112</v>
      </c>
      <c r="D24890" s="1" t="s">
        <v>332938</v>
      </c>
    </row>
    <row r="24891" spans="1:4" x14ac:dyDescent="0.25">
      <c r="A24891">
        <v>949330</v>
      </c>
      <c r="B24891" s="1" t="s">
        <v>115112</v>
      </c>
      <c r="C24891" s="1" t="s">
        <v>115112</v>
      </c>
      <c r="D24891" s="1" t="s">
        <v>332939</v>
      </c>
    </row>
    <row r="24892" spans="1:4" x14ac:dyDescent="0.25">
      <c r="A24892">
        <v>949370</v>
      </c>
      <c r="B24892" s="1" t="s">
        <v>332940</v>
      </c>
      <c r="C24892" s="1" t="s">
        <v>332941</v>
      </c>
      <c r="D24892" s="1" t="s">
        <v>115112</v>
      </c>
    </row>
    <row r="24893" spans="1:4" x14ac:dyDescent="0.25">
      <c r="A24893">
        <v>949380</v>
      </c>
      <c r="B24893" s="1" t="s">
        <v>115112</v>
      </c>
      <c r="C24893" s="1" t="s">
        <v>115112</v>
      </c>
      <c r="D24893" s="1" t="s">
        <v>332942</v>
      </c>
    </row>
    <row r="24894" spans="1:4" x14ac:dyDescent="0.25">
      <c r="A24894">
        <v>949390</v>
      </c>
      <c r="B24894" s="1" t="s">
        <v>115112</v>
      </c>
      <c r="C24894" s="1" t="s">
        <v>115112</v>
      </c>
      <c r="D24894" s="1" t="s">
        <v>332943</v>
      </c>
    </row>
    <row r="24895" spans="1:4" x14ac:dyDescent="0.25">
      <c r="A24895">
        <v>949420</v>
      </c>
      <c r="B24895" s="1" t="s">
        <v>332944</v>
      </c>
      <c r="C24895" s="1" t="s">
        <v>332945</v>
      </c>
      <c r="D24895" s="1" t="s">
        <v>332946</v>
      </c>
    </row>
    <row r="24896" spans="1:4" x14ac:dyDescent="0.25">
      <c r="A24896">
        <v>949500</v>
      </c>
      <c r="B24896" s="1" t="s">
        <v>115112</v>
      </c>
      <c r="C24896" s="1" t="s">
        <v>115112</v>
      </c>
      <c r="D24896" s="1" t="s">
        <v>332947</v>
      </c>
    </row>
    <row r="24897" spans="1:4" x14ac:dyDescent="0.25">
      <c r="A24897">
        <v>949520</v>
      </c>
      <c r="B24897" s="1" t="s">
        <v>115112</v>
      </c>
      <c r="C24897" s="1" t="s">
        <v>115112</v>
      </c>
      <c r="D24897" s="1" t="s">
        <v>332948</v>
      </c>
    </row>
    <row r="24898" spans="1:4" x14ac:dyDescent="0.25">
      <c r="A24898">
        <v>949530</v>
      </c>
      <c r="B24898" s="1" t="s">
        <v>332949</v>
      </c>
      <c r="C24898" s="1" t="s">
        <v>115112</v>
      </c>
      <c r="D24898" s="1" t="s">
        <v>320911</v>
      </c>
    </row>
    <row r="24899" spans="1:4" x14ac:dyDescent="0.25">
      <c r="A24899">
        <v>949570</v>
      </c>
      <c r="B24899" s="1" t="s">
        <v>332950</v>
      </c>
      <c r="C24899" s="1" t="s">
        <v>332950</v>
      </c>
      <c r="D24899" s="1" t="s">
        <v>332951</v>
      </c>
    </row>
    <row r="24900" spans="1:4" x14ac:dyDescent="0.25">
      <c r="A24900">
        <v>949580</v>
      </c>
      <c r="B24900" s="1" t="s">
        <v>115112</v>
      </c>
      <c r="C24900" s="1" t="s">
        <v>115112</v>
      </c>
      <c r="D24900" s="1" t="s">
        <v>326139</v>
      </c>
    </row>
    <row r="24901" spans="1:4" x14ac:dyDescent="0.25">
      <c r="A24901">
        <v>949630</v>
      </c>
      <c r="B24901" s="1" t="s">
        <v>115112</v>
      </c>
      <c r="C24901" s="1" t="s">
        <v>115112</v>
      </c>
      <c r="D24901" s="1" t="s">
        <v>332952</v>
      </c>
    </row>
    <row r="24902" spans="1:4" x14ac:dyDescent="0.25">
      <c r="A24902">
        <v>949670</v>
      </c>
      <c r="B24902" s="1" t="s">
        <v>332953</v>
      </c>
      <c r="C24902" s="1" t="s">
        <v>332954</v>
      </c>
      <c r="D24902" s="1" t="s">
        <v>332955</v>
      </c>
    </row>
    <row r="24903" spans="1:4" x14ac:dyDescent="0.25">
      <c r="A24903">
        <v>949690</v>
      </c>
      <c r="B24903" s="1" t="s">
        <v>332956</v>
      </c>
      <c r="C24903" s="1" t="s">
        <v>332957</v>
      </c>
      <c r="D24903" s="1" t="s">
        <v>332958</v>
      </c>
    </row>
    <row r="24904" spans="1:4" x14ac:dyDescent="0.25">
      <c r="A24904">
        <v>949700</v>
      </c>
      <c r="B24904" s="1" t="s">
        <v>329604</v>
      </c>
      <c r="C24904" s="1" t="s">
        <v>329604</v>
      </c>
      <c r="D24904" s="1" t="s">
        <v>329605</v>
      </c>
    </row>
    <row r="24905" spans="1:4" x14ac:dyDescent="0.25">
      <c r="A24905">
        <v>949710</v>
      </c>
      <c r="B24905" s="1" t="s">
        <v>325824</v>
      </c>
      <c r="C24905" s="1" t="s">
        <v>325825</v>
      </c>
      <c r="D24905" s="1" t="s">
        <v>325826</v>
      </c>
    </row>
    <row r="24906" spans="1:4" x14ac:dyDescent="0.25">
      <c r="A24906">
        <v>949770</v>
      </c>
      <c r="B24906" s="1" t="s">
        <v>332959</v>
      </c>
      <c r="C24906" s="1" t="s">
        <v>332959</v>
      </c>
      <c r="D24906" s="1" t="s">
        <v>115112</v>
      </c>
    </row>
    <row r="24907" spans="1:4" x14ac:dyDescent="0.25">
      <c r="A24907">
        <v>949790</v>
      </c>
      <c r="B24907" s="1" t="s">
        <v>115112</v>
      </c>
      <c r="C24907" s="1" t="s">
        <v>115112</v>
      </c>
      <c r="D24907" s="1" t="s">
        <v>332960</v>
      </c>
    </row>
    <row r="24908" spans="1:4" x14ac:dyDescent="0.25">
      <c r="A24908">
        <v>949800</v>
      </c>
      <c r="B24908" s="1" t="s">
        <v>304516</v>
      </c>
      <c r="C24908" s="1" t="s">
        <v>115112</v>
      </c>
      <c r="D24908" s="1" t="s">
        <v>301425</v>
      </c>
    </row>
    <row r="24909" spans="1:4" x14ac:dyDescent="0.25">
      <c r="A24909">
        <v>949810</v>
      </c>
      <c r="B24909" s="1" t="s">
        <v>115112</v>
      </c>
      <c r="C24909" s="1" t="s">
        <v>115112</v>
      </c>
      <c r="D24909" s="1" t="s">
        <v>332961</v>
      </c>
    </row>
    <row r="24910" spans="1:4" x14ac:dyDescent="0.25">
      <c r="A24910">
        <v>949820</v>
      </c>
      <c r="B24910" s="1" t="s">
        <v>115112</v>
      </c>
      <c r="C24910" s="1" t="s">
        <v>332962</v>
      </c>
      <c r="D24910" s="1" t="s">
        <v>332963</v>
      </c>
    </row>
    <row r="24911" spans="1:4" x14ac:dyDescent="0.25">
      <c r="A24911">
        <v>949830</v>
      </c>
      <c r="B24911" s="1" t="s">
        <v>115112</v>
      </c>
      <c r="C24911" s="1" t="s">
        <v>326749</v>
      </c>
      <c r="D24911" s="1" t="s">
        <v>326749</v>
      </c>
    </row>
    <row r="24912" spans="1:4" x14ac:dyDescent="0.25">
      <c r="A24912">
        <v>949860</v>
      </c>
      <c r="B24912" s="1" t="s">
        <v>332964</v>
      </c>
      <c r="C24912" s="1" t="s">
        <v>332965</v>
      </c>
      <c r="D24912" s="1" t="s">
        <v>332966</v>
      </c>
    </row>
    <row r="24913" spans="1:4" x14ac:dyDescent="0.25">
      <c r="A24913">
        <v>949880</v>
      </c>
      <c r="B24913" s="1" t="s">
        <v>115112</v>
      </c>
      <c r="C24913" s="1" t="s">
        <v>326957</v>
      </c>
      <c r="D24913" s="1" t="s">
        <v>115112</v>
      </c>
    </row>
    <row r="24914" spans="1:4" x14ac:dyDescent="0.25">
      <c r="A24914">
        <v>949890</v>
      </c>
      <c r="B24914" s="1" t="s">
        <v>115112</v>
      </c>
      <c r="C24914" s="1" t="s">
        <v>115112</v>
      </c>
      <c r="D24914" s="1" t="s">
        <v>332967</v>
      </c>
    </row>
    <row r="24915" spans="1:4" x14ac:dyDescent="0.25">
      <c r="A24915">
        <v>949910</v>
      </c>
      <c r="B24915" s="1" t="s">
        <v>115112</v>
      </c>
      <c r="C24915" s="1" t="s">
        <v>115112</v>
      </c>
      <c r="D24915" s="1" t="s">
        <v>332968</v>
      </c>
    </row>
    <row r="24916" spans="1:4" x14ac:dyDescent="0.25">
      <c r="A24916">
        <v>949930</v>
      </c>
      <c r="B24916" s="1" t="s">
        <v>332969</v>
      </c>
      <c r="C24916" s="1" t="s">
        <v>332969</v>
      </c>
      <c r="D24916" s="1" t="s">
        <v>324352</v>
      </c>
    </row>
    <row r="24917" spans="1:4" x14ac:dyDescent="0.25">
      <c r="A24917">
        <v>949960</v>
      </c>
      <c r="B24917" s="1" t="s">
        <v>115112</v>
      </c>
      <c r="C24917" s="1" t="s">
        <v>115112</v>
      </c>
      <c r="D24917" s="1" t="s">
        <v>332970</v>
      </c>
    </row>
    <row r="24918" spans="1:4" x14ac:dyDescent="0.25">
      <c r="A24918">
        <v>949970</v>
      </c>
      <c r="B24918" s="1" t="s">
        <v>115112</v>
      </c>
      <c r="C24918" s="1" t="s">
        <v>115112</v>
      </c>
      <c r="D24918" s="1" t="s">
        <v>332971</v>
      </c>
    </row>
    <row r="24919" spans="1:4" x14ac:dyDescent="0.25">
      <c r="A24919">
        <v>949990</v>
      </c>
      <c r="B24919" s="1" t="s">
        <v>115112</v>
      </c>
      <c r="C24919" s="1" t="s">
        <v>115112</v>
      </c>
      <c r="D24919" s="1" t="s">
        <v>332972</v>
      </c>
    </row>
    <row r="24920" spans="1:4" x14ac:dyDescent="0.25">
      <c r="A24920">
        <v>950100</v>
      </c>
      <c r="B24920" s="1" t="s">
        <v>326670</v>
      </c>
      <c r="C24920" s="1" t="s">
        <v>326671</v>
      </c>
      <c r="D24920" s="1" t="s">
        <v>115112</v>
      </c>
    </row>
    <row r="24921" spans="1:4" x14ac:dyDescent="0.25">
      <c r="A24921">
        <v>950130</v>
      </c>
      <c r="B24921" s="1" t="s">
        <v>115112</v>
      </c>
      <c r="C24921" s="1" t="s">
        <v>115112</v>
      </c>
      <c r="D24921" s="1" t="s">
        <v>332973</v>
      </c>
    </row>
    <row r="24922" spans="1:4" x14ac:dyDescent="0.25">
      <c r="A24922">
        <v>950140</v>
      </c>
      <c r="B24922" s="1" t="s">
        <v>332974</v>
      </c>
      <c r="C24922" s="1" t="s">
        <v>115112</v>
      </c>
      <c r="D24922" s="1" t="s">
        <v>324576</v>
      </c>
    </row>
    <row r="24923" spans="1:4" x14ac:dyDescent="0.25">
      <c r="A24923">
        <v>950160</v>
      </c>
      <c r="B24923" s="1" t="s">
        <v>328743</v>
      </c>
      <c r="C24923" s="1" t="s">
        <v>332975</v>
      </c>
      <c r="D24923" s="1" t="s">
        <v>330539</v>
      </c>
    </row>
    <row r="24924" spans="1:4" x14ac:dyDescent="0.25">
      <c r="A24924">
        <v>950210</v>
      </c>
      <c r="B24924" s="1" t="s">
        <v>332976</v>
      </c>
      <c r="C24924" s="1" t="s">
        <v>332977</v>
      </c>
      <c r="D24924" s="1" t="s">
        <v>332978</v>
      </c>
    </row>
    <row r="24925" spans="1:4" x14ac:dyDescent="0.25">
      <c r="A24925">
        <v>950240</v>
      </c>
      <c r="B24925" s="1" t="s">
        <v>332979</v>
      </c>
      <c r="C24925" s="1" t="s">
        <v>332980</v>
      </c>
      <c r="D24925" s="1" t="s">
        <v>332981</v>
      </c>
    </row>
    <row r="24926" spans="1:4" x14ac:dyDescent="0.25">
      <c r="A24926">
        <v>950250</v>
      </c>
      <c r="B24926" s="1" t="s">
        <v>115112</v>
      </c>
      <c r="C24926" s="1" t="s">
        <v>332982</v>
      </c>
      <c r="D24926" s="1" t="s">
        <v>115112</v>
      </c>
    </row>
    <row r="24927" spans="1:4" x14ac:dyDescent="0.25">
      <c r="A24927">
        <v>950300</v>
      </c>
      <c r="B24927" s="1" t="s">
        <v>332983</v>
      </c>
      <c r="C24927" s="1" t="s">
        <v>115112</v>
      </c>
      <c r="D24927" s="1" t="s">
        <v>332984</v>
      </c>
    </row>
    <row r="24928" spans="1:4" x14ac:dyDescent="0.25">
      <c r="A24928">
        <v>950360</v>
      </c>
      <c r="B24928" s="1" t="s">
        <v>115112</v>
      </c>
      <c r="C24928" s="1" t="s">
        <v>115112</v>
      </c>
      <c r="D24928" s="1" t="s">
        <v>332985</v>
      </c>
    </row>
    <row r="24929" spans="1:4" x14ac:dyDescent="0.25">
      <c r="A24929">
        <v>950370</v>
      </c>
      <c r="B24929" s="1" t="s">
        <v>115112</v>
      </c>
      <c r="C24929" s="1" t="s">
        <v>332986</v>
      </c>
      <c r="D24929" s="1" t="s">
        <v>317991</v>
      </c>
    </row>
    <row r="24930" spans="1:4" x14ac:dyDescent="0.25">
      <c r="A24930">
        <v>950380</v>
      </c>
      <c r="B24930" s="1" t="s">
        <v>332987</v>
      </c>
      <c r="C24930" s="1" t="s">
        <v>331437</v>
      </c>
      <c r="D24930" s="1" t="s">
        <v>332988</v>
      </c>
    </row>
    <row r="24931" spans="1:4" x14ac:dyDescent="0.25">
      <c r="A24931">
        <v>950460</v>
      </c>
      <c r="B24931" s="1" t="s">
        <v>115112</v>
      </c>
      <c r="C24931" s="1" t="s">
        <v>332989</v>
      </c>
      <c r="D24931" s="1" t="s">
        <v>332990</v>
      </c>
    </row>
    <row r="24932" spans="1:4" x14ac:dyDescent="0.25">
      <c r="A24932">
        <v>950510</v>
      </c>
      <c r="B24932" s="1" t="s">
        <v>332991</v>
      </c>
      <c r="C24932" s="1" t="s">
        <v>332991</v>
      </c>
      <c r="D24932" s="1" t="s">
        <v>115112</v>
      </c>
    </row>
    <row r="24933" spans="1:4" x14ac:dyDescent="0.25">
      <c r="A24933">
        <v>950530</v>
      </c>
      <c r="B24933" s="1" t="s">
        <v>115112</v>
      </c>
      <c r="C24933" s="1" t="s">
        <v>115112</v>
      </c>
      <c r="D24933" s="1" t="s">
        <v>315597</v>
      </c>
    </row>
    <row r="24934" spans="1:4" x14ac:dyDescent="0.25">
      <c r="A24934">
        <v>950570</v>
      </c>
      <c r="B24934" s="1" t="s">
        <v>115112</v>
      </c>
      <c r="C24934" s="1" t="s">
        <v>115112</v>
      </c>
      <c r="D24934" s="1" t="s">
        <v>332992</v>
      </c>
    </row>
    <row r="24935" spans="1:4" x14ac:dyDescent="0.25">
      <c r="A24935">
        <v>950730</v>
      </c>
      <c r="B24935" s="1" t="s">
        <v>332993</v>
      </c>
      <c r="C24935" s="1" t="s">
        <v>332994</v>
      </c>
      <c r="D24935" s="1" t="s">
        <v>332995</v>
      </c>
    </row>
    <row r="24936" spans="1:4" x14ac:dyDescent="0.25">
      <c r="A24936">
        <v>950750</v>
      </c>
      <c r="B24936" s="1" t="s">
        <v>332996</v>
      </c>
      <c r="C24936" s="1" t="s">
        <v>115112</v>
      </c>
      <c r="D24936" s="1" t="s">
        <v>332997</v>
      </c>
    </row>
    <row r="24937" spans="1:4" x14ac:dyDescent="0.25">
      <c r="A24937">
        <v>950780</v>
      </c>
      <c r="B24937" s="1" t="s">
        <v>115112</v>
      </c>
      <c r="C24937" s="1" t="s">
        <v>115112</v>
      </c>
      <c r="D24937" s="1" t="s">
        <v>332998</v>
      </c>
    </row>
    <row r="24938" spans="1:4" x14ac:dyDescent="0.25">
      <c r="A24938">
        <v>950810</v>
      </c>
      <c r="B24938" s="1" t="s">
    